0">
        <v>37</v>
      </c>
      <c r="CF3570" t="s">
        <v>218</v>
      </c>
      <c r="CG3570" t="s">
        <v>218</v>
      </c>
      <c r="CH3570" t="s">
        <v>221</v>
      </c>
      <c r="CI3570">
        <v>5</v>
      </c>
      <c r="CJ3570" s="18">
        <v>0.74970000000000003</v>
      </c>
      <c r="CK3570" t="s">
        <v>216</v>
      </c>
      <c r="CL3570" t="s">
        <v>221</v>
      </c>
      <c r="CM3570" s="18">
        <v>0.67730000000000001</v>
      </c>
      <c r="CN3570" t="s">
        <v>216</v>
      </c>
      <c r="CO3570" t="s">
        <v>221</v>
      </c>
      <c r="CP3570" s="18">
        <v>0.83819999999999995</v>
      </c>
      <c r="CQ3570" t="s">
        <v>216</v>
      </c>
      <c r="CR3570" t="s">
        <v>221</v>
      </c>
      <c r="CS3570" s="18">
        <v>0.76559999999999995</v>
      </c>
      <c r="CT3570" t="s">
        <v>216</v>
      </c>
      <c r="CU3570" t="s">
        <v>221</v>
      </c>
      <c r="CV3570" s="18">
        <v>0.73160000000000003</v>
      </c>
      <c r="CW3570" t="s">
        <v>216</v>
      </c>
      <c r="CX3570" t="s">
        <v>221</v>
      </c>
      <c r="CY3570" s="18">
        <v>0.74519999999999997</v>
      </c>
      <c r="CZ3570" t="s">
        <v>216</v>
      </c>
      <c r="DA3570" t="s">
        <v>221</v>
      </c>
      <c r="DB3570">
        <v>10</v>
      </c>
      <c r="DC3570" t="s">
        <v>219</v>
      </c>
      <c r="DD3570">
        <v>9</v>
      </c>
      <c r="DE3570">
        <v>10</v>
      </c>
      <c r="DF3570" t="s">
        <v>219</v>
      </c>
      <c r="DG3570">
        <v>10</v>
      </c>
      <c r="DH3570">
        <v>9</v>
      </c>
      <c r="DI3570" t="s">
        <v>219</v>
      </c>
      <c r="DJ3570">
        <v>0.63400000000000001</v>
      </c>
      <c r="DK3570">
        <v>52</v>
      </c>
      <c r="DL3570">
        <v>7</v>
      </c>
      <c r="DM3570">
        <v>11.047000000000001</v>
      </c>
      <c r="DN3570">
        <v>1.0029999999999999</v>
      </c>
      <c r="DO3570">
        <v>31</v>
      </c>
      <c r="DP3570">
        <v>30.908999999999999</v>
      </c>
      <c r="DQ3570" t="s">
        <v>221</v>
      </c>
      <c r="DR3570">
        <v>5</v>
      </c>
      <c r="DS3570">
        <v>10</v>
      </c>
      <c r="DT3570" t="s">
        <v>219</v>
      </c>
      <c r="DU3570">
        <v>0.11</v>
      </c>
      <c r="DV3570">
        <v>45.182751539999998</v>
      </c>
      <c r="DW3570">
        <v>2</v>
      </c>
      <c r="DX3570">
        <v>18.189</v>
      </c>
      <c r="DY3570">
        <v>0.70499999999999996</v>
      </c>
      <c r="DZ3570">
        <v>14</v>
      </c>
      <c r="EA3570">
        <v>19.847000000000001</v>
      </c>
      <c r="EB3570" t="s">
        <v>221</v>
      </c>
      <c r="EC3570">
        <v>5</v>
      </c>
      <c r="ED3570">
        <v>10</v>
      </c>
      <c r="EE3570" t="s">
        <v>219</v>
      </c>
      <c r="EF3570">
        <v>0.52</v>
      </c>
      <c r="EG3570">
        <v>57.185489390000001</v>
      </c>
      <c r="EH3570">
        <v>57</v>
      </c>
      <c r="EI3570">
        <v>109.657</v>
      </c>
      <c r="EJ3570">
        <v>0.90300000000000002</v>
      </c>
      <c r="EK3570">
        <v>128</v>
      </c>
      <c r="EL3570">
        <v>141.71100000000001</v>
      </c>
      <c r="EM3570" t="s">
        <v>221</v>
      </c>
      <c r="EN3570">
        <v>5</v>
      </c>
      <c r="EO3570">
        <v>10</v>
      </c>
      <c r="EP3570" t="s">
        <v>219</v>
      </c>
      <c r="EQ3570">
        <v>10</v>
      </c>
      <c r="ER3570">
        <v>10</v>
      </c>
      <c r="ES3570" t="s">
        <v>219</v>
      </c>
      <c r="ET3570">
        <v>10</v>
      </c>
      <c r="EU3570">
        <v>9</v>
      </c>
      <c r="EV3570" t="s">
        <v>219</v>
      </c>
      <c r="EW3570">
        <v>4</v>
      </c>
      <c r="EX3570">
        <v>86</v>
      </c>
      <c r="EY3570" t="s">
        <v>240</v>
      </c>
      <c r="EZ3570" s="19">
        <v>36536</v>
      </c>
      <c r="FA3570" t="s">
        <v>10</v>
      </c>
      <c r="FB3570" t="s">
        <v>637</v>
      </c>
    </row>
    <row r="3571" spans="1:158" x14ac:dyDescent="0.25">
      <c r="A3571" t="s">
        <v>11287</v>
      </c>
      <c r="B3571">
        <v>312515</v>
      </c>
      <c r="C3571" t="s">
        <v>219</v>
      </c>
      <c r="D3571" t="s">
        <v>11288</v>
      </c>
      <c r="E3571" t="s">
        <v>11289</v>
      </c>
      <c r="F3571" t="s">
        <v>11236</v>
      </c>
      <c r="G3571">
        <v>7080</v>
      </c>
      <c r="H3571">
        <v>3</v>
      </c>
      <c r="I3571">
        <v>10</v>
      </c>
      <c r="J3571" t="s">
        <v>219</v>
      </c>
      <c r="K3571" s="18">
        <v>3.0700000000000002E-2</v>
      </c>
      <c r="L3571">
        <v>49</v>
      </c>
      <c r="M3571">
        <v>15</v>
      </c>
      <c r="N3571">
        <v>489</v>
      </c>
      <c r="O3571" s="18">
        <v>1.3899999999999999E-2</v>
      </c>
      <c r="P3571">
        <v>7</v>
      </c>
      <c r="Q3571">
        <v>504</v>
      </c>
      <c r="R3571" t="s">
        <v>221</v>
      </c>
      <c r="S3571">
        <v>5</v>
      </c>
      <c r="T3571">
        <v>6</v>
      </c>
      <c r="U3571" t="s">
        <v>219</v>
      </c>
      <c r="V3571" s="18">
        <v>0.70820000000000005</v>
      </c>
      <c r="W3571">
        <v>47</v>
      </c>
      <c r="X3571">
        <v>364</v>
      </c>
      <c r="Y3571">
        <v>514</v>
      </c>
      <c r="Z3571" s="18">
        <v>0.78869999999999996</v>
      </c>
      <c r="AA3571">
        <v>418</v>
      </c>
      <c r="AB3571">
        <v>530</v>
      </c>
      <c r="AC3571" t="s">
        <v>221</v>
      </c>
      <c r="AD3571">
        <v>5</v>
      </c>
      <c r="AE3571">
        <v>8</v>
      </c>
      <c r="AF3571" t="s">
        <v>219</v>
      </c>
      <c r="AG3571">
        <v>5</v>
      </c>
      <c r="AH3571">
        <v>10</v>
      </c>
      <c r="AI3571" t="s">
        <v>219</v>
      </c>
      <c r="AJ3571" s="18">
        <v>0.99719999999999998</v>
      </c>
      <c r="AK3571">
        <v>69</v>
      </c>
      <c r="AL3571">
        <v>723</v>
      </c>
      <c r="AM3571">
        <v>725</v>
      </c>
      <c r="AN3571" s="18">
        <v>0.99270000000000003</v>
      </c>
      <c r="AO3571">
        <v>681</v>
      </c>
      <c r="AP3571">
        <v>686</v>
      </c>
      <c r="AQ3571" t="s">
        <v>221</v>
      </c>
      <c r="AR3571">
        <v>7</v>
      </c>
      <c r="AS3571">
        <v>8</v>
      </c>
      <c r="AT3571" t="s">
        <v>219</v>
      </c>
      <c r="AU3571" s="18">
        <v>4.0000000000000001E-3</v>
      </c>
      <c r="AV3571">
        <v>69</v>
      </c>
      <c r="AW3571">
        <v>3</v>
      </c>
      <c r="AX3571">
        <v>743</v>
      </c>
      <c r="AY3571" s="18">
        <v>0</v>
      </c>
      <c r="AZ3571">
        <v>0</v>
      </c>
      <c r="BA3571">
        <v>710</v>
      </c>
      <c r="BB3571" t="s">
        <v>221</v>
      </c>
      <c r="BC3571">
        <v>7</v>
      </c>
      <c r="BD3571">
        <v>10</v>
      </c>
      <c r="BE3571" t="s">
        <v>219</v>
      </c>
      <c r="BF3571">
        <v>10</v>
      </c>
      <c r="BG3571">
        <v>8</v>
      </c>
      <c r="BH3571" t="s">
        <v>219</v>
      </c>
      <c r="BI3571">
        <v>0.308</v>
      </c>
      <c r="BJ3571">
        <v>99</v>
      </c>
      <c r="BK3571">
        <v>1</v>
      </c>
      <c r="BL3571">
        <v>3.2469999999999999</v>
      </c>
      <c r="BM3571">
        <v>0</v>
      </c>
      <c r="BN3571">
        <v>0</v>
      </c>
      <c r="BO3571">
        <v>3.0409999999999999</v>
      </c>
      <c r="BP3571" t="s">
        <v>221</v>
      </c>
      <c r="BQ3571">
        <v>6</v>
      </c>
      <c r="BR3571">
        <v>10</v>
      </c>
      <c r="BS3571" t="s">
        <v>219</v>
      </c>
      <c r="BT3571">
        <v>12</v>
      </c>
      <c r="BU3571">
        <v>9</v>
      </c>
      <c r="BV3571" t="s">
        <v>219</v>
      </c>
      <c r="BW3571">
        <v>7</v>
      </c>
      <c r="BX3571" t="s">
        <v>21</v>
      </c>
      <c r="BY3571">
        <v>5</v>
      </c>
      <c r="BZ3571" t="s">
        <v>218</v>
      </c>
      <c r="CA3571">
        <v>28</v>
      </c>
      <c r="CB3571" t="s">
        <v>218</v>
      </c>
      <c r="CC3571" t="s">
        <v>218</v>
      </c>
      <c r="CD3571" t="s">
        <v>218</v>
      </c>
      <c r="CE3571">
        <v>24</v>
      </c>
      <c r="CF3571" t="s">
        <v>218</v>
      </c>
      <c r="CG3571" t="s">
        <v>218</v>
      </c>
      <c r="CH3571" t="s">
        <v>218</v>
      </c>
      <c r="CI3571">
        <v>5</v>
      </c>
      <c r="CJ3571" t="s">
        <v>216</v>
      </c>
      <c r="CK3571" t="s">
        <v>216</v>
      </c>
      <c r="CL3571" t="s">
        <v>218</v>
      </c>
      <c r="CM3571" t="s">
        <v>216</v>
      </c>
      <c r="CN3571" t="s">
        <v>216</v>
      </c>
      <c r="CO3571" t="s">
        <v>218</v>
      </c>
      <c r="CP3571" t="s">
        <v>216</v>
      </c>
      <c r="CQ3571" t="s">
        <v>216</v>
      </c>
      <c r="CR3571" t="s">
        <v>218</v>
      </c>
      <c r="CS3571" t="s">
        <v>216</v>
      </c>
      <c r="CT3571" t="s">
        <v>216</v>
      </c>
      <c r="CU3571" t="s">
        <v>218</v>
      </c>
      <c r="CV3571" t="s">
        <v>216</v>
      </c>
      <c r="CW3571" t="s">
        <v>216</v>
      </c>
      <c r="CX3571" t="s">
        <v>218</v>
      </c>
      <c r="CY3571" t="s">
        <v>216</v>
      </c>
      <c r="CZ3571" t="s">
        <v>216</v>
      </c>
      <c r="DA3571" t="s">
        <v>218</v>
      </c>
      <c r="DB3571">
        <v>10</v>
      </c>
      <c r="DC3571" t="s">
        <v>219</v>
      </c>
      <c r="DD3571">
        <v>9</v>
      </c>
      <c r="DE3571">
        <v>10</v>
      </c>
      <c r="DF3571" t="s">
        <v>219</v>
      </c>
      <c r="DG3571">
        <v>10</v>
      </c>
      <c r="DH3571">
        <v>7</v>
      </c>
      <c r="DI3571" t="s">
        <v>219</v>
      </c>
      <c r="DJ3571">
        <v>0.83899999999999997</v>
      </c>
      <c r="DK3571">
        <v>66</v>
      </c>
      <c r="DL3571">
        <v>13</v>
      </c>
      <c r="DM3571">
        <v>15.492000000000001</v>
      </c>
      <c r="DN3571">
        <v>1.163</v>
      </c>
      <c r="DO3571">
        <v>22</v>
      </c>
      <c r="DP3571">
        <v>18.911000000000001</v>
      </c>
      <c r="DQ3571" t="s">
        <v>221</v>
      </c>
      <c r="DR3571">
        <v>5</v>
      </c>
      <c r="DS3571">
        <v>7</v>
      </c>
      <c r="DT3571" t="s">
        <v>219</v>
      </c>
      <c r="DU3571">
        <v>0.749</v>
      </c>
      <c r="DV3571">
        <v>34.067077339999997</v>
      </c>
      <c r="DW3571">
        <v>10</v>
      </c>
      <c r="DX3571">
        <v>13.353</v>
      </c>
      <c r="DY3571">
        <v>0.77900000000000003</v>
      </c>
      <c r="DZ3571">
        <v>11</v>
      </c>
      <c r="EA3571">
        <v>14.112</v>
      </c>
      <c r="EB3571" t="s">
        <v>221</v>
      </c>
      <c r="EC3571">
        <v>5</v>
      </c>
      <c r="ED3571">
        <v>7</v>
      </c>
      <c r="EE3571" t="s">
        <v>219</v>
      </c>
      <c r="EF3571">
        <v>0.83199999999999996</v>
      </c>
      <c r="EG3571">
        <v>44.99383984</v>
      </c>
      <c r="EH3571">
        <v>64</v>
      </c>
      <c r="EI3571">
        <v>76.891999999999996</v>
      </c>
      <c r="EJ3571">
        <v>0.98199999999999998</v>
      </c>
      <c r="EK3571">
        <v>79</v>
      </c>
      <c r="EL3571">
        <v>80.453000000000003</v>
      </c>
      <c r="EM3571" t="s">
        <v>221</v>
      </c>
      <c r="EN3571">
        <v>5</v>
      </c>
      <c r="EO3571">
        <v>10</v>
      </c>
      <c r="EP3571" t="s">
        <v>219</v>
      </c>
      <c r="EQ3571">
        <v>10</v>
      </c>
      <c r="ER3571">
        <v>10</v>
      </c>
      <c r="ES3571" t="s">
        <v>219</v>
      </c>
      <c r="ET3571">
        <v>10</v>
      </c>
      <c r="EU3571">
        <v>9</v>
      </c>
      <c r="EV3571" t="s">
        <v>219</v>
      </c>
      <c r="EW3571">
        <v>4</v>
      </c>
      <c r="EX3571">
        <v>83</v>
      </c>
      <c r="EY3571" t="s">
        <v>240</v>
      </c>
      <c r="EZ3571" t="s">
        <v>11290</v>
      </c>
      <c r="FA3571" t="s">
        <v>10</v>
      </c>
      <c r="FB3571" t="s">
        <v>637</v>
      </c>
    </row>
    <row r="3572" spans="1:158" x14ac:dyDescent="0.25">
      <c r="A3572" t="s">
        <v>11291</v>
      </c>
      <c r="B3572">
        <v>312516</v>
      </c>
      <c r="C3572" t="s">
        <v>219</v>
      </c>
      <c r="D3572" t="s">
        <v>11292</v>
      </c>
      <c r="E3572" t="s">
        <v>6745</v>
      </c>
      <c r="F3572" t="s">
        <v>11236</v>
      </c>
      <c r="G3572">
        <v>8540</v>
      </c>
      <c r="H3572">
        <v>3</v>
      </c>
      <c r="I3572">
        <v>0</v>
      </c>
      <c r="J3572" t="s">
        <v>219</v>
      </c>
      <c r="K3572" s="18">
        <v>0.17330000000000001</v>
      </c>
      <c r="L3572">
        <v>39</v>
      </c>
      <c r="M3572">
        <v>65</v>
      </c>
      <c r="N3572">
        <v>375</v>
      </c>
      <c r="O3572" s="18">
        <v>0.14560000000000001</v>
      </c>
      <c r="P3572">
        <v>53</v>
      </c>
      <c r="Q3572">
        <v>364</v>
      </c>
      <c r="R3572" t="s">
        <v>221</v>
      </c>
      <c r="S3572">
        <v>5</v>
      </c>
      <c r="T3572">
        <v>5</v>
      </c>
      <c r="U3572" t="s">
        <v>219</v>
      </c>
      <c r="V3572" s="18">
        <v>0.66149999999999998</v>
      </c>
      <c r="W3572">
        <v>36</v>
      </c>
      <c r="X3572">
        <v>256</v>
      </c>
      <c r="Y3572">
        <v>387</v>
      </c>
      <c r="Z3572" s="18">
        <v>0.69669999999999999</v>
      </c>
      <c r="AA3572">
        <v>278</v>
      </c>
      <c r="AB3572">
        <v>399</v>
      </c>
      <c r="AC3572" t="s">
        <v>221</v>
      </c>
      <c r="AD3572">
        <v>5</v>
      </c>
      <c r="AE3572">
        <v>2</v>
      </c>
      <c r="AF3572" t="s">
        <v>219</v>
      </c>
      <c r="AG3572">
        <v>5</v>
      </c>
      <c r="AH3572">
        <v>10</v>
      </c>
      <c r="AI3572" t="s">
        <v>219</v>
      </c>
      <c r="AJ3572" s="18">
        <v>1</v>
      </c>
      <c r="AK3572">
        <v>50</v>
      </c>
      <c r="AL3572">
        <v>477</v>
      </c>
      <c r="AM3572">
        <v>477</v>
      </c>
      <c r="AN3572" s="18">
        <v>0.99329999999999996</v>
      </c>
      <c r="AO3572">
        <v>447</v>
      </c>
      <c r="AP3572">
        <v>450</v>
      </c>
      <c r="AQ3572" t="s">
        <v>221</v>
      </c>
      <c r="AR3572">
        <v>7</v>
      </c>
      <c r="AS3572">
        <v>8</v>
      </c>
      <c r="AT3572" t="s">
        <v>219</v>
      </c>
      <c r="AU3572" s="18">
        <v>4.0000000000000001E-3</v>
      </c>
      <c r="AV3572">
        <v>53</v>
      </c>
      <c r="AW3572">
        <v>2</v>
      </c>
      <c r="AX3572">
        <v>506</v>
      </c>
      <c r="AY3572" s="18">
        <v>2.0999999999999999E-3</v>
      </c>
      <c r="AZ3572">
        <v>1</v>
      </c>
      <c r="BA3572">
        <v>484</v>
      </c>
      <c r="BB3572" t="s">
        <v>221</v>
      </c>
      <c r="BC3572">
        <v>7</v>
      </c>
      <c r="BD3572">
        <v>10</v>
      </c>
      <c r="BE3572" t="s">
        <v>219</v>
      </c>
      <c r="BF3572">
        <v>10</v>
      </c>
      <c r="BG3572">
        <v>6</v>
      </c>
      <c r="BH3572" t="s">
        <v>219</v>
      </c>
      <c r="BI3572">
        <v>0.68700000000000006</v>
      </c>
      <c r="BJ3572">
        <v>77</v>
      </c>
      <c r="BK3572">
        <v>3</v>
      </c>
      <c r="BL3572">
        <v>4.367</v>
      </c>
      <c r="BM3572">
        <v>1.3180000000000001</v>
      </c>
      <c r="BN3572">
        <v>4</v>
      </c>
      <c r="BO3572">
        <v>3.0350000000000001</v>
      </c>
      <c r="BP3572" t="s">
        <v>221</v>
      </c>
      <c r="BQ3572">
        <v>6</v>
      </c>
      <c r="BR3572">
        <v>10</v>
      </c>
      <c r="BS3572" t="s">
        <v>219</v>
      </c>
      <c r="BT3572">
        <v>12</v>
      </c>
      <c r="BU3572">
        <v>8</v>
      </c>
      <c r="BV3572" t="s">
        <v>219</v>
      </c>
      <c r="BW3572">
        <v>7</v>
      </c>
      <c r="BX3572" t="s">
        <v>21</v>
      </c>
      <c r="BY3572">
        <v>5</v>
      </c>
      <c r="BZ3572" t="s">
        <v>218</v>
      </c>
      <c r="CA3572">
        <v>21</v>
      </c>
      <c r="CB3572" t="s">
        <v>218</v>
      </c>
      <c r="CC3572" t="s">
        <v>218</v>
      </c>
      <c r="CD3572" t="s">
        <v>218</v>
      </c>
      <c r="CE3572">
        <v>22</v>
      </c>
      <c r="CF3572" t="s">
        <v>218</v>
      </c>
      <c r="CG3572" t="s">
        <v>218</v>
      </c>
      <c r="CH3572" t="s">
        <v>218</v>
      </c>
      <c r="CI3572">
        <v>5</v>
      </c>
      <c r="CJ3572" t="s">
        <v>216</v>
      </c>
      <c r="CK3572" t="s">
        <v>216</v>
      </c>
      <c r="CL3572" t="s">
        <v>218</v>
      </c>
      <c r="CM3572" t="s">
        <v>216</v>
      </c>
      <c r="CN3572" t="s">
        <v>216</v>
      </c>
      <c r="CO3572" t="s">
        <v>218</v>
      </c>
      <c r="CP3572" t="s">
        <v>216</v>
      </c>
      <c r="CQ3572" t="s">
        <v>216</v>
      </c>
      <c r="CR3572" t="s">
        <v>218</v>
      </c>
      <c r="CS3572" t="s">
        <v>216</v>
      </c>
      <c r="CT3572" t="s">
        <v>216</v>
      </c>
      <c r="CU3572" t="s">
        <v>218</v>
      </c>
      <c r="CV3572" t="s">
        <v>216</v>
      </c>
      <c r="CW3572" t="s">
        <v>216</v>
      </c>
      <c r="CX3572" t="s">
        <v>218</v>
      </c>
      <c r="CY3572" t="s">
        <v>216</v>
      </c>
      <c r="CZ3572" t="s">
        <v>216</v>
      </c>
      <c r="DA3572" t="s">
        <v>218</v>
      </c>
      <c r="DB3572">
        <v>10</v>
      </c>
      <c r="DC3572" t="s">
        <v>219</v>
      </c>
      <c r="DD3572">
        <v>9</v>
      </c>
      <c r="DE3572">
        <v>10</v>
      </c>
      <c r="DF3572" t="s">
        <v>219</v>
      </c>
      <c r="DG3572">
        <v>10</v>
      </c>
      <c r="DH3572">
        <v>6</v>
      </c>
      <c r="DI3572" t="s">
        <v>219</v>
      </c>
      <c r="DJ3572">
        <v>0.91300000000000003</v>
      </c>
      <c r="DK3572">
        <v>36</v>
      </c>
      <c r="DL3572">
        <v>8</v>
      </c>
      <c r="DM3572">
        <v>8.3520000000000003</v>
      </c>
      <c r="DN3572">
        <v>0.753</v>
      </c>
      <c r="DO3572">
        <v>9</v>
      </c>
      <c r="DP3572">
        <v>11.952999999999999</v>
      </c>
      <c r="DQ3572" t="s">
        <v>221</v>
      </c>
      <c r="DR3572">
        <v>5</v>
      </c>
      <c r="DS3572">
        <v>10</v>
      </c>
      <c r="DT3572" t="s">
        <v>219</v>
      </c>
      <c r="DU3572">
        <v>0.36</v>
      </c>
      <c r="DV3572">
        <v>23.764544829999998</v>
      </c>
      <c r="DW3572">
        <v>3</v>
      </c>
      <c r="DX3572">
        <v>8.3279999999999994</v>
      </c>
      <c r="DY3572">
        <v>0.67400000000000004</v>
      </c>
      <c r="DZ3572">
        <v>7</v>
      </c>
      <c r="EA3572">
        <v>10.381</v>
      </c>
      <c r="EB3572" t="s">
        <v>221</v>
      </c>
      <c r="EC3572">
        <v>5</v>
      </c>
      <c r="ED3572">
        <v>9</v>
      </c>
      <c r="EE3572" t="s">
        <v>219</v>
      </c>
      <c r="EF3572">
        <v>0.68700000000000006</v>
      </c>
      <c r="EG3572">
        <v>34.206707729999998</v>
      </c>
      <c r="EH3572">
        <v>38</v>
      </c>
      <c r="EI3572">
        <v>55.345999999999997</v>
      </c>
      <c r="EJ3572">
        <v>0.77600000000000002</v>
      </c>
      <c r="EK3572">
        <v>50</v>
      </c>
      <c r="EL3572">
        <v>64.436999999999998</v>
      </c>
      <c r="EM3572" t="s">
        <v>221</v>
      </c>
      <c r="EN3572">
        <v>5</v>
      </c>
      <c r="EO3572">
        <v>10</v>
      </c>
      <c r="EP3572" t="s">
        <v>219</v>
      </c>
      <c r="EQ3572">
        <v>10</v>
      </c>
      <c r="ER3572">
        <v>10</v>
      </c>
      <c r="ES3572" t="s">
        <v>219</v>
      </c>
      <c r="ET3572">
        <v>10</v>
      </c>
      <c r="EU3572">
        <v>9</v>
      </c>
      <c r="EV3572" t="s">
        <v>219</v>
      </c>
      <c r="EW3572">
        <v>4</v>
      </c>
      <c r="EX3572">
        <v>76</v>
      </c>
      <c r="EY3572" t="s">
        <v>240</v>
      </c>
      <c r="EZ3572" t="s">
        <v>11293</v>
      </c>
      <c r="FA3572" t="s">
        <v>10</v>
      </c>
      <c r="FB3572" t="s">
        <v>637</v>
      </c>
    </row>
    <row r="3573" spans="1:158" x14ac:dyDescent="0.25">
      <c r="A3573" t="s">
        <v>11294</v>
      </c>
      <c r="B3573">
        <v>312517</v>
      </c>
      <c r="C3573" t="s">
        <v>219</v>
      </c>
      <c r="D3573" t="s">
        <v>11295</v>
      </c>
      <c r="E3573" t="s">
        <v>11296</v>
      </c>
      <c r="F3573" t="s">
        <v>11236</v>
      </c>
      <c r="G3573">
        <v>7726</v>
      </c>
      <c r="H3573">
        <v>3</v>
      </c>
      <c r="I3573">
        <v>4</v>
      </c>
      <c r="J3573" t="s">
        <v>219</v>
      </c>
      <c r="K3573" s="18">
        <v>0.11509999999999999</v>
      </c>
      <c r="L3573">
        <v>68</v>
      </c>
      <c r="M3573">
        <v>64</v>
      </c>
      <c r="N3573">
        <v>556</v>
      </c>
      <c r="O3573" s="18">
        <v>0.12790000000000001</v>
      </c>
      <c r="P3573">
        <v>88</v>
      </c>
      <c r="Q3573">
        <v>688</v>
      </c>
      <c r="R3573" t="s">
        <v>221</v>
      </c>
      <c r="S3573">
        <v>5</v>
      </c>
      <c r="T3573">
        <v>3</v>
      </c>
      <c r="U3573" t="s">
        <v>219</v>
      </c>
      <c r="V3573" s="18">
        <v>0.60399999999999998</v>
      </c>
      <c r="W3573">
        <v>61</v>
      </c>
      <c r="X3573">
        <v>360</v>
      </c>
      <c r="Y3573">
        <v>596</v>
      </c>
      <c r="Z3573" s="18">
        <v>0.5968</v>
      </c>
      <c r="AA3573">
        <v>444</v>
      </c>
      <c r="AB3573">
        <v>744</v>
      </c>
      <c r="AC3573" t="s">
        <v>221</v>
      </c>
      <c r="AD3573">
        <v>5</v>
      </c>
      <c r="AE3573">
        <v>4</v>
      </c>
      <c r="AF3573" t="s">
        <v>219</v>
      </c>
      <c r="AG3573">
        <v>5</v>
      </c>
      <c r="AH3573">
        <v>7</v>
      </c>
      <c r="AI3573" t="s">
        <v>219</v>
      </c>
      <c r="AJ3573" s="18">
        <v>0.96750000000000003</v>
      </c>
      <c r="AK3573">
        <v>101</v>
      </c>
      <c r="AL3573">
        <v>775</v>
      </c>
      <c r="AM3573">
        <v>801</v>
      </c>
      <c r="AN3573" s="18">
        <v>0.96230000000000004</v>
      </c>
      <c r="AO3573">
        <v>944</v>
      </c>
      <c r="AP3573">
        <v>981</v>
      </c>
      <c r="AQ3573" t="s">
        <v>221</v>
      </c>
      <c r="AR3573">
        <v>7</v>
      </c>
      <c r="AS3573">
        <v>6</v>
      </c>
      <c r="AT3573" t="s">
        <v>219</v>
      </c>
      <c r="AU3573" s="18">
        <v>9.5999999999999992E-3</v>
      </c>
      <c r="AV3573">
        <v>100</v>
      </c>
      <c r="AW3573">
        <v>8</v>
      </c>
      <c r="AX3573">
        <v>832</v>
      </c>
      <c r="AY3573" s="18">
        <v>2E-3</v>
      </c>
      <c r="AZ3573">
        <v>2</v>
      </c>
      <c r="BA3573">
        <v>998</v>
      </c>
      <c r="BB3573" t="s">
        <v>221</v>
      </c>
      <c r="BC3573">
        <v>7</v>
      </c>
      <c r="BD3573">
        <v>10</v>
      </c>
      <c r="BE3573" t="s">
        <v>219</v>
      </c>
      <c r="BF3573">
        <v>10</v>
      </c>
      <c r="BG3573">
        <v>7</v>
      </c>
      <c r="BH3573" t="s">
        <v>219</v>
      </c>
      <c r="BI3573">
        <v>0.47199999999999998</v>
      </c>
      <c r="BJ3573">
        <v>138</v>
      </c>
      <c r="BK3573">
        <v>3</v>
      </c>
      <c r="BL3573">
        <v>6.3630000000000004</v>
      </c>
      <c r="BM3573">
        <v>0.48899999999999999</v>
      </c>
      <c r="BN3573">
        <v>3</v>
      </c>
      <c r="BO3573">
        <v>6.1340000000000003</v>
      </c>
      <c r="BP3573" t="s">
        <v>221</v>
      </c>
      <c r="BQ3573">
        <v>6</v>
      </c>
      <c r="BR3573">
        <v>10</v>
      </c>
      <c r="BS3573" t="s">
        <v>219</v>
      </c>
      <c r="BT3573">
        <v>12</v>
      </c>
      <c r="BU3573">
        <v>8</v>
      </c>
      <c r="BV3573" t="s">
        <v>219</v>
      </c>
      <c r="BW3573">
        <v>7</v>
      </c>
      <c r="BX3573">
        <v>8</v>
      </c>
      <c r="BY3573" t="s">
        <v>219</v>
      </c>
      <c r="BZ3573" t="s">
        <v>218</v>
      </c>
      <c r="CA3573">
        <v>47</v>
      </c>
      <c r="CB3573" t="s">
        <v>218</v>
      </c>
      <c r="CC3573" t="s">
        <v>218</v>
      </c>
      <c r="CD3573" t="s">
        <v>218</v>
      </c>
      <c r="CE3573">
        <v>52</v>
      </c>
      <c r="CF3573" t="s">
        <v>218</v>
      </c>
      <c r="CG3573" t="s">
        <v>218</v>
      </c>
      <c r="CH3573" t="s">
        <v>221</v>
      </c>
      <c r="CI3573">
        <v>5</v>
      </c>
      <c r="CJ3573" s="18">
        <v>0.74729999999999996</v>
      </c>
      <c r="CK3573" s="18">
        <v>0.65810000000000002</v>
      </c>
      <c r="CL3573" t="s">
        <v>221</v>
      </c>
      <c r="CM3573" s="18">
        <v>0.70220000000000005</v>
      </c>
      <c r="CN3573" s="18">
        <v>0.65129999999999999</v>
      </c>
      <c r="CO3573" t="s">
        <v>221</v>
      </c>
      <c r="CP3573" s="18">
        <v>0.87819999999999998</v>
      </c>
      <c r="CQ3573" s="18">
        <v>0.82199999999999995</v>
      </c>
      <c r="CR3573" t="s">
        <v>221</v>
      </c>
      <c r="CS3573" s="18">
        <v>0.64100000000000001</v>
      </c>
      <c r="CT3573" s="18">
        <v>0.7399</v>
      </c>
      <c r="CU3573" t="s">
        <v>221</v>
      </c>
      <c r="CV3573" s="18">
        <v>0.7399</v>
      </c>
      <c r="CW3573" s="18">
        <v>0.71479999999999999</v>
      </c>
      <c r="CX3573" t="s">
        <v>221</v>
      </c>
      <c r="CY3573" s="18">
        <v>0.82389999999999997</v>
      </c>
      <c r="CZ3573" s="18">
        <v>0.78110000000000002</v>
      </c>
      <c r="DA3573" t="s">
        <v>221</v>
      </c>
      <c r="DB3573">
        <v>10</v>
      </c>
      <c r="DC3573" t="s">
        <v>219</v>
      </c>
      <c r="DD3573">
        <v>9</v>
      </c>
      <c r="DE3573">
        <v>10</v>
      </c>
      <c r="DF3573" t="s">
        <v>219</v>
      </c>
      <c r="DG3573">
        <v>10</v>
      </c>
      <c r="DH3573">
        <v>0</v>
      </c>
      <c r="DI3573" t="s">
        <v>219</v>
      </c>
      <c r="DJ3573">
        <v>1.2989999999999999</v>
      </c>
      <c r="DK3573">
        <v>88</v>
      </c>
      <c r="DL3573">
        <v>28</v>
      </c>
      <c r="DM3573">
        <v>21.556999999999999</v>
      </c>
      <c r="DN3573">
        <v>1.097</v>
      </c>
      <c r="DO3573">
        <v>31</v>
      </c>
      <c r="DP3573">
        <v>28.265000000000001</v>
      </c>
      <c r="DQ3573" t="s">
        <v>221</v>
      </c>
      <c r="DR3573">
        <v>5</v>
      </c>
      <c r="DS3573">
        <v>7</v>
      </c>
      <c r="DT3573" t="s">
        <v>219</v>
      </c>
      <c r="DU3573">
        <v>0.746</v>
      </c>
      <c r="DV3573">
        <v>31.917864479999999</v>
      </c>
      <c r="DW3573">
        <v>10</v>
      </c>
      <c r="DX3573">
        <v>13.398999999999999</v>
      </c>
      <c r="DY3573">
        <v>0.88300000000000001</v>
      </c>
      <c r="DZ3573">
        <v>16</v>
      </c>
      <c r="EA3573">
        <v>18.123999999999999</v>
      </c>
      <c r="EB3573" t="s">
        <v>221</v>
      </c>
      <c r="EC3573">
        <v>5</v>
      </c>
      <c r="ED3573">
        <v>5</v>
      </c>
      <c r="EE3573" t="s">
        <v>219</v>
      </c>
      <c r="EF3573">
        <v>0.94299999999999995</v>
      </c>
      <c r="EG3573">
        <v>53.459274469999997</v>
      </c>
      <c r="EH3573">
        <v>101</v>
      </c>
      <c r="EI3573">
        <v>107.124</v>
      </c>
      <c r="EJ3573">
        <v>0.90100000000000002</v>
      </c>
      <c r="EK3573">
        <v>123</v>
      </c>
      <c r="EL3573">
        <v>136.51499999999999</v>
      </c>
      <c r="EM3573" t="s">
        <v>221</v>
      </c>
      <c r="EN3573">
        <v>5</v>
      </c>
      <c r="EO3573">
        <v>10</v>
      </c>
      <c r="EP3573" t="s">
        <v>219</v>
      </c>
      <c r="EQ3573">
        <v>10</v>
      </c>
      <c r="ER3573">
        <v>10</v>
      </c>
      <c r="ES3573" t="s">
        <v>219</v>
      </c>
      <c r="ET3573">
        <v>10</v>
      </c>
      <c r="EU3573">
        <v>6</v>
      </c>
      <c r="EV3573" t="s">
        <v>219</v>
      </c>
      <c r="EW3573">
        <v>4</v>
      </c>
      <c r="EX3573">
        <v>62</v>
      </c>
      <c r="EY3573" t="s">
        <v>240</v>
      </c>
      <c r="EZ3573" s="19">
        <v>35437</v>
      </c>
      <c r="FA3573" t="s">
        <v>4</v>
      </c>
      <c r="FB3573" t="s">
        <v>637</v>
      </c>
    </row>
    <row r="3574" spans="1:158" x14ac:dyDescent="0.25">
      <c r="A3574" t="s">
        <v>11297</v>
      </c>
      <c r="B3574">
        <v>312518</v>
      </c>
      <c r="C3574" t="s">
        <v>219</v>
      </c>
      <c r="D3574" t="s">
        <v>11298</v>
      </c>
      <c r="E3574" t="s">
        <v>11299</v>
      </c>
      <c r="F3574" t="s">
        <v>11236</v>
      </c>
      <c r="G3574">
        <v>7067</v>
      </c>
      <c r="H3574">
        <v>3</v>
      </c>
      <c r="I3574">
        <v>3</v>
      </c>
      <c r="J3574" t="s">
        <v>219</v>
      </c>
      <c r="K3574" s="18">
        <v>0.12559999999999999</v>
      </c>
      <c r="L3574">
        <v>77</v>
      </c>
      <c r="M3574">
        <v>85</v>
      </c>
      <c r="N3574">
        <v>677</v>
      </c>
      <c r="O3574" s="18">
        <v>0.127</v>
      </c>
      <c r="P3574">
        <v>96</v>
      </c>
      <c r="Q3574">
        <v>756</v>
      </c>
      <c r="R3574" t="s">
        <v>221</v>
      </c>
      <c r="S3574">
        <v>5</v>
      </c>
      <c r="T3574">
        <v>7</v>
      </c>
      <c r="U3574" t="s">
        <v>219</v>
      </c>
      <c r="V3574" s="18">
        <v>0.72030000000000005</v>
      </c>
      <c r="W3574">
        <v>70</v>
      </c>
      <c r="X3574">
        <v>515</v>
      </c>
      <c r="Y3574">
        <v>715</v>
      </c>
      <c r="Z3574" s="18">
        <v>0.7</v>
      </c>
      <c r="AA3574">
        <v>567</v>
      </c>
      <c r="AB3574">
        <v>810</v>
      </c>
      <c r="AC3574" t="s">
        <v>221</v>
      </c>
      <c r="AD3574">
        <v>5</v>
      </c>
      <c r="AE3574">
        <v>5</v>
      </c>
      <c r="AF3574" t="s">
        <v>219</v>
      </c>
      <c r="AG3574">
        <v>5</v>
      </c>
      <c r="AH3574">
        <v>10</v>
      </c>
      <c r="AI3574" t="s">
        <v>219</v>
      </c>
      <c r="AJ3574" s="18">
        <v>0.98799999999999999</v>
      </c>
      <c r="AK3574">
        <v>116</v>
      </c>
      <c r="AL3574">
        <v>1070</v>
      </c>
      <c r="AM3574">
        <v>1083</v>
      </c>
      <c r="AN3574" s="18">
        <v>0.99439999999999995</v>
      </c>
      <c r="AO3574">
        <v>1067</v>
      </c>
      <c r="AP3574">
        <v>1073</v>
      </c>
      <c r="AQ3574" t="s">
        <v>221</v>
      </c>
      <c r="AR3574">
        <v>7</v>
      </c>
      <c r="AS3574">
        <v>9</v>
      </c>
      <c r="AT3574" t="s">
        <v>219</v>
      </c>
      <c r="AU3574" s="18">
        <v>8.9999999999999998E-4</v>
      </c>
      <c r="AV3574">
        <v>118</v>
      </c>
      <c r="AW3574">
        <v>1</v>
      </c>
      <c r="AX3574">
        <v>1112</v>
      </c>
      <c r="AY3574" s="18">
        <v>0</v>
      </c>
      <c r="AZ3574">
        <v>0</v>
      </c>
      <c r="BA3574">
        <v>1122</v>
      </c>
      <c r="BB3574" t="s">
        <v>221</v>
      </c>
      <c r="BC3574">
        <v>7</v>
      </c>
      <c r="BD3574">
        <v>10</v>
      </c>
      <c r="BE3574" t="s">
        <v>219</v>
      </c>
      <c r="BF3574">
        <v>10</v>
      </c>
      <c r="BG3574">
        <v>3</v>
      </c>
      <c r="BH3574" t="s">
        <v>219</v>
      </c>
      <c r="BI3574">
        <v>1.1679999999999999</v>
      </c>
      <c r="BJ3574">
        <v>148</v>
      </c>
      <c r="BK3574">
        <v>8</v>
      </c>
      <c r="BL3574">
        <v>6.8520000000000003</v>
      </c>
      <c r="BM3574">
        <v>0.70299999999999996</v>
      </c>
      <c r="BN3574">
        <v>5</v>
      </c>
      <c r="BO3574">
        <v>7.1120000000000001</v>
      </c>
      <c r="BP3574" t="s">
        <v>221</v>
      </c>
      <c r="BQ3574">
        <v>6</v>
      </c>
      <c r="BR3574">
        <v>10</v>
      </c>
      <c r="BS3574" t="s">
        <v>219</v>
      </c>
      <c r="BT3574">
        <v>12</v>
      </c>
      <c r="BU3574">
        <v>6</v>
      </c>
      <c r="BV3574" t="s">
        <v>219</v>
      </c>
      <c r="BW3574">
        <v>7</v>
      </c>
      <c r="BX3574">
        <v>7</v>
      </c>
      <c r="BY3574" t="s">
        <v>219</v>
      </c>
      <c r="BZ3574" t="s">
        <v>218</v>
      </c>
      <c r="CA3574">
        <v>40</v>
      </c>
      <c r="CB3574" t="s">
        <v>218</v>
      </c>
      <c r="CC3574" t="s">
        <v>218</v>
      </c>
      <c r="CD3574" t="s">
        <v>218</v>
      </c>
      <c r="CE3574">
        <v>51</v>
      </c>
      <c r="CF3574" t="s">
        <v>218</v>
      </c>
      <c r="CG3574" t="s">
        <v>218</v>
      </c>
      <c r="CH3574" t="s">
        <v>221</v>
      </c>
      <c r="CI3574">
        <v>5</v>
      </c>
      <c r="CJ3574" s="18">
        <v>0.74739999999999995</v>
      </c>
      <c r="CK3574" s="18">
        <v>0.72660000000000002</v>
      </c>
      <c r="CL3574" t="s">
        <v>221</v>
      </c>
      <c r="CM3574" s="18">
        <v>0.65820000000000001</v>
      </c>
      <c r="CN3574" s="18">
        <v>0.7369</v>
      </c>
      <c r="CO3574" t="s">
        <v>221</v>
      </c>
      <c r="CP3574" s="18">
        <v>0.78500000000000003</v>
      </c>
      <c r="CQ3574" s="18">
        <v>0.85140000000000005</v>
      </c>
      <c r="CR3574" t="s">
        <v>221</v>
      </c>
      <c r="CS3574" s="18">
        <v>0.69640000000000002</v>
      </c>
      <c r="CT3574" s="18">
        <v>0.69730000000000003</v>
      </c>
      <c r="CU3574" t="s">
        <v>221</v>
      </c>
      <c r="CV3574" s="18">
        <v>0.69440000000000002</v>
      </c>
      <c r="CW3574" s="18">
        <v>0.80220000000000002</v>
      </c>
      <c r="CX3574" t="s">
        <v>221</v>
      </c>
      <c r="CY3574" s="18">
        <v>0.85340000000000005</v>
      </c>
      <c r="CZ3574" s="18">
        <v>0.86629999999999996</v>
      </c>
      <c r="DA3574" t="s">
        <v>221</v>
      </c>
      <c r="DB3574">
        <v>10</v>
      </c>
      <c r="DC3574" t="s">
        <v>219</v>
      </c>
      <c r="DD3574">
        <v>9</v>
      </c>
      <c r="DE3574">
        <v>10</v>
      </c>
      <c r="DF3574" t="s">
        <v>219</v>
      </c>
      <c r="DG3574">
        <v>10</v>
      </c>
      <c r="DH3574">
        <v>3</v>
      </c>
      <c r="DI3574" t="s">
        <v>219</v>
      </c>
      <c r="DJ3574">
        <v>1.08</v>
      </c>
      <c r="DK3574">
        <v>75</v>
      </c>
      <c r="DL3574">
        <v>21</v>
      </c>
      <c r="DM3574">
        <v>19.451000000000001</v>
      </c>
      <c r="DN3574">
        <v>1.0469999999999999</v>
      </c>
      <c r="DO3574">
        <v>26</v>
      </c>
      <c r="DP3574">
        <v>24.827000000000002</v>
      </c>
      <c r="DQ3574" t="s">
        <v>221</v>
      </c>
      <c r="DR3574">
        <v>5</v>
      </c>
      <c r="DS3574">
        <v>6</v>
      </c>
      <c r="DT3574" t="s">
        <v>219</v>
      </c>
      <c r="DU3574">
        <v>0.86399999999999999</v>
      </c>
      <c r="DV3574">
        <v>50.80082136</v>
      </c>
      <c r="DW3574">
        <v>16</v>
      </c>
      <c r="DX3574">
        <v>18.510999999999999</v>
      </c>
      <c r="DY3574">
        <v>0.93600000000000005</v>
      </c>
      <c r="DZ3574">
        <v>18</v>
      </c>
      <c r="EA3574">
        <v>19.241</v>
      </c>
      <c r="EB3574" t="s">
        <v>221</v>
      </c>
      <c r="EC3574">
        <v>5</v>
      </c>
      <c r="ED3574">
        <v>9</v>
      </c>
      <c r="EE3574" t="s">
        <v>219</v>
      </c>
      <c r="EF3574">
        <v>0.70199999999999996</v>
      </c>
      <c r="EG3574">
        <v>63.635865850000002</v>
      </c>
      <c r="EH3574">
        <v>81</v>
      </c>
      <c r="EI3574">
        <v>115.309</v>
      </c>
      <c r="EJ3574">
        <v>0.82899999999999996</v>
      </c>
      <c r="EK3574">
        <v>106</v>
      </c>
      <c r="EL3574">
        <v>127.93</v>
      </c>
      <c r="EM3574" t="s">
        <v>221</v>
      </c>
      <c r="EN3574">
        <v>5</v>
      </c>
      <c r="EO3574">
        <v>10</v>
      </c>
      <c r="EP3574" t="s">
        <v>219</v>
      </c>
      <c r="EQ3574">
        <v>10</v>
      </c>
      <c r="ER3574">
        <v>10</v>
      </c>
      <c r="ES3574" t="s">
        <v>219</v>
      </c>
      <c r="ET3574">
        <v>10</v>
      </c>
      <c r="EU3574">
        <v>9</v>
      </c>
      <c r="EV3574" t="s">
        <v>219</v>
      </c>
      <c r="EW3574">
        <v>4</v>
      </c>
      <c r="EX3574">
        <v>69</v>
      </c>
      <c r="EY3574" t="s">
        <v>240</v>
      </c>
      <c r="EZ3574" t="s">
        <v>11300</v>
      </c>
      <c r="FA3574" t="s">
        <v>10</v>
      </c>
      <c r="FB3574" t="s">
        <v>9706</v>
      </c>
    </row>
    <row r="3575" spans="1:158" x14ac:dyDescent="0.25">
      <c r="A3575" t="s">
        <v>11301</v>
      </c>
      <c r="B3575">
        <v>312520</v>
      </c>
      <c r="C3575" t="s">
        <v>219</v>
      </c>
      <c r="D3575" t="s">
        <v>11302</v>
      </c>
      <c r="E3575" t="s">
        <v>11303</v>
      </c>
      <c r="F3575" t="s">
        <v>11236</v>
      </c>
      <c r="G3575">
        <v>7753</v>
      </c>
      <c r="H3575">
        <v>3</v>
      </c>
      <c r="I3575">
        <v>8</v>
      </c>
      <c r="J3575" t="s">
        <v>219</v>
      </c>
      <c r="K3575" s="18">
        <v>4.9799999999999997E-2</v>
      </c>
      <c r="L3575">
        <v>79</v>
      </c>
      <c r="M3575">
        <v>33</v>
      </c>
      <c r="N3575">
        <v>662</v>
      </c>
      <c r="O3575" s="18">
        <v>5.3100000000000001E-2</v>
      </c>
      <c r="P3575">
        <v>38</v>
      </c>
      <c r="Q3575">
        <v>716</v>
      </c>
      <c r="R3575" t="s">
        <v>221</v>
      </c>
      <c r="S3575">
        <v>5</v>
      </c>
      <c r="T3575">
        <v>4</v>
      </c>
      <c r="U3575" t="s">
        <v>219</v>
      </c>
      <c r="V3575" s="18">
        <v>0.62919999999999998</v>
      </c>
      <c r="W3575">
        <v>71</v>
      </c>
      <c r="X3575">
        <v>453</v>
      </c>
      <c r="Y3575">
        <v>720</v>
      </c>
      <c r="Z3575" s="18">
        <v>0.63490000000000002</v>
      </c>
      <c r="AA3575">
        <v>487</v>
      </c>
      <c r="AB3575">
        <v>767</v>
      </c>
      <c r="AC3575" t="s">
        <v>221</v>
      </c>
      <c r="AD3575">
        <v>5</v>
      </c>
      <c r="AE3575">
        <v>6</v>
      </c>
      <c r="AF3575" t="s">
        <v>219</v>
      </c>
      <c r="AG3575">
        <v>5</v>
      </c>
      <c r="AH3575">
        <v>9</v>
      </c>
      <c r="AI3575" t="s">
        <v>219</v>
      </c>
      <c r="AJ3575" s="18">
        <v>0.9788</v>
      </c>
      <c r="AK3575">
        <v>109</v>
      </c>
      <c r="AL3575">
        <v>970</v>
      </c>
      <c r="AM3575">
        <v>991</v>
      </c>
      <c r="AN3575" s="18">
        <v>0.9839</v>
      </c>
      <c r="AO3575">
        <v>975</v>
      </c>
      <c r="AP3575">
        <v>991</v>
      </c>
      <c r="AQ3575" t="s">
        <v>221</v>
      </c>
      <c r="AR3575">
        <v>7</v>
      </c>
      <c r="AS3575">
        <v>6</v>
      </c>
      <c r="AT3575" t="s">
        <v>219</v>
      </c>
      <c r="AU3575" s="18">
        <v>9.7999999999999997E-3</v>
      </c>
      <c r="AV3575">
        <v>109</v>
      </c>
      <c r="AW3575">
        <v>10</v>
      </c>
      <c r="AX3575">
        <v>1016</v>
      </c>
      <c r="AY3575" s="18">
        <v>1E-3</v>
      </c>
      <c r="AZ3575">
        <v>1</v>
      </c>
      <c r="BA3575">
        <v>1032</v>
      </c>
      <c r="BB3575" t="s">
        <v>221</v>
      </c>
      <c r="BC3575">
        <v>7</v>
      </c>
      <c r="BD3575">
        <v>10</v>
      </c>
      <c r="BE3575" t="s">
        <v>219</v>
      </c>
      <c r="BF3575">
        <v>10</v>
      </c>
      <c r="BG3575">
        <v>3</v>
      </c>
      <c r="BH3575" t="s">
        <v>219</v>
      </c>
      <c r="BI3575">
        <v>1.18</v>
      </c>
      <c r="BJ3575">
        <v>120</v>
      </c>
      <c r="BK3575">
        <v>6</v>
      </c>
      <c r="BL3575">
        <v>5.0860000000000003</v>
      </c>
      <c r="BM3575">
        <v>0.64</v>
      </c>
      <c r="BN3575">
        <v>3</v>
      </c>
      <c r="BO3575">
        <v>4.6849999999999996</v>
      </c>
      <c r="BP3575" t="s">
        <v>221</v>
      </c>
      <c r="BQ3575">
        <v>6</v>
      </c>
      <c r="BR3575">
        <v>10</v>
      </c>
      <c r="BS3575" t="s">
        <v>219</v>
      </c>
      <c r="BT3575">
        <v>12</v>
      </c>
      <c r="BU3575">
        <v>6</v>
      </c>
      <c r="BV3575" t="s">
        <v>219</v>
      </c>
      <c r="BW3575">
        <v>7</v>
      </c>
      <c r="BX3575">
        <v>6</v>
      </c>
      <c r="BY3575" t="s">
        <v>219</v>
      </c>
      <c r="BZ3575" t="s">
        <v>218</v>
      </c>
      <c r="CA3575">
        <v>42</v>
      </c>
      <c r="CB3575" t="s">
        <v>218</v>
      </c>
      <c r="CC3575" t="s">
        <v>218</v>
      </c>
      <c r="CD3575" t="s">
        <v>218</v>
      </c>
      <c r="CE3575">
        <v>42</v>
      </c>
      <c r="CF3575" t="s">
        <v>218</v>
      </c>
      <c r="CG3575" t="s">
        <v>218</v>
      </c>
      <c r="CH3575" t="s">
        <v>221</v>
      </c>
      <c r="CI3575">
        <v>5</v>
      </c>
      <c r="CJ3575" s="18">
        <v>0.60040000000000004</v>
      </c>
      <c r="CK3575" s="18">
        <v>0.6915</v>
      </c>
      <c r="CL3575" t="s">
        <v>221</v>
      </c>
      <c r="CM3575" s="18">
        <v>0.68569999999999998</v>
      </c>
      <c r="CN3575" s="18">
        <v>0.79830000000000001</v>
      </c>
      <c r="CO3575" t="s">
        <v>221</v>
      </c>
      <c r="CP3575" s="18">
        <v>0.83030000000000004</v>
      </c>
      <c r="CQ3575" s="18">
        <v>0.84830000000000005</v>
      </c>
      <c r="CR3575" t="s">
        <v>221</v>
      </c>
      <c r="CS3575" s="18">
        <v>0.5635</v>
      </c>
      <c r="CT3575" s="18">
        <v>0.5655</v>
      </c>
      <c r="CU3575" t="s">
        <v>221</v>
      </c>
      <c r="CV3575" s="18">
        <v>0.73719999999999997</v>
      </c>
      <c r="CW3575" s="18">
        <v>0.77159999999999995</v>
      </c>
      <c r="CX3575" t="s">
        <v>221</v>
      </c>
      <c r="CY3575" s="18">
        <v>0.75580000000000003</v>
      </c>
      <c r="CZ3575" s="18">
        <v>0.86860000000000004</v>
      </c>
      <c r="DA3575" t="s">
        <v>221</v>
      </c>
      <c r="DB3575">
        <v>10</v>
      </c>
      <c r="DC3575" t="s">
        <v>219</v>
      </c>
      <c r="DD3575">
        <v>9</v>
      </c>
      <c r="DE3575">
        <v>10</v>
      </c>
      <c r="DF3575" t="s">
        <v>219</v>
      </c>
      <c r="DG3575">
        <v>10</v>
      </c>
      <c r="DH3575">
        <v>4</v>
      </c>
      <c r="DI3575" t="s">
        <v>219</v>
      </c>
      <c r="DJ3575">
        <v>1.0349999999999999</v>
      </c>
      <c r="DK3575">
        <v>113</v>
      </c>
      <c r="DL3575">
        <v>30</v>
      </c>
      <c r="DM3575">
        <v>28.986000000000001</v>
      </c>
      <c r="DN3575">
        <v>1.288</v>
      </c>
      <c r="DO3575">
        <v>42</v>
      </c>
      <c r="DP3575">
        <v>32.610999999999997</v>
      </c>
      <c r="DQ3575" t="s">
        <v>221</v>
      </c>
      <c r="DR3575">
        <v>5</v>
      </c>
      <c r="DS3575">
        <v>2</v>
      </c>
      <c r="DT3575" t="s">
        <v>219</v>
      </c>
      <c r="DU3575">
        <v>1.321</v>
      </c>
      <c r="DV3575">
        <v>54.015058179999997</v>
      </c>
      <c r="DW3575">
        <v>29</v>
      </c>
      <c r="DX3575">
        <v>21.957000000000001</v>
      </c>
      <c r="DY3575">
        <v>0.66100000000000003</v>
      </c>
      <c r="DZ3575">
        <v>15</v>
      </c>
      <c r="EA3575">
        <v>22.698</v>
      </c>
      <c r="EB3575" t="s">
        <v>221</v>
      </c>
      <c r="EC3575">
        <v>5</v>
      </c>
      <c r="ED3575">
        <v>6</v>
      </c>
      <c r="EE3575" t="s">
        <v>219</v>
      </c>
      <c r="EF3575">
        <v>0.92100000000000004</v>
      </c>
      <c r="EG3575">
        <v>68.774811769999999</v>
      </c>
      <c r="EH3575">
        <v>125</v>
      </c>
      <c r="EI3575">
        <v>135.74299999999999</v>
      </c>
      <c r="EJ3575">
        <v>0.93700000000000006</v>
      </c>
      <c r="EK3575">
        <v>140</v>
      </c>
      <c r="EL3575">
        <v>149.43600000000001</v>
      </c>
      <c r="EM3575" t="s">
        <v>221</v>
      </c>
      <c r="EN3575">
        <v>5</v>
      </c>
      <c r="EO3575">
        <v>10</v>
      </c>
      <c r="EP3575" t="s">
        <v>219</v>
      </c>
      <c r="EQ3575">
        <v>10</v>
      </c>
      <c r="ER3575">
        <v>10</v>
      </c>
      <c r="ES3575" t="s">
        <v>219</v>
      </c>
      <c r="ET3575">
        <v>10</v>
      </c>
      <c r="EU3575">
        <v>7</v>
      </c>
      <c r="EV3575" t="s">
        <v>219</v>
      </c>
      <c r="EW3575">
        <v>4</v>
      </c>
      <c r="EX3575">
        <v>62</v>
      </c>
      <c r="EY3575" t="s">
        <v>240</v>
      </c>
      <c r="EZ3575" s="19">
        <v>35437</v>
      </c>
      <c r="FA3575" t="s">
        <v>4</v>
      </c>
      <c r="FB3575" t="s">
        <v>1811</v>
      </c>
    </row>
    <row r="3576" spans="1:158" x14ac:dyDescent="0.25">
      <c r="A3576" t="s">
        <v>11304</v>
      </c>
      <c r="B3576">
        <v>312521</v>
      </c>
      <c r="C3576" t="s">
        <v>219</v>
      </c>
      <c r="D3576" t="s">
        <v>11305</v>
      </c>
      <c r="E3576" t="s">
        <v>11306</v>
      </c>
      <c r="F3576" t="s">
        <v>11236</v>
      </c>
      <c r="G3576">
        <v>8075</v>
      </c>
      <c r="H3576">
        <v>3</v>
      </c>
      <c r="I3576">
        <v>9</v>
      </c>
      <c r="J3576" t="s">
        <v>219</v>
      </c>
      <c r="K3576" s="18">
        <v>3.2099999999999997E-2</v>
      </c>
      <c r="L3576">
        <v>58</v>
      </c>
      <c r="M3576">
        <v>17</v>
      </c>
      <c r="N3576">
        <v>530</v>
      </c>
      <c r="O3576" s="18">
        <v>5.8599999999999999E-2</v>
      </c>
      <c r="P3576">
        <v>33</v>
      </c>
      <c r="Q3576">
        <v>563</v>
      </c>
      <c r="R3576" t="s">
        <v>221</v>
      </c>
      <c r="S3576">
        <v>5</v>
      </c>
      <c r="T3576">
        <v>5</v>
      </c>
      <c r="U3576" t="s">
        <v>219</v>
      </c>
      <c r="V3576" s="18">
        <v>0.68110000000000004</v>
      </c>
      <c r="W3576">
        <v>57</v>
      </c>
      <c r="X3576">
        <v>393</v>
      </c>
      <c r="Y3576">
        <v>577</v>
      </c>
      <c r="Z3576" s="18">
        <v>0.6452</v>
      </c>
      <c r="AA3576">
        <v>391</v>
      </c>
      <c r="AB3576">
        <v>606</v>
      </c>
      <c r="AC3576" t="s">
        <v>221</v>
      </c>
      <c r="AD3576">
        <v>5</v>
      </c>
      <c r="AE3576">
        <v>7</v>
      </c>
      <c r="AF3576" t="s">
        <v>219</v>
      </c>
      <c r="AG3576">
        <v>5</v>
      </c>
      <c r="AH3576">
        <v>8</v>
      </c>
      <c r="AI3576" t="s">
        <v>219</v>
      </c>
      <c r="AJ3576" s="18">
        <v>0.97299999999999998</v>
      </c>
      <c r="AK3576">
        <v>85</v>
      </c>
      <c r="AL3576">
        <v>722</v>
      </c>
      <c r="AM3576">
        <v>742</v>
      </c>
      <c r="AN3576" s="18">
        <v>0.97550000000000003</v>
      </c>
      <c r="AO3576">
        <v>718</v>
      </c>
      <c r="AP3576">
        <v>736</v>
      </c>
      <c r="AQ3576" t="s">
        <v>221</v>
      </c>
      <c r="AR3576">
        <v>7</v>
      </c>
      <c r="AS3576">
        <v>10</v>
      </c>
      <c r="AT3576" t="s">
        <v>219</v>
      </c>
      <c r="AU3576" s="18">
        <v>0</v>
      </c>
      <c r="AV3576">
        <v>85</v>
      </c>
      <c r="AW3576">
        <v>0</v>
      </c>
      <c r="AX3576">
        <v>744</v>
      </c>
      <c r="AY3576" s="18">
        <v>0</v>
      </c>
      <c r="AZ3576">
        <v>0</v>
      </c>
      <c r="BA3576">
        <v>740</v>
      </c>
      <c r="BB3576" t="s">
        <v>221</v>
      </c>
      <c r="BC3576">
        <v>7</v>
      </c>
      <c r="BD3576">
        <v>10</v>
      </c>
      <c r="BE3576" t="s">
        <v>219</v>
      </c>
      <c r="BF3576">
        <v>10</v>
      </c>
      <c r="BG3576">
        <v>10</v>
      </c>
      <c r="BH3576" t="s">
        <v>219</v>
      </c>
      <c r="BI3576">
        <v>0</v>
      </c>
      <c r="BJ3576">
        <v>115</v>
      </c>
      <c r="BK3576">
        <v>0</v>
      </c>
      <c r="BL3576">
        <v>3.4809999999999999</v>
      </c>
      <c r="BM3576">
        <v>1.9770000000000001</v>
      </c>
      <c r="BN3576">
        <v>7</v>
      </c>
      <c r="BO3576">
        <v>3.5409999999999999</v>
      </c>
      <c r="BP3576" t="s">
        <v>221</v>
      </c>
      <c r="BQ3576">
        <v>6</v>
      </c>
      <c r="BR3576">
        <v>10</v>
      </c>
      <c r="BS3576" t="s">
        <v>219</v>
      </c>
      <c r="BT3576">
        <v>12</v>
      </c>
      <c r="BU3576">
        <v>10</v>
      </c>
      <c r="BV3576" t="s">
        <v>219</v>
      </c>
      <c r="BW3576">
        <v>7</v>
      </c>
      <c r="BX3576">
        <v>10</v>
      </c>
      <c r="BY3576" t="s">
        <v>219</v>
      </c>
      <c r="BZ3576" t="s">
        <v>218</v>
      </c>
      <c r="CA3576">
        <v>31</v>
      </c>
      <c r="CB3576" t="s">
        <v>218</v>
      </c>
      <c r="CC3576" t="s">
        <v>218</v>
      </c>
      <c r="CD3576" t="s">
        <v>218</v>
      </c>
      <c r="CE3576">
        <v>53</v>
      </c>
      <c r="CF3576" t="s">
        <v>218</v>
      </c>
      <c r="CG3576" t="s">
        <v>218</v>
      </c>
      <c r="CH3576" t="s">
        <v>221</v>
      </c>
      <c r="CI3576">
        <v>5</v>
      </c>
      <c r="CJ3576" s="18">
        <v>0.79610000000000003</v>
      </c>
      <c r="CK3576" s="18">
        <v>0.80489999999999995</v>
      </c>
      <c r="CL3576" t="s">
        <v>221</v>
      </c>
      <c r="CM3576" s="18">
        <v>0.73180000000000001</v>
      </c>
      <c r="CN3576" s="18">
        <v>0.72629999999999995</v>
      </c>
      <c r="CO3576" t="s">
        <v>221</v>
      </c>
      <c r="CP3576" s="18">
        <v>0.89410000000000001</v>
      </c>
      <c r="CQ3576" s="18">
        <v>0.91959999999999997</v>
      </c>
      <c r="CR3576" t="s">
        <v>221</v>
      </c>
      <c r="CS3576" s="18">
        <v>0.81699999999999995</v>
      </c>
      <c r="CT3576" s="18">
        <v>0.75380000000000003</v>
      </c>
      <c r="CU3576" t="s">
        <v>221</v>
      </c>
      <c r="CV3576" s="18">
        <v>0.83950000000000002</v>
      </c>
      <c r="CW3576" s="18">
        <v>0.73140000000000005</v>
      </c>
      <c r="CX3576" t="s">
        <v>221</v>
      </c>
      <c r="CY3576" s="18">
        <v>0.92949999999999999</v>
      </c>
      <c r="CZ3576" s="18">
        <v>0.8548</v>
      </c>
      <c r="DA3576" t="s">
        <v>221</v>
      </c>
      <c r="DB3576">
        <v>10</v>
      </c>
      <c r="DC3576" t="s">
        <v>219</v>
      </c>
      <c r="DD3576">
        <v>9</v>
      </c>
      <c r="DE3576">
        <v>10</v>
      </c>
      <c r="DF3576" t="s">
        <v>219</v>
      </c>
      <c r="DG3576">
        <v>10</v>
      </c>
      <c r="DH3576">
        <v>0</v>
      </c>
      <c r="DI3576" t="s">
        <v>219</v>
      </c>
      <c r="DJ3576">
        <v>1.7909999999999999</v>
      </c>
      <c r="DK3576">
        <v>64</v>
      </c>
      <c r="DL3576">
        <v>28</v>
      </c>
      <c r="DM3576">
        <v>15.635999999999999</v>
      </c>
      <c r="DN3576">
        <v>1.19</v>
      </c>
      <c r="DO3576">
        <v>22</v>
      </c>
      <c r="DP3576">
        <v>18.486000000000001</v>
      </c>
      <c r="DQ3576" t="s">
        <v>221</v>
      </c>
      <c r="DR3576">
        <v>5</v>
      </c>
      <c r="DS3576">
        <v>2</v>
      </c>
      <c r="DT3576" t="s">
        <v>219</v>
      </c>
      <c r="DU3576">
        <v>1.242</v>
      </c>
      <c r="DV3576">
        <v>40.153319639999999</v>
      </c>
      <c r="DW3576">
        <v>20</v>
      </c>
      <c r="DX3576">
        <v>16.103999999999999</v>
      </c>
      <c r="DY3576">
        <v>0.60399999999999998</v>
      </c>
      <c r="DZ3576">
        <v>10</v>
      </c>
      <c r="EA3576">
        <v>16.548999999999999</v>
      </c>
      <c r="EB3576" t="s">
        <v>221</v>
      </c>
      <c r="EC3576">
        <v>5</v>
      </c>
      <c r="ED3576">
        <v>5</v>
      </c>
      <c r="EE3576" t="s">
        <v>219</v>
      </c>
      <c r="EF3576">
        <v>0.96799999999999997</v>
      </c>
      <c r="EG3576">
        <v>48.867898699999998</v>
      </c>
      <c r="EH3576">
        <v>81</v>
      </c>
      <c r="EI3576">
        <v>83.691999999999993</v>
      </c>
      <c r="EJ3576">
        <v>0.79700000000000004</v>
      </c>
      <c r="EK3576">
        <v>80</v>
      </c>
      <c r="EL3576">
        <v>100.33499999999999</v>
      </c>
      <c r="EM3576" t="s">
        <v>221</v>
      </c>
      <c r="EN3576">
        <v>5</v>
      </c>
      <c r="EO3576">
        <v>10</v>
      </c>
      <c r="EP3576" t="s">
        <v>219</v>
      </c>
      <c r="EQ3576">
        <v>10</v>
      </c>
      <c r="ER3576">
        <v>10</v>
      </c>
      <c r="ES3576" t="s">
        <v>219</v>
      </c>
      <c r="ET3576">
        <v>10</v>
      </c>
      <c r="EU3576">
        <v>5</v>
      </c>
      <c r="EV3576" t="s">
        <v>219</v>
      </c>
      <c r="EW3576">
        <v>4</v>
      </c>
      <c r="EX3576">
        <v>70</v>
      </c>
      <c r="EY3576" t="s">
        <v>240</v>
      </c>
      <c r="EZ3576" s="19">
        <v>35437</v>
      </c>
      <c r="FA3576" t="s">
        <v>4</v>
      </c>
      <c r="FB3576" t="s">
        <v>6368</v>
      </c>
    </row>
    <row r="3577" spans="1:158" x14ac:dyDescent="0.25">
      <c r="A3577" t="s">
        <v>11307</v>
      </c>
      <c r="B3577">
        <v>312522</v>
      </c>
      <c r="C3577" t="s">
        <v>219</v>
      </c>
      <c r="D3577" t="s">
        <v>11308</v>
      </c>
      <c r="E3577" t="s">
        <v>11235</v>
      </c>
      <c r="F3577" t="s">
        <v>11236</v>
      </c>
      <c r="G3577">
        <v>7017</v>
      </c>
      <c r="H3577">
        <v>3</v>
      </c>
      <c r="I3577">
        <v>6</v>
      </c>
      <c r="J3577" t="s">
        <v>219</v>
      </c>
      <c r="K3577" s="18">
        <v>8.2199999999999995E-2</v>
      </c>
      <c r="L3577">
        <v>66</v>
      </c>
      <c r="M3577">
        <v>54</v>
      </c>
      <c r="N3577">
        <v>657</v>
      </c>
      <c r="O3577" s="18">
        <v>8.09E-2</v>
      </c>
      <c r="P3577">
        <v>58</v>
      </c>
      <c r="Q3577">
        <v>717</v>
      </c>
      <c r="R3577" t="s">
        <v>221</v>
      </c>
      <c r="S3577">
        <v>5</v>
      </c>
      <c r="T3577">
        <v>4</v>
      </c>
      <c r="U3577" t="s">
        <v>219</v>
      </c>
      <c r="V3577" s="18">
        <v>0.64439999999999997</v>
      </c>
      <c r="W3577">
        <v>63</v>
      </c>
      <c r="X3577">
        <v>444</v>
      </c>
      <c r="Y3577">
        <v>689</v>
      </c>
      <c r="Z3577" s="18">
        <v>0.58040000000000003</v>
      </c>
      <c r="AA3577">
        <v>433</v>
      </c>
      <c r="AB3577">
        <v>746</v>
      </c>
      <c r="AC3577" t="s">
        <v>221</v>
      </c>
      <c r="AD3577">
        <v>5</v>
      </c>
      <c r="AE3577">
        <v>5</v>
      </c>
      <c r="AF3577" t="s">
        <v>219</v>
      </c>
      <c r="AG3577">
        <v>5</v>
      </c>
      <c r="AH3577">
        <v>8</v>
      </c>
      <c r="AI3577" t="s">
        <v>219</v>
      </c>
      <c r="AJ3577" s="18">
        <v>0.97419999999999995</v>
      </c>
      <c r="AK3577">
        <v>119</v>
      </c>
      <c r="AL3577">
        <v>1245</v>
      </c>
      <c r="AM3577">
        <v>1278</v>
      </c>
      <c r="AN3577" s="18">
        <v>0.96830000000000005</v>
      </c>
      <c r="AO3577">
        <v>1192</v>
      </c>
      <c r="AP3577">
        <v>1231</v>
      </c>
      <c r="AQ3577" t="s">
        <v>221</v>
      </c>
      <c r="AR3577">
        <v>7</v>
      </c>
      <c r="AS3577">
        <v>8</v>
      </c>
      <c r="AT3577" t="s">
        <v>219</v>
      </c>
      <c r="AU3577" s="18">
        <v>4.7000000000000002E-3</v>
      </c>
      <c r="AV3577">
        <v>117</v>
      </c>
      <c r="AW3577">
        <v>6</v>
      </c>
      <c r="AX3577">
        <v>1270</v>
      </c>
      <c r="AY3577" s="18">
        <v>1.6899999999999998E-2</v>
      </c>
      <c r="AZ3577">
        <v>21</v>
      </c>
      <c r="BA3577">
        <v>1242</v>
      </c>
      <c r="BB3577" t="s">
        <v>221</v>
      </c>
      <c r="BC3577">
        <v>7</v>
      </c>
      <c r="BD3577">
        <v>10</v>
      </c>
      <c r="BE3577" t="s">
        <v>219</v>
      </c>
      <c r="BF3577">
        <v>10</v>
      </c>
      <c r="BG3577">
        <v>9</v>
      </c>
      <c r="BH3577" t="s">
        <v>219</v>
      </c>
      <c r="BI3577">
        <v>0.16300000000000001</v>
      </c>
      <c r="BJ3577">
        <v>129</v>
      </c>
      <c r="BK3577">
        <v>1</v>
      </c>
      <c r="BL3577">
        <v>6.1260000000000003</v>
      </c>
      <c r="BM3577">
        <v>0.84099999999999997</v>
      </c>
      <c r="BN3577">
        <v>5</v>
      </c>
      <c r="BO3577">
        <v>5.9480000000000004</v>
      </c>
      <c r="BP3577" t="s">
        <v>221</v>
      </c>
      <c r="BQ3577">
        <v>6</v>
      </c>
      <c r="BR3577">
        <v>10</v>
      </c>
      <c r="BS3577" t="s">
        <v>219</v>
      </c>
      <c r="BT3577">
        <v>12</v>
      </c>
      <c r="BU3577">
        <v>9</v>
      </c>
      <c r="BV3577" t="s">
        <v>219</v>
      </c>
      <c r="BW3577">
        <v>7</v>
      </c>
      <c r="BX3577">
        <v>5</v>
      </c>
      <c r="BY3577" t="s">
        <v>219</v>
      </c>
      <c r="BZ3577" t="s">
        <v>218</v>
      </c>
      <c r="CA3577">
        <v>42</v>
      </c>
      <c r="CB3577" t="s">
        <v>218</v>
      </c>
      <c r="CC3577" t="s">
        <v>218</v>
      </c>
      <c r="CD3577" t="s">
        <v>218</v>
      </c>
      <c r="CE3577">
        <v>58</v>
      </c>
      <c r="CF3577" t="s">
        <v>218</v>
      </c>
      <c r="CG3577" t="s">
        <v>218</v>
      </c>
      <c r="CH3577" t="s">
        <v>221</v>
      </c>
      <c r="CI3577">
        <v>5</v>
      </c>
      <c r="CJ3577" s="18">
        <v>0.59130000000000005</v>
      </c>
      <c r="CK3577" s="18">
        <v>0.60909999999999997</v>
      </c>
      <c r="CL3577" t="s">
        <v>221</v>
      </c>
      <c r="CM3577" s="18">
        <v>0.70630000000000004</v>
      </c>
      <c r="CN3577" s="18">
        <v>0.63149999999999995</v>
      </c>
      <c r="CO3577" t="s">
        <v>221</v>
      </c>
      <c r="CP3577" s="18">
        <v>0.80020000000000002</v>
      </c>
      <c r="CQ3577" s="18">
        <v>0.74919999999999998</v>
      </c>
      <c r="CR3577" t="s">
        <v>221</v>
      </c>
      <c r="CS3577" s="18">
        <v>0.54749999999999999</v>
      </c>
      <c r="CT3577" s="18">
        <v>0.45390000000000003</v>
      </c>
      <c r="CU3577" t="s">
        <v>220</v>
      </c>
      <c r="CV3577" s="18">
        <v>0.65510000000000002</v>
      </c>
      <c r="CW3577" s="18">
        <v>0.63100000000000001</v>
      </c>
      <c r="CX3577" t="s">
        <v>221</v>
      </c>
      <c r="CY3577" s="18">
        <v>0.65749999999999997</v>
      </c>
      <c r="CZ3577" s="18">
        <v>0.72399999999999998</v>
      </c>
      <c r="DA3577" t="s">
        <v>221</v>
      </c>
      <c r="DB3577">
        <v>10</v>
      </c>
      <c r="DC3577" t="s">
        <v>219</v>
      </c>
      <c r="DD3577">
        <v>9</v>
      </c>
      <c r="DE3577">
        <v>10</v>
      </c>
      <c r="DF3577" t="s">
        <v>219</v>
      </c>
      <c r="DG3577">
        <v>10</v>
      </c>
      <c r="DH3577">
        <v>6</v>
      </c>
      <c r="DI3577" t="s">
        <v>219</v>
      </c>
      <c r="DJ3577">
        <v>0.89700000000000002</v>
      </c>
      <c r="DK3577">
        <v>103</v>
      </c>
      <c r="DL3577">
        <v>21</v>
      </c>
      <c r="DM3577">
        <v>23.402999999999999</v>
      </c>
      <c r="DN3577">
        <v>1.175</v>
      </c>
      <c r="DO3577">
        <v>29</v>
      </c>
      <c r="DP3577">
        <v>24.690999999999999</v>
      </c>
      <c r="DQ3577" t="s">
        <v>221</v>
      </c>
      <c r="DR3577">
        <v>5</v>
      </c>
      <c r="DS3577">
        <v>6</v>
      </c>
      <c r="DT3577" t="s">
        <v>219</v>
      </c>
      <c r="DU3577">
        <v>0.81499999999999995</v>
      </c>
      <c r="DV3577">
        <v>50.099931550000001</v>
      </c>
      <c r="DW3577">
        <v>15</v>
      </c>
      <c r="DX3577">
        <v>18.411000000000001</v>
      </c>
      <c r="DY3577">
        <v>0.92600000000000005</v>
      </c>
      <c r="DZ3577">
        <v>20</v>
      </c>
      <c r="EA3577">
        <v>21.602</v>
      </c>
      <c r="EB3577" t="s">
        <v>221</v>
      </c>
      <c r="EC3577">
        <v>5</v>
      </c>
      <c r="ED3577">
        <v>4</v>
      </c>
      <c r="EE3577" t="s">
        <v>219</v>
      </c>
      <c r="EF3577">
        <v>1.004</v>
      </c>
      <c r="EG3577">
        <v>66.105407260000007</v>
      </c>
      <c r="EH3577">
        <v>113</v>
      </c>
      <c r="EI3577">
        <v>112.5</v>
      </c>
      <c r="EJ3577">
        <v>1.0640000000000001</v>
      </c>
      <c r="EK3577">
        <v>124</v>
      </c>
      <c r="EL3577">
        <v>116.542</v>
      </c>
      <c r="EM3577" t="s">
        <v>221</v>
      </c>
      <c r="EN3577">
        <v>5</v>
      </c>
      <c r="EO3577">
        <v>10</v>
      </c>
      <c r="EP3577" t="s">
        <v>219</v>
      </c>
      <c r="EQ3577">
        <v>10</v>
      </c>
      <c r="ER3577">
        <v>10</v>
      </c>
      <c r="ES3577" t="s">
        <v>219</v>
      </c>
      <c r="ET3577">
        <v>10</v>
      </c>
      <c r="EU3577">
        <v>0</v>
      </c>
      <c r="EV3577" t="s">
        <v>219</v>
      </c>
      <c r="EW3577">
        <v>4</v>
      </c>
      <c r="EX3577">
        <v>65</v>
      </c>
      <c r="EY3577" t="s">
        <v>240</v>
      </c>
      <c r="EZ3577" s="19">
        <v>35437</v>
      </c>
      <c r="FA3577" t="s">
        <v>4</v>
      </c>
      <c r="FB3577" t="s">
        <v>637</v>
      </c>
    </row>
    <row r="3578" spans="1:158" x14ac:dyDescent="0.25">
      <c r="A3578" t="s">
        <v>11309</v>
      </c>
      <c r="B3578">
        <v>312523</v>
      </c>
      <c r="C3578" t="s">
        <v>219</v>
      </c>
      <c r="D3578" t="s">
        <v>11310</v>
      </c>
      <c r="E3578" t="s">
        <v>7262</v>
      </c>
      <c r="F3578" t="s">
        <v>11236</v>
      </c>
      <c r="G3578">
        <v>7675</v>
      </c>
      <c r="H3578">
        <v>3</v>
      </c>
      <c r="I3578">
        <v>9</v>
      </c>
      <c r="J3578" t="s">
        <v>219</v>
      </c>
      <c r="K3578" s="18">
        <v>3.9800000000000002E-2</v>
      </c>
      <c r="L3578">
        <v>58</v>
      </c>
      <c r="M3578">
        <v>21</v>
      </c>
      <c r="N3578">
        <v>528</v>
      </c>
      <c r="O3578" s="18">
        <v>3.6900000000000002E-2</v>
      </c>
      <c r="P3578">
        <v>19</v>
      </c>
      <c r="Q3578">
        <v>515</v>
      </c>
      <c r="R3578" t="s">
        <v>221</v>
      </c>
      <c r="S3578">
        <v>5</v>
      </c>
      <c r="T3578">
        <v>10</v>
      </c>
      <c r="U3578" t="s">
        <v>219</v>
      </c>
      <c r="V3578" s="18">
        <v>0.85909999999999997</v>
      </c>
      <c r="W3578">
        <v>55</v>
      </c>
      <c r="X3578">
        <v>506</v>
      </c>
      <c r="Y3578">
        <v>589</v>
      </c>
      <c r="Z3578" s="18">
        <v>0.87060000000000004</v>
      </c>
      <c r="AA3578">
        <v>498</v>
      </c>
      <c r="AB3578">
        <v>572</v>
      </c>
      <c r="AC3578" t="s">
        <v>221</v>
      </c>
      <c r="AD3578">
        <v>5</v>
      </c>
      <c r="AE3578">
        <v>9</v>
      </c>
      <c r="AF3578" t="s">
        <v>219</v>
      </c>
      <c r="AG3578">
        <v>5</v>
      </c>
      <c r="AH3578">
        <v>9</v>
      </c>
      <c r="AI3578" t="s">
        <v>219</v>
      </c>
      <c r="AJ3578" s="18">
        <v>0.97840000000000005</v>
      </c>
      <c r="AK3578">
        <v>77</v>
      </c>
      <c r="AL3578">
        <v>679</v>
      </c>
      <c r="AM3578">
        <v>694</v>
      </c>
      <c r="AN3578" s="18">
        <v>0.92579999999999996</v>
      </c>
      <c r="AO3578">
        <v>599</v>
      </c>
      <c r="AP3578">
        <v>647</v>
      </c>
      <c r="AQ3578" t="s">
        <v>221</v>
      </c>
      <c r="AR3578">
        <v>7</v>
      </c>
      <c r="AS3578">
        <v>6</v>
      </c>
      <c r="AT3578" t="s">
        <v>219</v>
      </c>
      <c r="AU3578" s="18">
        <v>1.66E-2</v>
      </c>
      <c r="AV3578">
        <v>81</v>
      </c>
      <c r="AW3578">
        <v>12</v>
      </c>
      <c r="AX3578">
        <v>724</v>
      </c>
      <c r="AY3578" s="18">
        <v>5.5100000000000003E-2</v>
      </c>
      <c r="AZ3578">
        <v>37</v>
      </c>
      <c r="BA3578">
        <v>671</v>
      </c>
      <c r="BB3578" t="s">
        <v>220</v>
      </c>
      <c r="BC3578">
        <v>7</v>
      </c>
      <c r="BD3578">
        <v>10</v>
      </c>
      <c r="BE3578" t="s">
        <v>219</v>
      </c>
      <c r="BF3578">
        <v>10</v>
      </c>
      <c r="BG3578">
        <v>6</v>
      </c>
      <c r="BH3578" t="s">
        <v>219</v>
      </c>
      <c r="BI3578">
        <v>0.56000000000000005</v>
      </c>
      <c r="BJ3578">
        <v>107</v>
      </c>
      <c r="BK3578">
        <v>2</v>
      </c>
      <c r="BL3578">
        <v>3.5710000000000002</v>
      </c>
      <c r="BM3578">
        <v>0.28399999999999997</v>
      </c>
      <c r="BN3578">
        <v>1</v>
      </c>
      <c r="BO3578">
        <v>3.5219999999999998</v>
      </c>
      <c r="BP3578" t="s">
        <v>221</v>
      </c>
      <c r="BQ3578">
        <v>6</v>
      </c>
      <c r="BR3578">
        <v>10</v>
      </c>
      <c r="BS3578" t="s">
        <v>219</v>
      </c>
      <c r="BT3578">
        <v>12</v>
      </c>
      <c r="BU3578">
        <v>8</v>
      </c>
      <c r="BV3578" t="s">
        <v>219</v>
      </c>
      <c r="BW3578">
        <v>7</v>
      </c>
      <c r="BX3578" t="s">
        <v>21</v>
      </c>
      <c r="BY3578">
        <v>5</v>
      </c>
      <c r="BZ3578" t="s">
        <v>218</v>
      </c>
      <c r="CA3578">
        <v>26</v>
      </c>
      <c r="CB3578" t="s">
        <v>218</v>
      </c>
      <c r="CC3578" t="s">
        <v>218</v>
      </c>
      <c r="CD3578" t="s">
        <v>218</v>
      </c>
      <c r="CE3578">
        <v>30</v>
      </c>
      <c r="CF3578" t="s">
        <v>218</v>
      </c>
      <c r="CG3578" t="s">
        <v>218</v>
      </c>
      <c r="CH3578" t="s">
        <v>218</v>
      </c>
      <c r="CI3578">
        <v>5</v>
      </c>
      <c r="CJ3578" t="s">
        <v>216</v>
      </c>
      <c r="CK3578" s="18">
        <v>0.62960000000000005</v>
      </c>
      <c r="CL3578" t="s">
        <v>218</v>
      </c>
      <c r="CM3578" t="s">
        <v>216</v>
      </c>
      <c r="CN3578" s="18">
        <v>0.66549999999999998</v>
      </c>
      <c r="CO3578" t="s">
        <v>218</v>
      </c>
      <c r="CP3578" t="s">
        <v>216</v>
      </c>
      <c r="CQ3578" s="18">
        <v>0.80369999999999997</v>
      </c>
      <c r="CR3578" t="s">
        <v>218</v>
      </c>
      <c r="CS3578" t="s">
        <v>216</v>
      </c>
      <c r="CT3578" s="18">
        <v>0.48259999999999997</v>
      </c>
      <c r="CU3578" t="s">
        <v>218</v>
      </c>
      <c r="CV3578" t="s">
        <v>216</v>
      </c>
      <c r="CW3578" s="18">
        <v>0.86229999999999996</v>
      </c>
      <c r="CX3578" t="s">
        <v>218</v>
      </c>
      <c r="CY3578" t="s">
        <v>216</v>
      </c>
      <c r="CZ3578" s="18">
        <v>0.73219999999999996</v>
      </c>
      <c r="DA3578" t="s">
        <v>218</v>
      </c>
      <c r="DB3578">
        <v>7</v>
      </c>
      <c r="DC3578" t="s">
        <v>219</v>
      </c>
      <c r="DD3578">
        <v>9</v>
      </c>
      <c r="DE3578">
        <v>10</v>
      </c>
      <c r="DF3578" t="s">
        <v>219</v>
      </c>
      <c r="DG3578">
        <v>10</v>
      </c>
      <c r="DH3578">
        <v>1</v>
      </c>
      <c r="DI3578" t="s">
        <v>219</v>
      </c>
      <c r="DJ3578">
        <v>1.2569999999999999</v>
      </c>
      <c r="DK3578">
        <v>92</v>
      </c>
      <c r="DL3578">
        <v>34</v>
      </c>
      <c r="DM3578">
        <v>27.039000000000001</v>
      </c>
      <c r="DN3578">
        <v>1.0069999999999999</v>
      </c>
      <c r="DO3578">
        <v>24</v>
      </c>
      <c r="DP3578">
        <v>23.835999999999999</v>
      </c>
      <c r="DQ3578" t="s">
        <v>221</v>
      </c>
      <c r="DR3578">
        <v>5</v>
      </c>
      <c r="DS3578">
        <v>7</v>
      </c>
      <c r="DT3578" t="s">
        <v>219</v>
      </c>
      <c r="DU3578">
        <v>0.67</v>
      </c>
      <c r="DV3578">
        <v>34.568104040000001</v>
      </c>
      <c r="DW3578">
        <v>10</v>
      </c>
      <c r="DX3578">
        <v>14.933999999999999</v>
      </c>
      <c r="DY3578">
        <v>1.1890000000000001</v>
      </c>
      <c r="DZ3578">
        <v>17</v>
      </c>
      <c r="EA3578">
        <v>14.298999999999999</v>
      </c>
      <c r="EB3578" t="s">
        <v>221</v>
      </c>
      <c r="EC3578">
        <v>5</v>
      </c>
      <c r="ED3578">
        <v>5</v>
      </c>
      <c r="EE3578" t="s">
        <v>219</v>
      </c>
      <c r="EF3578">
        <v>0.98799999999999999</v>
      </c>
      <c r="EG3578">
        <v>48.900752910000001</v>
      </c>
      <c r="EH3578">
        <v>99</v>
      </c>
      <c r="EI3578">
        <v>100.209</v>
      </c>
      <c r="EJ3578">
        <v>0.96699999999999997</v>
      </c>
      <c r="EK3578">
        <v>90</v>
      </c>
      <c r="EL3578">
        <v>93.105999999999995</v>
      </c>
      <c r="EM3578" t="s">
        <v>221</v>
      </c>
      <c r="EN3578">
        <v>5</v>
      </c>
      <c r="EO3578">
        <v>10</v>
      </c>
      <c r="EP3578" t="s">
        <v>219</v>
      </c>
      <c r="EQ3578">
        <v>10</v>
      </c>
      <c r="ER3578">
        <v>10</v>
      </c>
      <c r="ES3578" t="s">
        <v>219</v>
      </c>
      <c r="ET3578">
        <v>10</v>
      </c>
      <c r="EU3578">
        <v>6</v>
      </c>
      <c r="EV3578" t="s">
        <v>219</v>
      </c>
      <c r="EW3578">
        <v>4</v>
      </c>
      <c r="EX3578">
        <v>69</v>
      </c>
      <c r="EY3578" t="s">
        <v>240</v>
      </c>
      <c r="EZ3578" s="19">
        <v>34736</v>
      </c>
      <c r="FA3578" t="s">
        <v>4</v>
      </c>
      <c r="FB3578" s="19">
        <v>43101</v>
      </c>
    </row>
    <row r="3579" spans="1:158" x14ac:dyDescent="0.25">
      <c r="A3579" t="s">
        <v>11311</v>
      </c>
      <c r="B3579">
        <v>312524</v>
      </c>
      <c r="C3579" t="s">
        <v>219</v>
      </c>
      <c r="D3579" t="s">
        <v>11312</v>
      </c>
      <c r="E3579" t="s">
        <v>11313</v>
      </c>
      <c r="F3579" t="s">
        <v>11236</v>
      </c>
      <c r="G3579">
        <v>7666</v>
      </c>
      <c r="H3579">
        <v>3</v>
      </c>
      <c r="I3579" t="s">
        <v>21</v>
      </c>
      <c r="J3579">
        <v>1</v>
      </c>
      <c r="K3579" t="s">
        <v>216</v>
      </c>
      <c r="L3579" t="s">
        <v>217</v>
      </c>
      <c r="O3579" t="s">
        <v>216</v>
      </c>
      <c r="R3579" t="s">
        <v>218</v>
      </c>
      <c r="S3579">
        <v>5</v>
      </c>
      <c r="T3579" t="s">
        <v>21</v>
      </c>
      <c r="U3579">
        <v>1</v>
      </c>
      <c r="V3579" t="s">
        <v>216</v>
      </c>
      <c r="W3579" t="s">
        <v>217</v>
      </c>
      <c r="Z3579" t="s">
        <v>216</v>
      </c>
      <c r="AC3579" t="s">
        <v>218</v>
      </c>
      <c r="AD3579">
        <v>5</v>
      </c>
      <c r="AE3579" t="s">
        <v>21</v>
      </c>
      <c r="AF3579">
        <v>1</v>
      </c>
      <c r="AG3579">
        <v>5</v>
      </c>
      <c r="AH3579">
        <v>6</v>
      </c>
      <c r="AI3579" t="s">
        <v>219</v>
      </c>
      <c r="AJ3579" s="18">
        <v>0.95240000000000002</v>
      </c>
      <c r="AK3579">
        <v>18</v>
      </c>
      <c r="AL3579">
        <v>143</v>
      </c>
      <c r="AM3579">
        <v>153</v>
      </c>
      <c r="AN3579" s="18">
        <v>1</v>
      </c>
      <c r="AO3579">
        <v>181</v>
      </c>
      <c r="AP3579">
        <v>181</v>
      </c>
      <c r="AQ3579" t="s">
        <v>221</v>
      </c>
      <c r="AR3579">
        <v>7</v>
      </c>
      <c r="AS3579">
        <v>10</v>
      </c>
      <c r="AT3579" t="s">
        <v>219</v>
      </c>
      <c r="AU3579" s="18">
        <v>0</v>
      </c>
      <c r="AV3579">
        <v>18</v>
      </c>
      <c r="AW3579">
        <v>0</v>
      </c>
      <c r="AX3579">
        <v>153</v>
      </c>
      <c r="AY3579" s="18">
        <v>0</v>
      </c>
      <c r="AZ3579">
        <v>0</v>
      </c>
      <c r="BA3579">
        <v>181</v>
      </c>
      <c r="BB3579" t="s">
        <v>221</v>
      </c>
      <c r="BC3579">
        <v>7</v>
      </c>
      <c r="BD3579">
        <v>10</v>
      </c>
      <c r="BE3579" t="s">
        <v>219</v>
      </c>
      <c r="BF3579">
        <v>10</v>
      </c>
      <c r="BG3579" t="s">
        <v>21</v>
      </c>
      <c r="BH3579" t="s">
        <v>585</v>
      </c>
      <c r="BI3579" t="s">
        <v>222</v>
      </c>
      <c r="BJ3579" t="s">
        <v>217</v>
      </c>
      <c r="BM3579" t="s">
        <v>222</v>
      </c>
      <c r="BP3579" t="s">
        <v>218</v>
      </c>
      <c r="BQ3579">
        <v>6</v>
      </c>
      <c r="BR3579" t="s">
        <v>21</v>
      </c>
      <c r="BS3579" t="s">
        <v>585</v>
      </c>
      <c r="BT3579" t="s">
        <v>218</v>
      </c>
      <c r="BU3579" t="s">
        <v>21</v>
      </c>
      <c r="BV3579" t="s">
        <v>585</v>
      </c>
      <c r="BW3579">
        <v>7</v>
      </c>
      <c r="BX3579" t="s">
        <v>21</v>
      </c>
      <c r="BY3579" t="s">
        <v>590</v>
      </c>
      <c r="BZ3579" t="s">
        <v>218</v>
      </c>
      <c r="CA3579" t="s">
        <v>218</v>
      </c>
      <c r="CB3579" t="s">
        <v>218</v>
      </c>
      <c r="CC3579" t="s">
        <v>218</v>
      </c>
      <c r="CD3579" t="s">
        <v>218</v>
      </c>
      <c r="CE3579" t="s">
        <v>218</v>
      </c>
      <c r="CF3579" t="s">
        <v>218</v>
      </c>
      <c r="CG3579" t="s">
        <v>218</v>
      </c>
      <c r="CH3579" t="s">
        <v>218</v>
      </c>
      <c r="CI3579">
        <v>5</v>
      </c>
      <c r="CJ3579" t="s">
        <v>216</v>
      </c>
      <c r="CK3579" t="s">
        <v>216</v>
      </c>
      <c r="CL3579" t="s">
        <v>218</v>
      </c>
      <c r="CM3579" t="s">
        <v>216</v>
      </c>
      <c r="CN3579" t="s">
        <v>216</v>
      </c>
      <c r="CO3579" t="s">
        <v>218</v>
      </c>
      <c r="CP3579" t="s">
        <v>216</v>
      </c>
      <c r="CQ3579" t="s">
        <v>216</v>
      </c>
      <c r="CR3579" t="s">
        <v>218</v>
      </c>
      <c r="CS3579" t="s">
        <v>216</v>
      </c>
      <c r="CT3579" t="s">
        <v>216</v>
      </c>
      <c r="CU3579" t="s">
        <v>218</v>
      </c>
      <c r="CV3579" t="s">
        <v>216</v>
      </c>
      <c r="CW3579" t="s">
        <v>216</v>
      </c>
      <c r="CX3579" t="s">
        <v>218</v>
      </c>
      <c r="CY3579" t="s">
        <v>216</v>
      </c>
      <c r="CZ3579" t="s">
        <v>216</v>
      </c>
      <c r="DA3579" t="s">
        <v>218</v>
      </c>
      <c r="DB3579">
        <v>9</v>
      </c>
      <c r="DC3579" t="s">
        <v>219</v>
      </c>
      <c r="DD3579">
        <v>9</v>
      </c>
      <c r="DE3579">
        <v>10</v>
      </c>
      <c r="DF3579" t="s">
        <v>219</v>
      </c>
      <c r="DG3579">
        <v>10</v>
      </c>
      <c r="DH3579" t="s">
        <v>21</v>
      </c>
      <c r="DI3579">
        <v>13</v>
      </c>
      <c r="DJ3579" t="s">
        <v>222</v>
      </c>
      <c r="DK3579" t="s">
        <v>217</v>
      </c>
      <c r="DN3579">
        <v>0.97499999999999998</v>
      </c>
      <c r="DQ3579" t="s">
        <v>218</v>
      </c>
      <c r="DR3579">
        <v>5</v>
      </c>
      <c r="DS3579" t="s">
        <v>21</v>
      </c>
      <c r="DT3579">
        <v>15</v>
      </c>
      <c r="DU3579" t="s">
        <v>222</v>
      </c>
      <c r="DV3579" t="s">
        <v>223</v>
      </c>
      <c r="DY3579">
        <v>0.246</v>
      </c>
      <c r="EB3579" t="s">
        <v>218</v>
      </c>
      <c r="EC3579">
        <v>5</v>
      </c>
      <c r="ED3579">
        <v>9</v>
      </c>
      <c r="EE3579" t="s">
        <v>219</v>
      </c>
      <c r="EF3579">
        <v>0.69899999999999995</v>
      </c>
      <c r="EG3579">
        <v>8.9034907600000004</v>
      </c>
      <c r="EH3579">
        <v>8</v>
      </c>
      <c r="EI3579">
        <v>11.227</v>
      </c>
      <c r="EJ3579">
        <v>0.751</v>
      </c>
      <c r="EK3579">
        <v>15</v>
      </c>
      <c r="EL3579">
        <v>19.97</v>
      </c>
      <c r="EM3579" t="s">
        <v>221</v>
      </c>
      <c r="EN3579">
        <v>5</v>
      </c>
      <c r="EO3579">
        <v>10</v>
      </c>
      <c r="EP3579" t="s">
        <v>219</v>
      </c>
      <c r="EQ3579">
        <v>10</v>
      </c>
      <c r="ER3579">
        <v>10</v>
      </c>
      <c r="ES3579" t="s">
        <v>219</v>
      </c>
      <c r="ET3579">
        <v>10</v>
      </c>
      <c r="EU3579" t="s">
        <v>21</v>
      </c>
      <c r="EV3579">
        <v>1</v>
      </c>
      <c r="EW3579">
        <v>4</v>
      </c>
      <c r="EX3579">
        <v>83</v>
      </c>
      <c r="EY3579" t="s">
        <v>240</v>
      </c>
      <c r="EZ3579" s="19">
        <v>37104</v>
      </c>
      <c r="FA3579" t="s">
        <v>10</v>
      </c>
      <c r="FB3579" t="s">
        <v>637</v>
      </c>
    </row>
    <row r="3580" spans="1:158" x14ac:dyDescent="0.25">
      <c r="A3580" t="s">
        <v>11314</v>
      </c>
      <c r="B3580">
        <v>312525</v>
      </c>
      <c r="C3580" t="s">
        <v>219</v>
      </c>
      <c r="D3580" t="s">
        <v>11315</v>
      </c>
      <c r="E3580" t="s">
        <v>11316</v>
      </c>
      <c r="F3580" t="s">
        <v>11236</v>
      </c>
      <c r="G3580">
        <v>8902</v>
      </c>
      <c r="H3580">
        <v>3</v>
      </c>
      <c r="I3580">
        <v>7</v>
      </c>
      <c r="J3580" t="s">
        <v>219</v>
      </c>
      <c r="K3580" s="18">
        <v>7.3400000000000007E-2</v>
      </c>
      <c r="L3580">
        <v>102</v>
      </c>
      <c r="M3580">
        <v>74</v>
      </c>
      <c r="N3580">
        <v>1008</v>
      </c>
      <c r="O3580" s="18">
        <v>5.3800000000000001E-2</v>
      </c>
      <c r="P3580">
        <v>57</v>
      </c>
      <c r="Q3580">
        <v>1060</v>
      </c>
      <c r="R3580" t="s">
        <v>221</v>
      </c>
      <c r="S3580">
        <v>5</v>
      </c>
      <c r="T3580">
        <v>6</v>
      </c>
      <c r="U3580" t="s">
        <v>219</v>
      </c>
      <c r="V3580" s="18">
        <v>0.70150000000000001</v>
      </c>
      <c r="W3580">
        <v>99</v>
      </c>
      <c r="X3580">
        <v>745</v>
      </c>
      <c r="Y3580">
        <v>1062</v>
      </c>
      <c r="Z3580" s="18">
        <v>0.70679999999999998</v>
      </c>
      <c r="AA3580">
        <v>774</v>
      </c>
      <c r="AB3580">
        <v>1095</v>
      </c>
      <c r="AC3580" t="s">
        <v>221</v>
      </c>
      <c r="AD3580">
        <v>5</v>
      </c>
      <c r="AE3580">
        <v>7</v>
      </c>
      <c r="AF3580" t="s">
        <v>219</v>
      </c>
      <c r="AG3580">
        <v>5</v>
      </c>
      <c r="AH3580">
        <v>4</v>
      </c>
      <c r="AI3580" t="s">
        <v>219</v>
      </c>
      <c r="AJ3580" s="18">
        <v>0.93030000000000002</v>
      </c>
      <c r="AK3580">
        <v>185</v>
      </c>
      <c r="AL3580">
        <v>1588</v>
      </c>
      <c r="AM3580">
        <v>1707</v>
      </c>
      <c r="AN3580" s="18">
        <v>0.88149999999999995</v>
      </c>
      <c r="AO3580">
        <v>1577</v>
      </c>
      <c r="AP3580">
        <v>1789</v>
      </c>
      <c r="AQ3580" t="s">
        <v>220</v>
      </c>
      <c r="AR3580">
        <v>7</v>
      </c>
      <c r="AS3580">
        <v>4</v>
      </c>
      <c r="AT3580" t="s">
        <v>219</v>
      </c>
      <c r="AU3580" s="18">
        <v>1.38E-2</v>
      </c>
      <c r="AV3580">
        <v>186</v>
      </c>
      <c r="AW3580">
        <v>25</v>
      </c>
      <c r="AX3580">
        <v>1817</v>
      </c>
      <c r="AY3580" s="18">
        <v>4.7999999999999996E-3</v>
      </c>
      <c r="AZ3580">
        <v>9</v>
      </c>
      <c r="BA3580">
        <v>1882</v>
      </c>
      <c r="BB3580" t="s">
        <v>221</v>
      </c>
      <c r="BC3580">
        <v>7</v>
      </c>
      <c r="BD3580">
        <v>10</v>
      </c>
      <c r="BE3580" t="s">
        <v>219</v>
      </c>
      <c r="BF3580">
        <v>10</v>
      </c>
      <c r="BG3580">
        <v>8</v>
      </c>
      <c r="BH3580" t="s">
        <v>219</v>
      </c>
      <c r="BI3580">
        <v>0.35199999999999998</v>
      </c>
      <c r="BJ3580">
        <v>172</v>
      </c>
      <c r="BK3580">
        <v>3</v>
      </c>
      <c r="BL3580">
        <v>8.5220000000000002</v>
      </c>
      <c r="BM3580">
        <v>0.3</v>
      </c>
      <c r="BN3580">
        <v>2</v>
      </c>
      <c r="BO3580">
        <v>6.6760000000000002</v>
      </c>
      <c r="BP3580" t="s">
        <v>221</v>
      </c>
      <c r="BQ3580">
        <v>6</v>
      </c>
      <c r="BR3580">
        <v>10</v>
      </c>
      <c r="BS3580" t="s">
        <v>219</v>
      </c>
      <c r="BT3580">
        <v>12</v>
      </c>
      <c r="BU3580">
        <v>9</v>
      </c>
      <c r="BV3580" t="s">
        <v>219</v>
      </c>
      <c r="BW3580">
        <v>7</v>
      </c>
      <c r="BX3580">
        <v>7</v>
      </c>
      <c r="BY3580" t="s">
        <v>219</v>
      </c>
      <c r="BZ3580" t="s">
        <v>218</v>
      </c>
      <c r="CA3580">
        <v>48</v>
      </c>
      <c r="CB3580" t="s">
        <v>218</v>
      </c>
      <c r="CC3580" t="s">
        <v>218</v>
      </c>
      <c r="CD3580" t="s">
        <v>218</v>
      </c>
      <c r="CE3580">
        <v>37</v>
      </c>
      <c r="CF3580" t="s">
        <v>218</v>
      </c>
      <c r="CG3580" t="s">
        <v>218</v>
      </c>
      <c r="CH3580" t="s">
        <v>221</v>
      </c>
      <c r="CI3580">
        <v>5</v>
      </c>
      <c r="CJ3580" s="18">
        <v>0.78049999999999997</v>
      </c>
      <c r="CK3580" s="18">
        <v>0.95269999999999999</v>
      </c>
      <c r="CL3580" t="s">
        <v>221</v>
      </c>
      <c r="CM3580" s="18">
        <v>0.66610000000000003</v>
      </c>
      <c r="CN3580" s="18">
        <v>0.7278</v>
      </c>
      <c r="CO3580" t="s">
        <v>221</v>
      </c>
      <c r="CP3580" s="18">
        <v>0.85699999999999998</v>
      </c>
      <c r="CQ3580" s="18">
        <v>0.92779999999999996</v>
      </c>
      <c r="CR3580" t="s">
        <v>221</v>
      </c>
      <c r="CS3580" s="18">
        <v>0.75390000000000001</v>
      </c>
      <c r="CT3580" s="18">
        <v>0.92100000000000004</v>
      </c>
      <c r="CU3580" t="s">
        <v>221</v>
      </c>
      <c r="CV3580" s="18">
        <v>0.62290000000000001</v>
      </c>
      <c r="CW3580" s="18">
        <v>0.80940000000000001</v>
      </c>
      <c r="CX3580" t="s">
        <v>221</v>
      </c>
      <c r="CY3580" s="18">
        <v>0.67110000000000003</v>
      </c>
      <c r="CZ3580" s="18">
        <v>0.89639999999999997</v>
      </c>
      <c r="DA3580" t="s">
        <v>221</v>
      </c>
      <c r="DB3580">
        <v>9</v>
      </c>
      <c r="DC3580" t="s">
        <v>219</v>
      </c>
      <c r="DD3580">
        <v>9</v>
      </c>
      <c r="DE3580">
        <v>10</v>
      </c>
      <c r="DF3580" t="s">
        <v>219</v>
      </c>
      <c r="DG3580">
        <v>10</v>
      </c>
      <c r="DH3580">
        <v>3</v>
      </c>
      <c r="DI3580" t="s">
        <v>219</v>
      </c>
      <c r="DJ3580">
        <v>1.0589999999999999</v>
      </c>
      <c r="DK3580">
        <v>159</v>
      </c>
      <c r="DL3580">
        <v>40</v>
      </c>
      <c r="DM3580">
        <v>37.783999999999999</v>
      </c>
      <c r="DN3580">
        <v>1.004</v>
      </c>
      <c r="DO3580">
        <v>35</v>
      </c>
      <c r="DP3580">
        <v>34.872</v>
      </c>
      <c r="DQ3580" t="s">
        <v>221</v>
      </c>
      <c r="DR3580">
        <v>5</v>
      </c>
      <c r="DS3580">
        <v>8</v>
      </c>
      <c r="DT3580" t="s">
        <v>219</v>
      </c>
      <c r="DU3580">
        <v>0.57799999999999996</v>
      </c>
      <c r="DV3580">
        <v>100.43531830000001</v>
      </c>
      <c r="DW3580">
        <v>22</v>
      </c>
      <c r="DX3580">
        <v>38.04</v>
      </c>
      <c r="DY3580">
        <v>0.629</v>
      </c>
      <c r="DZ3580">
        <v>25</v>
      </c>
      <c r="EA3580">
        <v>39.753</v>
      </c>
      <c r="EB3580" t="s">
        <v>221</v>
      </c>
      <c r="EC3580">
        <v>5</v>
      </c>
      <c r="ED3580">
        <v>6</v>
      </c>
      <c r="EE3580" t="s">
        <v>219</v>
      </c>
      <c r="EF3580">
        <v>0.89200000000000002</v>
      </c>
      <c r="EG3580">
        <v>120.3203285</v>
      </c>
      <c r="EH3580">
        <v>177</v>
      </c>
      <c r="EI3580">
        <v>198.34100000000001</v>
      </c>
      <c r="EJ3580">
        <v>0.77600000000000002</v>
      </c>
      <c r="EK3580">
        <v>172</v>
      </c>
      <c r="EL3580">
        <v>221.56299999999999</v>
      </c>
      <c r="EM3580" t="s">
        <v>221</v>
      </c>
      <c r="EN3580">
        <v>5</v>
      </c>
      <c r="EO3580">
        <v>10</v>
      </c>
      <c r="EP3580" t="s">
        <v>219</v>
      </c>
      <c r="EQ3580">
        <v>10</v>
      </c>
      <c r="ER3580">
        <v>10</v>
      </c>
      <c r="ES3580" t="s">
        <v>219</v>
      </c>
      <c r="ET3580">
        <v>10</v>
      </c>
      <c r="EU3580">
        <v>6</v>
      </c>
      <c r="EV3580" t="s">
        <v>219</v>
      </c>
      <c r="EW3580">
        <v>4</v>
      </c>
      <c r="EX3580">
        <v>66</v>
      </c>
      <c r="EY3580" t="s">
        <v>240</v>
      </c>
      <c r="EZ3580" s="19">
        <v>34705</v>
      </c>
      <c r="FA3580" t="s">
        <v>5</v>
      </c>
      <c r="FB3580" t="s">
        <v>637</v>
      </c>
    </row>
    <row r="3581" spans="1:158" x14ac:dyDescent="0.25">
      <c r="A3581" t="s">
        <v>11317</v>
      </c>
      <c r="B3581">
        <v>312527</v>
      </c>
      <c r="C3581" t="s">
        <v>219</v>
      </c>
      <c r="D3581" t="s">
        <v>11318</v>
      </c>
      <c r="E3581" t="s">
        <v>11319</v>
      </c>
      <c r="F3581" t="s">
        <v>11236</v>
      </c>
      <c r="G3581">
        <v>8618</v>
      </c>
      <c r="H3581">
        <v>3</v>
      </c>
      <c r="I3581">
        <v>4</v>
      </c>
      <c r="J3581" t="s">
        <v>219</v>
      </c>
      <c r="K3581" s="18">
        <v>0.1246</v>
      </c>
      <c r="L3581">
        <v>66</v>
      </c>
      <c r="M3581">
        <v>76</v>
      </c>
      <c r="N3581">
        <v>610</v>
      </c>
      <c r="O3581" s="18">
        <v>9.2299999999999993E-2</v>
      </c>
      <c r="P3581">
        <v>62</v>
      </c>
      <c r="Q3581">
        <v>672</v>
      </c>
      <c r="R3581" t="s">
        <v>221</v>
      </c>
      <c r="S3581">
        <v>5</v>
      </c>
      <c r="T3581">
        <v>0</v>
      </c>
      <c r="U3581" t="s">
        <v>219</v>
      </c>
      <c r="V3581" s="18">
        <v>0.48399999999999999</v>
      </c>
      <c r="W3581">
        <v>59</v>
      </c>
      <c r="X3581">
        <v>302</v>
      </c>
      <c r="Y3581">
        <v>624</v>
      </c>
      <c r="Z3581" s="18">
        <v>0.53320000000000001</v>
      </c>
      <c r="AA3581">
        <v>394</v>
      </c>
      <c r="AB3581">
        <v>739</v>
      </c>
      <c r="AC3581" t="s">
        <v>221</v>
      </c>
      <c r="AD3581">
        <v>5</v>
      </c>
      <c r="AE3581">
        <v>2</v>
      </c>
      <c r="AF3581" t="s">
        <v>219</v>
      </c>
      <c r="AG3581">
        <v>5</v>
      </c>
      <c r="AH3581">
        <v>10</v>
      </c>
      <c r="AI3581" t="s">
        <v>219</v>
      </c>
      <c r="AJ3581" s="18">
        <v>0.99339999999999995</v>
      </c>
      <c r="AK3581">
        <v>80</v>
      </c>
      <c r="AL3581">
        <v>750</v>
      </c>
      <c r="AM3581">
        <v>755</v>
      </c>
      <c r="AN3581" s="18">
        <v>0.97970000000000002</v>
      </c>
      <c r="AO3581">
        <v>822</v>
      </c>
      <c r="AP3581">
        <v>839</v>
      </c>
      <c r="AQ3581" t="s">
        <v>221</v>
      </c>
      <c r="AR3581">
        <v>7</v>
      </c>
      <c r="AS3581">
        <v>10</v>
      </c>
      <c r="AT3581" t="s">
        <v>219</v>
      </c>
      <c r="AU3581" s="18">
        <v>0</v>
      </c>
      <c r="AV3581">
        <v>84</v>
      </c>
      <c r="AW3581">
        <v>0</v>
      </c>
      <c r="AX3581">
        <v>801</v>
      </c>
      <c r="AY3581" s="18">
        <v>0</v>
      </c>
      <c r="AZ3581">
        <v>0</v>
      </c>
      <c r="BA3581">
        <v>874</v>
      </c>
      <c r="BB3581" t="s">
        <v>221</v>
      </c>
      <c r="BC3581">
        <v>7</v>
      </c>
      <c r="BD3581">
        <v>10</v>
      </c>
      <c r="BE3581" t="s">
        <v>219</v>
      </c>
      <c r="BF3581">
        <v>10</v>
      </c>
      <c r="BG3581">
        <v>6</v>
      </c>
      <c r="BH3581" t="s">
        <v>219</v>
      </c>
      <c r="BI3581">
        <v>0.54400000000000004</v>
      </c>
      <c r="BJ3581">
        <v>105</v>
      </c>
      <c r="BK3581">
        <v>3</v>
      </c>
      <c r="BL3581">
        <v>5.5179999999999998</v>
      </c>
      <c r="BM3581">
        <v>0.95499999999999996</v>
      </c>
      <c r="BN3581">
        <v>5</v>
      </c>
      <c r="BO3581">
        <v>5.2380000000000004</v>
      </c>
      <c r="BP3581" t="s">
        <v>221</v>
      </c>
      <c r="BQ3581">
        <v>6</v>
      </c>
      <c r="BR3581">
        <v>10</v>
      </c>
      <c r="BS3581" t="s">
        <v>219</v>
      </c>
      <c r="BT3581">
        <v>12</v>
      </c>
      <c r="BU3581">
        <v>8</v>
      </c>
      <c r="BV3581" t="s">
        <v>219</v>
      </c>
      <c r="BW3581">
        <v>7</v>
      </c>
      <c r="BX3581">
        <v>9</v>
      </c>
      <c r="BY3581" t="s">
        <v>219</v>
      </c>
      <c r="BZ3581" t="s">
        <v>218</v>
      </c>
      <c r="CA3581">
        <v>35</v>
      </c>
      <c r="CB3581" t="s">
        <v>218</v>
      </c>
      <c r="CC3581" t="s">
        <v>218</v>
      </c>
      <c r="CD3581" t="s">
        <v>218</v>
      </c>
      <c r="CE3581">
        <v>41</v>
      </c>
      <c r="CF3581" t="s">
        <v>218</v>
      </c>
      <c r="CG3581" t="s">
        <v>218</v>
      </c>
      <c r="CH3581" t="s">
        <v>221</v>
      </c>
      <c r="CI3581">
        <v>5</v>
      </c>
      <c r="CJ3581" s="18">
        <v>0.82650000000000001</v>
      </c>
      <c r="CK3581" s="18">
        <v>0.7853</v>
      </c>
      <c r="CL3581" t="s">
        <v>221</v>
      </c>
      <c r="CM3581" s="18">
        <v>0.80769999999999997</v>
      </c>
      <c r="CN3581" s="18">
        <v>0.67220000000000002</v>
      </c>
      <c r="CO3581" t="s">
        <v>221</v>
      </c>
      <c r="CP3581" s="18">
        <v>0.79910000000000003</v>
      </c>
      <c r="CQ3581" s="18">
        <v>0.78349999999999997</v>
      </c>
      <c r="CR3581" t="s">
        <v>221</v>
      </c>
      <c r="CS3581" s="18">
        <v>0.80589999999999995</v>
      </c>
      <c r="CT3581" s="18">
        <v>0.71309999999999996</v>
      </c>
      <c r="CU3581" t="s">
        <v>221</v>
      </c>
      <c r="CV3581" s="18">
        <v>0.91410000000000002</v>
      </c>
      <c r="CW3581" s="18">
        <v>0.71099999999999997</v>
      </c>
      <c r="CX3581" t="s">
        <v>221</v>
      </c>
      <c r="CY3581" s="18">
        <v>0.87770000000000004</v>
      </c>
      <c r="CZ3581" s="18">
        <v>0.74439999999999995</v>
      </c>
      <c r="DA3581" t="s">
        <v>221</v>
      </c>
      <c r="DB3581">
        <v>10</v>
      </c>
      <c r="DC3581" t="s">
        <v>219</v>
      </c>
      <c r="DD3581">
        <v>9</v>
      </c>
      <c r="DE3581">
        <v>10</v>
      </c>
      <c r="DF3581" t="s">
        <v>219</v>
      </c>
      <c r="DG3581">
        <v>10</v>
      </c>
      <c r="DH3581">
        <v>9</v>
      </c>
      <c r="DI3581" t="s">
        <v>219</v>
      </c>
      <c r="DJ3581">
        <v>0.64600000000000002</v>
      </c>
      <c r="DK3581">
        <v>85</v>
      </c>
      <c r="DL3581">
        <v>15</v>
      </c>
      <c r="DM3581">
        <v>23.225999999999999</v>
      </c>
      <c r="DN3581">
        <v>1.351</v>
      </c>
      <c r="DO3581">
        <v>32</v>
      </c>
      <c r="DP3581">
        <v>23.68</v>
      </c>
      <c r="DQ3581" t="s">
        <v>221</v>
      </c>
      <c r="DR3581">
        <v>5</v>
      </c>
      <c r="DS3581">
        <v>7</v>
      </c>
      <c r="DT3581" t="s">
        <v>219</v>
      </c>
      <c r="DU3581">
        <v>0.68200000000000005</v>
      </c>
      <c r="DV3581">
        <v>38.086242300000002</v>
      </c>
      <c r="DW3581">
        <v>10</v>
      </c>
      <c r="DX3581">
        <v>14.673</v>
      </c>
      <c r="DY3581">
        <v>0.85899999999999999</v>
      </c>
      <c r="DZ3581">
        <v>15</v>
      </c>
      <c r="EA3581">
        <v>17.472000000000001</v>
      </c>
      <c r="EB3581" t="s">
        <v>221</v>
      </c>
      <c r="EC3581">
        <v>5</v>
      </c>
      <c r="ED3581">
        <v>4</v>
      </c>
      <c r="EE3581" t="s">
        <v>219</v>
      </c>
      <c r="EF3581">
        <v>1.0369999999999999</v>
      </c>
      <c r="EG3581">
        <v>52.594113620000002</v>
      </c>
      <c r="EH3581">
        <v>106</v>
      </c>
      <c r="EI3581">
        <v>102.21299999999999</v>
      </c>
      <c r="EJ3581">
        <v>0.85299999999999998</v>
      </c>
      <c r="EK3581">
        <v>106</v>
      </c>
      <c r="EL3581">
        <v>124.258</v>
      </c>
      <c r="EM3581" t="s">
        <v>221</v>
      </c>
      <c r="EN3581">
        <v>5</v>
      </c>
      <c r="EO3581">
        <v>10</v>
      </c>
      <c r="EP3581" t="s">
        <v>219</v>
      </c>
      <c r="EQ3581">
        <v>10</v>
      </c>
      <c r="ER3581">
        <v>10</v>
      </c>
      <c r="ES3581" t="s">
        <v>219</v>
      </c>
      <c r="ET3581">
        <v>10</v>
      </c>
      <c r="EU3581">
        <v>3</v>
      </c>
      <c r="EV3581" t="s">
        <v>219</v>
      </c>
      <c r="EW3581">
        <v>4</v>
      </c>
      <c r="EX3581">
        <v>75</v>
      </c>
      <c r="EY3581" t="s">
        <v>240</v>
      </c>
      <c r="EZ3581" t="s">
        <v>11320</v>
      </c>
      <c r="FA3581" t="s">
        <v>10</v>
      </c>
      <c r="FB3581" t="s">
        <v>11262</v>
      </c>
    </row>
    <row r="3582" spans="1:158" x14ac:dyDescent="0.25">
      <c r="A3582" t="s">
        <v>11321</v>
      </c>
      <c r="B3582">
        <v>312528</v>
      </c>
      <c r="C3582" t="s">
        <v>219</v>
      </c>
      <c r="D3582" t="s">
        <v>11322</v>
      </c>
      <c r="E3582" t="s">
        <v>11323</v>
      </c>
      <c r="F3582" t="s">
        <v>11236</v>
      </c>
      <c r="G3582">
        <v>7092</v>
      </c>
      <c r="H3582">
        <v>3</v>
      </c>
      <c r="I3582">
        <v>7</v>
      </c>
      <c r="J3582" t="s">
        <v>219</v>
      </c>
      <c r="K3582" s="18">
        <v>7.8E-2</v>
      </c>
      <c r="L3582">
        <v>73</v>
      </c>
      <c r="M3582">
        <v>51</v>
      </c>
      <c r="N3582">
        <v>654</v>
      </c>
      <c r="O3582" s="18">
        <v>8.2600000000000007E-2</v>
      </c>
      <c r="P3582">
        <v>55</v>
      </c>
      <c r="Q3582">
        <v>666</v>
      </c>
      <c r="R3582" t="s">
        <v>221</v>
      </c>
      <c r="S3582">
        <v>5</v>
      </c>
      <c r="T3582">
        <v>4</v>
      </c>
      <c r="U3582" t="s">
        <v>219</v>
      </c>
      <c r="V3582" s="18">
        <v>0.62819999999999998</v>
      </c>
      <c r="W3582">
        <v>69</v>
      </c>
      <c r="X3582">
        <v>441</v>
      </c>
      <c r="Y3582">
        <v>702</v>
      </c>
      <c r="Z3582" s="18">
        <v>0.61240000000000006</v>
      </c>
      <c r="AA3582">
        <v>433</v>
      </c>
      <c r="AB3582">
        <v>707</v>
      </c>
      <c r="AC3582" t="s">
        <v>221</v>
      </c>
      <c r="AD3582">
        <v>5</v>
      </c>
      <c r="AE3582">
        <v>6</v>
      </c>
      <c r="AF3582" t="s">
        <v>219</v>
      </c>
      <c r="AG3582">
        <v>5</v>
      </c>
      <c r="AH3582">
        <v>10</v>
      </c>
      <c r="AI3582" t="s">
        <v>219</v>
      </c>
      <c r="AJ3582" s="18">
        <v>0.99</v>
      </c>
      <c r="AK3582">
        <v>120</v>
      </c>
      <c r="AL3582">
        <v>1087</v>
      </c>
      <c r="AM3582">
        <v>1098</v>
      </c>
      <c r="AN3582" s="18">
        <v>0.97199999999999998</v>
      </c>
      <c r="AO3582">
        <v>1006</v>
      </c>
      <c r="AP3582">
        <v>1035</v>
      </c>
      <c r="AQ3582" t="s">
        <v>221</v>
      </c>
      <c r="AR3582">
        <v>7</v>
      </c>
      <c r="AS3582">
        <v>4</v>
      </c>
      <c r="AT3582" t="s">
        <v>219</v>
      </c>
      <c r="AU3582" s="18">
        <v>1.5599999999999999E-2</v>
      </c>
      <c r="AV3582">
        <v>118</v>
      </c>
      <c r="AW3582">
        <v>17</v>
      </c>
      <c r="AX3582">
        <v>1088</v>
      </c>
      <c r="AY3582" s="18">
        <v>1.6400000000000001E-2</v>
      </c>
      <c r="AZ3582">
        <v>17</v>
      </c>
      <c r="BA3582">
        <v>1036</v>
      </c>
      <c r="BB3582" t="s">
        <v>221</v>
      </c>
      <c r="BC3582">
        <v>7</v>
      </c>
      <c r="BD3582">
        <v>10</v>
      </c>
      <c r="BE3582" t="s">
        <v>219</v>
      </c>
      <c r="BF3582">
        <v>10</v>
      </c>
      <c r="BG3582">
        <v>7</v>
      </c>
      <c r="BH3582" t="s">
        <v>219</v>
      </c>
      <c r="BI3582">
        <v>0.51200000000000001</v>
      </c>
      <c r="BJ3582">
        <v>137</v>
      </c>
      <c r="BK3582">
        <v>3</v>
      </c>
      <c r="BL3582">
        <v>5.8540000000000001</v>
      </c>
      <c r="BM3582">
        <v>0.50600000000000001</v>
      </c>
      <c r="BN3582">
        <v>3</v>
      </c>
      <c r="BO3582">
        <v>5.9279999999999999</v>
      </c>
      <c r="BP3582" t="s">
        <v>221</v>
      </c>
      <c r="BQ3582">
        <v>6</v>
      </c>
      <c r="BR3582">
        <v>10</v>
      </c>
      <c r="BS3582" t="s">
        <v>219</v>
      </c>
      <c r="BT3582">
        <v>12</v>
      </c>
      <c r="BU3582">
        <v>8</v>
      </c>
      <c r="BV3582" t="s">
        <v>219</v>
      </c>
      <c r="BW3582">
        <v>7</v>
      </c>
      <c r="BX3582">
        <v>8</v>
      </c>
      <c r="BY3582" t="s">
        <v>219</v>
      </c>
      <c r="BZ3582" t="s">
        <v>218</v>
      </c>
      <c r="CA3582">
        <v>44</v>
      </c>
      <c r="CB3582" t="s">
        <v>218</v>
      </c>
      <c r="CC3582" t="s">
        <v>218</v>
      </c>
      <c r="CD3582" t="s">
        <v>218</v>
      </c>
      <c r="CE3582">
        <v>50</v>
      </c>
      <c r="CF3582" t="s">
        <v>218</v>
      </c>
      <c r="CG3582" t="s">
        <v>218</v>
      </c>
      <c r="CH3582" t="s">
        <v>221</v>
      </c>
      <c r="CI3582">
        <v>5</v>
      </c>
      <c r="CJ3582" s="18">
        <v>0.84009999999999996</v>
      </c>
      <c r="CK3582" s="18">
        <v>0.75519999999999998</v>
      </c>
      <c r="CL3582" t="s">
        <v>221</v>
      </c>
      <c r="CM3582" s="18">
        <v>0.68810000000000004</v>
      </c>
      <c r="CN3582" s="18">
        <v>0.57679999999999998</v>
      </c>
      <c r="CO3582" t="s">
        <v>221</v>
      </c>
      <c r="CP3582" s="18">
        <v>0.84109999999999996</v>
      </c>
      <c r="CQ3582" s="18">
        <v>0.72009999999999996</v>
      </c>
      <c r="CR3582" t="s">
        <v>221</v>
      </c>
      <c r="CS3582" s="18">
        <v>0.77270000000000005</v>
      </c>
      <c r="CT3582" s="18">
        <v>0.72230000000000005</v>
      </c>
      <c r="CU3582" t="s">
        <v>221</v>
      </c>
      <c r="CV3582" s="18">
        <v>0.73009999999999997</v>
      </c>
      <c r="CW3582" s="18">
        <v>0.55840000000000001</v>
      </c>
      <c r="CX3582" t="s">
        <v>221</v>
      </c>
      <c r="CY3582" s="18">
        <v>0.69099999999999995</v>
      </c>
      <c r="CZ3582" s="18">
        <v>0.64970000000000006</v>
      </c>
      <c r="DA3582" t="s">
        <v>221</v>
      </c>
      <c r="DB3582">
        <v>10</v>
      </c>
      <c r="DC3582" t="s">
        <v>219</v>
      </c>
      <c r="DD3582">
        <v>9</v>
      </c>
      <c r="DE3582">
        <v>10</v>
      </c>
      <c r="DF3582" t="s">
        <v>219</v>
      </c>
      <c r="DG3582">
        <v>10</v>
      </c>
      <c r="DH3582">
        <v>3</v>
      </c>
      <c r="DI3582" t="s">
        <v>219</v>
      </c>
      <c r="DJ3582">
        <v>1.113</v>
      </c>
      <c r="DK3582">
        <v>67</v>
      </c>
      <c r="DL3582">
        <v>17</v>
      </c>
      <c r="DM3582">
        <v>15.266999999999999</v>
      </c>
      <c r="DN3582">
        <v>0.95699999999999996</v>
      </c>
      <c r="DO3582">
        <v>15</v>
      </c>
      <c r="DP3582">
        <v>15.675000000000001</v>
      </c>
      <c r="DQ3582" t="s">
        <v>221</v>
      </c>
      <c r="DR3582">
        <v>5</v>
      </c>
      <c r="DS3582">
        <v>10</v>
      </c>
      <c r="DT3582" t="s">
        <v>219</v>
      </c>
      <c r="DU3582">
        <v>0.26900000000000002</v>
      </c>
      <c r="DV3582">
        <v>50.45037645</v>
      </c>
      <c r="DW3582">
        <v>5</v>
      </c>
      <c r="DX3582">
        <v>18.553999999999998</v>
      </c>
      <c r="DY3582">
        <v>1.3819999999999999</v>
      </c>
      <c r="DZ3582">
        <v>27</v>
      </c>
      <c r="EA3582">
        <v>19.533000000000001</v>
      </c>
      <c r="EB3582" t="s">
        <v>221</v>
      </c>
      <c r="EC3582">
        <v>5</v>
      </c>
      <c r="ED3582">
        <v>10</v>
      </c>
      <c r="EE3582" t="s">
        <v>219</v>
      </c>
      <c r="EF3582">
        <v>0.59699999999999998</v>
      </c>
      <c r="EG3582">
        <v>66.22313484</v>
      </c>
      <c r="EH3582">
        <v>63</v>
      </c>
      <c r="EI3582">
        <v>105.455</v>
      </c>
      <c r="EJ3582">
        <v>0.81299999999999994</v>
      </c>
      <c r="EK3582">
        <v>87</v>
      </c>
      <c r="EL3582">
        <v>106.985</v>
      </c>
      <c r="EM3582" t="s">
        <v>221</v>
      </c>
      <c r="EN3582">
        <v>5</v>
      </c>
      <c r="EO3582">
        <v>10</v>
      </c>
      <c r="EP3582" t="s">
        <v>219</v>
      </c>
      <c r="EQ3582">
        <v>10</v>
      </c>
      <c r="ER3582">
        <v>10</v>
      </c>
      <c r="ES3582" t="s">
        <v>219</v>
      </c>
      <c r="ET3582">
        <v>10</v>
      </c>
      <c r="EU3582">
        <v>2</v>
      </c>
      <c r="EV3582" t="s">
        <v>219</v>
      </c>
      <c r="EW3582">
        <v>4</v>
      </c>
      <c r="EX3582">
        <v>78</v>
      </c>
      <c r="EY3582" t="s">
        <v>240</v>
      </c>
      <c r="EZ3582" s="19">
        <v>36526</v>
      </c>
      <c r="FA3582" t="s">
        <v>4</v>
      </c>
      <c r="FB3582" t="s">
        <v>637</v>
      </c>
    </row>
    <row r="3583" spans="1:158" x14ac:dyDescent="0.25">
      <c r="A3583" t="s">
        <v>11324</v>
      </c>
      <c r="B3583">
        <v>312529</v>
      </c>
      <c r="C3583" t="s">
        <v>219</v>
      </c>
      <c r="D3583" t="s">
        <v>11325</v>
      </c>
      <c r="E3583" t="s">
        <v>11326</v>
      </c>
      <c r="F3583" t="s">
        <v>11236</v>
      </c>
      <c r="G3583">
        <v>7030</v>
      </c>
      <c r="H3583">
        <v>3</v>
      </c>
      <c r="I3583">
        <v>8</v>
      </c>
      <c r="J3583" t="s">
        <v>219</v>
      </c>
      <c r="K3583" s="18">
        <v>4.9200000000000001E-2</v>
      </c>
      <c r="L3583">
        <v>60</v>
      </c>
      <c r="M3583">
        <v>28</v>
      </c>
      <c r="N3583">
        <v>569</v>
      </c>
      <c r="O3583" s="18">
        <v>7.8899999999999998E-2</v>
      </c>
      <c r="P3583">
        <v>55</v>
      </c>
      <c r="Q3583">
        <v>697</v>
      </c>
      <c r="R3583" t="s">
        <v>221</v>
      </c>
      <c r="S3583">
        <v>5</v>
      </c>
      <c r="T3583">
        <v>6</v>
      </c>
      <c r="U3583" t="s">
        <v>219</v>
      </c>
      <c r="V3583" s="18">
        <v>0.70169999999999999</v>
      </c>
      <c r="W3583">
        <v>58</v>
      </c>
      <c r="X3583">
        <v>421</v>
      </c>
      <c r="Y3583">
        <v>600</v>
      </c>
      <c r="Z3583" s="18">
        <v>0.69589999999999996</v>
      </c>
      <c r="AA3583">
        <v>492</v>
      </c>
      <c r="AB3583">
        <v>707</v>
      </c>
      <c r="AC3583" t="s">
        <v>221</v>
      </c>
      <c r="AD3583">
        <v>5</v>
      </c>
      <c r="AE3583">
        <v>7</v>
      </c>
      <c r="AF3583" t="s">
        <v>219</v>
      </c>
      <c r="AG3583">
        <v>5</v>
      </c>
      <c r="AH3583">
        <v>10</v>
      </c>
      <c r="AI3583" t="s">
        <v>219</v>
      </c>
      <c r="AJ3583" s="18">
        <v>0.9909</v>
      </c>
      <c r="AK3583">
        <v>94</v>
      </c>
      <c r="AL3583">
        <v>869</v>
      </c>
      <c r="AM3583">
        <v>877</v>
      </c>
      <c r="AN3583" s="18">
        <v>0.98839999999999995</v>
      </c>
      <c r="AO3583">
        <v>940</v>
      </c>
      <c r="AP3583">
        <v>951</v>
      </c>
      <c r="AQ3583" t="s">
        <v>221</v>
      </c>
      <c r="AR3583">
        <v>7</v>
      </c>
      <c r="AS3583">
        <v>6</v>
      </c>
      <c r="AT3583" t="s">
        <v>219</v>
      </c>
      <c r="AU3583" s="18">
        <v>8.9999999999999993E-3</v>
      </c>
      <c r="AV3583">
        <v>95</v>
      </c>
      <c r="AW3583">
        <v>8</v>
      </c>
      <c r="AX3583">
        <v>886</v>
      </c>
      <c r="AY3583" s="18">
        <v>2.0999999999999999E-3</v>
      </c>
      <c r="AZ3583">
        <v>2</v>
      </c>
      <c r="BA3583">
        <v>970</v>
      </c>
      <c r="BB3583" t="s">
        <v>221</v>
      </c>
      <c r="BC3583">
        <v>7</v>
      </c>
      <c r="BD3583">
        <v>10</v>
      </c>
      <c r="BE3583" t="s">
        <v>219</v>
      </c>
      <c r="BF3583">
        <v>10</v>
      </c>
      <c r="BG3583">
        <v>6</v>
      </c>
      <c r="BH3583" t="s">
        <v>219</v>
      </c>
      <c r="BI3583">
        <v>0.627</v>
      </c>
      <c r="BJ3583">
        <v>119</v>
      </c>
      <c r="BK3583">
        <v>3</v>
      </c>
      <c r="BL3583">
        <v>4.782</v>
      </c>
      <c r="BM3583">
        <v>1.57</v>
      </c>
      <c r="BN3583">
        <v>8</v>
      </c>
      <c r="BO3583">
        <v>5.0970000000000004</v>
      </c>
      <c r="BP3583" t="s">
        <v>221</v>
      </c>
      <c r="BQ3583">
        <v>6</v>
      </c>
      <c r="BR3583">
        <v>10</v>
      </c>
      <c r="BS3583" t="s">
        <v>219</v>
      </c>
      <c r="BT3583">
        <v>12</v>
      </c>
      <c r="BU3583">
        <v>8</v>
      </c>
      <c r="BV3583" t="s">
        <v>219</v>
      </c>
      <c r="BW3583">
        <v>7</v>
      </c>
      <c r="BX3583" t="s">
        <v>21</v>
      </c>
      <c r="BY3583">
        <v>5</v>
      </c>
      <c r="BZ3583" t="s">
        <v>218</v>
      </c>
      <c r="CA3583">
        <v>28</v>
      </c>
      <c r="CB3583" t="s">
        <v>218</v>
      </c>
      <c r="CC3583" t="s">
        <v>218</v>
      </c>
      <c r="CD3583" t="s">
        <v>218</v>
      </c>
      <c r="CE3583">
        <v>48</v>
      </c>
      <c r="CF3583" t="s">
        <v>218</v>
      </c>
      <c r="CG3583" t="s">
        <v>218</v>
      </c>
      <c r="CH3583" t="s">
        <v>218</v>
      </c>
      <c r="CI3583">
        <v>5</v>
      </c>
      <c r="CJ3583" t="s">
        <v>216</v>
      </c>
      <c r="CK3583" s="18">
        <v>0.56369999999999998</v>
      </c>
      <c r="CL3583" t="s">
        <v>218</v>
      </c>
      <c r="CM3583" t="s">
        <v>216</v>
      </c>
      <c r="CN3583" s="18">
        <v>0.57669999999999999</v>
      </c>
      <c r="CO3583" t="s">
        <v>218</v>
      </c>
      <c r="CP3583" t="s">
        <v>216</v>
      </c>
      <c r="CQ3583" s="18">
        <v>0.83689999999999998</v>
      </c>
      <c r="CR3583" t="s">
        <v>218</v>
      </c>
      <c r="CS3583" t="s">
        <v>216</v>
      </c>
      <c r="CT3583" s="18">
        <v>0.4869</v>
      </c>
      <c r="CU3583" t="s">
        <v>218</v>
      </c>
      <c r="CV3583" t="s">
        <v>216</v>
      </c>
      <c r="CW3583" s="18">
        <v>0.56340000000000001</v>
      </c>
      <c r="CX3583" t="s">
        <v>218</v>
      </c>
      <c r="CY3583" t="s">
        <v>216</v>
      </c>
      <c r="CZ3583" s="18">
        <v>0.54669999999999996</v>
      </c>
      <c r="DA3583" t="s">
        <v>218</v>
      </c>
      <c r="DB3583">
        <v>10</v>
      </c>
      <c r="DC3583" t="s">
        <v>219</v>
      </c>
      <c r="DD3583">
        <v>9</v>
      </c>
      <c r="DE3583">
        <v>10</v>
      </c>
      <c r="DF3583" t="s">
        <v>219</v>
      </c>
      <c r="DG3583">
        <v>10</v>
      </c>
      <c r="DH3583">
        <v>1</v>
      </c>
      <c r="DI3583" t="s">
        <v>219</v>
      </c>
      <c r="DJ3583">
        <v>1.2829999999999999</v>
      </c>
      <c r="DK3583">
        <v>99</v>
      </c>
      <c r="DL3583">
        <v>22</v>
      </c>
      <c r="DM3583">
        <v>17.141999999999999</v>
      </c>
      <c r="DN3583">
        <v>1.417</v>
      </c>
      <c r="DO3583">
        <v>31</v>
      </c>
      <c r="DP3583">
        <v>21.872</v>
      </c>
      <c r="DQ3583" t="s">
        <v>220</v>
      </c>
      <c r="DR3583">
        <v>5</v>
      </c>
      <c r="DS3583">
        <v>10</v>
      </c>
      <c r="DT3583" t="s">
        <v>219</v>
      </c>
      <c r="DU3583">
        <v>0.39900000000000002</v>
      </c>
      <c r="DV3583">
        <v>39.099247089999999</v>
      </c>
      <c r="DW3583">
        <v>6</v>
      </c>
      <c r="DX3583">
        <v>15.034000000000001</v>
      </c>
      <c r="DY3583">
        <v>0.65900000000000003</v>
      </c>
      <c r="DZ3583">
        <v>14</v>
      </c>
      <c r="EA3583">
        <v>21.256</v>
      </c>
      <c r="EB3583" t="s">
        <v>221</v>
      </c>
      <c r="EC3583">
        <v>5</v>
      </c>
      <c r="ED3583">
        <v>4</v>
      </c>
      <c r="EE3583" t="s">
        <v>219</v>
      </c>
      <c r="EF3583">
        <v>1.0289999999999999</v>
      </c>
      <c r="EG3583">
        <v>50.82272416</v>
      </c>
      <c r="EH3583">
        <v>91</v>
      </c>
      <c r="EI3583">
        <v>88.436999999999998</v>
      </c>
      <c r="EJ3583">
        <v>1.155</v>
      </c>
      <c r="EK3583">
        <v>133</v>
      </c>
      <c r="EL3583">
        <v>115.17100000000001</v>
      </c>
      <c r="EM3583" t="s">
        <v>221</v>
      </c>
      <c r="EN3583">
        <v>5</v>
      </c>
      <c r="EO3583">
        <v>10</v>
      </c>
      <c r="EP3583" t="s">
        <v>219</v>
      </c>
      <c r="EQ3583">
        <v>10</v>
      </c>
      <c r="ER3583">
        <v>10</v>
      </c>
      <c r="ES3583" t="s">
        <v>219</v>
      </c>
      <c r="ET3583">
        <v>10</v>
      </c>
      <c r="EU3583">
        <v>6</v>
      </c>
      <c r="EV3583" t="s">
        <v>219</v>
      </c>
      <c r="EW3583">
        <v>4</v>
      </c>
      <c r="EX3583">
        <v>70</v>
      </c>
      <c r="EY3583" t="s">
        <v>240</v>
      </c>
      <c r="EZ3583" t="s">
        <v>11327</v>
      </c>
      <c r="FA3583" t="s">
        <v>10</v>
      </c>
      <c r="FB3583" t="s">
        <v>637</v>
      </c>
    </row>
    <row r="3584" spans="1:158" x14ac:dyDescent="0.25">
      <c r="A3584" t="s">
        <v>11328</v>
      </c>
      <c r="B3584">
        <v>312530</v>
      </c>
      <c r="C3584" t="s">
        <v>219</v>
      </c>
      <c r="D3584" t="s">
        <v>11329</v>
      </c>
      <c r="E3584" t="s">
        <v>11330</v>
      </c>
      <c r="F3584" t="s">
        <v>11236</v>
      </c>
      <c r="G3584">
        <v>8805</v>
      </c>
      <c r="H3584">
        <v>3</v>
      </c>
      <c r="I3584">
        <v>7</v>
      </c>
      <c r="J3584" t="s">
        <v>219</v>
      </c>
      <c r="K3584" s="18">
        <v>6.8099999999999994E-2</v>
      </c>
      <c r="L3584">
        <v>73</v>
      </c>
      <c r="M3584">
        <v>35</v>
      </c>
      <c r="N3584">
        <v>514</v>
      </c>
      <c r="O3584" s="18">
        <v>4.5499999999999999E-2</v>
      </c>
      <c r="P3584">
        <v>25</v>
      </c>
      <c r="Q3584">
        <v>549</v>
      </c>
      <c r="R3584" t="s">
        <v>221</v>
      </c>
      <c r="S3584">
        <v>5</v>
      </c>
      <c r="T3584">
        <v>3</v>
      </c>
      <c r="U3584" t="s">
        <v>219</v>
      </c>
      <c r="V3584" s="18">
        <v>0.61499999999999999</v>
      </c>
      <c r="W3584">
        <v>67</v>
      </c>
      <c r="X3584">
        <v>369</v>
      </c>
      <c r="Y3584">
        <v>600</v>
      </c>
      <c r="Z3584" s="18">
        <v>0.62239999999999995</v>
      </c>
      <c r="AA3584">
        <v>366</v>
      </c>
      <c r="AB3584">
        <v>588</v>
      </c>
      <c r="AC3584" t="s">
        <v>221</v>
      </c>
      <c r="AD3584">
        <v>5</v>
      </c>
      <c r="AE3584">
        <v>5</v>
      </c>
      <c r="AF3584" t="s">
        <v>219</v>
      </c>
      <c r="AG3584">
        <v>5</v>
      </c>
      <c r="AH3584">
        <v>9</v>
      </c>
      <c r="AI3584" t="s">
        <v>219</v>
      </c>
      <c r="AJ3584" s="18">
        <v>0.98370000000000002</v>
      </c>
      <c r="AK3584">
        <v>104</v>
      </c>
      <c r="AL3584">
        <v>846</v>
      </c>
      <c r="AM3584">
        <v>860</v>
      </c>
      <c r="AN3584" s="18">
        <v>0.98719999999999997</v>
      </c>
      <c r="AO3584">
        <v>849</v>
      </c>
      <c r="AP3584">
        <v>860</v>
      </c>
      <c r="AQ3584" t="s">
        <v>221</v>
      </c>
      <c r="AR3584">
        <v>7</v>
      </c>
      <c r="AS3584">
        <v>9</v>
      </c>
      <c r="AT3584" t="s">
        <v>219</v>
      </c>
      <c r="AU3584" s="18">
        <v>1.1999999999999999E-3</v>
      </c>
      <c r="AV3584">
        <v>104</v>
      </c>
      <c r="AW3584">
        <v>1</v>
      </c>
      <c r="AX3584">
        <v>863</v>
      </c>
      <c r="AY3584" s="18">
        <v>3.5000000000000001E-3</v>
      </c>
      <c r="AZ3584">
        <v>3</v>
      </c>
      <c r="BA3584">
        <v>868</v>
      </c>
      <c r="BB3584" t="s">
        <v>221</v>
      </c>
      <c r="BC3584">
        <v>7</v>
      </c>
      <c r="BD3584">
        <v>10</v>
      </c>
      <c r="BE3584" t="s">
        <v>219</v>
      </c>
      <c r="BF3584">
        <v>10</v>
      </c>
      <c r="BG3584">
        <v>6</v>
      </c>
      <c r="BH3584" t="s">
        <v>219</v>
      </c>
      <c r="BI3584">
        <v>0.60799999999999998</v>
      </c>
      <c r="BJ3584">
        <v>132</v>
      </c>
      <c r="BK3584">
        <v>3</v>
      </c>
      <c r="BL3584">
        <v>4.9329999999999998</v>
      </c>
      <c r="BM3584">
        <v>0.436</v>
      </c>
      <c r="BN3584">
        <v>2</v>
      </c>
      <c r="BO3584">
        <v>4.5890000000000004</v>
      </c>
      <c r="BP3584" t="s">
        <v>221</v>
      </c>
      <c r="BQ3584">
        <v>6</v>
      </c>
      <c r="BR3584">
        <v>10</v>
      </c>
      <c r="BS3584" t="s">
        <v>219</v>
      </c>
      <c r="BT3584">
        <v>12</v>
      </c>
      <c r="BU3584">
        <v>8</v>
      </c>
      <c r="BV3584" t="s">
        <v>219</v>
      </c>
      <c r="BW3584">
        <v>7</v>
      </c>
      <c r="BX3584">
        <v>2</v>
      </c>
      <c r="BY3584" t="s">
        <v>219</v>
      </c>
      <c r="BZ3584" t="s">
        <v>218</v>
      </c>
      <c r="CA3584">
        <v>36</v>
      </c>
      <c r="CB3584" t="s">
        <v>218</v>
      </c>
      <c r="CC3584" t="s">
        <v>218</v>
      </c>
      <c r="CD3584" t="s">
        <v>218</v>
      </c>
      <c r="CE3584">
        <v>44</v>
      </c>
      <c r="CF3584" t="s">
        <v>218</v>
      </c>
      <c r="CG3584" t="s">
        <v>218</v>
      </c>
      <c r="CH3584" t="s">
        <v>221</v>
      </c>
      <c r="CI3584">
        <v>5</v>
      </c>
      <c r="CJ3584" s="18">
        <v>0.53200000000000003</v>
      </c>
      <c r="CK3584" s="18">
        <v>0.6351</v>
      </c>
      <c r="CL3584" t="s">
        <v>221</v>
      </c>
      <c r="CM3584" s="18">
        <v>0.55549999999999999</v>
      </c>
      <c r="CN3584" s="18">
        <v>0.61109999999999998</v>
      </c>
      <c r="CO3584" t="s">
        <v>221</v>
      </c>
      <c r="CP3584" s="18">
        <v>0.74</v>
      </c>
      <c r="CQ3584" s="18">
        <v>0.85070000000000001</v>
      </c>
      <c r="CR3584" t="s">
        <v>221</v>
      </c>
      <c r="CS3584" s="18">
        <v>0.3871</v>
      </c>
      <c r="CT3584" s="18">
        <v>0.50270000000000004</v>
      </c>
      <c r="CU3584" t="s">
        <v>221</v>
      </c>
      <c r="CV3584" s="18">
        <v>0.55859999999999999</v>
      </c>
      <c r="CW3584" s="18">
        <v>0.6089</v>
      </c>
      <c r="CX3584" t="s">
        <v>221</v>
      </c>
      <c r="CY3584" s="18">
        <v>0.61409999999999998</v>
      </c>
      <c r="CZ3584" s="18">
        <v>0.65490000000000004</v>
      </c>
      <c r="DA3584" t="s">
        <v>221</v>
      </c>
      <c r="DB3584">
        <v>9</v>
      </c>
      <c r="DC3584" t="s">
        <v>219</v>
      </c>
      <c r="DD3584">
        <v>9</v>
      </c>
      <c r="DE3584">
        <v>10</v>
      </c>
      <c r="DF3584" t="s">
        <v>219</v>
      </c>
      <c r="DG3584">
        <v>10</v>
      </c>
      <c r="DH3584">
        <v>1</v>
      </c>
      <c r="DI3584" t="s">
        <v>219</v>
      </c>
      <c r="DJ3584">
        <v>1.2330000000000001</v>
      </c>
      <c r="DK3584">
        <v>107</v>
      </c>
      <c r="DL3584">
        <v>32</v>
      </c>
      <c r="DM3584">
        <v>25.952999999999999</v>
      </c>
      <c r="DN3584">
        <v>0.92200000000000004</v>
      </c>
      <c r="DO3584">
        <v>27</v>
      </c>
      <c r="DP3584">
        <v>29.27</v>
      </c>
      <c r="DQ3584" t="s">
        <v>221</v>
      </c>
      <c r="DR3584">
        <v>5</v>
      </c>
      <c r="DS3584">
        <v>9</v>
      </c>
      <c r="DT3584" t="s">
        <v>219</v>
      </c>
      <c r="DU3584">
        <v>0.44500000000000001</v>
      </c>
      <c r="DV3584">
        <v>34.633812460000001</v>
      </c>
      <c r="DW3584">
        <v>7</v>
      </c>
      <c r="DX3584">
        <v>15.739000000000001</v>
      </c>
      <c r="DY3584">
        <v>0.53500000000000003</v>
      </c>
      <c r="DZ3584">
        <v>8</v>
      </c>
      <c r="EA3584">
        <v>14.964</v>
      </c>
      <c r="EB3584" t="s">
        <v>221</v>
      </c>
      <c r="EC3584">
        <v>5</v>
      </c>
      <c r="ED3584">
        <v>6</v>
      </c>
      <c r="EE3584" t="s">
        <v>219</v>
      </c>
      <c r="EF3584">
        <v>0.91800000000000004</v>
      </c>
      <c r="EG3584">
        <v>50.806297059999999</v>
      </c>
      <c r="EH3584">
        <v>111</v>
      </c>
      <c r="EI3584">
        <v>120.916</v>
      </c>
      <c r="EJ3584">
        <v>0.92800000000000005</v>
      </c>
      <c r="EK3584">
        <v>100</v>
      </c>
      <c r="EL3584">
        <v>107.762</v>
      </c>
      <c r="EM3584" t="s">
        <v>221</v>
      </c>
      <c r="EN3584">
        <v>5</v>
      </c>
      <c r="EO3584">
        <v>10</v>
      </c>
      <c r="EP3584" t="s">
        <v>219</v>
      </c>
      <c r="EQ3584">
        <v>10</v>
      </c>
      <c r="ER3584">
        <v>10</v>
      </c>
      <c r="ES3584" t="s">
        <v>219</v>
      </c>
      <c r="ET3584">
        <v>10</v>
      </c>
      <c r="EU3584">
        <v>5</v>
      </c>
      <c r="EV3584" t="s">
        <v>219</v>
      </c>
      <c r="EW3584">
        <v>4</v>
      </c>
      <c r="EX3584">
        <v>59</v>
      </c>
      <c r="EY3584" t="s">
        <v>240</v>
      </c>
      <c r="EZ3584" s="19">
        <v>36779</v>
      </c>
      <c r="FA3584" t="s">
        <v>4</v>
      </c>
      <c r="FB3584" t="s">
        <v>11331</v>
      </c>
    </row>
    <row r="3585" spans="1:158" x14ac:dyDescent="0.25">
      <c r="A3585" t="s">
        <v>11332</v>
      </c>
      <c r="B3585">
        <v>312532</v>
      </c>
      <c r="C3585" t="s">
        <v>219</v>
      </c>
      <c r="D3585" t="s">
        <v>11333</v>
      </c>
      <c r="E3585" t="s">
        <v>11334</v>
      </c>
      <c r="F3585" t="s">
        <v>11236</v>
      </c>
      <c r="G3585">
        <v>7033</v>
      </c>
      <c r="H3585">
        <v>3</v>
      </c>
      <c r="I3585">
        <v>6</v>
      </c>
      <c r="J3585" t="s">
        <v>219</v>
      </c>
      <c r="K3585" s="18">
        <v>8.0699999999999994E-2</v>
      </c>
      <c r="L3585">
        <v>85</v>
      </c>
      <c r="M3585">
        <v>66</v>
      </c>
      <c r="N3585">
        <v>818</v>
      </c>
      <c r="O3585" s="18">
        <v>8.6499999999999994E-2</v>
      </c>
      <c r="P3585">
        <v>69</v>
      </c>
      <c r="Q3585">
        <v>798</v>
      </c>
      <c r="R3585" t="s">
        <v>221</v>
      </c>
      <c r="S3585">
        <v>5</v>
      </c>
      <c r="T3585">
        <v>5</v>
      </c>
      <c r="U3585" t="s">
        <v>219</v>
      </c>
      <c r="V3585" s="18">
        <v>0.67179999999999995</v>
      </c>
      <c r="W3585">
        <v>78</v>
      </c>
      <c r="X3585">
        <v>565</v>
      </c>
      <c r="Y3585">
        <v>841</v>
      </c>
      <c r="Z3585" s="18">
        <v>0.64170000000000005</v>
      </c>
      <c r="AA3585">
        <v>548</v>
      </c>
      <c r="AB3585">
        <v>854</v>
      </c>
      <c r="AC3585" t="s">
        <v>221</v>
      </c>
      <c r="AD3585">
        <v>5</v>
      </c>
      <c r="AE3585">
        <v>6</v>
      </c>
      <c r="AF3585" t="s">
        <v>219</v>
      </c>
      <c r="AG3585">
        <v>5</v>
      </c>
      <c r="AH3585">
        <v>10</v>
      </c>
      <c r="AI3585" t="s">
        <v>219</v>
      </c>
      <c r="AJ3585" s="18">
        <v>0.99739999999999995</v>
      </c>
      <c r="AK3585">
        <v>120</v>
      </c>
      <c r="AL3585">
        <v>1144</v>
      </c>
      <c r="AM3585">
        <v>1147</v>
      </c>
      <c r="AN3585" s="18">
        <v>0.99729999999999996</v>
      </c>
      <c r="AO3585">
        <v>1114</v>
      </c>
      <c r="AP3585">
        <v>1117</v>
      </c>
      <c r="AQ3585" t="s">
        <v>221</v>
      </c>
      <c r="AR3585">
        <v>7</v>
      </c>
      <c r="AS3585">
        <v>6</v>
      </c>
      <c r="AT3585" t="s">
        <v>219</v>
      </c>
      <c r="AU3585" s="18">
        <v>1.04E-2</v>
      </c>
      <c r="AV3585">
        <v>120</v>
      </c>
      <c r="AW3585">
        <v>12</v>
      </c>
      <c r="AX3585">
        <v>1158</v>
      </c>
      <c r="AY3585" s="18">
        <v>1.0800000000000001E-2</v>
      </c>
      <c r="AZ3585">
        <v>12</v>
      </c>
      <c r="BA3585">
        <v>1111</v>
      </c>
      <c r="BB3585" t="s">
        <v>221</v>
      </c>
      <c r="BC3585">
        <v>7</v>
      </c>
      <c r="BD3585">
        <v>10</v>
      </c>
      <c r="BE3585" t="s">
        <v>219</v>
      </c>
      <c r="BF3585">
        <v>10</v>
      </c>
      <c r="BG3585">
        <v>6</v>
      </c>
      <c r="BH3585" t="s">
        <v>219</v>
      </c>
      <c r="BI3585">
        <v>0.70399999999999996</v>
      </c>
      <c r="BJ3585">
        <v>134</v>
      </c>
      <c r="BK3585">
        <v>4</v>
      </c>
      <c r="BL3585">
        <v>5.6790000000000003</v>
      </c>
      <c r="BM3585">
        <v>0.70299999999999996</v>
      </c>
      <c r="BN3585">
        <v>4</v>
      </c>
      <c r="BO3585">
        <v>5.69</v>
      </c>
      <c r="BP3585" t="s">
        <v>221</v>
      </c>
      <c r="BQ3585">
        <v>6</v>
      </c>
      <c r="BR3585">
        <v>10</v>
      </c>
      <c r="BS3585" t="s">
        <v>219</v>
      </c>
      <c r="BT3585">
        <v>12</v>
      </c>
      <c r="BU3585">
        <v>8</v>
      </c>
      <c r="BV3585" t="s">
        <v>219</v>
      </c>
      <c r="BW3585">
        <v>7</v>
      </c>
      <c r="BX3585">
        <v>6</v>
      </c>
      <c r="BY3585" t="s">
        <v>219</v>
      </c>
      <c r="BZ3585" t="s">
        <v>218</v>
      </c>
      <c r="CA3585">
        <v>47</v>
      </c>
      <c r="CB3585" t="s">
        <v>218</v>
      </c>
      <c r="CC3585" t="s">
        <v>218</v>
      </c>
      <c r="CD3585" t="s">
        <v>218</v>
      </c>
      <c r="CE3585">
        <v>61</v>
      </c>
      <c r="CF3585" t="s">
        <v>218</v>
      </c>
      <c r="CG3585" t="s">
        <v>218</v>
      </c>
      <c r="CH3585" t="s">
        <v>221</v>
      </c>
      <c r="CI3585">
        <v>5</v>
      </c>
      <c r="CJ3585" s="18">
        <v>0.77210000000000001</v>
      </c>
      <c r="CK3585" s="18">
        <v>0.72529999999999994</v>
      </c>
      <c r="CL3585" t="s">
        <v>221</v>
      </c>
      <c r="CM3585" s="18">
        <v>0.59</v>
      </c>
      <c r="CN3585" s="18">
        <v>0.64080000000000004</v>
      </c>
      <c r="CO3585" t="s">
        <v>221</v>
      </c>
      <c r="CP3585" s="18">
        <v>0.82909999999999995</v>
      </c>
      <c r="CQ3585" s="18">
        <v>0.84989999999999999</v>
      </c>
      <c r="CR3585" t="s">
        <v>221</v>
      </c>
      <c r="CS3585" s="18">
        <v>0.69569999999999999</v>
      </c>
      <c r="CT3585" s="18">
        <v>0.68569999999999998</v>
      </c>
      <c r="CU3585" t="s">
        <v>221</v>
      </c>
      <c r="CV3585" s="18">
        <v>0.64359999999999995</v>
      </c>
      <c r="CW3585" s="18">
        <v>0.63619999999999999</v>
      </c>
      <c r="CX3585" t="s">
        <v>221</v>
      </c>
      <c r="CY3585" s="18">
        <v>0.72130000000000005</v>
      </c>
      <c r="CZ3585" s="18">
        <v>0.72019999999999995</v>
      </c>
      <c r="DA3585" t="s">
        <v>221</v>
      </c>
      <c r="DB3585">
        <v>10</v>
      </c>
      <c r="DC3585" t="s">
        <v>219</v>
      </c>
      <c r="DD3585">
        <v>9</v>
      </c>
      <c r="DE3585">
        <v>10</v>
      </c>
      <c r="DF3585" t="s">
        <v>219</v>
      </c>
      <c r="DG3585">
        <v>10</v>
      </c>
      <c r="DH3585">
        <v>6</v>
      </c>
      <c r="DI3585" t="s">
        <v>219</v>
      </c>
      <c r="DJ3585">
        <v>0.89500000000000002</v>
      </c>
      <c r="DK3585">
        <v>101</v>
      </c>
      <c r="DL3585">
        <v>21</v>
      </c>
      <c r="DM3585">
        <v>23.460999999999999</v>
      </c>
      <c r="DN3585">
        <v>0.84699999999999998</v>
      </c>
      <c r="DO3585">
        <v>19</v>
      </c>
      <c r="DP3585">
        <v>22.422000000000001</v>
      </c>
      <c r="DQ3585" t="s">
        <v>221</v>
      </c>
      <c r="DR3585">
        <v>5</v>
      </c>
      <c r="DS3585">
        <v>8</v>
      </c>
      <c r="DT3585" t="s">
        <v>219</v>
      </c>
      <c r="DU3585">
        <v>0.61699999999999999</v>
      </c>
      <c r="DV3585">
        <v>52.366872010000002</v>
      </c>
      <c r="DW3585">
        <v>13</v>
      </c>
      <c r="DX3585">
        <v>21.081</v>
      </c>
      <c r="DY3585">
        <v>0.54200000000000004</v>
      </c>
      <c r="DZ3585">
        <v>11</v>
      </c>
      <c r="EA3585">
        <v>20.29</v>
      </c>
      <c r="EB3585" t="s">
        <v>221</v>
      </c>
      <c r="EC3585">
        <v>5</v>
      </c>
      <c r="ED3585">
        <v>8</v>
      </c>
      <c r="EE3585" t="s">
        <v>219</v>
      </c>
      <c r="EF3585">
        <v>0.77400000000000002</v>
      </c>
      <c r="EG3585">
        <v>75.104722789999997</v>
      </c>
      <c r="EH3585">
        <v>104</v>
      </c>
      <c r="EI3585">
        <v>134.44300000000001</v>
      </c>
      <c r="EJ3585">
        <v>0.66</v>
      </c>
      <c r="EK3585">
        <v>94</v>
      </c>
      <c r="EL3585">
        <v>142.31700000000001</v>
      </c>
      <c r="EM3585" t="s">
        <v>221</v>
      </c>
      <c r="EN3585">
        <v>5</v>
      </c>
      <c r="EO3585">
        <v>10</v>
      </c>
      <c r="EP3585" t="s">
        <v>219</v>
      </c>
      <c r="EQ3585">
        <v>10</v>
      </c>
      <c r="ER3585">
        <v>10</v>
      </c>
      <c r="ES3585" t="s">
        <v>219</v>
      </c>
      <c r="ET3585">
        <v>10</v>
      </c>
      <c r="EU3585">
        <v>0</v>
      </c>
      <c r="EV3585" t="s">
        <v>219</v>
      </c>
      <c r="EW3585">
        <v>4</v>
      </c>
      <c r="EX3585">
        <v>74</v>
      </c>
      <c r="EY3585" t="s">
        <v>240</v>
      </c>
      <c r="EZ3585" t="s">
        <v>11335</v>
      </c>
      <c r="FA3585" t="s">
        <v>10</v>
      </c>
      <c r="FB3585" t="s">
        <v>1811</v>
      </c>
    </row>
    <row r="3586" spans="1:158" x14ac:dyDescent="0.25">
      <c r="A3586" t="s">
        <v>11336</v>
      </c>
      <c r="B3586">
        <v>312533</v>
      </c>
      <c r="C3586" t="s">
        <v>219</v>
      </c>
      <c r="D3586" t="s">
        <v>11337</v>
      </c>
      <c r="E3586" t="s">
        <v>1538</v>
      </c>
      <c r="F3586" t="s">
        <v>11236</v>
      </c>
      <c r="G3586">
        <v>7050</v>
      </c>
      <c r="H3586">
        <v>3</v>
      </c>
      <c r="I3586">
        <v>3</v>
      </c>
      <c r="J3586" t="s">
        <v>219</v>
      </c>
      <c r="K3586" s="18">
        <v>0.13450000000000001</v>
      </c>
      <c r="L3586">
        <v>84</v>
      </c>
      <c r="M3586">
        <v>108</v>
      </c>
      <c r="N3586">
        <v>803</v>
      </c>
      <c r="O3586" s="18">
        <v>0.1608</v>
      </c>
      <c r="P3586">
        <v>136</v>
      </c>
      <c r="Q3586">
        <v>846</v>
      </c>
      <c r="R3586" t="s">
        <v>221</v>
      </c>
      <c r="S3586">
        <v>5</v>
      </c>
      <c r="T3586">
        <v>5</v>
      </c>
      <c r="U3586" t="s">
        <v>219</v>
      </c>
      <c r="V3586" s="18">
        <v>0.67420000000000002</v>
      </c>
      <c r="W3586">
        <v>81</v>
      </c>
      <c r="X3586">
        <v>569</v>
      </c>
      <c r="Y3586">
        <v>844</v>
      </c>
      <c r="Z3586" s="18">
        <v>0.64319999999999999</v>
      </c>
      <c r="AA3586">
        <v>584</v>
      </c>
      <c r="AB3586">
        <v>908</v>
      </c>
      <c r="AC3586" t="s">
        <v>221</v>
      </c>
      <c r="AD3586">
        <v>5</v>
      </c>
      <c r="AE3586">
        <v>4</v>
      </c>
      <c r="AF3586" t="s">
        <v>219</v>
      </c>
      <c r="AG3586">
        <v>5</v>
      </c>
      <c r="AH3586">
        <v>7</v>
      </c>
      <c r="AI3586" t="s">
        <v>219</v>
      </c>
      <c r="AJ3586" s="18">
        <v>0.96540000000000004</v>
      </c>
      <c r="AK3586">
        <v>127</v>
      </c>
      <c r="AL3586">
        <v>1201</v>
      </c>
      <c r="AM3586">
        <v>1244</v>
      </c>
      <c r="AN3586" s="18">
        <v>0.98070000000000002</v>
      </c>
      <c r="AO3586">
        <v>1169</v>
      </c>
      <c r="AP3586">
        <v>1192</v>
      </c>
      <c r="AQ3586" t="s">
        <v>221</v>
      </c>
      <c r="AR3586">
        <v>7</v>
      </c>
      <c r="AS3586">
        <v>9</v>
      </c>
      <c r="AT3586" t="s">
        <v>219</v>
      </c>
      <c r="AU3586" s="18">
        <v>2.3E-3</v>
      </c>
      <c r="AV3586">
        <v>129</v>
      </c>
      <c r="AW3586">
        <v>3</v>
      </c>
      <c r="AX3586">
        <v>1278</v>
      </c>
      <c r="AY3586" s="18">
        <v>1.6000000000000001E-3</v>
      </c>
      <c r="AZ3586">
        <v>2</v>
      </c>
      <c r="BA3586">
        <v>1253</v>
      </c>
      <c r="BB3586" t="s">
        <v>221</v>
      </c>
      <c r="BC3586">
        <v>7</v>
      </c>
      <c r="BD3586">
        <v>10</v>
      </c>
      <c r="BE3586" t="s">
        <v>219</v>
      </c>
      <c r="BF3586">
        <v>10</v>
      </c>
      <c r="BG3586">
        <v>6</v>
      </c>
      <c r="BH3586" t="s">
        <v>219</v>
      </c>
      <c r="BI3586">
        <v>0.53900000000000003</v>
      </c>
      <c r="BJ3586">
        <v>153</v>
      </c>
      <c r="BK3586">
        <v>4</v>
      </c>
      <c r="BL3586">
        <v>7.4210000000000003</v>
      </c>
      <c r="BM3586">
        <v>0.52300000000000002</v>
      </c>
      <c r="BN3586">
        <v>4</v>
      </c>
      <c r="BO3586">
        <v>7.6509999999999998</v>
      </c>
      <c r="BP3586" t="s">
        <v>221</v>
      </c>
      <c r="BQ3586">
        <v>6</v>
      </c>
      <c r="BR3586">
        <v>10</v>
      </c>
      <c r="BS3586" t="s">
        <v>219</v>
      </c>
      <c r="BT3586">
        <v>12</v>
      </c>
      <c r="BU3586">
        <v>8</v>
      </c>
      <c r="BV3586" t="s">
        <v>219</v>
      </c>
      <c r="BW3586">
        <v>7</v>
      </c>
      <c r="BX3586">
        <v>5</v>
      </c>
      <c r="BY3586" t="s">
        <v>219</v>
      </c>
      <c r="BZ3586" t="s">
        <v>218</v>
      </c>
      <c r="CA3586">
        <v>50</v>
      </c>
      <c r="CB3586" t="s">
        <v>218</v>
      </c>
      <c r="CC3586" t="s">
        <v>218</v>
      </c>
      <c r="CD3586" t="s">
        <v>218</v>
      </c>
      <c r="CE3586">
        <v>55</v>
      </c>
      <c r="CF3586" t="s">
        <v>218</v>
      </c>
      <c r="CG3586" t="s">
        <v>218</v>
      </c>
      <c r="CH3586" t="s">
        <v>221</v>
      </c>
      <c r="CI3586">
        <v>5</v>
      </c>
      <c r="CJ3586" s="18">
        <v>0.75519999999999998</v>
      </c>
      <c r="CK3586" t="s">
        <v>216</v>
      </c>
      <c r="CL3586" t="s">
        <v>221</v>
      </c>
      <c r="CM3586" s="18">
        <v>0.63800000000000001</v>
      </c>
      <c r="CN3586" t="s">
        <v>216</v>
      </c>
      <c r="CO3586" t="s">
        <v>221</v>
      </c>
      <c r="CP3586" s="18">
        <v>0.754</v>
      </c>
      <c r="CQ3586" t="s">
        <v>216</v>
      </c>
      <c r="CR3586" t="s">
        <v>221</v>
      </c>
      <c r="CS3586" s="18">
        <v>0.70050000000000001</v>
      </c>
      <c r="CT3586" t="s">
        <v>216</v>
      </c>
      <c r="CU3586" t="s">
        <v>221</v>
      </c>
      <c r="CV3586" s="18">
        <v>0.58830000000000005</v>
      </c>
      <c r="CW3586" t="s">
        <v>216</v>
      </c>
      <c r="CX3586" t="s">
        <v>221</v>
      </c>
      <c r="CY3586" s="18">
        <v>0.62239999999999995</v>
      </c>
      <c r="CZ3586" t="s">
        <v>216</v>
      </c>
      <c r="DA3586" t="s">
        <v>221</v>
      </c>
      <c r="DB3586">
        <v>10</v>
      </c>
      <c r="DC3586" t="s">
        <v>219</v>
      </c>
      <c r="DD3586">
        <v>9</v>
      </c>
      <c r="DE3586">
        <v>10</v>
      </c>
      <c r="DF3586" t="s">
        <v>219</v>
      </c>
      <c r="DG3586">
        <v>10</v>
      </c>
      <c r="DH3586">
        <v>0</v>
      </c>
      <c r="DI3586" t="s">
        <v>219</v>
      </c>
      <c r="DJ3586">
        <v>1.4319999999999999</v>
      </c>
      <c r="DK3586">
        <v>144</v>
      </c>
      <c r="DL3586">
        <v>49</v>
      </c>
      <c r="DM3586">
        <v>34.210999999999999</v>
      </c>
      <c r="DN3586">
        <v>1.2849999999999999</v>
      </c>
      <c r="DO3586">
        <v>43</v>
      </c>
      <c r="DP3586">
        <v>33.453000000000003</v>
      </c>
      <c r="DQ3586" t="s">
        <v>221</v>
      </c>
      <c r="DR3586">
        <v>5</v>
      </c>
      <c r="DS3586">
        <v>7</v>
      </c>
      <c r="DT3586" t="s">
        <v>219</v>
      </c>
      <c r="DU3586">
        <v>0.66300000000000003</v>
      </c>
      <c r="DV3586">
        <v>56.287474330000002</v>
      </c>
      <c r="DW3586">
        <v>16</v>
      </c>
      <c r="DX3586">
        <v>24.148</v>
      </c>
      <c r="DY3586">
        <v>0.67</v>
      </c>
      <c r="DZ3586">
        <v>17</v>
      </c>
      <c r="EA3586">
        <v>25.373000000000001</v>
      </c>
      <c r="EB3586" t="s">
        <v>221</v>
      </c>
      <c r="EC3586">
        <v>5</v>
      </c>
      <c r="ED3586">
        <v>3</v>
      </c>
      <c r="EE3586" t="s">
        <v>219</v>
      </c>
      <c r="EF3586">
        <v>1.075</v>
      </c>
      <c r="EG3586">
        <v>74.965092400000003</v>
      </c>
      <c r="EH3586">
        <v>151</v>
      </c>
      <c r="EI3586">
        <v>140.52000000000001</v>
      </c>
      <c r="EJ3586">
        <v>0.98199999999999998</v>
      </c>
      <c r="EK3586">
        <v>144</v>
      </c>
      <c r="EL3586">
        <v>146.624</v>
      </c>
      <c r="EM3586" t="s">
        <v>221</v>
      </c>
      <c r="EN3586">
        <v>5</v>
      </c>
      <c r="EO3586">
        <v>10</v>
      </c>
      <c r="EP3586" t="s">
        <v>219</v>
      </c>
      <c r="EQ3586">
        <v>10</v>
      </c>
      <c r="ER3586">
        <v>10</v>
      </c>
      <c r="ES3586" t="s">
        <v>219</v>
      </c>
      <c r="ET3586">
        <v>10</v>
      </c>
      <c r="EU3586">
        <v>0</v>
      </c>
      <c r="EV3586" t="s">
        <v>219</v>
      </c>
      <c r="EW3586">
        <v>4</v>
      </c>
      <c r="EX3586">
        <v>54</v>
      </c>
      <c r="EY3586" s="18">
        <v>5.0000000000000001E-3</v>
      </c>
      <c r="EZ3586" t="s">
        <v>5699</v>
      </c>
      <c r="FA3586" t="s">
        <v>10</v>
      </c>
      <c r="FB3586" t="s">
        <v>637</v>
      </c>
    </row>
    <row r="3587" spans="1:158" x14ac:dyDescent="0.25">
      <c r="A3587" t="s">
        <v>11338</v>
      </c>
      <c r="B3587">
        <v>312534</v>
      </c>
      <c r="C3587" t="s">
        <v>219</v>
      </c>
      <c r="D3587" t="s">
        <v>11339</v>
      </c>
      <c r="E3587" t="s">
        <v>9856</v>
      </c>
      <c r="F3587" t="s">
        <v>11236</v>
      </c>
      <c r="G3587">
        <v>8096</v>
      </c>
      <c r="H3587">
        <v>3</v>
      </c>
      <c r="I3587">
        <v>8</v>
      </c>
      <c r="J3587" t="s">
        <v>219</v>
      </c>
      <c r="K3587" s="18">
        <v>5.5100000000000003E-2</v>
      </c>
      <c r="L3587">
        <v>65</v>
      </c>
      <c r="M3587">
        <v>29</v>
      </c>
      <c r="N3587">
        <v>526</v>
      </c>
      <c r="O3587" s="18">
        <v>5.3800000000000001E-2</v>
      </c>
      <c r="P3587">
        <v>30</v>
      </c>
      <c r="Q3587">
        <v>558</v>
      </c>
      <c r="R3587" t="s">
        <v>221</v>
      </c>
      <c r="S3587">
        <v>5</v>
      </c>
      <c r="T3587">
        <v>1</v>
      </c>
      <c r="U3587" t="s">
        <v>219</v>
      </c>
      <c r="V3587" s="18">
        <v>0.55110000000000003</v>
      </c>
      <c r="W3587">
        <v>60</v>
      </c>
      <c r="X3587">
        <v>318</v>
      </c>
      <c r="Y3587">
        <v>577</v>
      </c>
      <c r="Z3587" s="18">
        <v>0.57669999999999999</v>
      </c>
      <c r="AA3587">
        <v>361</v>
      </c>
      <c r="AB3587">
        <v>626</v>
      </c>
      <c r="AC3587" t="s">
        <v>221</v>
      </c>
      <c r="AD3587">
        <v>5</v>
      </c>
      <c r="AE3587">
        <v>5</v>
      </c>
      <c r="AF3587" t="s">
        <v>219</v>
      </c>
      <c r="AG3587">
        <v>5</v>
      </c>
      <c r="AH3587">
        <v>10</v>
      </c>
      <c r="AI3587" t="s">
        <v>219</v>
      </c>
      <c r="AJ3587" s="18">
        <v>0.98560000000000003</v>
      </c>
      <c r="AK3587">
        <v>91</v>
      </c>
      <c r="AL3587">
        <v>751</v>
      </c>
      <c r="AM3587">
        <v>762</v>
      </c>
      <c r="AN3587" s="18">
        <v>0.99309999999999998</v>
      </c>
      <c r="AO3587">
        <v>717</v>
      </c>
      <c r="AP3587">
        <v>722</v>
      </c>
      <c r="AQ3587" t="s">
        <v>221</v>
      </c>
      <c r="AR3587">
        <v>7</v>
      </c>
      <c r="AS3587">
        <v>7</v>
      </c>
      <c r="AT3587" t="s">
        <v>219</v>
      </c>
      <c r="AU3587" s="18">
        <v>7.6E-3</v>
      </c>
      <c r="AV3587">
        <v>95</v>
      </c>
      <c r="AW3587">
        <v>6</v>
      </c>
      <c r="AX3587">
        <v>793</v>
      </c>
      <c r="AY3587" s="18">
        <v>0</v>
      </c>
      <c r="AZ3587">
        <v>0</v>
      </c>
      <c r="BA3587">
        <v>794</v>
      </c>
      <c r="BB3587" t="s">
        <v>221</v>
      </c>
      <c r="BC3587">
        <v>7</v>
      </c>
      <c r="BD3587">
        <v>10</v>
      </c>
      <c r="BE3587" t="s">
        <v>219</v>
      </c>
      <c r="BF3587">
        <v>10</v>
      </c>
      <c r="BG3587">
        <v>5</v>
      </c>
      <c r="BH3587" t="s">
        <v>219</v>
      </c>
      <c r="BI3587">
        <v>0.79300000000000004</v>
      </c>
      <c r="BJ3587">
        <v>155</v>
      </c>
      <c r="BK3587">
        <v>4</v>
      </c>
      <c r="BL3587">
        <v>5.0469999999999997</v>
      </c>
      <c r="BM3587">
        <v>0.38</v>
      </c>
      <c r="BN3587">
        <v>2</v>
      </c>
      <c r="BO3587">
        <v>5.27</v>
      </c>
      <c r="BP3587" t="s">
        <v>221</v>
      </c>
      <c r="BQ3587">
        <v>6</v>
      </c>
      <c r="BR3587">
        <v>10</v>
      </c>
      <c r="BS3587" t="s">
        <v>219</v>
      </c>
      <c r="BT3587">
        <v>12</v>
      </c>
      <c r="BU3587">
        <v>7</v>
      </c>
      <c r="BV3587" t="s">
        <v>219</v>
      </c>
      <c r="BW3587">
        <v>7</v>
      </c>
      <c r="BX3587">
        <v>6</v>
      </c>
      <c r="BY3587" t="s">
        <v>219</v>
      </c>
      <c r="BZ3587" t="s">
        <v>218</v>
      </c>
      <c r="CA3587">
        <v>39</v>
      </c>
      <c r="CB3587" t="s">
        <v>218</v>
      </c>
      <c r="CC3587" t="s">
        <v>218</v>
      </c>
      <c r="CD3587" t="s">
        <v>218</v>
      </c>
      <c r="CE3587">
        <v>44</v>
      </c>
      <c r="CF3587" t="s">
        <v>218</v>
      </c>
      <c r="CG3587" t="s">
        <v>218</v>
      </c>
      <c r="CH3587" t="s">
        <v>221</v>
      </c>
      <c r="CI3587">
        <v>5</v>
      </c>
      <c r="CJ3587" s="18">
        <v>0.76680000000000004</v>
      </c>
      <c r="CK3587" s="18">
        <v>0.74929999999999997</v>
      </c>
      <c r="CL3587" t="s">
        <v>221</v>
      </c>
      <c r="CM3587" s="18">
        <v>0.65820000000000001</v>
      </c>
      <c r="CN3587" s="18">
        <v>0.66339999999999999</v>
      </c>
      <c r="CO3587" t="s">
        <v>221</v>
      </c>
      <c r="CP3587" s="18">
        <v>0.76749999999999996</v>
      </c>
      <c r="CQ3587" s="18">
        <v>0.81059999999999999</v>
      </c>
      <c r="CR3587" t="s">
        <v>221</v>
      </c>
      <c r="CS3587" s="18">
        <v>0.66190000000000004</v>
      </c>
      <c r="CT3587" s="18">
        <v>0.63249999999999995</v>
      </c>
      <c r="CU3587" t="s">
        <v>221</v>
      </c>
      <c r="CV3587" s="18">
        <v>0.72199999999999998</v>
      </c>
      <c r="CW3587" s="18">
        <v>0.68200000000000005</v>
      </c>
      <c r="CX3587" t="s">
        <v>221</v>
      </c>
      <c r="CY3587" s="18">
        <v>0.68840000000000001</v>
      </c>
      <c r="CZ3587" s="18">
        <v>0.64290000000000003</v>
      </c>
      <c r="DA3587" t="s">
        <v>221</v>
      </c>
      <c r="DB3587">
        <v>10</v>
      </c>
      <c r="DC3587" t="s">
        <v>219</v>
      </c>
      <c r="DD3587">
        <v>9</v>
      </c>
      <c r="DE3587">
        <v>10</v>
      </c>
      <c r="DF3587" t="s">
        <v>219</v>
      </c>
      <c r="DG3587">
        <v>10</v>
      </c>
      <c r="DH3587">
        <v>8</v>
      </c>
      <c r="DI3587" t="s">
        <v>219</v>
      </c>
      <c r="DJ3587">
        <v>0.72499999999999998</v>
      </c>
      <c r="DK3587">
        <v>75</v>
      </c>
      <c r="DL3587">
        <v>14</v>
      </c>
      <c r="DM3587">
        <v>19.303000000000001</v>
      </c>
      <c r="DN3587">
        <v>0.82599999999999996</v>
      </c>
      <c r="DO3587">
        <v>21</v>
      </c>
      <c r="DP3587">
        <v>25.433</v>
      </c>
      <c r="DQ3587" t="s">
        <v>221</v>
      </c>
      <c r="DR3587">
        <v>5</v>
      </c>
      <c r="DS3587">
        <v>10</v>
      </c>
      <c r="DT3587" t="s">
        <v>219</v>
      </c>
      <c r="DU3587">
        <v>0.27300000000000002</v>
      </c>
      <c r="DV3587">
        <v>36.076659820000003</v>
      </c>
      <c r="DW3587">
        <v>4</v>
      </c>
      <c r="DX3587">
        <v>14.657</v>
      </c>
      <c r="DY3587">
        <v>0.41599999999999998</v>
      </c>
      <c r="DZ3587">
        <v>6</v>
      </c>
      <c r="EA3587">
        <v>14.407999999999999</v>
      </c>
      <c r="EB3587" t="s">
        <v>221</v>
      </c>
      <c r="EC3587">
        <v>5</v>
      </c>
      <c r="ED3587">
        <v>6</v>
      </c>
      <c r="EE3587" t="s">
        <v>219</v>
      </c>
      <c r="EF3587">
        <v>0.86599999999999999</v>
      </c>
      <c r="EG3587">
        <v>49.607118409999998</v>
      </c>
      <c r="EH3587">
        <v>79</v>
      </c>
      <c r="EI3587">
        <v>91.227999999999994</v>
      </c>
      <c r="EJ3587">
        <v>0.94</v>
      </c>
      <c r="EK3587">
        <v>84</v>
      </c>
      <c r="EL3587">
        <v>89.409000000000006</v>
      </c>
      <c r="EM3587" t="s">
        <v>221</v>
      </c>
      <c r="EN3587">
        <v>5</v>
      </c>
      <c r="EO3587">
        <v>10</v>
      </c>
      <c r="EP3587" t="s">
        <v>219</v>
      </c>
      <c r="EQ3587">
        <v>10</v>
      </c>
      <c r="ER3587">
        <v>10</v>
      </c>
      <c r="ES3587" t="s">
        <v>219</v>
      </c>
      <c r="ET3587">
        <v>10</v>
      </c>
      <c r="EU3587">
        <v>3</v>
      </c>
      <c r="EV3587" t="s">
        <v>219</v>
      </c>
      <c r="EW3587">
        <v>4</v>
      </c>
      <c r="EX3587">
        <v>74</v>
      </c>
      <c r="EY3587" t="s">
        <v>240</v>
      </c>
      <c r="EZ3587" t="s">
        <v>5699</v>
      </c>
      <c r="FA3587" t="s">
        <v>10</v>
      </c>
      <c r="FB3587" t="s">
        <v>9706</v>
      </c>
    </row>
    <row r="3588" spans="1:158" x14ac:dyDescent="0.25">
      <c r="A3588" t="s">
        <v>11340</v>
      </c>
      <c r="B3588">
        <v>312535</v>
      </c>
      <c r="C3588" t="s">
        <v>219</v>
      </c>
      <c r="D3588" t="s">
        <v>11341</v>
      </c>
      <c r="E3588" t="s">
        <v>11245</v>
      </c>
      <c r="F3588" t="s">
        <v>11236</v>
      </c>
      <c r="G3588">
        <v>8401</v>
      </c>
      <c r="H3588">
        <v>3</v>
      </c>
      <c r="I3588">
        <v>4</v>
      </c>
      <c r="J3588" t="s">
        <v>219</v>
      </c>
      <c r="K3588" s="18">
        <v>0.1119</v>
      </c>
      <c r="L3588">
        <v>70</v>
      </c>
      <c r="M3588">
        <v>75</v>
      </c>
      <c r="N3588">
        <v>670</v>
      </c>
      <c r="O3588" s="18">
        <v>0.1298</v>
      </c>
      <c r="P3588">
        <v>92</v>
      </c>
      <c r="Q3588">
        <v>709</v>
      </c>
      <c r="R3588" t="s">
        <v>221</v>
      </c>
      <c r="S3588">
        <v>5</v>
      </c>
      <c r="T3588">
        <v>1</v>
      </c>
      <c r="U3588" t="s">
        <v>219</v>
      </c>
      <c r="V3588" s="18">
        <v>0.56399999999999995</v>
      </c>
      <c r="W3588">
        <v>71</v>
      </c>
      <c r="X3588">
        <v>410</v>
      </c>
      <c r="Y3588">
        <v>727</v>
      </c>
      <c r="Z3588" s="18">
        <v>0.52590000000000003</v>
      </c>
      <c r="AA3588">
        <v>396</v>
      </c>
      <c r="AB3588">
        <v>753</v>
      </c>
      <c r="AC3588" t="s">
        <v>221</v>
      </c>
      <c r="AD3588">
        <v>5</v>
      </c>
      <c r="AE3588">
        <v>2</v>
      </c>
      <c r="AF3588" t="s">
        <v>219</v>
      </c>
      <c r="AG3588">
        <v>5</v>
      </c>
      <c r="AH3588">
        <v>8</v>
      </c>
      <c r="AI3588" t="s">
        <v>219</v>
      </c>
      <c r="AJ3588" s="18">
        <v>0.97089999999999999</v>
      </c>
      <c r="AK3588">
        <v>116</v>
      </c>
      <c r="AL3588">
        <v>1066</v>
      </c>
      <c r="AM3588">
        <v>1098</v>
      </c>
      <c r="AN3588" s="18">
        <v>0.97109999999999996</v>
      </c>
      <c r="AO3588">
        <v>1008</v>
      </c>
      <c r="AP3588">
        <v>1038</v>
      </c>
      <c r="AQ3588" t="s">
        <v>221</v>
      </c>
      <c r="AR3588">
        <v>7</v>
      </c>
      <c r="AS3588">
        <v>7</v>
      </c>
      <c r="AT3588" t="s">
        <v>219</v>
      </c>
      <c r="AU3588" s="18">
        <v>5.4000000000000003E-3</v>
      </c>
      <c r="AV3588">
        <v>119</v>
      </c>
      <c r="AW3588">
        <v>6</v>
      </c>
      <c r="AX3588">
        <v>1110</v>
      </c>
      <c r="AY3588" s="18">
        <v>8.6E-3</v>
      </c>
      <c r="AZ3588">
        <v>9</v>
      </c>
      <c r="BA3588">
        <v>1051</v>
      </c>
      <c r="BB3588" t="s">
        <v>221</v>
      </c>
      <c r="BC3588">
        <v>7</v>
      </c>
      <c r="BD3588">
        <v>10</v>
      </c>
      <c r="BE3588" t="s">
        <v>219</v>
      </c>
      <c r="BF3588">
        <v>10</v>
      </c>
      <c r="BG3588">
        <v>5</v>
      </c>
      <c r="BH3588" t="s">
        <v>219</v>
      </c>
      <c r="BI3588">
        <v>0.88700000000000001</v>
      </c>
      <c r="BJ3588">
        <v>348</v>
      </c>
      <c r="BK3588">
        <v>6</v>
      </c>
      <c r="BL3588">
        <v>6.7619999999999996</v>
      </c>
      <c r="BM3588">
        <v>1.68</v>
      </c>
      <c r="BN3588">
        <v>10</v>
      </c>
      <c r="BO3588">
        <v>5.9509999999999996</v>
      </c>
      <c r="BP3588" t="s">
        <v>221</v>
      </c>
      <c r="BQ3588">
        <v>6</v>
      </c>
      <c r="BR3588">
        <v>10</v>
      </c>
      <c r="BS3588" t="s">
        <v>219</v>
      </c>
      <c r="BT3588">
        <v>12</v>
      </c>
      <c r="BU3588">
        <v>7</v>
      </c>
      <c r="BV3588" t="s">
        <v>219</v>
      </c>
      <c r="BW3588">
        <v>7</v>
      </c>
      <c r="BX3588">
        <v>2</v>
      </c>
      <c r="BY3588" t="s">
        <v>219</v>
      </c>
      <c r="BZ3588" t="s">
        <v>218</v>
      </c>
      <c r="CA3588">
        <v>33</v>
      </c>
      <c r="CB3588" t="s">
        <v>218</v>
      </c>
      <c r="CC3588" t="s">
        <v>218</v>
      </c>
      <c r="CD3588" t="s">
        <v>218</v>
      </c>
      <c r="CE3588">
        <v>31</v>
      </c>
      <c r="CF3588" t="s">
        <v>218</v>
      </c>
      <c r="CG3588" t="s">
        <v>218</v>
      </c>
      <c r="CH3588" t="s">
        <v>221</v>
      </c>
      <c r="CI3588">
        <v>5</v>
      </c>
      <c r="CJ3588" s="18">
        <v>0.65290000000000004</v>
      </c>
      <c r="CK3588" s="18">
        <v>0.68700000000000006</v>
      </c>
      <c r="CL3588" t="s">
        <v>221</v>
      </c>
      <c r="CM3588" s="18">
        <v>0.56769999999999998</v>
      </c>
      <c r="CN3588" s="18">
        <v>0.57479999999999998</v>
      </c>
      <c r="CO3588" t="s">
        <v>221</v>
      </c>
      <c r="CP3588" s="18">
        <v>0.70289999999999997</v>
      </c>
      <c r="CQ3588" s="18">
        <v>0.7127</v>
      </c>
      <c r="CR3588" t="s">
        <v>221</v>
      </c>
      <c r="CS3588" s="18">
        <v>0.53779999999999994</v>
      </c>
      <c r="CT3588" s="18">
        <v>0.63219999999999998</v>
      </c>
      <c r="CU3588" t="s">
        <v>221</v>
      </c>
      <c r="CV3588" s="18">
        <v>0.58830000000000005</v>
      </c>
      <c r="CW3588" s="18">
        <v>0.58009999999999995</v>
      </c>
      <c r="CX3588" t="s">
        <v>221</v>
      </c>
      <c r="CY3588" s="18">
        <v>0.50339999999999996</v>
      </c>
      <c r="CZ3588" s="18">
        <v>0.52200000000000002</v>
      </c>
      <c r="DA3588" t="s">
        <v>221</v>
      </c>
      <c r="DB3588">
        <v>10</v>
      </c>
      <c r="DC3588" t="s">
        <v>219</v>
      </c>
      <c r="DD3588">
        <v>9</v>
      </c>
      <c r="DE3588">
        <v>10</v>
      </c>
      <c r="DF3588" t="s">
        <v>219</v>
      </c>
      <c r="DG3588">
        <v>10</v>
      </c>
      <c r="DH3588">
        <v>9</v>
      </c>
      <c r="DI3588" t="s">
        <v>219</v>
      </c>
      <c r="DJ3588">
        <v>0.65700000000000003</v>
      </c>
      <c r="DK3588">
        <v>105</v>
      </c>
      <c r="DL3588">
        <v>17</v>
      </c>
      <c r="DM3588">
        <v>25.866</v>
      </c>
      <c r="DN3588">
        <v>0.86099999999999999</v>
      </c>
      <c r="DO3588">
        <v>27</v>
      </c>
      <c r="DP3588">
        <v>31.347999999999999</v>
      </c>
      <c r="DQ3588" t="s">
        <v>221</v>
      </c>
      <c r="DR3588">
        <v>5</v>
      </c>
      <c r="DS3588">
        <v>7</v>
      </c>
      <c r="DT3588" t="s">
        <v>219</v>
      </c>
      <c r="DU3588">
        <v>0.67200000000000004</v>
      </c>
      <c r="DV3588">
        <v>52.624229980000003</v>
      </c>
      <c r="DW3588">
        <v>13</v>
      </c>
      <c r="DX3588">
        <v>19.335000000000001</v>
      </c>
      <c r="DY3588">
        <v>1.6319999999999999</v>
      </c>
      <c r="DZ3588">
        <v>35</v>
      </c>
      <c r="EA3588">
        <v>21.443000000000001</v>
      </c>
      <c r="EB3588" t="s">
        <v>221</v>
      </c>
      <c r="EC3588">
        <v>5</v>
      </c>
      <c r="ED3588">
        <v>6</v>
      </c>
      <c r="EE3588" t="s">
        <v>219</v>
      </c>
      <c r="EF3588">
        <v>0.872</v>
      </c>
      <c r="EG3588">
        <v>66.702258729999997</v>
      </c>
      <c r="EH3588">
        <v>103</v>
      </c>
      <c r="EI3588">
        <v>118.154</v>
      </c>
      <c r="EJ3588">
        <v>0.98399999999999999</v>
      </c>
      <c r="EK3588">
        <v>118</v>
      </c>
      <c r="EL3588">
        <v>119.91200000000001</v>
      </c>
      <c r="EM3588" t="s">
        <v>221</v>
      </c>
      <c r="EN3588">
        <v>5</v>
      </c>
      <c r="EO3588">
        <v>10</v>
      </c>
      <c r="EP3588" t="s">
        <v>219</v>
      </c>
      <c r="EQ3588">
        <v>10</v>
      </c>
      <c r="ER3588">
        <v>10</v>
      </c>
      <c r="ES3588" t="s">
        <v>219</v>
      </c>
      <c r="ET3588">
        <v>10</v>
      </c>
      <c r="EU3588">
        <v>0</v>
      </c>
      <c r="EV3588" t="s">
        <v>219</v>
      </c>
      <c r="EW3588">
        <v>4</v>
      </c>
      <c r="EX3588">
        <v>58</v>
      </c>
      <c r="EY3588" s="18">
        <v>5.0000000000000001E-3</v>
      </c>
      <c r="EZ3588" s="19">
        <v>36779</v>
      </c>
      <c r="FA3588" t="s">
        <v>10</v>
      </c>
      <c r="FB3588" t="s">
        <v>9706</v>
      </c>
    </row>
    <row r="3589" spans="1:158" x14ac:dyDescent="0.25">
      <c r="A3589" t="s">
        <v>11342</v>
      </c>
      <c r="B3589">
        <v>312536</v>
      </c>
      <c r="C3589" t="s">
        <v>219</v>
      </c>
      <c r="D3589" t="s">
        <v>11343</v>
      </c>
      <c r="E3589" t="s">
        <v>2721</v>
      </c>
      <c r="F3589" t="s">
        <v>11236</v>
      </c>
      <c r="G3589">
        <v>7631</v>
      </c>
      <c r="H3589">
        <v>3</v>
      </c>
      <c r="I3589">
        <v>8</v>
      </c>
      <c r="J3589" t="s">
        <v>219</v>
      </c>
      <c r="K3589" s="18">
        <v>6.0900000000000003E-2</v>
      </c>
      <c r="L3589">
        <v>112</v>
      </c>
      <c r="M3589">
        <v>66</v>
      </c>
      <c r="N3589">
        <v>1084</v>
      </c>
      <c r="O3589" s="18">
        <v>3.9899999999999998E-2</v>
      </c>
      <c r="P3589">
        <v>45</v>
      </c>
      <c r="Q3589">
        <v>1128</v>
      </c>
      <c r="R3589" t="s">
        <v>221</v>
      </c>
      <c r="S3589">
        <v>5</v>
      </c>
      <c r="T3589">
        <v>9</v>
      </c>
      <c r="U3589" t="s">
        <v>219</v>
      </c>
      <c r="V3589" s="18">
        <v>0.79239999999999999</v>
      </c>
      <c r="W3589">
        <v>109</v>
      </c>
      <c r="X3589">
        <v>912</v>
      </c>
      <c r="Y3589">
        <v>1151</v>
      </c>
      <c r="Z3589" s="18">
        <v>0.78539999999999999</v>
      </c>
      <c r="AA3589">
        <v>937</v>
      </c>
      <c r="AB3589">
        <v>1193</v>
      </c>
      <c r="AC3589" t="s">
        <v>221</v>
      </c>
      <c r="AD3589">
        <v>5</v>
      </c>
      <c r="AE3589">
        <v>8</v>
      </c>
      <c r="AF3589" t="s">
        <v>219</v>
      </c>
      <c r="AG3589">
        <v>5</v>
      </c>
      <c r="AH3589">
        <v>10</v>
      </c>
      <c r="AI3589" t="s">
        <v>219</v>
      </c>
      <c r="AJ3589" s="18">
        <v>0.99250000000000005</v>
      </c>
      <c r="AK3589">
        <v>170</v>
      </c>
      <c r="AL3589">
        <v>1595</v>
      </c>
      <c r="AM3589">
        <v>1607</v>
      </c>
      <c r="AN3589" s="18">
        <v>0.99239999999999995</v>
      </c>
      <c r="AO3589">
        <v>1573</v>
      </c>
      <c r="AP3589">
        <v>1585</v>
      </c>
      <c r="AQ3589" t="s">
        <v>221</v>
      </c>
      <c r="AR3589">
        <v>7</v>
      </c>
      <c r="AS3589">
        <v>9</v>
      </c>
      <c r="AT3589" t="s">
        <v>219</v>
      </c>
      <c r="AU3589" s="18">
        <v>5.9999999999999995E-4</v>
      </c>
      <c r="AV3589">
        <v>173</v>
      </c>
      <c r="AW3589">
        <v>1</v>
      </c>
      <c r="AX3589">
        <v>1650</v>
      </c>
      <c r="AY3589" s="18">
        <v>9.7000000000000003E-3</v>
      </c>
      <c r="AZ3589">
        <v>16</v>
      </c>
      <c r="BA3589">
        <v>1652</v>
      </c>
      <c r="BB3589" t="s">
        <v>221</v>
      </c>
      <c r="BC3589">
        <v>7</v>
      </c>
      <c r="BD3589">
        <v>10</v>
      </c>
      <c r="BE3589" t="s">
        <v>219</v>
      </c>
      <c r="BF3589">
        <v>10</v>
      </c>
      <c r="BG3589">
        <v>6</v>
      </c>
      <c r="BH3589" t="s">
        <v>219</v>
      </c>
      <c r="BI3589">
        <v>0.56000000000000005</v>
      </c>
      <c r="BJ3589">
        <v>195</v>
      </c>
      <c r="BK3589">
        <v>5</v>
      </c>
      <c r="BL3589">
        <v>8.9280000000000008</v>
      </c>
      <c r="BM3589">
        <v>0.64800000000000002</v>
      </c>
      <c r="BN3589">
        <v>5</v>
      </c>
      <c r="BO3589">
        <v>7.72</v>
      </c>
      <c r="BP3589" t="s">
        <v>221</v>
      </c>
      <c r="BQ3589">
        <v>6</v>
      </c>
      <c r="BR3589">
        <v>10</v>
      </c>
      <c r="BS3589" t="s">
        <v>219</v>
      </c>
      <c r="BT3589">
        <v>12</v>
      </c>
      <c r="BU3589">
        <v>8</v>
      </c>
      <c r="BV3589" t="s">
        <v>219</v>
      </c>
      <c r="BW3589">
        <v>7</v>
      </c>
      <c r="BX3589">
        <v>4</v>
      </c>
      <c r="BY3589" t="s">
        <v>219</v>
      </c>
      <c r="BZ3589" t="s">
        <v>218</v>
      </c>
      <c r="CA3589">
        <v>52</v>
      </c>
      <c r="CB3589" t="s">
        <v>218</v>
      </c>
      <c r="CC3589" t="s">
        <v>218</v>
      </c>
      <c r="CD3589" t="s">
        <v>218</v>
      </c>
      <c r="CE3589">
        <v>61</v>
      </c>
      <c r="CF3589" t="s">
        <v>218</v>
      </c>
      <c r="CG3589" t="s">
        <v>218</v>
      </c>
      <c r="CH3589" t="s">
        <v>221</v>
      </c>
      <c r="CI3589">
        <v>5</v>
      </c>
      <c r="CJ3589" s="18">
        <v>0.65039999999999998</v>
      </c>
      <c r="CK3589" s="18">
        <v>0.64939999999999998</v>
      </c>
      <c r="CL3589" t="s">
        <v>221</v>
      </c>
      <c r="CM3589" s="18">
        <v>0.57640000000000002</v>
      </c>
      <c r="CN3589" s="18">
        <v>0.55920000000000003</v>
      </c>
      <c r="CO3589" t="s">
        <v>221</v>
      </c>
      <c r="CP3589" s="18">
        <v>0.76380000000000003</v>
      </c>
      <c r="CQ3589" s="18">
        <v>0.75460000000000005</v>
      </c>
      <c r="CR3589" t="s">
        <v>221</v>
      </c>
      <c r="CS3589" s="18">
        <v>0.63790000000000002</v>
      </c>
      <c r="CT3589" s="18">
        <v>0.61260000000000003</v>
      </c>
      <c r="CU3589" t="s">
        <v>221</v>
      </c>
      <c r="CV3589" s="18">
        <v>0.58109999999999995</v>
      </c>
      <c r="CW3589" s="18">
        <v>0.54379999999999995</v>
      </c>
      <c r="CX3589" t="s">
        <v>221</v>
      </c>
      <c r="CY3589" s="18">
        <v>0.71440000000000003</v>
      </c>
      <c r="CZ3589" s="18">
        <v>0.63180000000000003</v>
      </c>
      <c r="DA3589" t="s">
        <v>221</v>
      </c>
      <c r="DB3589">
        <v>10</v>
      </c>
      <c r="DC3589" t="s">
        <v>219</v>
      </c>
      <c r="DD3589">
        <v>9</v>
      </c>
      <c r="DE3589">
        <v>10</v>
      </c>
      <c r="DF3589" t="s">
        <v>219</v>
      </c>
      <c r="DG3589">
        <v>10</v>
      </c>
      <c r="DH3589">
        <v>5</v>
      </c>
      <c r="DI3589" t="s">
        <v>219</v>
      </c>
      <c r="DJ3589">
        <v>0.95399999999999996</v>
      </c>
      <c r="DK3589">
        <v>171</v>
      </c>
      <c r="DL3589">
        <v>38</v>
      </c>
      <c r="DM3589">
        <v>39.838999999999999</v>
      </c>
      <c r="DN3589">
        <v>0.98799999999999999</v>
      </c>
      <c r="DO3589">
        <v>34</v>
      </c>
      <c r="DP3589">
        <v>34.412999999999997</v>
      </c>
      <c r="DQ3589" t="s">
        <v>221</v>
      </c>
      <c r="DR3589">
        <v>5</v>
      </c>
      <c r="DS3589">
        <v>6</v>
      </c>
      <c r="DT3589" t="s">
        <v>219</v>
      </c>
      <c r="DU3589">
        <v>0.79100000000000004</v>
      </c>
      <c r="DV3589">
        <v>72.66529774</v>
      </c>
      <c r="DW3589">
        <v>22</v>
      </c>
      <c r="DX3589">
        <v>27.803999999999998</v>
      </c>
      <c r="DY3589">
        <v>0.47499999999999998</v>
      </c>
      <c r="DZ3589">
        <v>15</v>
      </c>
      <c r="EA3589">
        <v>31.55</v>
      </c>
      <c r="EB3589" t="s">
        <v>221</v>
      </c>
      <c r="EC3589">
        <v>5</v>
      </c>
      <c r="ED3589">
        <v>6</v>
      </c>
      <c r="EE3589" t="s">
        <v>219</v>
      </c>
      <c r="EF3589">
        <v>0.90200000000000002</v>
      </c>
      <c r="EG3589">
        <v>106.6529774</v>
      </c>
      <c r="EH3589">
        <v>165</v>
      </c>
      <c r="EI3589">
        <v>183.023</v>
      </c>
      <c r="EJ3589">
        <v>0.89700000000000002</v>
      </c>
      <c r="EK3589">
        <v>157</v>
      </c>
      <c r="EL3589">
        <v>174.93700000000001</v>
      </c>
      <c r="EM3589" t="s">
        <v>221</v>
      </c>
      <c r="EN3589">
        <v>5</v>
      </c>
      <c r="EO3589">
        <v>10</v>
      </c>
      <c r="EP3589" t="s">
        <v>219</v>
      </c>
      <c r="EQ3589">
        <v>10</v>
      </c>
      <c r="ER3589">
        <v>10</v>
      </c>
      <c r="ES3589" t="s">
        <v>219</v>
      </c>
      <c r="ET3589">
        <v>10</v>
      </c>
      <c r="EU3589">
        <v>3</v>
      </c>
      <c r="EV3589" t="s">
        <v>219</v>
      </c>
      <c r="EW3589">
        <v>4</v>
      </c>
      <c r="EX3589">
        <v>70</v>
      </c>
      <c r="EY3589" t="s">
        <v>240</v>
      </c>
      <c r="EZ3589" s="19">
        <v>37104</v>
      </c>
      <c r="FA3589" t="s">
        <v>10</v>
      </c>
      <c r="FB3589" t="s">
        <v>9706</v>
      </c>
    </row>
    <row r="3590" spans="1:158" x14ac:dyDescent="0.25">
      <c r="A3590" t="s">
        <v>11344</v>
      </c>
      <c r="B3590">
        <v>312537</v>
      </c>
      <c r="C3590" t="s">
        <v>219</v>
      </c>
      <c r="D3590" t="s">
        <v>11345</v>
      </c>
      <c r="E3590" t="s">
        <v>11346</v>
      </c>
      <c r="F3590" t="s">
        <v>11236</v>
      </c>
      <c r="G3590">
        <v>7724</v>
      </c>
      <c r="H3590">
        <v>3</v>
      </c>
      <c r="I3590">
        <v>4</v>
      </c>
      <c r="J3590" t="s">
        <v>219</v>
      </c>
      <c r="K3590" s="18">
        <v>0.11650000000000001</v>
      </c>
      <c r="L3590">
        <v>82</v>
      </c>
      <c r="M3590">
        <v>89</v>
      </c>
      <c r="N3590">
        <v>764</v>
      </c>
      <c r="O3590" s="18">
        <v>0.1802</v>
      </c>
      <c r="P3590">
        <v>142</v>
      </c>
      <c r="Q3590">
        <v>788</v>
      </c>
      <c r="R3590" t="s">
        <v>221</v>
      </c>
      <c r="S3590">
        <v>5</v>
      </c>
      <c r="T3590">
        <v>1</v>
      </c>
      <c r="U3590" t="s">
        <v>219</v>
      </c>
      <c r="V3590" s="18">
        <v>0.56030000000000002</v>
      </c>
      <c r="W3590">
        <v>76</v>
      </c>
      <c r="X3590">
        <v>446</v>
      </c>
      <c r="Y3590">
        <v>796</v>
      </c>
      <c r="Z3590" s="18">
        <v>0.50780000000000003</v>
      </c>
      <c r="AA3590">
        <v>424</v>
      </c>
      <c r="AB3590">
        <v>835</v>
      </c>
      <c r="AC3590" t="s">
        <v>221</v>
      </c>
      <c r="AD3590">
        <v>5</v>
      </c>
      <c r="AE3590">
        <v>3</v>
      </c>
      <c r="AF3590" t="s">
        <v>219</v>
      </c>
      <c r="AG3590">
        <v>5</v>
      </c>
      <c r="AH3590">
        <v>7</v>
      </c>
      <c r="AI3590" t="s">
        <v>219</v>
      </c>
      <c r="AJ3590" s="18">
        <v>0.96440000000000003</v>
      </c>
      <c r="AK3590">
        <v>134</v>
      </c>
      <c r="AL3590">
        <v>1193</v>
      </c>
      <c r="AM3590">
        <v>1237</v>
      </c>
      <c r="AN3590" s="18">
        <v>0.96240000000000003</v>
      </c>
      <c r="AO3590">
        <v>1177</v>
      </c>
      <c r="AP3590">
        <v>1223</v>
      </c>
      <c r="AQ3590" t="s">
        <v>221</v>
      </c>
      <c r="AR3590">
        <v>7</v>
      </c>
      <c r="AS3590">
        <v>7</v>
      </c>
      <c r="AT3590" t="s">
        <v>219</v>
      </c>
      <c r="AU3590" s="18">
        <v>5.5999999999999999E-3</v>
      </c>
      <c r="AV3590">
        <v>130</v>
      </c>
      <c r="AW3590">
        <v>7</v>
      </c>
      <c r="AX3590">
        <v>1252</v>
      </c>
      <c r="AY3590" s="18">
        <v>1.77E-2</v>
      </c>
      <c r="AZ3590">
        <v>22</v>
      </c>
      <c r="BA3590">
        <v>1244</v>
      </c>
      <c r="BB3590" t="s">
        <v>221</v>
      </c>
      <c r="BC3590">
        <v>7</v>
      </c>
      <c r="BD3590">
        <v>10</v>
      </c>
      <c r="BE3590" t="s">
        <v>219</v>
      </c>
      <c r="BF3590">
        <v>10</v>
      </c>
      <c r="BG3590">
        <v>4</v>
      </c>
      <c r="BH3590" t="s">
        <v>219</v>
      </c>
      <c r="BI3590">
        <v>1.052</v>
      </c>
      <c r="BJ3590">
        <v>145</v>
      </c>
      <c r="BK3590">
        <v>7</v>
      </c>
      <c r="BL3590">
        <v>6.6539999999999999</v>
      </c>
      <c r="BM3590">
        <v>0.97</v>
      </c>
      <c r="BN3590">
        <v>8</v>
      </c>
      <c r="BO3590">
        <v>8.2490000000000006</v>
      </c>
      <c r="BP3590" t="s">
        <v>221</v>
      </c>
      <c r="BQ3590">
        <v>6</v>
      </c>
      <c r="BR3590">
        <v>10</v>
      </c>
      <c r="BS3590" t="s">
        <v>219</v>
      </c>
      <c r="BT3590">
        <v>12</v>
      </c>
      <c r="BU3590">
        <v>6</v>
      </c>
      <c r="BV3590" t="s">
        <v>219</v>
      </c>
      <c r="BW3590">
        <v>7</v>
      </c>
      <c r="BX3590">
        <v>3</v>
      </c>
      <c r="BY3590" t="s">
        <v>219</v>
      </c>
      <c r="BZ3590" t="s">
        <v>218</v>
      </c>
      <c r="CA3590">
        <v>39</v>
      </c>
      <c r="CB3590" t="s">
        <v>218</v>
      </c>
      <c r="CC3590" t="s">
        <v>218</v>
      </c>
      <c r="CD3590" t="s">
        <v>218</v>
      </c>
      <c r="CE3590">
        <v>40</v>
      </c>
      <c r="CF3590" t="s">
        <v>218</v>
      </c>
      <c r="CG3590" t="s">
        <v>218</v>
      </c>
      <c r="CH3590" t="s">
        <v>221</v>
      </c>
      <c r="CI3590">
        <v>5</v>
      </c>
      <c r="CJ3590" s="18">
        <v>0.66069999999999995</v>
      </c>
      <c r="CK3590" s="18">
        <v>0.66900000000000004</v>
      </c>
      <c r="CL3590" t="s">
        <v>221</v>
      </c>
      <c r="CM3590" s="18">
        <v>0.60089999999999999</v>
      </c>
      <c r="CN3590" s="18">
        <v>0.60550000000000004</v>
      </c>
      <c r="CO3590" t="s">
        <v>221</v>
      </c>
      <c r="CP3590" s="18">
        <v>0.8508</v>
      </c>
      <c r="CQ3590" s="18">
        <v>0.83209999999999995</v>
      </c>
      <c r="CR3590" t="s">
        <v>221</v>
      </c>
      <c r="CS3590" s="18">
        <v>0.49740000000000001</v>
      </c>
      <c r="CT3590" s="18">
        <v>0.67190000000000005</v>
      </c>
      <c r="CU3590" t="s">
        <v>221</v>
      </c>
      <c r="CV3590" s="18">
        <v>0.51829999999999998</v>
      </c>
      <c r="CW3590" s="18">
        <v>0.47799999999999998</v>
      </c>
      <c r="CX3590" t="s">
        <v>221</v>
      </c>
      <c r="CY3590" s="18">
        <v>0.47439999999999999</v>
      </c>
      <c r="CZ3590" s="18">
        <v>0.4602</v>
      </c>
      <c r="DA3590" t="s">
        <v>221</v>
      </c>
      <c r="DB3590">
        <v>9</v>
      </c>
      <c r="DC3590" t="s">
        <v>219</v>
      </c>
      <c r="DD3590">
        <v>9</v>
      </c>
      <c r="DE3590">
        <v>10</v>
      </c>
      <c r="DF3590" t="s">
        <v>219</v>
      </c>
      <c r="DG3590">
        <v>10</v>
      </c>
      <c r="DH3590">
        <v>3</v>
      </c>
      <c r="DI3590" t="s">
        <v>219</v>
      </c>
      <c r="DJ3590">
        <v>1.0660000000000001</v>
      </c>
      <c r="DK3590">
        <v>134</v>
      </c>
      <c r="DL3590">
        <v>38</v>
      </c>
      <c r="DM3590">
        <v>35.646000000000001</v>
      </c>
      <c r="DN3590">
        <v>1.274</v>
      </c>
      <c r="DO3590">
        <v>38</v>
      </c>
      <c r="DP3590">
        <v>29.83</v>
      </c>
      <c r="DQ3590" t="s">
        <v>221</v>
      </c>
      <c r="DR3590">
        <v>5</v>
      </c>
      <c r="DS3590">
        <v>5</v>
      </c>
      <c r="DT3590" t="s">
        <v>219</v>
      </c>
      <c r="DU3590">
        <v>0.97299999999999998</v>
      </c>
      <c r="DV3590">
        <v>53.891854889999998</v>
      </c>
      <c r="DW3590">
        <v>22</v>
      </c>
      <c r="DX3590">
        <v>22.617000000000001</v>
      </c>
      <c r="DY3590">
        <v>0.85599999999999998</v>
      </c>
      <c r="DZ3590">
        <v>22</v>
      </c>
      <c r="EA3590">
        <v>25.706</v>
      </c>
      <c r="EB3590" t="s">
        <v>221</v>
      </c>
      <c r="EC3590">
        <v>5</v>
      </c>
      <c r="ED3590">
        <v>6</v>
      </c>
      <c r="EE3590" t="s">
        <v>219</v>
      </c>
      <c r="EF3590">
        <v>0.88700000000000001</v>
      </c>
      <c r="EG3590">
        <v>78.986995210000003</v>
      </c>
      <c r="EH3590">
        <v>126</v>
      </c>
      <c r="EI3590">
        <v>142</v>
      </c>
      <c r="EJ3590">
        <v>0.81499999999999995</v>
      </c>
      <c r="EK3590">
        <v>132</v>
      </c>
      <c r="EL3590">
        <v>161.9</v>
      </c>
      <c r="EM3590" t="s">
        <v>221</v>
      </c>
      <c r="EN3590">
        <v>5</v>
      </c>
      <c r="EO3590">
        <v>10</v>
      </c>
      <c r="EP3590" t="s">
        <v>219</v>
      </c>
      <c r="EQ3590">
        <v>10</v>
      </c>
      <c r="ER3590">
        <v>10</v>
      </c>
      <c r="ES3590" t="s">
        <v>219</v>
      </c>
      <c r="ET3590">
        <v>10</v>
      </c>
      <c r="EU3590">
        <v>2</v>
      </c>
      <c r="EV3590" t="s">
        <v>219</v>
      </c>
      <c r="EW3590">
        <v>4</v>
      </c>
      <c r="EX3590">
        <v>50</v>
      </c>
      <c r="EY3590" s="18">
        <v>5.0000000000000001E-3</v>
      </c>
      <c r="EZ3590" s="19">
        <v>36779</v>
      </c>
      <c r="FA3590" t="s">
        <v>4</v>
      </c>
      <c r="FB3590" t="s">
        <v>637</v>
      </c>
    </row>
    <row r="3591" spans="1:158" x14ac:dyDescent="0.25">
      <c r="A3591" t="s">
        <v>11347</v>
      </c>
      <c r="B3591">
        <v>312538</v>
      </c>
      <c r="C3591" t="s">
        <v>219</v>
      </c>
      <c r="D3591" t="s">
        <v>11348</v>
      </c>
      <c r="E3591" t="s">
        <v>11349</v>
      </c>
      <c r="F3591" t="s">
        <v>11236</v>
      </c>
      <c r="G3591">
        <v>8050</v>
      </c>
      <c r="H3591">
        <v>3</v>
      </c>
      <c r="I3591">
        <v>5</v>
      </c>
      <c r="J3591" t="s">
        <v>219</v>
      </c>
      <c r="K3591" s="18">
        <v>0.106</v>
      </c>
      <c r="L3591">
        <v>111</v>
      </c>
      <c r="M3591">
        <v>109</v>
      </c>
      <c r="N3591">
        <v>1028</v>
      </c>
      <c r="O3591" s="18">
        <v>9.8599999999999993E-2</v>
      </c>
      <c r="P3591">
        <v>96</v>
      </c>
      <c r="Q3591">
        <v>974</v>
      </c>
      <c r="R3591" t="s">
        <v>221</v>
      </c>
      <c r="S3591">
        <v>5</v>
      </c>
      <c r="T3591">
        <v>4</v>
      </c>
      <c r="U3591" t="s">
        <v>219</v>
      </c>
      <c r="V3591" s="18">
        <v>0.65369999999999995</v>
      </c>
      <c r="W3591">
        <v>105</v>
      </c>
      <c r="X3591">
        <v>721</v>
      </c>
      <c r="Y3591">
        <v>1103</v>
      </c>
      <c r="Z3591" s="18">
        <v>0.66249999999999998</v>
      </c>
      <c r="AA3591">
        <v>685</v>
      </c>
      <c r="AB3591">
        <v>1034</v>
      </c>
      <c r="AC3591" t="s">
        <v>221</v>
      </c>
      <c r="AD3591">
        <v>5</v>
      </c>
      <c r="AE3591">
        <v>5</v>
      </c>
      <c r="AF3591" t="s">
        <v>219</v>
      </c>
      <c r="AG3591">
        <v>5</v>
      </c>
      <c r="AH3591">
        <v>8</v>
      </c>
      <c r="AI3591" t="s">
        <v>219</v>
      </c>
      <c r="AJ3591" s="18">
        <v>0.97309999999999997</v>
      </c>
      <c r="AK3591">
        <v>134</v>
      </c>
      <c r="AL3591">
        <v>1266</v>
      </c>
      <c r="AM3591">
        <v>1301</v>
      </c>
      <c r="AN3591" s="18">
        <v>0.96870000000000001</v>
      </c>
      <c r="AO3591">
        <v>1176</v>
      </c>
      <c r="AP3591">
        <v>1214</v>
      </c>
      <c r="AQ3591" t="s">
        <v>221</v>
      </c>
      <c r="AR3591">
        <v>7</v>
      </c>
      <c r="AS3591">
        <v>7</v>
      </c>
      <c r="AT3591" t="s">
        <v>219</v>
      </c>
      <c r="AU3591" s="18">
        <v>5.4000000000000003E-3</v>
      </c>
      <c r="AV3591">
        <v>130</v>
      </c>
      <c r="AW3591">
        <v>7</v>
      </c>
      <c r="AX3591">
        <v>1290</v>
      </c>
      <c r="AY3591" s="18">
        <v>1.6000000000000001E-3</v>
      </c>
      <c r="AZ3591">
        <v>2</v>
      </c>
      <c r="BA3591">
        <v>1215</v>
      </c>
      <c r="BB3591" t="s">
        <v>221</v>
      </c>
      <c r="BC3591">
        <v>7</v>
      </c>
      <c r="BD3591">
        <v>10</v>
      </c>
      <c r="BE3591" t="s">
        <v>219</v>
      </c>
      <c r="BF3591">
        <v>10</v>
      </c>
      <c r="BG3591">
        <v>4</v>
      </c>
      <c r="BH3591" t="s">
        <v>219</v>
      </c>
      <c r="BI3591">
        <v>1.0109999999999999</v>
      </c>
      <c r="BJ3591">
        <v>189</v>
      </c>
      <c r="BK3591">
        <v>8</v>
      </c>
      <c r="BL3591">
        <v>7.9119999999999999</v>
      </c>
      <c r="BM3591">
        <v>1.0980000000000001</v>
      </c>
      <c r="BN3591">
        <v>9</v>
      </c>
      <c r="BO3591">
        <v>8.1940000000000008</v>
      </c>
      <c r="BP3591" t="s">
        <v>221</v>
      </c>
      <c r="BQ3591">
        <v>6</v>
      </c>
      <c r="BR3591">
        <v>10</v>
      </c>
      <c r="BS3591" t="s">
        <v>219</v>
      </c>
      <c r="BT3591">
        <v>12</v>
      </c>
      <c r="BU3591">
        <v>6</v>
      </c>
      <c r="BV3591" t="s">
        <v>219</v>
      </c>
      <c r="BW3591">
        <v>7</v>
      </c>
      <c r="BX3591">
        <v>4</v>
      </c>
      <c r="BY3591" t="s">
        <v>219</v>
      </c>
      <c r="BZ3591" t="s">
        <v>218</v>
      </c>
      <c r="CA3591">
        <v>50</v>
      </c>
      <c r="CB3591" t="s">
        <v>218</v>
      </c>
      <c r="CC3591" t="s">
        <v>218</v>
      </c>
      <c r="CD3591" t="s">
        <v>218</v>
      </c>
      <c r="CE3591">
        <v>60</v>
      </c>
      <c r="CF3591" t="s">
        <v>218</v>
      </c>
      <c r="CG3591" t="s">
        <v>218</v>
      </c>
      <c r="CH3591" t="s">
        <v>221</v>
      </c>
      <c r="CI3591">
        <v>5</v>
      </c>
      <c r="CJ3591" s="18">
        <v>0.52849999999999997</v>
      </c>
      <c r="CK3591" s="18">
        <v>0.48820000000000002</v>
      </c>
      <c r="CL3591" t="s">
        <v>220</v>
      </c>
      <c r="CM3591" s="18">
        <v>0.56540000000000001</v>
      </c>
      <c r="CN3591" s="18">
        <v>0.53690000000000004</v>
      </c>
      <c r="CO3591" t="s">
        <v>221</v>
      </c>
      <c r="CP3591" s="18">
        <v>0.83879999999999999</v>
      </c>
      <c r="CQ3591" s="18">
        <v>0.8256</v>
      </c>
      <c r="CR3591" t="s">
        <v>221</v>
      </c>
      <c r="CS3591" s="18">
        <v>0.50670000000000004</v>
      </c>
      <c r="CT3591" s="18">
        <v>0.38619999999999999</v>
      </c>
      <c r="CU3591" t="s">
        <v>220</v>
      </c>
      <c r="CV3591" s="18">
        <v>0.7369</v>
      </c>
      <c r="CW3591" s="18">
        <v>0.4466</v>
      </c>
      <c r="CX3591" t="s">
        <v>221</v>
      </c>
      <c r="CY3591" s="18">
        <v>0.62219999999999998</v>
      </c>
      <c r="CZ3591" s="18">
        <v>0.46289999999999998</v>
      </c>
      <c r="DA3591" t="s">
        <v>220</v>
      </c>
      <c r="DB3591">
        <v>10</v>
      </c>
      <c r="DC3591" t="s">
        <v>219</v>
      </c>
      <c r="DD3591">
        <v>9</v>
      </c>
      <c r="DE3591">
        <v>10</v>
      </c>
      <c r="DF3591" t="s">
        <v>219</v>
      </c>
      <c r="DG3591">
        <v>10</v>
      </c>
      <c r="DH3591">
        <v>7</v>
      </c>
      <c r="DI3591" t="s">
        <v>219</v>
      </c>
      <c r="DJ3591">
        <v>0.79300000000000004</v>
      </c>
      <c r="DK3591">
        <v>124</v>
      </c>
      <c r="DL3591">
        <v>28</v>
      </c>
      <c r="DM3591">
        <v>35.29</v>
      </c>
      <c r="DN3591">
        <v>0.78500000000000003</v>
      </c>
      <c r="DO3591">
        <v>27</v>
      </c>
      <c r="DP3591">
        <v>34.399000000000001</v>
      </c>
      <c r="DQ3591" t="s">
        <v>221</v>
      </c>
      <c r="DR3591">
        <v>5</v>
      </c>
      <c r="DS3591">
        <v>9</v>
      </c>
      <c r="DT3591" t="s">
        <v>219</v>
      </c>
      <c r="DU3591">
        <v>0.48799999999999999</v>
      </c>
      <c r="DV3591">
        <v>53.5797399</v>
      </c>
      <c r="DW3591">
        <v>11</v>
      </c>
      <c r="DX3591">
        <v>22.533999999999999</v>
      </c>
      <c r="DY3591">
        <v>0.28999999999999998</v>
      </c>
      <c r="DZ3591">
        <v>7</v>
      </c>
      <c r="EA3591">
        <v>24.117999999999999</v>
      </c>
      <c r="EB3591" t="s">
        <v>221</v>
      </c>
      <c r="EC3591">
        <v>5</v>
      </c>
      <c r="ED3591">
        <v>9</v>
      </c>
      <c r="EE3591" t="s">
        <v>219</v>
      </c>
      <c r="EF3591">
        <v>0.67600000000000005</v>
      </c>
      <c r="EG3591">
        <v>90.042436690000002</v>
      </c>
      <c r="EH3591">
        <v>132</v>
      </c>
      <c r="EI3591">
        <v>195.27</v>
      </c>
      <c r="EJ3591">
        <v>0.71699999999999997</v>
      </c>
      <c r="EK3591">
        <v>129</v>
      </c>
      <c r="EL3591">
        <v>179.88300000000001</v>
      </c>
      <c r="EM3591" t="s">
        <v>221</v>
      </c>
      <c r="EN3591">
        <v>5</v>
      </c>
      <c r="EO3591">
        <v>10</v>
      </c>
      <c r="EP3591" t="s">
        <v>219</v>
      </c>
      <c r="EQ3591">
        <v>10</v>
      </c>
      <c r="ER3591">
        <v>10</v>
      </c>
      <c r="ES3591" t="s">
        <v>219</v>
      </c>
      <c r="ET3591">
        <v>10</v>
      </c>
      <c r="EU3591">
        <v>0</v>
      </c>
      <c r="EV3591" t="s">
        <v>219</v>
      </c>
      <c r="EW3591">
        <v>4</v>
      </c>
      <c r="EX3591">
        <v>66</v>
      </c>
      <c r="EY3591" t="s">
        <v>240</v>
      </c>
      <c r="EZ3591" t="s">
        <v>10275</v>
      </c>
      <c r="FA3591" t="s">
        <v>10</v>
      </c>
      <c r="FB3591" t="s">
        <v>637</v>
      </c>
    </row>
    <row r="3592" spans="1:158" x14ac:dyDescent="0.25">
      <c r="A3592" t="s">
        <v>11350</v>
      </c>
      <c r="B3592">
        <v>312540</v>
      </c>
      <c r="C3592" t="s">
        <v>219</v>
      </c>
      <c r="D3592" t="s">
        <v>11351</v>
      </c>
      <c r="E3592" t="s">
        <v>11352</v>
      </c>
      <c r="F3592" t="s">
        <v>11236</v>
      </c>
      <c r="G3592">
        <v>8861</v>
      </c>
      <c r="H3592">
        <v>3</v>
      </c>
      <c r="I3592">
        <v>7</v>
      </c>
      <c r="J3592" t="s">
        <v>219</v>
      </c>
      <c r="K3592" s="18">
        <v>6.4100000000000004E-2</v>
      </c>
      <c r="L3592">
        <v>66</v>
      </c>
      <c r="M3592">
        <v>33</v>
      </c>
      <c r="N3592">
        <v>515</v>
      </c>
      <c r="O3592" s="18">
        <v>6.6799999999999998E-2</v>
      </c>
      <c r="P3592">
        <v>41</v>
      </c>
      <c r="Q3592">
        <v>614</v>
      </c>
      <c r="R3592" t="s">
        <v>221</v>
      </c>
      <c r="S3592">
        <v>5</v>
      </c>
      <c r="T3592">
        <v>5</v>
      </c>
      <c r="U3592" t="s">
        <v>219</v>
      </c>
      <c r="V3592" s="18">
        <v>0.67849999999999999</v>
      </c>
      <c r="W3592">
        <v>59</v>
      </c>
      <c r="X3592">
        <v>382</v>
      </c>
      <c r="Y3592">
        <v>563</v>
      </c>
      <c r="Z3592" s="18">
        <v>0.69710000000000005</v>
      </c>
      <c r="AA3592">
        <v>451</v>
      </c>
      <c r="AB3592">
        <v>647</v>
      </c>
      <c r="AC3592" t="s">
        <v>221</v>
      </c>
      <c r="AD3592">
        <v>5</v>
      </c>
      <c r="AE3592">
        <v>6</v>
      </c>
      <c r="AF3592" t="s">
        <v>219</v>
      </c>
      <c r="AG3592">
        <v>5</v>
      </c>
      <c r="AH3592">
        <v>8</v>
      </c>
      <c r="AI3592" t="s">
        <v>219</v>
      </c>
      <c r="AJ3592" s="18">
        <v>0.97650000000000003</v>
      </c>
      <c r="AK3592">
        <v>135</v>
      </c>
      <c r="AL3592">
        <v>1161</v>
      </c>
      <c r="AM3592">
        <v>1189</v>
      </c>
      <c r="AN3592" s="18">
        <v>0.96760000000000002</v>
      </c>
      <c r="AO3592">
        <v>1164</v>
      </c>
      <c r="AP3592">
        <v>1203</v>
      </c>
      <c r="AQ3592" t="s">
        <v>221</v>
      </c>
      <c r="AR3592">
        <v>7</v>
      </c>
      <c r="AS3592">
        <v>6</v>
      </c>
      <c r="AT3592" t="s">
        <v>219</v>
      </c>
      <c r="AU3592" s="18">
        <v>8.3999999999999995E-3</v>
      </c>
      <c r="AV3592">
        <v>134</v>
      </c>
      <c r="AW3592">
        <v>10</v>
      </c>
      <c r="AX3592">
        <v>1195</v>
      </c>
      <c r="AY3592" s="18">
        <v>1.5699999999999999E-2</v>
      </c>
      <c r="AZ3592">
        <v>19</v>
      </c>
      <c r="BA3592">
        <v>1209</v>
      </c>
      <c r="BB3592" t="s">
        <v>221</v>
      </c>
      <c r="BC3592">
        <v>7</v>
      </c>
      <c r="BD3592">
        <v>10</v>
      </c>
      <c r="BE3592" t="s">
        <v>219</v>
      </c>
      <c r="BF3592">
        <v>10</v>
      </c>
      <c r="BG3592">
        <v>7</v>
      </c>
      <c r="BH3592" t="s">
        <v>219</v>
      </c>
      <c r="BI3592">
        <v>0.45600000000000002</v>
      </c>
      <c r="BJ3592">
        <v>157</v>
      </c>
      <c r="BK3592">
        <v>3</v>
      </c>
      <c r="BL3592">
        <v>6.5839999999999996</v>
      </c>
      <c r="BM3592">
        <v>1.756</v>
      </c>
      <c r="BN3592">
        <v>12</v>
      </c>
      <c r="BO3592">
        <v>6.8330000000000002</v>
      </c>
      <c r="BP3592" t="s">
        <v>221</v>
      </c>
      <c r="BQ3592">
        <v>6</v>
      </c>
      <c r="BR3592">
        <v>10</v>
      </c>
      <c r="BS3592" t="s">
        <v>219</v>
      </c>
      <c r="BT3592">
        <v>12</v>
      </c>
      <c r="BU3592">
        <v>8</v>
      </c>
      <c r="BV3592" t="s">
        <v>219</v>
      </c>
      <c r="BW3592">
        <v>7</v>
      </c>
      <c r="BX3592">
        <v>3</v>
      </c>
      <c r="BY3592" t="s">
        <v>219</v>
      </c>
      <c r="BZ3592" t="s">
        <v>218</v>
      </c>
      <c r="CA3592">
        <v>38</v>
      </c>
      <c r="CB3592" t="s">
        <v>218</v>
      </c>
      <c r="CC3592" t="s">
        <v>218</v>
      </c>
      <c r="CD3592" t="s">
        <v>218</v>
      </c>
      <c r="CE3592">
        <v>57</v>
      </c>
      <c r="CF3592" t="s">
        <v>218</v>
      </c>
      <c r="CG3592" t="s">
        <v>218</v>
      </c>
      <c r="CH3592" t="s">
        <v>221</v>
      </c>
      <c r="CI3592">
        <v>5</v>
      </c>
      <c r="CJ3592" s="18">
        <v>0.56789999999999996</v>
      </c>
      <c r="CK3592" s="18">
        <v>0.67910000000000004</v>
      </c>
      <c r="CL3592" t="s">
        <v>221</v>
      </c>
      <c r="CM3592" s="18">
        <v>0.65390000000000004</v>
      </c>
      <c r="CN3592" s="18">
        <v>0.61099999999999999</v>
      </c>
      <c r="CO3592" t="s">
        <v>221</v>
      </c>
      <c r="CP3592" s="18">
        <v>0.78990000000000005</v>
      </c>
      <c r="CQ3592" s="18">
        <v>0.82240000000000002</v>
      </c>
      <c r="CR3592" t="s">
        <v>221</v>
      </c>
      <c r="CS3592" s="18">
        <v>0.51559999999999995</v>
      </c>
      <c r="CT3592" s="18">
        <v>0.54790000000000005</v>
      </c>
      <c r="CU3592" t="s">
        <v>221</v>
      </c>
      <c r="CV3592" s="18">
        <v>0.60950000000000004</v>
      </c>
      <c r="CW3592" s="18">
        <v>0.52929999999999999</v>
      </c>
      <c r="CX3592" t="s">
        <v>221</v>
      </c>
      <c r="CY3592" s="18">
        <v>0.57620000000000005</v>
      </c>
      <c r="CZ3592" s="18">
        <v>0.60070000000000001</v>
      </c>
      <c r="DA3592" t="s">
        <v>221</v>
      </c>
      <c r="DB3592">
        <v>10</v>
      </c>
      <c r="DC3592" t="s">
        <v>219</v>
      </c>
      <c r="DD3592">
        <v>9</v>
      </c>
      <c r="DE3592">
        <v>10</v>
      </c>
      <c r="DF3592" t="s">
        <v>219</v>
      </c>
      <c r="DG3592">
        <v>10</v>
      </c>
      <c r="DH3592">
        <v>4</v>
      </c>
      <c r="DI3592" t="s">
        <v>219</v>
      </c>
      <c r="DJ3592">
        <v>1.0109999999999999</v>
      </c>
      <c r="DK3592">
        <v>110</v>
      </c>
      <c r="DL3592">
        <v>30</v>
      </c>
      <c r="DM3592">
        <v>29.678000000000001</v>
      </c>
      <c r="DN3592">
        <v>1.0029999999999999</v>
      </c>
      <c r="DO3592">
        <v>30</v>
      </c>
      <c r="DP3592">
        <v>29.904</v>
      </c>
      <c r="DQ3592" t="s">
        <v>221</v>
      </c>
      <c r="DR3592">
        <v>5</v>
      </c>
      <c r="DS3592">
        <v>6</v>
      </c>
      <c r="DT3592" t="s">
        <v>219</v>
      </c>
      <c r="DU3592">
        <v>0.81899999999999995</v>
      </c>
      <c r="DV3592">
        <v>42.124572209999997</v>
      </c>
      <c r="DW3592">
        <v>14</v>
      </c>
      <c r="DX3592">
        <v>17.094999999999999</v>
      </c>
      <c r="DY3592">
        <v>0.93300000000000005</v>
      </c>
      <c r="DZ3592">
        <v>18</v>
      </c>
      <c r="EA3592">
        <v>19.295000000000002</v>
      </c>
      <c r="EB3592" t="s">
        <v>221</v>
      </c>
      <c r="EC3592">
        <v>5</v>
      </c>
      <c r="ED3592">
        <v>3</v>
      </c>
      <c r="EE3592" t="s">
        <v>219</v>
      </c>
      <c r="EF3592">
        <v>1.085</v>
      </c>
      <c r="EG3592">
        <v>53.440109509999999</v>
      </c>
      <c r="EH3592">
        <v>118</v>
      </c>
      <c r="EI3592">
        <v>108.747</v>
      </c>
      <c r="EJ3592">
        <v>0.91900000000000004</v>
      </c>
      <c r="EK3592">
        <v>113</v>
      </c>
      <c r="EL3592">
        <v>122.986</v>
      </c>
      <c r="EM3592" t="s">
        <v>221</v>
      </c>
      <c r="EN3592">
        <v>5</v>
      </c>
      <c r="EO3592">
        <v>10</v>
      </c>
      <c r="EP3592" t="s">
        <v>219</v>
      </c>
      <c r="EQ3592">
        <v>10</v>
      </c>
      <c r="ER3592">
        <v>10</v>
      </c>
      <c r="ES3592" t="s">
        <v>219</v>
      </c>
      <c r="ET3592">
        <v>10</v>
      </c>
      <c r="EU3592">
        <v>0</v>
      </c>
      <c r="EV3592" t="s">
        <v>219</v>
      </c>
      <c r="EW3592">
        <v>4</v>
      </c>
      <c r="EX3592">
        <v>58</v>
      </c>
      <c r="EY3592" s="18">
        <v>5.0000000000000001E-3</v>
      </c>
      <c r="EZ3592" t="s">
        <v>10275</v>
      </c>
      <c r="FA3592" t="s">
        <v>4</v>
      </c>
      <c r="FB3592" t="s">
        <v>9706</v>
      </c>
    </row>
    <row r="3593" spans="1:158" x14ac:dyDescent="0.25">
      <c r="A3593" t="s">
        <v>11353</v>
      </c>
      <c r="B3593">
        <v>312541</v>
      </c>
      <c r="C3593" t="s">
        <v>219</v>
      </c>
      <c r="D3593" t="s">
        <v>11354</v>
      </c>
      <c r="E3593" t="s">
        <v>11355</v>
      </c>
      <c r="F3593" t="s">
        <v>11236</v>
      </c>
      <c r="G3593">
        <v>8857</v>
      </c>
      <c r="H3593">
        <v>3</v>
      </c>
      <c r="I3593">
        <v>7</v>
      </c>
      <c r="J3593" t="s">
        <v>219</v>
      </c>
      <c r="K3593" s="18">
        <v>7.3499999999999996E-2</v>
      </c>
      <c r="L3593">
        <v>57</v>
      </c>
      <c r="M3593">
        <v>33</v>
      </c>
      <c r="N3593">
        <v>449</v>
      </c>
      <c r="O3593" s="18">
        <v>3.8600000000000002E-2</v>
      </c>
      <c r="P3593">
        <v>19</v>
      </c>
      <c r="Q3593">
        <v>492</v>
      </c>
      <c r="R3593" t="s">
        <v>221</v>
      </c>
      <c r="S3593">
        <v>5</v>
      </c>
      <c r="T3593">
        <v>8</v>
      </c>
      <c r="U3593" t="s">
        <v>219</v>
      </c>
      <c r="V3593" s="18">
        <v>0.75260000000000005</v>
      </c>
      <c r="W3593">
        <v>50</v>
      </c>
      <c r="X3593">
        <v>365</v>
      </c>
      <c r="Y3593">
        <v>485</v>
      </c>
      <c r="Z3593" s="18">
        <v>0.84250000000000003</v>
      </c>
      <c r="AA3593">
        <v>444</v>
      </c>
      <c r="AB3593">
        <v>527</v>
      </c>
      <c r="AC3593" t="s">
        <v>221</v>
      </c>
      <c r="AD3593">
        <v>5</v>
      </c>
      <c r="AE3593">
        <v>7</v>
      </c>
      <c r="AF3593" t="s">
        <v>219</v>
      </c>
      <c r="AG3593">
        <v>5</v>
      </c>
      <c r="AH3593">
        <v>8</v>
      </c>
      <c r="AI3593" t="s">
        <v>219</v>
      </c>
      <c r="AJ3593" s="18">
        <v>0.97370000000000001</v>
      </c>
      <c r="AK3593">
        <v>82</v>
      </c>
      <c r="AL3593">
        <v>630</v>
      </c>
      <c r="AM3593">
        <v>647</v>
      </c>
      <c r="AN3593" s="18">
        <v>0.98160000000000003</v>
      </c>
      <c r="AO3593">
        <v>748</v>
      </c>
      <c r="AP3593">
        <v>762</v>
      </c>
      <c r="AQ3593" t="s">
        <v>221</v>
      </c>
      <c r="AR3593">
        <v>7</v>
      </c>
      <c r="AS3593">
        <v>5</v>
      </c>
      <c r="AT3593" t="s">
        <v>219</v>
      </c>
      <c r="AU3593" s="18">
        <v>1.0999999999999999E-2</v>
      </c>
      <c r="AV3593">
        <v>79</v>
      </c>
      <c r="AW3593">
        <v>7</v>
      </c>
      <c r="AX3593">
        <v>637</v>
      </c>
      <c r="AY3593" s="18">
        <v>0</v>
      </c>
      <c r="AZ3593">
        <v>0</v>
      </c>
      <c r="BA3593">
        <v>751</v>
      </c>
      <c r="BB3593" t="s">
        <v>221</v>
      </c>
      <c r="BC3593">
        <v>7</v>
      </c>
      <c r="BD3593">
        <v>10</v>
      </c>
      <c r="BE3593" t="s">
        <v>219</v>
      </c>
      <c r="BF3593">
        <v>10</v>
      </c>
      <c r="BG3593">
        <v>1</v>
      </c>
      <c r="BH3593" t="s">
        <v>219</v>
      </c>
      <c r="BI3593">
        <v>1.4339999999999999</v>
      </c>
      <c r="BJ3593">
        <v>108</v>
      </c>
      <c r="BK3593">
        <v>5</v>
      </c>
      <c r="BL3593">
        <v>3.4870000000000001</v>
      </c>
      <c r="BM3593">
        <v>1.046</v>
      </c>
      <c r="BN3593">
        <v>4</v>
      </c>
      <c r="BO3593">
        <v>3.823</v>
      </c>
      <c r="BP3593" t="s">
        <v>221</v>
      </c>
      <c r="BQ3593">
        <v>6</v>
      </c>
      <c r="BR3593">
        <v>10</v>
      </c>
      <c r="BS3593" t="s">
        <v>219</v>
      </c>
      <c r="BT3593">
        <v>12</v>
      </c>
      <c r="BU3593">
        <v>5</v>
      </c>
      <c r="BV3593" t="s">
        <v>219</v>
      </c>
      <c r="BW3593">
        <v>7</v>
      </c>
      <c r="BX3593">
        <v>8</v>
      </c>
      <c r="BY3593" t="s">
        <v>219</v>
      </c>
      <c r="BZ3593" t="s">
        <v>218</v>
      </c>
      <c r="CA3593">
        <v>30</v>
      </c>
      <c r="CB3593" t="s">
        <v>218</v>
      </c>
      <c r="CC3593" t="s">
        <v>218</v>
      </c>
      <c r="CD3593" t="s">
        <v>218</v>
      </c>
      <c r="CE3593">
        <v>33</v>
      </c>
      <c r="CF3593" t="s">
        <v>218</v>
      </c>
      <c r="CG3593" t="s">
        <v>218</v>
      </c>
      <c r="CH3593" t="s">
        <v>221</v>
      </c>
      <c r="CI3593">
        <v>5</v>
      </c>
      <c r="CJ3593" s="18">
        <v>0.67390000000000005</v>
      </c>
      <c r="CK3593" s="18">
        <v>0.58699999999999997</v>
      </c>
      <c r="CL3593" t="s">
        <v>221</v>
      </c>
      <c r="CM3593" s="18">
        <v>0.6905</v>
      </c>
      <c r="CN3593" s="18">
        <v>0.62970000000000004</v>
      </c>
      <c r="CO3593" t="s">
        <v>221</v>
      </c>
      <c r="CP3593" s="18">
        <v>0.8871</v>
      </c>
      <c r="CQ3593" s="18">
        <v>0.80379999999999996</v>
      </c>
      <c r="CR3593" t="s">
        <v>221</v>
      </c>
      <c r="CS3593" s="18">
        <v>0.69059999999999999</v>
      </c>
      <c r="CT3593" s="18">
        <v>0.60050000000000003</v>
      </c>
      <c r="CU3593" t="s">
        <v>221</v>
      </c>
      <c r="CV3593" s="18">
        <v>0.69320000000000004</v>
      </c>
      <c r="CW3593" s="18">
        <v>0.71609999999999996</v>
      </c>
      <c r="CX3593" t="s">
        <v>221</v>
      </c>
      <c r="CY3593" s="18">
        <v>0.79059999999999997</v>
      </c>
      <c r="CZ3593" s="18">
        <v>0.62309999999999999</v>
      </c>
      <c r="DA3593" t="s">
        <v>221</v>
      </c>
      <c r="DB3593">
        <v>9</v>
      </c>
      <c r="DC3593" t="s">
        <v>219</v>
      </c>
      <c r="DD3593">
        <v>9</v>
      </c>
      <c r="DE3593">
        <v>10</v>
      </c>
      <c r="DF3593" t="s">
        <v>219</v>
      </c>
      <c r="DG3593">
        <v>10</v>
      </c>
      <c r="DH3593">
        <v>0</v>
      </c>
      <c r="DI3593" t="s">
        <v>219</v>
      </c>
      <c r="DJ3593">
        <v>1.339</v>
      </c>
      <c r="DK3593">
        <v>62</v>
      </c>
      <c r="DL3593">
        <v>20</v>
      </c>
      <c r="DM3593">
        <v>14.936</v>
      </c>
      <c r="DN3593">
        <v>0.99</v>
      </c>
      <c r="DO3593">
        <v>18</v>
      </c>
      <c r="DP3593">
        <v>18.178000000000001</v>
      </c>
      <c r="DQ3593" t="s">
        <v>221</v>
      </c>
      <c r="DR3593">
        <v>5</v>
      </c>
      <c r="DS3593">
        <v>4</v>
      </c>
      <c r="DT3593" t="s">
        <v>219</v>
      </c>
      <c r="DU3593">
        <v>1.048</v>
      </c>
      <c r="DV3593">
        <v>33.555099249999998</v>
      </c>
      <c r="DW3593">
        <v>14</v>
      </c>
      <c r="DX3593">
        <v>13.363</v>
      </c>
      <c r="DY3593">
        <v>0.45900000000000002</v>
      </c>
      <c r="DZ3593">
        <v>7</v>
      </c>
      <c r="EA3593">
        <v>15.26</v>
      </c>
      <c r="EB3593" t="s">
        <v>221</v>
      </c>
      <c r="EC3593">
        <v>5</v>
      </c>
      <c r="ED3593">
        <v>8</v>
      </c>
      <c r="EE3593" t="s">
        <v>219</v>
      </c>
      <c r="EF3593">
        <v>0.77300000000000002</v>
      </c>
      <c r="EG3593">
        <v>42.072553050000003</v>
      </c>
      <c r="EH3593">
        <v>69</v>
      </c>
      <c r="EI3593">
        <v>89.230999999999995</v>
      </c>
      <c r="EJ3593">
        <v>0.95599999999999996</v>
      </c>
      <c r="EK3593">
        <v>84</v>
      </c>
      <c r="EL3593">
        <v>87.820999999999998</v>
      </c>
      <c r="EM3593" t="s">
        <v>221</v>
      </c>
      <c r="EN3593">
        <v>5</v>
      </c>
      <c r="EO3593">
        <v>10</v>
      </c>
      <c r="EP3593" t="s">
        <v>219</v>
      </c>
      <c r="EQ3593">
        <v>10</v>
      </c>
      <c r="ER3593">
        <v>10</v>
      </c>
      <c r="ES3593" t="s">
        <v>219</v>
      </c>
      <c r="ET3593">
        <v>10</v>
      </c>
      <c r="EU3593">
        <v>7</v>
      </c>
      <c r="EV3593" t="s">
        <v>219</v>
      </c>
      <c r="EW3593">
        <v>4</v>
      </c>
      <c r="EX3593">
        <v>63</v>
      </c>
      <c r="EY3593" t="s">
        <v>240</v>
      </c>
      <c r="EZ3593" t="s">
        <v>11356</v>
      </c>
      <c r="FA3593" t="s">
        <v>4</v>
      </c>
      <c r="FB3593" t="s">
        <v>11357</v>
      </c>
    </row>
    <row r="3594" spans="1:158" x14ac:dyDescent="0.25">
      <c r="A3594" t="s">
        <v>11358</v>
      </c>
      <c r="B3594">
        <v>312542</v>
      </c>
      <c r="C3594" t="s">
        <v>219</v>
      </c>
      <c r="D3594" t="s">
        <v>11359</v>
      </c>
      <c r="E3594" t="s">
        <v>1762</v>
      </c>
      <c r="F3594" t="s">
        <v>11236</v>
      </c>
      <c r="G3594">
        <v>7087</v>
      </c>
      <c r="H3594">
        <v>3</v>
      </c>
      <c r="I3594">
        <v>0</v>
      </c>
      <c r="J3594" t="s">
        <v>219</v>
      </c>
      <c r="K3594" s="18">
        <v>0.17649999999999999</v>
      </c>
      <c r="L3594">
        <v>85</v>
      </c>
      <c r="M3594">
        <v>134</v>
      </c>
      <c r="N3594">
        <v>759</v>
      </c>
      <c r="O3594" s="18">
        <v>0.15359999999999999</v>
      </c>
      <c r="P3594">
        <v>127</v>
      </c>
      <c r="Q3594">
        <v>827</v>
      </c>
      <c r="R3594" t="s">
        <v>221</v>
      </c>
      <c r="S3594">
        <v>5</v>
      </c>
      <c r="T3594">
        <v>6</v>
      </c>
      <c r="U3594" t="s">
        <v>219</v>
      </c>
      <c r="V3594" s="18">
        <v>0.70760000000000001</v>
      </c>
      <c r="W3594">
        <v>78</v>
      </c>
      <c r="X3594">
        <v>571</v>
      </c>
      <c r="Y3594">
        <v>807</v>
      </c>
      <c r="Z3594" s="18">
        <v>0.73080000000000001</v>
      </c>
      <c r="AA3594">
        <v>627</v>
      </c>
      <c r="AB3594">
        <v>858</v>
      </c>
      <c r="AC3594" t="s">
        <v>221</v>
      </c>
      <c r="AD3594">
        <v>5</v>
      </c>
      <c r="AE3594">
        <v>3</v>
      </c>
      <c r="AF3594" t="s">
        <v>219</v>
      </c>
      <c r="AG3594">
        <v>5</v>
      </c>
      <c r="AH3594">
        <v>9</v>
      </c>
      <c r="AI3594" t="s">
        <v>219</v>
      </c>
      <c r="AJ3594" s="18">
        <v>0.97789999999999999</v>
      </c>
      <c r="AK3594">
        <v>143</v>
      </c>
      <c r="AL3594">
        <v>1419</v>
      </c>
      <c r="AM3594">
        <v>1451</v>
      </c>
      <c r="AN3594" s="18">
        <v>0.96840000000000004</v>
      </c>
      <c r="AO3594">
        <v>1381</v>
      </c>
      <c r="AP3594">
        <v>1426</v>
      </c>
      <c r="AQ3594" t="s">
        <v>221</v>
      </c>
      <c r="AR3594">
        <v>7</v>
      </c>
      <c r="AS3594">
        <v>7</v>
      </c>
      <c r="AT3594" t="s">
        <v>219</v>
      </c>
      <c r="AU3594" s="18">
        <v>6.7999999999999996E-3</v>
      </c>
      <c r="AV3594">
        <v>145</v>
      </c>
      <c r="AW3594">
        <v>10</v>
      </c>
      <c r="AX3594">
        <v>1475</v>
      </c>
      <c r="AY3594" s="18">
        <v>1.03E-2</v>
      </c>
      <c r="AZ3594">
        <v>15</v>
      </c>
      <c r="BA3594">
        <v>1461</v>
      </c>
      <c r="BB3594" t="s">
        <v>221</v>
      </c>
      <c r="BC3594">
        <v>7</v>
      </c>
      <c r="BD3594">
        <v>10</v>
      </c>
      <c r="BE3594" t="s">
        <v>219</v>
      </c>
      <c r="BF3594">
        <v>10</v>
      </c>
      <c r="BG3594">
        <v>1</v>
      </c>
      <c r="BH3594" t="s">
        <v>219</v>
      </c>
      <c r="BI3594">
        <v>1.5620000000000001</v>
      </c>
      <c r="BJ3594">
        <v>174</v>
      </c>
      <c r="BK3594">
        <v>15</v>
      </c>
      <c r="BL3594">
        <v>9.6039999999999992</v>
      </c>
      <c r="BM3594">
        <v>1.3380000000000001</v>
      </c>
      <c r="BN3594">
        <v>13</v>
      </c>
      <c r="BO3594">
        <v>9.718</v>
      </c>
      <c r="BP3594" t="s">
        <v>221</v>
      </c>
      <c r="BQ3594">
        <v>6</v>
      </c>
      <c r="BR3594">
        <v>10</v>
      </c>
      <c r="BS3594" t="s">
        <v>219</v>
      </c>
      <c r="BT3594">
        <v>12</v>
      </c>
      <c r="BU3594">
        <v>5</v>
      </c>
      <c r="BV3594" t="s">
        <v>219</v>
      </c>
      <c r="BW3594">
        <v>7</v>
      </c>
      <c r="BX3594">
        <v>5</v>
      </c>
      <c r="BY3594" t="s">
        <v>219</v>
      </c>
      <c r="BZ3594" t="s">
        <v>218</v>
      </c>
      <c r="CA3594">
        <v>37</v>
      </c>
      <c r="CB3594" t="s">
        <v>218</v>
      </c>
      <c r="CC3594" t="s">
        <v>218</v>
      </c>
      <c r="CD3594" t="s">
        <v>218</v>
      </c>
      <c r="CE3594">
        <v>43</v>
      </c>
      <c r="CF3594" t="s">
        <v>218</v>
      </c>
      <c r="CG3594" t="s">
        <v>218</v>
      </c>
      <c r="CH3594" t="s">
        <v>221</v>
      </c>
      <c r="CI3594">
        <v>5</v>
      </c>
      <c r="CJ3594" s="18">
        <v>0.7268</v>
      </c>
      <c r="CK3594" t="s">
        <v>216</v>
      </c>
      <c r="CL3594" t="s">
        <v>221</v>
      </c>
      <c r="CM3594" s="18">
        <v>0.7369</v>
      </c>
      <c r="CN3594" t="s">
        <v>216</v>
      </c>
      <c r="CO3594" t="s">
        <v>221</v>
      </c>
      <c r="CP3594" s="18">
        <v>0.76449999999999996</v>
      </c>
      <c r="CQ3594" t="s">
        <v>216</v>
      </c>
      <c r="CR3594" t="s">
        <v>221</v>
      </c>
      <c r="CS3594" s="18">
        <v>0.66820000000000002</v>
      </c>
      <c r="CT3594" t="s">
        <v>216</v>
      </c>
      <c r="CU3594" t="s">
        <v>221</v>
      </c>
      <c r="CV3594" s="18">
        <v>0.54749999999999999</v>
      </c>
      <c r="CW3594" t="s">
        <v>216</v>
      </c>
      <c r="CX3594" t="s">
        <v>221</v>
      </c>
      <c r="CY3594" s="18">
        <v>0.63529999999999998</v>
      </c>
      <c r="CZ3594" t="s">
        <v>216</v>
      </c>
      <c r="DA3594" t="s">
        <v>221</v>
      </c>
      <c r="DB3594">
        <v>10</v>
      </c>
      <c r="DC3594" t="s">
        <v>219</v>
      </c>
      <c r="DD3594">
        <v>9</v>
      </c>
      <c r="DE3594">
        <v>10</v>
      </c>
      <c r="DF3594" t="s">
        <v>219</v>
      </c>
      <c r="DG3594">
        <v>10</v>
      </c>
      <c r="DH3594">
        <v>1</v>
      </c>
      <c r="DI3594" t="s">
        <v>219</v>
      </c>
      <c r="DJ3594">
        <v>1.2350000000000001</v>
      </c>
      <c r="DK3594">
        <v>130</v>
      </c>
      <c r="DL3594">
        <v>38</v>
      </c>
      <c r="DM3594">
        <v>30.757000000000001</v>
      </c>
      <c r="DN3594">
        <v>1.274</v>
      </c>
      <c r="DO3594">
        <v>45</v>
      </c>
      <c r="DP3594">
        <v>35.329000000000001</v>
      </c>
      <c r="DQ3594" t="s">
        <v>221</v>
      </c>
      <c r="DR3594">
        <v>5</v>
      </c>
      <c r="DS3594">
        <v>9</v>
      </c>
      <c r="DT3594" t="s">
        <v>219</v>
      </c>
      <c r="DU3594">
        <v>0.53400000000000003</v>
      </c>
      <c r="DV3594">
        <v>58.453114309999997</v>
      </c>
      <c r="DW3594">
        <v>13</v>
      </c>
      <c r="DX3594">
        <v>24.335999999999999</v>
      </c>
      <c r="DY3594">
        <v>0.66200000000000003</v>
      </c>
      <c r="DZ3594">
        <v>18</v>
      </c>
      <c r="EA3594">
        <v>27.178000000000001</v>
      </c>
      <c r="EB3594" t="s">
        <v>221</v>
      </c>
      <c r="EC3594">
        <v>5</v>
      </c>
      <c r="ED3594">
        <v>4</v>
      </c>
      <c r="EE3594" t="s">
        <v>219</v>
      </c>
      <c r="EF3594">
        <v>1.008</v>
      </c>
      <c r="EG3594">
        <v>73.938398359999994</v>
      </c>
      <c r="EH3594">
        <v>141</v>
      </c>
      <c r="EI3594">
        <v>139.93299999999999</v>
      </c>
      <c r="EJ3594">
        <v>1.2669999999999999</v>
      </c>
      <c r="EK3594">
        <v>170</v>
      </c>
      <c r="EL3594">
        <v>134.202</v>
      </c>
      <c r="EM3594" t="s">
        <v>221</v>
      </c>
      <c r="EN3594">
        <v>5</v>
      </c>
      <c r="EO3594">
        <v>10</v>
      </c>
      <c r="EP3594" t="s">
        <v>219</v>
      </c>
      <c r="EQ3594">
        <v>10</v>
      </c>
      <c r="ER3594">
        <v>10</v>
      </c>
      <c r="ES3594" t="s">
        <v>219</v>
      </c>
      <c r="ET3594">
        <v>10</v>
      </c>
      <c r="EU3594">
        <v>0</v>
      </c>
      <c r="EV3594" t="s">
        <v>219</v>
      </c>
      <c r="EW3594">
        <v>4</v>
      </c>
      <c r="EX3594">
        <v>54</v>
      </c>
      <c r="EY3594" s="18">
        <v>5.0000000000000001E-3</v>
      </c>
      <c r="EZ3594" s="19">
        <v>37261</v>
      </c>
      <c r="FA3594" t="s">
        <v>10</v>
      </c>
      <c r="FB3594" t="s">
        <v>637</v>
      </c>
    </row>
    <row r="3595" spans="1:158" x14ac:dyDescent="0.25">
      <c r="A3595" t="s">
        <v>11360</v>
      </c>
      <c r="B3595">
        <v>312543</v>
      </c>
      <c r="C3595" t="s">
        <v>219</v>
      </c>
      <c r="D3595" t="s">
        <v>11361</v>
      </c>
      <c r="E3595" t="s">
        <v>11362</v>
      </c>
      <c r="F3595" t="s">
        <v>11236</v>
      </c>
      <c r="G3595">
        <v>7054</v>
      </c>
      <c r="H3595">
        <v>3</v>
      </c>
      <c r="I3595">
        <v>9</v>
      </c>
      <c r="J3595" t="s">
        <v>219</v>
      </c>
      <c r="K3595" s="18">
        <v>4.6300000000000001E-2</v>
      </c>
      <c r="L3595">
        <v>90</v>
      </c>
      <c r="M3595">
        <v>35</v>
      </c>
      <c r="N3595">
        <v>756</v>
      </c>
      <c r="O3595" s="18">
        <v>8.1500000000000003E-2</v>
      </c>
      <c r="P3595">
        <v>67</v>
      </c>
      <c r="Q3595">
        <v>822</v>
      </c>
      <c r="R3595" t="s">
        <v>221</v>
      </c>
      <c r="S3595">
        <v>5</v>
      </c>
      <c r="T3595">
        <v>10</v>
      </c>
      <c r="U3595" t="s">
        <v>219</v>
      </c>
      <c r="V3595" s="18">
        <v>0.86729999999999996</v>
      </c>
      <c r="W3595">
        <v>83</v>
      </c>
      <c r="X3595">
        <v>706</v>
      </c>
      <c r="Y3595">
        <v>814</v>
      </c>
      <c r="Z3595" s="18">
        <v>0.8115</v>
      </c>
      <c r="AA3595">
        <v>719</v>
      </c>
      <c r="AB3595">
        <v>886</v>
      </c>
      <c r="AC3595" t="s">
        <v>221</v>
      </c>
      <c r="AD3595">
        <v>5</v>
      </c>
      <c r="AE3595">
        <v>9</v>
      </c>
      <c r="AF3595" t="s">
        <v>219</v>
      </c>
      <c r="AG3595">
        <v>5</v>
      </c>
      <c r="AH3595">
        <v>10</v>
      </c>
      <c r="AI3595" t="s">
        <v>219</v>
      </c>
      <c r="AJ3595" s="18">
        <v>0.98819999999999997</v>
      </c>
      <c r="AK3595">
        <v>127</v>
      </c>
      <c r="AL3595">
        <v>1085</v>
      </c>
      <c r="AM3595">
        <v>1098</v>
      </c>
      <c r="AN3595" s="18">
        <v>0.98740000000000006</v>
      </c>
      <c r="AO3595">
        <v>1015</v>
      </c>
      <c r="AP3595">
        <v>1028</v>
      </c>
      <c r="AQ3595" t="s">
        <v>221</v>
      </c>
      <c r="AR3595">
        <v>7</v>
      </c>
      <c r="AS3595">
        <v>8</v>
      </c>
      <c r="AT3595" t="s">
        <v>219</v>
      </c>
      <c r="AU3595" s="18">
        <v>5.3E-3</v>
      </c>
      <c r="AV3595">
        <v>129</v>
      </c>
      <c r="AW3595">
        <v>6</v>
      </c>
      <c r="AX3595">
        <v>1141</v>
      </c>
      <c r="AY3595" s="18">
        <v>1.35E-2</v>
      </c>
      <c r="AZ3595">
        <v>15</v>
      </c>
      <c r="BA3595">
        <v>1111</v>
      </c>
      <c r="BB3595" t="s">
        <v>221</v>
      </c>
      <c r="BC3595">
        <v>7</v>
      </c>
      <c r="BD3595">
        <v>10</v>
      </c>
      <c r="BE3595" t="s">
        <v>219</v>
      </c>
      <c r="BF3595">
        <v>10</v>
      </c>
      <c r="BG3595">
        <v>5</v>
      </c>
      <c r="BH3595" t="s">
        <v>219</v>
      </c>
      <c r="BI3595">
        <v>0.71299999999999997</v>
      </c>
      <c r="BJ3595">
        <v>181</v>
      </c>
      <c r="BK3595">
        <v>4</v>
      </c>
      <c r="BL3595">
        <v>5.6079999999999997</v>
      </c>
      <c r="BM3595">
        <v>0.17899999999999999</v>
      </c>
      <c r="BN3595">
        <v>1</v>
      </c>
      <c r="BO3595">
        <v>5.5819999999999999</v>
      </c>
      <c r="BP3595" t="s">
        <v>221</v>
      </c>
      <c r="BQ3595">
        <v>6</v>
      </c>
      <c r="BR3595">
        <v>10</v>
      </c>
      <c r="BS3595" t="s">
        <v>219</v>
      </c>
      <c r="BT3595">
        <v>12</v>
      </c>
      <c r="BU3595">
        <v>7</v>
      </c>
      <c r="BV3595" t="s">
        <v>219</v>
      </c>
      <c r="BW3595">
        <v>7</v>
      </c>
      <c r="BX3595">
        <v>9</v>
      </c>
      <c r="BY3595" t="s">
        <v>219</v>
      </c>
      <c r="BZ3595" t="s">
        <v>218</v>
      </c>
      <c r="CA3595">
        <v>42</v>
      </c>
      <c r="CB3595" t="s">
        <v>218</v>
      </c>
      <c r="CC3595" t="s">
        <v>218</v>
      </c>
      <c r="CD3595" t="s">
        <v>218</v>
      </c>
      <c r="CE3595">
        <v>35</v>
      </c>
      <c r="CF3595" t="s">
        <v>218</v>
      </c>
      <c r="CG3595" t="s">
        <v>218</v>
      </c>
      <c r="CH3595" t="s">
        <v>221</v>
      </c>
      <c r="CI3595">
        <v>5</v>
      </c>
      <c r="CJ3595" s="18">
        <v>0.80979999999999996</v>
      </c>
      <c r="CK3595" s="18">
        <v>0.81599999999999995</v>
      </c>
      <c r="CL3595" t="s">
        <v>221</v>
      </c>
      <c r="CM3595" s="18">
        <v>0.75280000000000002</v>
      </c>
      <c r="CN3595" s="18">
        <v>0.62629999999999997</v>
      </c>
      <c r="CO3595" t="s">
        <v>221</v>
      </c>
      <c r="CP3595" s="18">
        <v>0.86209999999999998</v>
      </c>
      <c r="CQ3595" s="18">
        <v>0.87839999999999996</v>
      </c>
      <c r="CR3595" t="s">
        <v>221</v>
      </c>
      <c r="CS3595" s="18">
        <v>0.69140000000000001</v>
      </c>
      <c r="CT3595" s="18">
        <v>0.75629999999999997</v>
      </c>
      <c r="CU3595" t="s">
        <v>221</v>
      </c>
      <c r="CV3595" s="18">
        <v>0.79569999999999996</v>
      </c>
      <c r="CW3595" s="18">
        <v>0.72270000000000001</v>
      </c>
      <c r="CX3595" t="s">
        <v>221</v>
      </c>
      <c r="CY3595" s="18">
        <v>0.74229999999999996</v>
      </c>
      <c r="CZ3595" s="18">
        <v>0.77690000000000003</v>
      </c>
      <c r="DA3595" t="s">
        <v>221</v>
      </c>
      <c r="DB3595">
        <v>10</v>
      </c>
      <c r="DC3595" t="s">
        <v>219</v>
      </c>
      <c r="DD3595">
        <v>9</v>
      </c>
      <c r="DE3595">
        <v>10</v>
      </c>
      <c r="DF3595" t="s">
        <v>219</v>
      </c>
      <c r="DG3595">
        <v>10</v>
      </c>
      <c r="DH3595">
        <v>2</v>
      </c>
      <c r="DI3595" t="s">
        <v>219</v>
      </c>
      <c r="DJ3595">
        <v>1.1619999999999999</v>
      </c>
      <c r="DK3595">
        <v>105</v>
      </c>
      <c r="DL3595">
        <v>31</v>
      </c>
      <c r="DM3595">
        <v>26.678000000000001</v>
      </c>
      <c r="DN3595">
        <v>1</v>
      </c>
      <c r="DO3595">
        <v>34</v>
      </c>
      <c r="DP3595">
        <v>34.002000000000002</v>
      </c>
      <c r="DQ3595" t="s">
        <v>221</v>
      </c>
      <c r="DR3595">
        <v>5</v>
      </c>
      <c r="DS3595">
        <v>8</v>
      </c>
      <c r="DT3595" t="s">
        <v>219</v>
      </c>
      <c r="DU3595">
        <v>0.64100000000000001</v>
      </c>
      <c r="DV3595">
        <v>53.204654349999998</v>
      </c>
      <c r="DW3595">
        <v>14</v>
      </c>
      <c r="DX3595">
        <v>21.852</v>
      </c>
      <c r="DY3595">
        <v>0.625</v>
      </c>
      <c r="DZ3595">
        <v>15</v>
      </c>
      <c r="EA3595">
        <v>23.995000000000001</v>
      </c>
      <c r="EB3595" t="s">
        <v>221</v>
      </c>
      <c r="EC3595">
        <v>5</v>
      </c>
      <c r="ED3595">
        <v>7</v>
      </c>
      <c r="EE3595" t="s">
        <v>219</v>
      </c>
      <c r="EF3595">
        <v>0.82599999999999996</v>
      </c>
      <c r="EG3595">
        <v>67.791923339999997</v>
      </c>
      <c r="EH3595">
        <v>103</v>
      </c>
      <c r="EI3595">
        <v>124.622</v>
      </c>
      <c r="EJ3595">
        <v>0.95899999999999996</v>
      </c>
      <c r="EK3595">
        <v>132</v>
      </c>
      <c r="EL3595">
        <v>137.71299999999999</v>
      </c>
      <c r="EM3595" t="s">
        <v>221</v>
      </c>
      <c r="EN3595">
        <v>5</v>
      </c>
      <c r="EO3595">
        <v>10</v>
      </c>
      <c r="EP3595" t="s">
        <v>219</v>
      </c>
      <c r="EQ3595">
        <v>10</v>
      </c>
      <c r="ER3595">
        <v>10</v>
      </c>
      <c r="ES3595" t="s">
        <v>219</v>
      </c>
      <c r="ET3595">
        <v>10</v>
      </c>
      <c r="EU3595">
        <v>0</v>
      </c>
      <c r="EV3595" t="s">
        <v>219</v>
      </c>
      <c r="EW3595">
        <v>4</v>
      </c>
      <c r="EX3595">
        <v>77</v>
      </c>
      <c r="EY3595" t="s">
        <v>240</v>
      </c>
      <c r="EZ3595" t="s">
        <v>7964</v>
      </c>
      <c r="FA3595" t="s">
        <v>10</v>
      </c>
      <c r="FB3595" t="s">
        <v>637</v>
      </c>
    </row>
    <row r="3596" spans="1:158" x14ac:dyDescent="0.25">
      <c r="A3596" t="s">
        <v>11363</v>
      </c>
      <c r="B3596">
        <v>312544</v>
      </c>
      <c r="C3596" t="s">
        <v>219</v>
      </c>
      <c r="D3596" t="s">
        <v>11364</v>
      </c>
      <c r="E3596" t="s">
        <v>11365</v>
      </c>
      <c r="F3596" t="s">
        <v>11236</v>
      </c>
      <c r="G3596">
        <v>7728</v>
      </c>
      <c r="H3596">
        <v>3</v>
      </c>
      <c r="I3596">
        <v>6</v>
      </c>
      <c r="J3596" t="s">
        <v>219</v>
      </c>
      <c r="K3596" s="18">
        <v>8.8800000000000004E-2</v>
      </c>
      <c r="L3596">
        <v>56</v>
      </c>
      <c r="M3596">
        <v>46</v>
      </c>
      <c r="N3596">
        <v>518</v>
      </c>
      <c r="O3596" s="18">
        <v>4.7199999999999999E-2</v>
      </c>
      <c r="P3596">
        <v>24</v>
      </c>
      <c r="Q3596">
        <v>509</v>
      </c>
      <c r="R3596" t="s">
        <v>221</v>
      </c>
      <c r="S3596">
        <v>5</v>
      </c>
      <c r="T3596">
        <v>5</v>
      </c>
      <c r="U3596" t="s">
        <v>219</v>
      </c>
      <c r="V3596" s="18">
        <v>0.66549999999999998</v>
      </c>
      <c r="W3596">
        <v>53</v>
      </c>
      <c r="X3596">
        <v>374</v>
      </c>
      <c r="Y3596">
        <v>562</v>
      </c>
      <c r="Z3596" s="18">
        <v>0.74680000000000002</v>
      </c>
      <c r="AA3596">
        <v>407</v>
      </c>
      <c r="AB3596">
        <v>545</v>
      </c>
      <c r="AC3596" t="s">
        <v>221</v>
      </c>
      <c r="AD3596">
        <v>5</v>
      </c>
      <c r="AE3596">
        <v>6</v>
      </c>
      <c r="AF3596" t="s">
        <v>219</v>
      </c>
      <c r="AG3596">
        <v>5</v>
      </c>
      <c r="AH3596">
        <v>6</v>
      </c>
      <c r="AI3596" t="s">
        <v>219</v>
      </c>
      <c r="AJ3596" s="18">
        <v>0.95520000000000005</v>
      </c>
      <c r="AK3596">
        <v>74</v>
      </c>
      <c r="AL3596">
        <v>683</v>
      </c>
      <c r="AM3596">
        <v>715</v>
      </c>
      <c r="AN3596" s="18">
        <v>0.94130000000000003</v>
      </c>
      <c r="AO3596">
        <v>689</v>
      </c>
      <c r="AP3596">
        <v>732</v>
      </c>
      <c r="AQ3596" t="s">
        <v>221</v>
      </c>
      <c r="AR3596">
        <v>7</v>
      </c>
      <c r="AS3596">
        <v>4</v>
      </c>
      <c r="AT3596" t="s">
        <v>219</v>
      </c>
      <c r="AU3596" s="18">
        <v>1.35E-2</v>
      </c>
      <c r="AV3596">
        <v>76</v>
      </c>
      <c r="AW3596">
        <v>10</v>
      </c>
      <c r="AX3596">
        <v>742</v>
      </c>
      <c r="AY3596" s="18">
        <v>1.4500000000000001E-2</v>
      </c>
      <c r="AZ3596">
        <v>11</v>
      </c>
      <c r="BA3596">
        <v>759</v>
      </c>
      <c r="BB3596" t="s">
        <v>221</v>
      </c>
      <c r="BC3596">
        <v>7</v>
      </c>
      <c r="BD3596">
        <v>10</v>
      </c>
      <c r="BE3596" t="s">
        <v>219</v>
      </c>
      <c r="BF3596">
        <v>10</v>
      </c>
      <c r="BG3596">
        <v>7</v>
      </c>
      <c r="BH3596" t="s">
        <v>219</v>
      </c>
      <c r="BI3596">
        <v>0.439</v>
      </c>
      <c r="BJ3596">
        <v>80</v>
      </c>
      <c r="BK3596">
        <v>2</v>
      </c>
      <c r="BL3596">
        <v>4.5579999999999998</v>
      </c>
      <c r="BM3596">
        <v>0.218</v>
      </c>
      <c r="BN3596">
        <v>1</v>
      </c>
      <c r="BO3596">
        <v>4.5960000000000001</v>
      </c>
      <c r="BP3596" t="s">
        <v>221</v>
      </c>
      <c r="BQ3596">
        <v>6</v>
      </c>
      <c r="BR3596">
        <v>10</v>
      </c>
      <c r="BS3596" t="s">
        <v>219</v>
      </c>
      <c r="BT3596">
        <v>12</v>
      </c>
      <c r="BU3596">
        <v>8</v>
      </c>
      <c r="BV3596" t="s">
        <v>219</v>
      </c>
      <c r="BW3596">
        <v>7</v>
      </c>
      <c r="BX3596">
        <v>6</v>
      </c>
      <c r="BY3596" t="s">
        <v>219</v>
      </c>
      <c r="BZ3596" t="s">
        <v>218</v>
      </c>
      <c r="CA3596">
        <v>36</v>
      </c>
      <c r="CB3596" t="s">
        <v>218</v>
      </c>
      <c r="CC3596" t="s">
        <v>218</v>
      </c>
      <c r="CD3596" t="s">
        <v>218</v>
      </c>
      <c r="CE3596">
        <v>41</v>
      </c>
      <c r="CF3596" t="s">
        <v>218</v>
      </c>
      <c r="CG3596" t="s">
        <v>218</v>
      </c>
      <c r="CH3596" t="s">
        <v>221</v>
      </c>
      <c r="CI3596">
        <v>5</v>
      </c>
      <c r="CJ3596" s="18">
        <v>0.70289999999999997</v>
      </c>
      <c r="CK3596" s="18">
        <v>0.79610000000000003</v>
      </c>
      <c r="CL3596" t="s">
        <v>221</v>
      </c>
      <c r="CM3596" s="18">
        <v>0.67659999999999998</v>
      </c>
      <c r="CN3596" s="18">
        <v>0.76080000000000003</v>
      </c>
      <c r="CO3596" t="s">
        <v>221</v>
      </c>
      <c r="CP3596" s="18">
        <v>0.83699999999999997</v>
      </c>
      <c r="CQ3596" s="18">
        <v>0.89959999999999996</v>
      </c>
      <c r="CR3596" t="s">
        <v>221</v>
      </c>
      <c r="CS3596" s="18">
        <v>0.58819999999999995</v>
      </c>
      <c r="CT3596" s="18">
        <v>0.70379999999999998</v>
      </c>
      <c r="CU3596" t="s">
        <v>221</v>
      </c>
      <c r="CV3596" s="18">
        <v>0.69159999999999999</v>
      </c>
      <c r="CW3596" s="18">
        <v>0.69189999999999996</v>
      </c>
      <c r="CX3596" t="s">
        <v>221</v>
      </c>
      <c r="CY3596" s="18">
        <v>0.66139999999999999</v>
      </c>
      <c r="CZ3596" s="18">
        <v>0.72570000000000001</v>
      </c>
      <c r="DA3596" t="s">
        <v>221</v>
      </c>
      <c r="DB3596">
        <v>7</v>
      </c>
      <c r="DC3596" t="s">
        <v>219</v>
      </c>
      <c r="DD3596">
        <v>9</v>
      </c>
      <c r="DE3596">
        <v>10</v>
      </c>
      <c r="DF3596" t="s">
        <v>219</v>
      </c>
      <c r="DG3596">
        <v>10</v>
      </c>
      <c r="DH3596">
        <v>7</v>
      </c>
      <c r="DI3596" t="s">
        <v>219</v>
      </c>
      <c r="DJ3596">
        <v>0.84199999999999997</v>
      </c>
      <c r="DK3596">
        <v>63</v>
      </c>
      <c r="DL3596">
        <v>13</v>
      </c>
      <c r="DM3596">
        <v>15.446</v>
      </c>
      <c r="DN3596">
        <v>1.167</v>
      </c>
      <c r="DO3596">
        <v>17</v>
      </c>
      <c r="DP3596">
        <v>14.564</v>
      </c>
      <c r="DQ3596" t="s">
        <v>221</v>
      </c>
      <c r="DR3596">
        <v>5</v>
      </c>
      <c r="DS3596">
        <v>9</v>
      </c>
      <c r="DT3596" t="s">
        <v>219</v>
      </c>
      <c r="DU3596">
        <v>0.50600000000000001</v>
      </c>
      <c r="DV3596">
        <v>36.558521560000003</v>
      </c>
      <c r="DW3596">
        <v>8</v>
      </c>
      <c r="DX3596">
        <v>15.816000000000001</v>
      </c>
      <c r="DY3596">
        <v>0.4</v>
      </c>
      <c r="DZ3596">
        <v>7</v>
      </c>
      <c r="EA3596">
        <v>17.478000000000002</v>
      </c>
      <c r="EB3596" t="s">
        <v>221</v>
      </c>
      <c r="EC3596">
        <v>5</v>
      </c>
      <c r="ED3596">
        <v>10</v>
      </c>
      <c r="EE3596" t="s">
        <v>219</v>
      </c>
      <c r="EF3596">
        <v>0.64600000000000002</v>
      </c>
      <c r="EG3596">
        <v>51.687885010000002</v>
      </c>
      <c r="EH3596">
        <v>68</v>
      </c>
      <c r="EI3596">
        <v>105.188</v>
      </c>
      <c r="EJ3596">
        <v>0.57999999999999996</v>
      </c>
      <c r="EK3596">
        <v>63</v>
      </c>
      <c r="EL3596">
        <v>108.59699999999999</v>
      </c>
      <c r="EM3596" t="s">
        <v>221</v>
      </c>
      <c r="EN3596">
        <v>5</v>
      </c>
      <c r="EO3596">
        <v>10</v>
      </c>
      <c r="EP3596" t="s">
        <v>219</v>
      </c>
      <c r="EQ3596">
        <v>10</v>
      </c>
      <c r="ER3596">
        <v>10</v>
      </c>
      <c r="ES3596" t="s">
        <v>219</v>
      </c>
      <c r="ET3596">
        <v>10</v>
      </c>
      <c r="EU3596">
        <v>3</v>
      </c>
      <c r="EV3596" t="s">
        <v>219</v>
      </c>
      <c r="EW3596">
        <v>4</v>
      </c>
      <c r="EX3596">
        <v>72</v>
      </c>
      <c r="EY3596" t="s">
        <v>240</v>
      </c>
      <c r="EZ3596" t="s">
        <v>463</v>
      </c>
      <c r="FA3596" t="s">
        <v>5</v>
      </c>
      <c r="FB3596" t="s">
        <v>637</v>
      </c>
    </row>
    <row r="3597" spans="1:158" x14ac:dyDescent="0.25">
      <c r="A3597" t="s">
        <v>11366</v>
      </c>
      <c r="B3597">
        <v>312545</v>
      </c>
      <c r="C3597" t="s">
        <v>219</v>
      </c>
      <c r="D3597" t="s">
        <v>11367</v>
      </c>
      <c r="E3597" t="s">
        <v>11368</v>
      </c>
      <c r="F3597" t="s">
        <v>11236</v>
      </c>
      <c r="G3597">
        <v>7047</v>
      </c>
      <c r="H3597">
        <v>3</v>
      </c>
      <c r="I3597">
        <v>6</v>
      </c>
      <c r="J3597" t="s">
        <v>219</v>
      </c>
      <c r="K3597" s="18">
        <v>9.0899999999999995E-2</v>
      </c>
      <c r="L3597">
        <v>49</v>
      </c>
      <c r="M3597">
        <v>37</v>
      </c>
      <c r="N3597">
        <v>407</v>
      </c>
      <c r="O3597" s="18">
        <v>0.1173</v>
      </c>
      <c r="P3597">
        <v>61</v>
      </c>
      <c r="Q3597">
        <v>520</v>
      </c>
      <c r="R3597" t="s">
        <v>221</v>
      </c>
      <c r="S3597">
        <v>5</v>
      </c>
      <c r="T3597">
        <v>1</v>
      </c>
      <c r="U3597" t="s">
        <v>219</v>
      </c>
      <c r="V3597" s="18">
        <v>0.56279999999999997</v>
      </c>
      <c r="W3597">
        <v>46</v>
      </c>
      <c r="X3597">
        <v>251</v>
      </c>
      <c r="Y3597">
        <v>446</v>
      </c>
      <c r="Z3597" s="18">
        <v>0.61409999999999998</v>
      </c>
      <c r="AA3597">
        <v>339</v>
      </c>
      <c r="AB3597">
        <v>552</v>
      </c>
      <c r="AC3597" t="s">
        <v>221</v>
      </c>
      <c r="AD3597">
        <v>5</v>
      </c>
      <c r="AE3597">
        <v>4</v>
      </c>
      <c r="AF3597" t="s">
        <v>219</v>
      </c>
      <c r="AG3597">
        <v>5</v>
      </c>
      <c r="AH3597">
        <v>9</v>
      </c>
      <c r="AI3597" t="s">
        <v>219</v>
      </c>
      <c r="AJ3597" s="18">
        <v>0.98</v>
      </c>
      <c r="AK3597">
        <v>102</v>
      </c>
      <c r="AL3597">
        <v>930</v>
      </c>
      <c r="AM3597">
        <v>949</v>
      </c>
      <c r="AN3597" s="18">
        <v>0.96440000000000003</v>
      </c>
      <c r="AO3597">
        <v>975</v>
      </c>
      <c r="AP3597">
        <v>1011</v>
      </c>
      <c r="AQ3597" t="s">
        <v>221</v>
      </c>
      <c r="AR3597">
        <v>7</v>
      </c>
      <c r="AS3597">
        <v>5</v>
      </c>
      <c r="AT3597" t="s">
        <v>219</v>
      </c>
      <c r="AU3597" s="18">
        <v>1.2800000000000001E-2</v>
      </c>
      <c r="AV3597">
        <v>101</v>
      </c>
      <c r="AW3597">
        <v>12</v>
      </c>
      <c r="AX3597">
        <v>939</v>
      </c>
      <c r="AY3597" s="18">
        <v>3.0499999999999999E-2</v>
      </c>
      <c r="AZ3597">
        <v>30</v>
      </c>
      <c r="BA3597">
        <v>985</v>
      </c>
      <c r="BB3597" t="s">
        <v>221</v>
      </c>
      <c r="BC3597">
        <v>7</v>
      </c>
      <c r="BD3597">
        <v>10</v>
      </c>
      <c r="BE3597" t="s">
        <v>219</v>
      </c>
      <c r="BF3597">
        <v>10</v>
      </c>
      <c r="BG3597">
        <v>4</v>
      </c>
      <c r="BH3597" t="s">
        <v>219</v>
      </c>
      <c r="BI3597">
        <v>0.98799999999999999</v>
      </c>
      <c r="BJ3597">
        <v>141</v>
      </c>
      <c r="BK3597">
        <v>5</v>
      </c>
      <c r="BL3597">
        <v>5.0599999999999996</v>
      </c>
      <c r="BM3597">
        <v>0.70499999999999996</v>
      </c>
      <c r="BN3597">
        <v>4</v>
      </c>
      <c r="BO3597">
        <v>5.6719999999999997</v>
      </c>
      <c r="BP3597" t="s">
        <v>221</v>
      </c>
      <c r="BQ3597">
        <v>6</v>
      </c>
      <c r="BR3597">
        <v>10</v>
      </c>
      <c r="BS3597" t="s">
        <v>219</v>
      </c>
      <c r="BT3597">
        <v>12</v>
      </c>
      <c r="BU3597">
        <v>6</v>
      </c>
      <c r="BV3597" t="s">
        <v>219</v>
      </c>
      <c r="BW3597">
        <v>7</v>
      </c>
      <c r="BX3597">
        <v>3</v>
      </c>
      <c r="BY3597" t="s">
        <v>219</v>
      </c>
      <c r="BZ3597" t="s">
        <v>218</v>
      </c>
      <c r="CA3597">
        <v>34</v>
      </c>
      <c r="CB3597" t="s">
        <v>218</v>
      </c>
      <c r="CC3597" t="s">
        <v>218</v>
      </c>
      <c r="CD3597" t="s">
        <v>218</v>
      </c>
      <c r="CE3597">
        <v>47</v>
      </c>
      <c r="CF3597" t="s">
        <v>218</v>
      </c>
      <c r="CG3597" t="s">
        <v>218</v>
      </c>
      <c r="CH3597" t="s">
        <v>221</v>
      </c>
      <c r="CI3597">
        <v>5</v>
      </c>
      <c r="CJ3597" s="18">
        <v>0.59730000000000005</v>
      </c>
      <c r="CK3597" s="18">
        <v>0.57189999999999996</v>
      </c>
      <c r="CL3597" t="s">
        <v>221</v>
      </c>
      <c r="CM3597" s="18">
        <v>0.58069999999999999</v>
      </c>
      <c r="CN3597" s="18">
        <v>0.60929999999999995</v>
      </c>
      <c r="CO3597" t="s">
        <v>221</v>
      </c>
      <c r="CP3597" s="18">
        <v>0.83189999999999997</v>
      </c>
      <c r="CQ3597" s="18">
        <v>0.82769999999999999</v>
      </c>
      <c r="CR3597" t="s">
        <v>221</v>
      </c>
      <c r="CS3597" s="18">
        <v>0.48330000000000001</v>
      </c>
      <c r="CT3597" s="18">
        <v>0.4556</v>
      </c>
      <c r="CU3597" t="s">
        <v>221</v>
      </c>
      <c r="CV3597" s="18">
        <v>0.60589999999999999</v>
      </c>
      <c r="CW3597" s="18">
        <v>0.60119999999999996</v>
      </c>
      <c r="CX3597" t="s">
        <v>221</v>
      </c>
      <c r="CY3597" s="18">
        <v>0.65129999999999999</v>
      </c>
      <c r="CZ3597" s="18">
        <v>0.63649999999999995</v>
      </c>
      <c r="DA3597" t="s">
        <v>221</v>
      </c>
      <c r="DB3597">
        <v>8</v>
      </c>
      <c r="DC3597" t="s">
        <v>219</v>
      </c>
      <c r="DD3597">
        <v>9</v>
      </c>
      <c r="DE3597">
        <v>10</v>
      </c>
      <c r="DF3597" t="s">
        <v>219</v>
      </c>
      <c r="DG3597">
        <v>10</v>
      </c>
      <c r="DH3597">
        <v>2</v>
      </c>
      <c r="DI3597" t="s">
        <v>219</v>
      </c>
      <c r="DJ3597">
        <v>1.151</v>
      </c>
      <c r="DK3597">
        <v>83</v>
      </c>
      <c r="DL3597">
        <v>24</v>
      </c>
      <c r="DM3597">
        <v>20.849</v>
      </c>
      <c r="DN3597">
        <v>1.113</v>
      </c>
      <c r="DO3597">
        <v>30</v>
      </c>
      <c r="DP3597">
        <v>26.949000000000002</v>
      </c>
      <c r="DQ3597" t="s">
        <v>221</v>
      </c>
      <c r="DR3597">
        <v>5</v>
      </c>
      <c r="DS3597">
        <v>2</v>
      </c>
      <c r="DT3597" t="s">
        <v>219</v>
      </c>
      <c r="DU3597">
        <v>1.327</v>
      </c>
      <c r="DV3597">
        <v>33.612594110000003</v>
      </c>
      <c r="DW3597">
        <v>18</v>
      </c>
      <c r="DX3597">
        <v>13.567</v>
      </c>
      <c r="DY3597">
        <v>1.272</v>
      </c>
      <c r="DZ3597">
        <v>21</v>
      </c>
      <c r="EA3597">
        <v>16.506</v>
      </c>
      <c r="EB3597" t="s">
        <v>221</v>
      </c>
      <c r="EC3597">
        <v>5</v>
      </c>
      <c r="ED3597">
        <v>5</v>
      </c>
      <c r="EE3597" t="s">
        <v>219</v>
      </c>
      <c r="EF3597">
        <v>1.044</v>
      </c>
      <c r="EG3597">
        <v>53.045859</v>
      </c>
      <c r="EH3597">
        <v>107</v>
      </c>
      <c r="EI3597">
        <v>102.506</v>
      </c>
      <c r="EJ3597">
        <v>1.4490000000000001</v>
      </c>
      <c r="EK3597">
        <v>127</v>
      </c>
      <c r="EL3597">
        <v>87.646000000000001</v>
      </c>
      <c r="EM3597" t="s">
        <v>220</v>
      </c>
      <c r="EN3597">
        <v>5</v>
      </c>
      <c r="EO3597">
        <v>10</v>
      </c>
      <c r="EP3597" t="s">
        <v>219</v>
      </c>
      <c r="EQ3597">
        <v>10</v>
      </c>
      <c r="ER3597">
        <v>10</v>
      </c>
      <c r="ES3597" t="s">
        <v>219</v>
      </c>
      <c r="ET3597">
        <v>10</v>
      </c>
      <c r="EU3597">
        <v>0</v>
      </c>
      <c r="EV3597" t="s">
        <v>219</v>
      </c>
      <c r="EW3597">
        <v>4</v>
      </c>
      <c r="EX3597">
        <v>49</v>
      </c>
      <c r="EY3597" s="18">
        <v>5.0000000000000001E-3</v>
      </c>
      <c r="EZ3597" s="19">
        <v>36284</v>
      </c>
      <c r="FA3597" t="s">
        <v>4</v>
      </c>
      <c r="FB3597" t="s">
        <v>9706</v>
      </c>
    </row>
    <row r="3598" spans="1:158" x14ac:dyDescent="0.25">
      <c r="A3598" t="s">
        <v>11369</v>
      </c>
      <c r="B3598">
        <v>312546</v>
      </c>
      <c r="C3598" t="s">
        <v>219</v>
      </c>
      <c r="D3598" t="s">
        <v>11370</v>
      </c>
      <c r="E3598" t="s">
        <v>2985</v>
      </c>
      <c r="F3598" t="s">
        <v>11236</v>
      </c>
      <c r="G3598">
        <v>7003</v>
      </c>
      <c r="H3598">
        <v>3</v>
      </c>
      <c r="I3598">
        <v>3</v>
      </c>
      <c r="J3598" t="s">
        <v>219</v>
      </c>
      <c r="K3598" s="18">
        <v>0.12790000000000001</v>
      </c>
      <c r="L3598">
        <v>92</v>
      </c>
      <c r="M3598">
        <v>109</v>
      </c>
      <c r="N3598">
        <v>852</v>
      </c>
      <c r="O3598" s="18">
        <v>0.16919999999999999</v>
      </c>
      <c r="P3598">
        <v>156</v>
      </c>
      <c r="Q3598">
        <v>922</v>
      </c>
      <c r="R3598" t="s">
        <v>221</v>
      </c>
      <c r="S3598">
        <v>5</v>
      </c>
      <c r="T3598">
        <v>5</v>
      </c>
      <c r="U3598" t="s">
        <v>219</v>
      </c>
      <c r="V3598" s="18">
        <v>0.66080000000000005</v>
      </c>
      <c r="W3598">
        <v>89</v>
      </c>
      <c r="X3598">
        <v>600</v>
      </c>
      <c r="Y3598">
        <v>908</v>
      </c>
      <c r="Z3598" s="18">
        <v>0.62790000000000001</v>
      </c>
      <c r="AA3598">
        <v>616</v>
      </c>
      <c r="AB3598">
        <v>981</v>
      </c>
      <c r="AC3598" t="s">
        <v>221</v>
      </c>
      <c r="AD3598">
        <v>5</v>
      </c>
      <c r="AE3598">
        <v>4</v>
      </c>
      <c r="AF3598" t="s">
        <v>219</v>
      </c>
      <c r="AG3598">
        <v>5</v>
      </c>
      <c r="AH3598">
        <v>8</v>
      </c>
      <c r="AI3598" t="s">
        <v>219</v>
      </c>
      <c r="AJ3598" s="18">
        <v>0.97030000000000005</v>
      </c>
      <c r="AK3598">
        <v>134</v>
      </c>
      <c r="AL3598">
        <v>1272</v>
      </c>
      <c r="AM3598">
        <v>1311</v>
      </c>
      <c r="AN3598" s="18">
        <v>0.98509999999999998</v>
      </c>
      <c r="AO3598">
        <v>1321</v>
      </c>
      <c r="AP3598">
        <v>1341</v>
      </c>
      <c r="AQ3598" t="s">
        <v>221</v>
      </c>
      <c r="AR3598">
        <v>7</v>
      </c>
      <c r="AS3598">
        <v>7</v>
      </c>
      <c r="AT3598" t="s">
        <v>219</v>
      </c>
      <c r="AU3598" s="18">
        <v>7.6E-3</v>
      </c>
      <c r="AV3598">
        <v>134</v>
      </c>
      <c r="AW3598">
        <v>10</v>
      </c>
      <c r="AX3598">
        <v>1320</v>
      </c>
      <c r="AY3598" s="18">
        <v>7.4000000000000003E-3</v>
      </c>
      <c r="AZ3598">
        <v>10</v>
      </c>
      <c r="BA3598">
        <v>1345</v>
      </c>
      <c r="BB3598" t="s">
        <v>221</v>
      </c>
      <c r="BC3598">
        <v>7</v>
      </c>
      <c r="BD3598">
        <v>10</v>
      </c>
      <c r="BE3598" t="s">
        <v>219</v>
      </c>
      <c r="BF3598">
        <v>10</v>
      </c>
      <c r="BG3598">
        <v>5</v>
      </c>
      <c r="BH3598" t="s">
        <v>219</v>
      </c>
      <c r="BI3598">
        <v>0.752</v>
      </c>
      <c r="BJ3598">
        <v>172</v>
      </c>
      <c r="BK3598">
        <v>7</v>
      </c>
      <c r="BL3598">
        <v>9.3070000000000004</v>
      </c>
      <c r="BM3598">
        <v>0.28899999999999998</v>
      </c>
      <c r="BN3598">
        <v>3</v>
      </c>
      <c r="BO3598">
        <v>10.398</v>
      </c>
      <c r="BP3598" t="s">
        <v>221</v>
      </c>
      <c r="BQ3598">
        <v>6</v>
      </c>
      <c r="BR3598">
        <v>10</v>
      </c>
      <c r="BS3598" t="s">
        <v>219</v>
      </c>
      <c r="BT3598">
        <v>12</v>
      </c>
      <c r="BU3598">
        <v>7</v>
      </c>
      <c r="BV3598" t="s">
        <v>219</v>
      </c>
      <c r="BW3598">
        <v>7</v>
      </c>
      <c r="BX3598">
        <v>4</v>
      </c>
      <c r="BY3598" t="s">
        <v>219</v>
      </c>
      <c r="BZ3598" t="s">
        <v>218</v>
      </c>
      <c r="CA3598">
        <v>60</v>
      </c>
      <c r="CB3598" t="s">
        <v>218</v>
      </c>
      <c r="CC3598" t="s">
        <v>218</v>
      </c>
      <c r="CD3598" t="s">
        <v>218</v>
      </c>
      <c r="CE3598">
        <v>75</v>
      </c>
      <c r="CF3598" t="s">
        <v>218</v>
      </c>
      <c r="CG3598" t="s">
        <v>218</v>
      </c>
      <c r="CH3598" t="s">
        <v>221</v>
      </c>
      <c r="CI3598">
        <v>5</v>
      </c>
      <c r="CJ3598" s="18">
        <v>0.61799999999999999</v>
      </c>
      <c r="CK3598" s="18">
        <v>0.68359999999999999</v>
      </c>
      <c r="CL3598" t="s">
        <v>221</v>
      </c>
      <c r="CM3598" s="18">
        <v>0.61050000000000004</v>
      </c>
      <c r="CN3598" s="18">
        <v>0.59130000000000005</v>
      </c>
      <c r="CO3598" t="s">
        <v>221</v>
      </c>
      <c r="CP3598" s="18">
        <v>0.78269999999999995</v>
      </c>
      <c r="CQ3598" s="18">
        <v>0.73880000000000001</v>
      </c>
      <c r="CR3598" t="s">
        <v>221</v>
      </c>
      <c r="CS3598" s="18">
        <v>0.53090000000000004</v>
      </c>
      <c r="CT3598" s="18">
        <v>0.71009999999999995</v>
      </c>
      <c r="CU3598" t="s">
        <v>221</v>
      </c>
      <c r="CV3598" s="18">
        <v>0.61809999999999998</v>
      </c>
      <c r="CW3598" s="18">
        <v>0.65700000000000003</v>
      </c>
      <c r="CX3598" t="s">
        <v>221</v>
      </c>
      <c r="CY3598" s="18">
        <v>0.70850000000000002</v>
      </c>
      <c r="CZ3598" s="18">
        <v>0.72519999999999996</v>
      </c>
      <c r="DA3598" t="s">
        <v>221</v>
      </c>
      <c r="DB3598">
        <v>10</v>
      </c>
      <c r="DC3598" t="s">
        <v>219</v>
      </c>
      <c r="DD3598">
        <v>9</v>
      </c>
      <c r="DE3598">
        <v>10</v>
      </c>
      <c r="DF3598" t="s">
        <v>219</v>
      </c>
      <c r="DG3598">
        <v>10</v>
      </c>
      <c r="DH3598">
        <v>0</v>
      </c>
      <c r="DI3598" t="s">
        <v>219</v>
      </c>
      <c r="DJ3598">
        <v>1.2829999999999999</v>
      </c>
      <c r="DK3598">
        <v>168</v>
      </c>
      <c r="DL3598">
        <v>50</v>
      </c>
      <c r="DM3598">
        <v>38.956000000000003</v>
      </c>
      <c r="DN3598">
        <v>1.083</v>
      </c>
      <c r="DO3598">
        <v>44</v>
      </c>
      <c r="DP3598">
        <v>40.643000000000001</v>
      </c>
      <c r="DQ3598" t="s">
        <v>221</v>
      </c>
      <c r="DR3598">
        <v>5</v>
      </c>
      <c r="DS3598">
        <v>3</v>
      </c>
      <c r="DT3598" t="s">
        <v>219</v>
      </c>
      <c r="DU3598">
        <v>1.1579999999999999</v>
      </c>
      <c r="DV3598">
        <v>56.465434629999997</v>
      </c>
      <c r="DW3598">
        <v>25</v>
      </c>
      <c r="DX3598">
        <v>21.588999999999999</v>
      </c>
      <c r="DY3598">
        <v>0.78500000000000003</v>
      </c>
      <c r="DZ3598">
        <v>20</v>
      </c>
      <c r="EA3598">
        <v>25.465</v>
      </c>
      <c r="EB3598" t="s">
        <v>221</v>
      </c>
      <c r="EC3598">
        <v>5</v>
      </c>
      <c r="ED3598">
        <v>1</v>
      </c>
      <c r="EE3598" t="s">
        <v>219</v>
      </c>
      <c r="EF3598">
        <v>1.2490000000000001</v>
      </c>
      <c r="EG3598">
        <v>83.419575629999997</v>
      </c>
      <c r="EH3598">
        <v>187</v>
      </c>
      <c r="EI3598">
        <v>149.68799999999999</v>
      </c>
      <c r="EJ3598">
        <v>0.98399999999999999</v>
      </c>
      <c r="EK3598">
        <v>167</v>
      </c>
      <c r="EL3598">
        <v>169.65700000000001</v>
      </c>
      <c r="EM3598" t="s">
        <v>221</v>
      </c>
      <c r="EN3598">
        <v>5</v>
      </c>
      <c r="EO3598">
        <v>10</v>
      </c>
      <c r="EP3598" t="s">
        <v>219</v>
      </c>
      <c r="EQ3598">
        <v>10</v>
      </c>
      <c r="ER3598">
        <v>10</v>
      </c>
      <c r="ES3598" t="s">
        <v>219</v>
      </c>
      <c r="ET3598">
        <v>10</v>
      </c>
      <c r="EU3598">
        <v>0</v>
      </c>
      <c r="EV3598" t="s">
        <v>219</v>
      </c>
      <c r="EW3598">
        <v>4</v>
      </c>
      <c r="EX3598">
        <v>47</v>
      </c>
      <c r="EY3598" s="18">
        <v>0.01</v>
      </c>
      <c r="EZ3598" t="s">
        <v>5699</v>
      </c>
      <c r="FA3598" t="s">
        <v>10</v>
      </c>
      <c r="FB3598" t="s">
        <v>9706</v>
      </c>
    </row>
    <row r="3599" spans="1:158" x14ac:dyDescent="0.25">
      <c r="A3599" t="s">
        <v>11371</v>
      </c>
      <c r="B3599">
        <v>312547</v>
      </c>
      <c r="C3599" t="s">
        <v>219</v>
      </c>
      <c r="D3599" t="s">
        <v>11372</v>
      </c>
      <c r="E3599" t="s">
        <v>11373</v>
      </c>
      <c r="F3599" t="s">
        <v>11236</v>
      </c>
      <c r="G3599">
        <v>8865</v>
      </c>
      <c r="H3599">
        <v>3</v>
      </c>
      <c r="I3599">
        <v>4</v>
      </c>
      <c r="J3599" t="s">
        <v>219</v>
      </c>
      <c r="K3599" s="18">
        <v>0.115</v>
      </c>
      <c r="L3599">
        <v>48</v>
      </c>
      <c r="M3599">
        <v>53</v>
      </c>
      <c r="N3599">
        <v>461</v>
      </c>
      <c r="O3599" s="18">
        <v>9.9599999999999994E-2</v>
      </c>
      <c r="P3599">
        <v>45</v>
      </c>
      <c r="Q3599">
        <v>452</v>
      </c>
      <c r="R3599" t="s">
        <v>221</v>
      </c>
      <c r="S3599">
        <v>5</v>
      </c>
      <c r="T3599">
        <v>8</v>
      </c>
      <c r="U3599" t="s">
        <v>219</v>
      </c>
      <c r="V3599" s="18">
        <v>0.74250000000000005</v>
      </c>
      <c r="W3599">
        <v>49</v>
      </c>
      <c r="X3599">
        <v>369</v>
      </c>
      <c r="Y3599">
        <v>497</v>
      </c>
      <c r="Z3599" s="18">
        <v>0.82020000000000004</v>
      </c>
      <c r="AA3599">
        <v>397</v>
      </c>
      <c r="AB3599">
        <v>484</v>
      </c>
      <c r="AC3599" t="s">
        <v>221</v>
      </c>
      <c r="AD3599">
        <v>5</v>
      </c>
      <c r="AE3599">
        <v>6</v>
      </c>
      <c r="AF3599" t="s">
        <v>219</v>
      </c>
      <c r="AG3599">
        <v>5</v>
      </c>
      <c r="AH3599">
        <v>9</v>
      </c>
      <c r="AI3599" t="s">
        <v>219</v>
      </c>
      <c r="AJ3599" s="18">
        <v>0.9819</v>
      </c>
      <c r="AK3599">
        <v>66</v>
      </c>
      <c r="AL3599">
        <v>598</v>
      </c>
      <c r="AM3599">
        <v>609</v>
      </c>
      <c r="AN3599" s="18">
        <v>0.99619999999999997</v>
      </c>
      <c r="AO3599">
        <v>531</v>
      </c>
      <c r="AP3599">
        <v>533</v>
      </c>
      <c r="AQ3599" t="s">
        <v>221</v>
      </c>
      <c r="AR3599">
        <v>7</v>
      </c>
      <c r="AS3599">
        <v>10</v>
      </c>
      <c r="AT3599" t="s">
        <v>219</v>
      </c>
      <c r="AU3599" s="18">
        <v>0</v>
      </c>
      <c r="AV3599">
        <v>70</v>
      </c>
      <c r="AW3599">
        <v>0</v>
      </c>
      <c r="AX3599">
        <v>636</v>
      </c>
      <c r="AY3599" s="18">
        <v>1.8E-3</v>
      </c>
      <c r="AZ3599">
        <v>1</v>
      </c>
      <c r="BA3599">
        <v>570</v>
      </c>
      <c r="BB3599" t="s">
        <v>221</v>
      </c>
      <c r="BC3599">
        <v>7</v>
      </c>
      <c r="BD3599">
        <v>10</v>
      </c>
      <c r="BE3599" t="s">
        <v>219</v>
      </c>
      <c r="BF3599">
        <v>10</v>
      </c>
      <c r="BG3599">
        <v>8</v>
      </c>
      <c r="BH3599" t="s">
        <v>219</v>
      </c>
      <c r="BI3599">
        <v>0.218</v>
      </c>
      <c r="BJ3599">
        <v>83</v>
      </c>
      <c r="BK3599">
        <v>1</v>
      </c>
      <c r="BL3599">
        <v>4.5810000000000004</v>
      </c>
      <c r="BM3599">
        <v>0.50700000000000001</v>
      </c>
      <c r="BN3599">
        <v>2</v>
      </c>
      <c r="BO3599">
        <v>3.9470000000000001</v>
      </c>
      <c r="BP3599" t="s">
        <v>221</v>
      </c>
      <c r="BQ3599">
        <v>6</v>
      </c>
      <c r="BR3599">
        <v>10</v>
      </c>
      <c r="BS3599" t="s">
        <v>219</v>
      </c>
      <c r="BT3599">
        <v>12</v>
      </c>
      <c r="BU3599">
        <v>9</v>
      </c>
      <c r="BV3599" t="s">
        <v>219</v>
      </c>
      <c r="BW3599">
        <v>7</v>
      </c>
      <c r="BX3599">
        <v>7</v>
      </c>
      <c r="BY3599" t="s">
        <v>219</v>
      </c>
      <c r="BZ3599" t="s">
        <v>218</v>
      </c>
      <c r="CA3599">
        <v>34</v>
      </c>
      <c r="CB3599" t="s">
        <v>218</v>
      </c>
      <c r="CC3599" t="s">
        <v>218</v>
      </c>
      <c r="CD3599" t="s">
        <v>218</v>
      </c>
      <c r="CE3599">
        <v>30</v>
      </c>
      <c r="CF3599" t="s">
        <v>218</v>
      </c>
      <c r="CG3599" t="s">
        <v>218</v>
      </c>
      <c r="CH3599" t="s">
        <v>221</v>
      </c>
      <c r="CI3599">
        <v>5</v>
      </c>
      <c r="CJ3599" s="18">
        <v>0.8</v>
      </c>
      <c r="CK3599" s="18">
        <v>0.8619</v>
      </c>
      <c r="CL3599" t="s">
        <v>221</v>
      </c>
      <c r="CM3599" s="18">
        <v>0.71360000000000001</v>
      </c>
      <c r="CN3599" s="18">
        <v>0.65090000000000003</v>
      </c>
      <c r="CO3599" t="s">
        <v>221</v>
      </c>
      <c r="CP3599" s="18">
        <v>0.79300000000000004</v>
      </c>
      <c r="CQ3599" s="18">
        <v>0.73319999999999996</v>
      </c>
      <c r="CR3599" t="s">
        <v>221</v>
      </c>
      <c r="CS3599" s="18">
        <v>0.66759999999999997</v>
      </c>
      <c r="CT3599" s="18">
        <v>0.68910000000000005</v>
      </c>
      <c r="CU3599" t="s">
        <v>221</v>
      </c>
      <c r="CV3599" s="18">
        <v>0.72519999999999996</v>
      </c>
      <c r="CW3599" s="18">
        <v>0.74950000000000006</v>
      </c>
      <c r="CX3599" t="s">
        <v>221</v>
      </c>
      <c r="CY3599" s="18">
        <v>0.60140000000000005</v>
      </c>
      <c r="CZ3599" s="18">
        <v>0.84240000000000004</v>
      </c>
      <c r="DA3599" t="s">
        <v>221</v>
      </c>
      <c r="DB3599">
        <v>9</v>
      </c>
      <c r="DC3599" t="s">
        <v>219</v>
      </c>
      <c r="DD3599">
        <v>9</v>
      </c>
      <c r="DE3599">
        <v>10</v>
      </c>
      <c r="DF3599" t="s">
        <v>219</v>
      </c>
      <c r="DG3599">
        <v>10</v>
      </c>
      <c r="DH3599">
        <v>3</v>
      </c>
      <c r="DI3599" t="s">
        <v>219</v>
      </c>
      <c r="DJ3599">
        <v>1.1140000000000001</v>
      </c>
      <c r="DK3599">
        <v>86</v>
      </c>
      <c r="DL3599">
        <v>27</v>
      </c>
      <c r="DM3599">
        <v>24.225999999999999</v>
      </c>
      <c r="DN3599">
        <v>1.03</v>
      </c>
      <c r="DO3599">
        <v>19</v>
      </c>
      <c r="DP3599">
        <v>18.443999999999999</v>
      </c>
      <c r="DQ3599" t="s">
        <v>221</v>
      </c>
      <c r="DR3599">
        <v>5</v>
      </c>
      <c r="DS3599">
        <v>3</v>
      </c>
      <c r="DT3599" t="s">
        <v>219</v>
      </c>
      <c r="DU3599">
        <v>1.454</v>
      </c>
      <c r="DV3599">
        <v>27.805612589999999</v>
      </c>
      <c r="DW3599">
        <v>15</v>
      </c>
      <c r="DX3599">
        <v>10.316000000000001</v>
      </c>
      <c r="DY3599">
        <v>2.0790000000000002</v>
      </c>
      <c r="DZ3599">
        <v>23</v>
      </c>
      <c r="EA3599">
        <v>11.061999999999999</v>
      </c>
      <c r="EB3599" t="s">
        <v>220</v>
      </c>
      <c r="EC3599">
        <v>5</v>
      </c>
      <c r="ED3599">
        <v>3</v>
      </c>
      <c r="EE3599" t="s">
        <v>219</v>
      </c>
      <c r="EF3599">
        <v>1.0629999999999999</v>
      </c>
      <c r="EG3599">
        <v>43.893223820000003</v>
      </c>
      <c r="EH3599">
        <v>95</v>
      </c>
      <c r="EI3599">
        <v>89.39</v>
      </c>
      <c r="EJ3599">
        <v>0.83799999999999997</v>
      </c>
      <c r="EK3599">
        <v>64</v>
      </c>
      <c r="EL3599">
        <v>76.346999999999994</v>
      </c>
      <c r="EM3599" t="s">
        <v>221</v>
      </c>
      <c r="EN3599">
        <v>5</v>
      </c>
      <c r="EO3599">
        <v>10</v>
      </c>
      <c r="EP3599" t="s">
        <v>219</v>
      </c>
      <c r="EQ3599">
        <v>10</v>
      </c>
      <c r="ER3599">
        <v>10</v>
      </c>
      <c r="ES3599" t="s">
        <v>219</v>
      </c>
      <c r="ET3599">
        <v>10</v>
      </c>
      <c r="EU3599">
        <v>4</v>
      </c>
      <c r="EV3599" t="s">
        <v>219</v>
      </c>
      <c r="EW3599">
        <v>4</v>
      </c>
      <c r="EX3599">
        <v>66</v>
      </c>
      <c r="EY3599" t="s">
        <v>240</v>
      </c>
      <c r="EZ3599" s="19">
        <v>36467</v>
      </c>
      <c r="FA3599" t="s">
        <v>10</v>
      </c>
      <c r="FB3599" t="s">
        <v>637</v>
      </c>
    </row>
    <row r="3600" spans="1:158" x14ac:dyDescent="0.25">
      <c r="A3600" t="s">
        <v>11374</v>
      </c>
      <c r="B3600">
        <v>312548</v>
      </c>
      <c r="C3600" t="s">
        <v>219</v>
      </c>
      <c r="D3600" t="s">
        <v>11375</v>
      </c>
      <c r="E3600" t="s">
        <v>9001</v>
      </c>
      <c r="F3600" t="s">
        <v>11236</v>
      </c>
      <c r="G3600">
        <v>8016</v>
      </c>
      <c r="H3600">
        <v>3</v>
      </c>
      <c r="I3600">
        <v>7</v>
      </c>
      <c r="J3600" t="s">
        <v>219</v>
      </c>
      <c r="K3600" s="18">
        <v>7.2599999999999998E-2</v>
      </c>
      <c r="L3600">
        <v>46</v>
      </c>
      <c r="M3600">
        <v>27</v>
      </c>
      <c r="N3600">
        <v>372</v>
      </c>
      <c r="O3600" s="18">
        <v>4.7199999999999999E-2</v>
      </c>
      <c r="P3600">
        <v>17</v>
      </c>
      <c r="Q3600">
        <v>360</v>
      </c>
      <c r="R3600" t="s">
        <v>221</v>
      </c>
      <c r="S3600">
        <v>5</v>
      </c>
      <c r="T3600">
        <v>1</v>
      </c>
      <c r="U3600" t="s">
        <v>219</v>
      </c>
      <c r="V3600" s="18">
        <v>0.54569999999999996</v>
      </c>
      <c r="W3600">
        <v>41</v>
      </c>
      <c r="X3600">
        <v>221</v>
      </c>
      <c r="Y3600">
        <v>405</v>
      </c>
      <c r="Z3600" s="18">
        <v>0.58509999999999995</v>
      </c>
      <c r="AA3600">
        <v>220</v>
      </c>
      <c r="AB3600">
        <v>376</v>
      </c>
      <c r="AC3600" t="s">
        <v>221</v>
      </c>
      <c r="AD3600">
        <v>5</v>
      </c>
      <c r="AE3600">
        <v>4</v>
      </c>
      <c r="AF3600" t="s">
        <v>219</v>
      </c>
      <c r="AG3600">
        <v>5</v>
      </c>
      <c r="AH3600">
        <v>10</v>
      </c>
      <c r="AI3600" t="s">
        <v>219</v>
      </c>
      <c r="AJ3600" s="18">
        <v>0.99329999999999996</v>
      </c>
      <c r="AK3600">
        <v>72</v>
      </c>
      <c r="AL3600">
        <v>592</v>
      </c>
      <c r="AM3600">
        <v>596</v>
      </c>
      <c r="AN3600" s="18">
        <v>0.97089999999999999</v>
      </c>
      <c r="AO3600">
        <v>534</v>
      </c>
      <c r="AP3600">
        <v>550</v>
      </c>
      <c r="AQ3600" t="s">
        <v>221</v>
      </c>
      <c r="AR3600">
        <v>7</v>
      </c>
      <c r="AS3600">
        <v>9</v>
      </c>
      <c r="AT3600" t="s">
        <v>219</v>
      </c>
      <c r="AU3600" s="18">
        <v>1.6000000000000001E-3</v>
      </c>
      <c r="AV3600">
        <v>72</v>
      </c>
      <c r="AW3600">
        <v>1</v>
      </c>
      <c r="AX3600">
        <v>607</v>
      </c>
      <c r="AY3600" s="18">
        <v>0</v>
      </c>
      <c r="AZ3600">
        <v>0</v>
      </c>
      <c r="BA3600">
        <v>563</v>
      </c>
      <c r="BB3600" t="s">
        <v>221</v>
      </c>
      <c r="BC3600">
        <v>7</v>
      </c>
      <c r="BD3600">
        <v>10</v>
      </c>
      <c r="BE3600" t="s">
        <v>219</v>
      </c>
      <c r="BF3600">
        <v>10</v>
      </c>
      <c r="BG3600">
        <v>8</v>
      </c>
      <c r="BH3600" t="s">
        <v>219</v>
      </c>
      <c r="BI3600">
        <v>0.27800000000000002</v>
      </c>
      <c r="BJ3600">
        <v>88</v>
      </c>
      <c r="BK3600">
        <v>1</v>
      </c>
      <c r="BL3600">
        <v>3.6019999999999999</v>
      </c>
      <c r="BM3600">
        <v>0.64300000000000002</v>
      </c>
      <c r="BN3600">
        <v>2</v>
      </c>
      <c r="BO3600">
        <v>3.1120000000000001</v>
      </c>
      <c r="BP3600" t="s">
        <v>221</v>
      </c>
      <c r="BQ3600">
        <v>6</v>
      </c>
      <c r="BR3600">
        <v>10</v>
      </c>
      <c r="BS3600" t="s">
        <v>219</v>
      </c>
      <c r="BT3600">
        <v>12</v>
      </c>
      <c r="BU3600">
        <v>9</v>
      </c>
      <c r="BV3600" t="s">
        <v>219</v>
      </c>
      <c r="BW3600">
        <v>7</v>
      </c>
      <c r="BX3600" t="s">
        <v>21</v>
      </c>
      <c r="BY3600">
        <v>5</v>
      </c>
      <c r="BZ3600" t="s">
        <v>218</v>
      </c>
      <c r="CA3600">
        <v>26</v>
      </c>
      <c r="CB3600" t="s">
        <v>218</v>
      </c>
      <c r="CC3600" t="s">
        <v>218</v>
      </c>
      <c r="CD3600" t="s">
        <v>218</v>
      </c>
      <c r="CE3600">
        <v>30</v>
      </c>
      <c r="CF3600" t="s">
        <v>218</v>
      </c>
      <c r="CG3600" t="s">
        <v>218</v>
      </c>
      <c r="CH3600" t="s">
        <v>218</v>
      </c>
      <c r="CI3600">
        <v>5</v>
      </c>
      <c r="CJ3600" t="s">
        <v>216</v>
      </c>
      <c r="CK3600" s="18">
        <v>0.69789999999999996</v>
      </c>
      <c r="CL3600" t="s">
        <v>218</v>
      </c>
      <c r="CM3600" t="s">
        <v>216</v>
      </c>
      <c r="CN3600" s="18">
        <v>0.66590000000000005</v>
      </c>
      <c r="CO3600" t="s">
        <v>218</v>
      </c>
      <c r="CP3600" t="s">
        <v>216</v>
      </c>
      <c r="CQ3600" s="18">
        <v>0.90059999999999996</v>
      </c>
      <c r="CR3600" t="s">
        <v>218</v>
      </c>
      <c r="CS3600" t="s">
        <v>216</v>
      </c>
      <c r="CT3600" s="18">
        <v>0.53339999999999999</v>
      </c>
      <c r="CU3600" t="s">
        <v>218</v>
      </c>
      <c r="CV3600" t="s">
        <v>216</v>
      </c>
      <c r="CW3600" s="18">
        <v>0.71840000000000004</v>
      </c>
      <c r="CX3600" t="s">
        <v>218</v>
      </c>
      <c r="CY3600" t="s">
        <v>216</v>
      </c>
      <c r="CZ3600" s="18">
        <v>0.75719999999999998</v>
      </c>
      <c r="DA3600" t="s">
        <v>218</v>
      </c>
      <c r="DB3600">
        <v>10</v>
      </c>
      <c r="DC3600" t="s">
        <v>219</v>
      </c>
      <c r="DD3600">
        <v>9</v>
      </c>
      <c r="DE3600">
        <v>10</v>
      </c>
      <c r="DF3600" t="s">
        <v>219</v>
      </c>
      <c r="DG3600">
        <v>10</v>
      </c>
      <c r="DH3600">
        <v>10</v>
      </c>
      <c r="DI3600" t="s">
        <v>219</v>
      </c>
      <c r="DJ3600">
        <v>0.33400000000000002</v>
      </c>
      <c r="DK3600">
        <v>42</v>
      </c>
      <c r="DL3600">
        <v>3</v>
      </c>
      <c r="DM3600">
        <v>8.9860000000000007</v>
      </c>
      <c r="DN3600">
        <v>0.79</v>
      </c>
      <c r="DO3600">
        <v>9</v>
      </c>
      <c r="DP3600">
        <v>11.387</v>
      </c>
      <c r="DQ3600" t="s">
        <v>221</v>
      </c>
      <c r="DR3600">
        <v>5</v>
      </c>
      <c r="DS3600">
        <v>7</v>
      </c>
      <c r="DT3600" t="s">
        <v>219</v>
      </c>
      <c r="DU3600">
        <v>0.70799999999999996</v>
      </c>
      <c r="DV3600">
        <v>28.99110198</v>
      </c>
      <c r="DW3600">
        <v>8</v>
      </c>
      <c r="DX3600">
        <v>11.301</v>
      </c>
      <c r="DY3600">
        <v>0.72399999999999998</v>
      </c>
      <c r="DZ3600">
        <v>7</v>
      </c>
      <c r="EA3600">
        <v>9.6739999999999995</v>
      </c>
      <c r="EB3600" t="s">
        <v>221</v>
      </c>
      <c r="EC3600">
        <v>5</v>
      </c>
      <c r="ED3600">
        <v>8</v>
      </c>
      <c r="EE3600" t="s">
        <v>219</v>
      </c>
      <c r="EF3600">
        <v>0.74</v>
      </c>
      <c r="EG3600">
        <v>35.427789189999999</v>
      </c>
      <c r="EH3600">
        <v>45</v>
      </c>
      <c r="EI3600">
        <v>60.81</v>
      </c>
      <c r="EJ3600">
        <v>0.72699999999999998</v>
      </c>
      <c r="EK3600">
        <v>48</v>
      </c>
      <c r="EL3600">
        <v>66.055000000000007</v>
      </c>
      <c r="EM3600" t="s">
        <v>221</v>
      </c>
      <c r="EN3600">
        <v>5</v>
      </c>
      <c r="EO3600">
        <v>10</v>
      </c>
      <c r="EP3600" t="s">
        <v>219</v>
      </c>
      <c r="EQ3600">
        <v>10</v>
      </c>
      <c r="ER3600">
        <v>10</v>
      </c>
      <c r="ES3600" t="s">
        <v>219</v>
      </c>
      <c r="ET3600">
        <v>10</v>
      </c>
      <c r="EU3600">
        <v>5</v>
      </c>
      <c r="EV3600" t="s">
        <v>219</v>
      </c>
      <c r="EW3600">
        <v>4</v>
      </c>
      <c r="EX3600">
        <v>82</v>
      </c>
      <c r="EY3600" t="s">
        <v>240</v>
      </c>
      <c r="EZ3600" s="19">
        <v>36502</v>
      </c>
      <c r="FA3600" t="s">
        <v>4</v>
      </c>
      <c r="FB3600" t="s">
        <v>637</v>
      </c>
    </row>
    <row r="3601" spans="1:158" x14ac:dyDescent="0.25">
      <c r="A3601" t="s">
        <v>11376</v>
      </c>
      <c r="B3601">
        <v>312550</v>
      </c>
      <c r="C3601" t="s">
        <v>219</v>
      </c>
      <c r="D3601" t="s">
        <v>11377</v>
      </c>
      <c r="E3601" t="s">
        <v>11378</v>
      </c>
      <c r="F3601" t="s">
        <v>11236</v>
      </c>
      <c r="G3601">
        <v>8822</v>
      </c>
      <c r="H3601">
        <v>3</v>
      </c>
      <c r="I3601">
        <v>0</v>
      </c>
      <c r="J3601" t="s">
        <v>219</v>
      </c>
      <c r="K3601" s="18">
        <v>0.17710000000000001</v>
      </c>
      <c r="L3601">
        <v>54</v>
      </c>
      <c r="M3601">
        <v>85</v>
      </c>
      <c r="N3601">
        <v>480</v>
      </c>
      <c r="O3601" s="18">
        <v>0.18390000000000001</v>
      </c>
      <c r="P3601">
        <v>80</v>
      </c>
      <c r="Q3601">
        <v>435</v>
      </c>
      <c r="R3601" t="s">
        <v>221</v>
      </c>
      <c r="S3601">
        <v>5</v>
      </c>
      <c r="T3601">
        <v>4</v>
      </c>
      <c r="U3601" t="s">
        <v>219</v>
      </c>
      <c r="V3601" s="18">
        <v>0.64870000000000005</v>
      </c>
      <c r="W3601">
        <v>49</v>
      </c>
      <c r="X3601">
        <v>325</v>
      </c>
      <c r="Y3601">
        <v>501</v>
      </c>
      <c r="Z3601" s="18">
        <v>0.6038</v>
      </c>
      <c r="AA3601">
        <v>288</v>
      </c>
      <c r="AB3601">
        <v>477</v>
      </c>
      <c r="AC3601" t="s">
        <v>221</v>
      </c>
      <c r="AD3601">
        <v>5</v>
      </c>
      <c r="AE3601">
        <v>2</v>
      </c>
      <c r="AF3601" t="s">
        <v>219</v>
      </c>
      <c r="AG3601">
        <v>5</v>
      </c>
      <c r="AH3601">
        <v>8</v>
      </c>
      <c r="AI3601" t="s">
        <v>219</v>
      </c>
      <c r="AJ3601" s="18">
        <v>0.9698</v>
      </c>
      <c r="AK3601">
        <v>87</v>
      </c>
      <c r="AL3601">
        <v>739</v>
      </c>
      <c r="AM3601">
        <v>762</v>
      </c>
      <c r="AN3601" s="18">
        <v>0.97909999999999997</v>
      </c>
      <c r="AO3601">
        <v>657</v>
      </c>
      <c r="AP3601">
        <v>671</v>
      </c>
      <c r="AQ3601" t="s">
        <v>221</v>
      </c>
      <c r="AR3601">
        <v>7</v>
      </c>
      <c r="AS3601">
        <v>2</v>
      </c>
      <c r="AT3601" t="s">
        <v>219</v>
      </c>
      <c r="AU3601" s="18">
        <v>2.0199999999999999E-2</v>
      </c>
      <c r="AV3601">
        <v>89</v>
      </c>
      <c r="AW3601">
        <v>16</v>
      </c>
      <c r="AX3601">
        <v>792</v>
      </c>
      <c r="AY3601" s="18">
        <v>1.67E-2</v>
      </c>
      <c r="AZ3601">
        <v>12</v>
      </c>
      <c r="BA3601">
        <v>720</v>
      </c>
      <c r="BB3601" t="s">
        <v>221</v>
      </c>
      <c r="BC3601">
        <v>7</v>
      </c>
      <c r="BD3601">
        <v>10</v>
      </c>
      <c r="BE3601" t="s">
        <v>219</v>
      </c>
      <c r="BF3601">
        <v>10</v>
      </c>
      <c r="BG3601">
        <v>8</v>
      </c>
      <c r="BH3601" t="s">
        <v>219</v>
      </c>
      <c r="BI3601">
        <v>0.19700000000000001</v>
      </c>
      <c r="BJ3601">
        <v>102</v>
      </c>
      <c r="BK3601">
        <v>1</v>
      </c>
      <c r="BL3601">
        <v>5.0759999999999996</v>
      </c>
      <c r="BM3601">
        <v>0.746</v>
      </c>
      <c r="BN3601">
        <v>4</v>
      </c>
      <c r="BO3601">
        <v>5.36</v>
      </c>
      <c r="BP3601" t="s">
        <v>221</v>
      </c>
      <c r="BQ3601">
        <v>6</v>
      </c>
      <c r="BR3601">
        <v>10</v>
      </c>
      <c r="BS3601" t="s">
        <v>219</v>
      </c>
      <c r="BT3601">
        <v>12</v>
      </c>
      <c r="BU3601">
        <v>9</v>
      </c>
      <c r="BV3601" t="s">
        <v>219</v>
      </c>
      <c r="BW3601">
        <v>7</v>
      </c>
      <c r="BX3601">
        <v>2</v>
      </c>
      <c r="BY3601" t="s">
        <v>219</v>
      </c>
      <c r="BZ3601" t="s">
        <v>218</v>
      </c>
      <c r="CA3601">
        <v>31</v>
      </c>
      <c r="CB3601" t="s">
        <v>218</v>
      </c>
      <c r="CC3601" t="s">
        <v>218</v>
      </c>
      <c r="CD3601" t="s">
        <v>218</v>
      </c>
      <c r="CE3601">
        <v>28</v>
      </c>
      <c r="CF3601" t="s">
        <v>218</v>
      </c>
      <c r="CG3601" t="s">
        <v>218</v>
      </c>
      <c r="CH3601" t="s">
        <v>221</v>
      </c>
      <c r="CI3601">
        <v>5</v>
      </c>
      <c r="CJ3601" s="18">
        <v>0.63959999999999995</v>
      </c>
      <c r="CK3601" t="s">
        <v>216</v>
      </c>
      <c r="CL3601" t="s">
        <v>221</v>
      </c>
      <c r="CM3601" s="18">
        <v>0.47549999999999998</v>
      </c>
      <c r="CN3601" t="s">
        <v>216</v>
      </c>
      <c r="CO3601" t="s">
        <v>221</v>
      </c>
      <c r="CP3601" s="18">
        <v>0.80279999999999996</v>
      </c>
      <c r="CQ3601" t="s">
        <v>216</v>
      </c>
      <c r="CR3601" t="s">
        <v>221</v>
      </c>
      <c r="CS3601" s="18">
        <v>0.59709999999999996</v>
      </c>
      <c r="CT3601" t="s">
        <v>216</v>
      </c>
      <c r="CU3601" t="s">
        <v>221</v>
      </c>
      <c r="CV3601" s="18">
        <v>0.3821</v>
      </c>
      <c r="CW3601" t="s">
        <v>216</v>
      </c>
      <c r="CX3601" t="s">
        <v>221</v>
      </c>
      <c r="CY3601" s="18">
        <v>0.37230000000000002</v>
      </c>
      <c r="CZ3601" t="s">
        <v>216</v>
      </c>
      <c r="DA3601" t="s">
        <v>221</v>
      </c>
      <c r="DB3601">
        <v>10</v>
      </c>
      <c r="DC3601" t="s">
        <v>219</v>
      </c>
      <c r="DD3601">
        <v>9</v>
      </c>
      <c r="DE3601">
        <v>10</v>
      </c>
      <c r="DF3601" t="s">
        <v>219</v>
      </c>
      <c r="DG3601">
        <v>10</v>
      </c>
      <c r="DH3601">
        <v>5</v>
      </c>
      <c r="DI3601" t="s">
        <v>219</v>
      </c>
      <c r="DJ3601">
        <v>0.92600000000000005</v>
      </c>
      <c r="DK3601">
        <v>92</v>
      </c>
      <c r="DL3601">
        <v>20</v>
      </c>
      <c r="DM3601">
        <v>21.603999999999999</v>
      </c>
      <c r="DN3601">
        <v>1.1559999999999999</v>
      </c>
      <c r="DO3601">
        <v>32</v>
      </c>
      <c r="DP3601">
        <v>27.692</v>
      </c>
      <c r="DQ3601" t="s">
        <v>221</v>
      </c>
      <c r="DR3601">
        <v>5</v>
      </c>
      <c r="DS3601">
        <v>10</v>
      </c>
      <c r="DT3601" t="s">
        <v>219</v>
      </c>
      <c r="DU3601">
        <v>0.29499999999999998</v>
      </c>
      <c r="DV3601">
        <v>32.227241620000001</v>
      </c>
      <c r="DW3601">
        <v>4</v>
      </c>
      <c r="DX3601">
        <v>13.57</v>
      </c>
      <c r="DY3601">
        <v>0.86</v>
      </c>
      <c r="DZ3601">
        <v>10</v>
      </c>
      <c r="EA3601">
        <v>11.629</v>
      </c>
      <c r="EB3601" t="s">
        <v>221</v>
      </c>
      <c r="EC3601">
        <v>5</v>
      </c>
      <c r="ED3601">
        <v>9</v>
      </c>
      <c r="EE3601" t="s">
        <v>219</v>
      </c>
      <c r="EF3601">
        <v>0.68899999999999995</v>
      </c>
      <c r="EG3601">
        <v>51.550992469999997</v>
      </c>
      <c r="EH3601">
        <v>84</v>
      </c>
      <c r="EI3601">
        <v>121.996</v>
      </c>
      <c r="EJ3601">
        <v>1.1599999999999999</v>
      </c>
      <c r="EK3601">
        <v>110</v>
      </c>
      <c r="EL3601">
        <v>94.83</v>
      </c>
      <c r="EM3601" t="s">
        <v>221</v>
      </c>
      <c r="EN3601">
        <v>5</v>
      </c>
      <c r="EO3601">
        <v>10</v>
      </c>
      <c r="EP3601" t="s">
        <v>219</v>
      </c>
      <c r="EQ3601">
        <v>10</v>
      </c>
      <c r="ER3601">
        <v>10</v>
      </c>
      <c r="ES3601" t="s">
        <v>219</v>
      </c>
      <c r="ET3601">
        <v>10</v>
      </c>
      <c r="EU3601">
        <v>3</v>
      </c>
      <c r="EV3601" t="s">
        <v>219</v>
      </c>
      <c r="EW3601">
        <v>4</v>
      </c>
      <c r="EX3601">
        <v>61</v>
      </c>
      <c r="EY3601" t="s">
        <v>240</v>
      </c>
      <c r="EZ3601" t="s">
        <v>11379</v>
      </c>
      <c r="FA3601" t="s">
        <v>10</v>
      </c>
      <c r="FB3601" t="s">
        <v>637</v>
      </c>
    </row>
    <row r="3602" spans="1:158" x14ac:dyDescent="0.25">
      <c r="A3602" t="s">
        <v>11380</v>
      </c>
      <c r="B3602">
        <v>312551</v>
      </c>
      <c r="C3602" t="s">
        <v>219</v>
      </c>
      <c r="D3602" t="s">
        <v>11381</v>
      </c>
      <c r="E3602" t="s">
        <v>11382</v>
      </c>
      <c r="F3602" t="s">
        <v>11236</v>
      </c>
      <c r="G3602">
        <v>8361</v>
      </c>
      <c r="H3602">
        <v>3</v>
      </c>
      <c r="I3602">
        <v>9</v>
      </c>
      <c r="J3602" t="s">
        <v>219</v>
      </c>
      <c r="K3602" s="18">
        <v>4.0800000000000003E-2</v>
      </c>
      <c r="L3602">
        <v>76</v>
      </c>
      <c r="M3602">
        <v>27</v>
      </c>
      <c r="N3602">
        <v>662</v>
      </c>
      <c r="O3602" s="18">
        <v>5.6099999999999997E-2</v>
      </c>
      <c r="P3602">
        <v>43</v>
      </c>
      <c r="Q3602">
        <v>767</v>
      </c>
      <c r="R3602" t="s">
        <v>221</v>
      </c>
      <c r="S3602">
        <v>5</v>
      </c>
      <c r="T3602">
        <v>3</v>
      </c>
      <c r="U3602" t="s">
        <v>219</v>
      </c>
      <c r="V3602" s="18">
        <v>0.61809999999999998</v>
      </c>
      <c r="W3602">
        <v>66</v>
      </c>
      <c r="X3602">
        <v>424</v>
      </c>
      <c r="Y3602">
        <v>686</v>
      </c>
      <c r="Z3602" s="18">
        <v>0.63239999999999996</v>
      </c>
      <c r="AA3602">
        <v>499</v>
      </c>
      <c r="AB3602">
        <v>789</v>
      </c>
      <c r="AC3602" t="s">
        <v>221</v>
      </c>
      <c r="AD3602">
        <v>5</v>
      </c>
      <c r="AE3602">
        <v>6</v>
      </c>
      <c r="AF3602" t="s">
        <v>219</v>
      </c>
      <c r="AG3602">
        <v>5</v>
      </c>
      <c r="AH3602">
        <v>2</v>
      </c>
      <c r="AI3602" t="s">
        <v>219</v>
      </c>
      <c r="AJ3602" s="18">
        <v>0.92279999999999995</v>
      </c>
      <c r="AK3602">
        <v>111</v>
      </c>
      <c r="AL3602">
        <v>980</v>
      </c>
      <c r="AM3602">
        <v>1062</v>
      </c>
      <c r="AN3602" s="18">
        <v>0.96960000000000002</v>
      </c>
      <c r="AO3602">
        <v>1086</v>
      </c>
      <c r="AP3602">
        <v>1120</v>
      </c>
      <c r="AQ3602" t="s">
        <v>221</v>
      </c>
      <c r="AR3602">
        <v>7</v>
      </c>
      <c r="AS3602">
        <v>7</v>
      </c>
      <c r="AT3602" t="s">
        <v>219</v>
      </c>
      <c r="AU3602" s="18">
        <v>6.4999999999999997E-3</v>
      </c>
      <c r="AV3602">
        <v>110</v>
      </c>
      <c r="AW3602">
        <v>7</v>
      </c>
      <c r="AX3602">
        <v>1074</v>
      </c>
      <c r="AY3602" s="18">
        <v>1.1299999999999999E-2</v>
      </c>
      <c r="AZ3602">
        <v>13</v>
      </c>
      <c r="BA3602">
        <v>1150</v>
      </c>
      <c r="BB3602" t="s">
        <v>221</v>
      </c>
      <c r="BC3602">
        <v>7</v>
      </c>
      <c r="BD3602">
        <v>10</v>
      </c>
      <c r="BE3602" t="s">
        <v>219</v>
      </c>
      <c r="BF3602">
        <v>10</v>
      </c>
      <c r="BG3602">
        <v>8</v>
      </c>
      <c r="BH3602" t="s">
        <v>219</v>
      </c>
      <c r="BI3602">
        <v>0.33300000000000002</v>
      </c>
      <c r="BJ3602">
        <v>113</v>
      </c>
      <c r="BK3602">
        <v>2</v>
      </c>
      <c r="BL3602">
        <v>5.9980000000000002</v>
      </c>
      <c r="BM3602">
        <v>0.16500000000000001</v>
      </c>
      <c r="BN3602">
        <v>1</v>
      </c>
      <c r="BO3602">
        <v>6.0720000000000001</v>
      </c>
      <c r="BP3602" t="s">
        <v>221</v>
      </c>
      <c r="BQ3602">
        <v>6</v>
      </c>
      <c r="BR3602">
        <v>10</v>
      </c>
      <c r="BS3602" t="s">
        <v>219</v>
      </c>
      <c r="BT3602">
        <v>12</v>
      </c>
      <c r="BU3602">
        <v>9</v>
      </c>
      <c r="BV3602" t="s">
        <v>219</v>
      </c>
      <c r="BW3602">
        <v>7</v>
      </c>
      <c r="BX3602">
        <v>3</v>
      </c>
      <c r="BY3602" t="s">
        <v>219</v>
      </c>
      <c r="BZ3602" t="s">
        <v>218</v>
      </c>
      <c r="CA3602">
        <v>54</v>
      </c>
      <c r="CB3602" t="s">
        <v>218</v>
      </c>
      <c r="CC3602" t="s">
        <v>218</v>
      </c>
      <c r="CD3602" t="s">
        <v>218</v>
      </c>
      <c r="CE3602">
        <v>60</v>
      </c>
      <c r="CF3602" t="s">
        <v>218</v>
      </c>
      <c r="CG3602" t="s">
        <v>218</v>
      </c>
      <c r="CH3602" t="s">
        <v>221</v>
      </c>
      <c r="CI3602">
        <v>5</v>
      </c>
      <c r="CJ3602" s="18">
        <v>0.63970000000000005</v>
      </c>
      <c r="CK3602" s="18">
        <v>0.54179999999999995</v>
      </c>
      <c r="CL3602" t="s">
        <v>220</v>
      </c>
      <c r="CM3602" s="18">
        <v>0.53900000000000003</v>
      </c>
      <c r="CN3602" s="18">
        <v>0.61109999999999998</v>
      </c>
      <c r="CO3602" t="s">
        <v>221</v>
      </c>
      <c r="CP3602" s="18">
        <v>0.79720000000000002</v>
      </c>
      <c r="CQ3602" s="18">
        <v>0.8206</v>
      </c>
      <c r="CR3602" t="s">
        <v>221</v>
      </c>
      <c r="CS3602" s="18">
        <v>0.60909999999999997</v>
      </c>
      <c r="CT3602" s="18">
        <v>0.43480000000000002</v>
      </c>
      <c r="CU3602" t="s">
        <v>220</v>
      </c>
      <c r="CV3602" s="18">
        <v>0.53949999999999998</v>
      </c>
      <c r="CW3602" s="18">
        <v>0.57020000000000004</v>
      </c>
      <c r="CX3602" t="s">
        <v>221</v>
      </c>
      <c r="CY3602" s="18">
        <v>0.47620000000000001</v>
      </c>
      <c r="CZ3602" s="18">
        <v>0.54010000000000002</v>
      </c>
      <c r="DA3602" t="s">
        <v>221</v>
      </c>
      <c r="DB3602">
        <v>10</v>
      </c>
      <c r="DC3602" t="s">
        <v>219</v>
      </c>
      <c r="DD3602">
        <v>9</v>
      </c>
      <c r="DE3602">
        <v>10</v>
      </c>
      <c r="DF3602" t="s">
        <v>219</v>
      </c>
      <c r="DG3602">
        <v>10</v>
      </c>
      <c r="DH3602">
        <v>0</v>
      </c>
      <c r="DI3602" t="s">
        <v>219</v>
      </c>
      <c r="DJ3602">
        <v>1.5529999999999999</v>
      </c>
      <c r="DK3602">
        <v>140</v>
      </c>
      <c r="DL3602">
        <v>54</v>
      </c>
      <c r="DM3602">
        <v>34.779000000000003</v>
      </c>
      <c r="DN3602">
        <v>1.2989999999999999</v>
      </c>
      <c r="DO3602">
        <v>48</v>
      </c>
      <c r="DP3602">
        <v>36.951000000000001</v>
      </c>
      <c r="DQ3602" t="s">
        <v>221</v>
      </c>
      <c r="DR3602">
        <v>5</v>
      </c>
      <c r="DS3602">
        <v>7</v>
      </c>
      <c r="DT3602" t="s">
        <v>219</v>
      </c>
      <c r="DU3602">
        <v>0.7</v>
      </c>
      <c r="DV3602">
        <v>57.990417520000001</v>
      </c>
      <c r="DW3602">
        <v>15</v>
      </c>
      <c r="DX3602">
        <v>21.443999999999999</v>
      </c>
      <c r="DY3602">
        <v>0.61199999999999999</v>
      </c>
      <c r="DZ3602">
        <v>14</v>
      </c>
      <c r="EA3602">
        <v>22.872</v>
      </c>
      <c r="EB3602" t="s">
        <v>221</v>
      </c>
      <c r="EC3602">
        <v>5</v>
      </c>
      <c r="ED3602">
        <v>2</v>
      </c>
      <c r="EE3602" t="s">
        <v>219</v>
      </c>
      <c r="EF3602">
        <v>1.1339999999999999</v>
      </c>
      <c r="EG3602">
        <v>73.429158110000003</v>
      </c>
      <c r="EH3602">
        <v>153</v>
      </c>
      <c r="EI3602">
        <v>134.87100000000001</v>
      </c>
      <c r="EJ3602">
        <v>1.032</v>
      </c>
      <c r="EK3602">
        <v>147</v>
      </c>
      <c r="EL3602">
        <v>142.38499999999999</v>
      </c>
      <c r="EM3602" t="s">
        <v>221</v>
      </c>
      <c r="EN3602">
        <v>5</v>
      </c>
      <c r="EO3602">
        <v>10</v>
      </c>
      <c r="EP3602" t="s">
        <v>219</v>
      </c>
      <c r="EQ3602">
        <v>10</v>
      </c>
      <c r="ER3602">
        <v>10</v>
      </c>
      <c r="ES3602" t="s">
        <v>219</v>
      </c>
      <c r="ET3602">
        <v>10</v>
      </c>
      <c r="EU3602">
        <v>2</v>
      </c>
      <c r="EV3602" t="s">
        <v>219</v>
      </c>
      <c r="EW3602">
        <v>4</v>
      </c>
      <c r="EX3602">
        <v>47</v>
      </c>
      <c r="EY3602" s="18">
        <v>0.01</v>
      </c>
      <c r="EZ3602" t="s">
        <v>10964</v>
      </c>
      <c r="FA3602" t="s">
        <v>19</v>
      </c>
      <c r="FB3602" t="s">
        <v>637</v>
      </c>
    </row>
    <row r="3603" spans="1:158" x14ac:dyDescent="0.25">
      <c r="A3603" t="s">
        <v>11383</v>
      </c>
      <c r="B3603">
        <v>312552</v>
      </c>
      <c r="C3603" t="s">
        <v>219</v>
      </c>
      <c r="D3603" t="s">
        <v>11384</v>
      </c>
      <c r="E3603" t="s">
        <v>11385</v>
      </c>
      <c r="F3603" t="s">
        <v>11236</v>
      </c>
      <c r="G3603">
        <v>8690</v>
      </c>
      <c r="H3603">
        <v>3</v>
      </c>
      <c r="I3603">
        <v>0</v>
      </c>
      <c r="J3603" t="s">
        <v>219</v>
      </c>
      <c r="K3603" s="18">
        <v>0.17399999999999999</v>
      </c>
      <c r="L3603">
        <v>71</v>
      </c>
      <c r="M3603">
        <v>123</v>
      </c>
      <c r="N3603">
        <v>707</v>
      </c>
      <c r="O3603" s="18">
        <v>0.16059999999999999</v>
      </c>
      <c r="P3603">
        <v>120</v>
      </c>
      <c r="Q3603">
        <v>747</v>
      </c>
      <c r="R3603" t="s">
        <v>221</v>
      </c>
      <c r="S3603">
        <v>5</v>
      </c>
      <c r="T3603">
        <v>3</v>
      </c>
      <c r="U3603" t="s">
        <v>219</v>
      </c>
      <c r="V3603" s="18">
        <v>0.62429999999999997</v>
      </c>
      <c r="W3603">
        <v>68</v>
      </c>
      <c r="X3603">
        <v>457</v>
      </c>
      <c r="Y3603">
        <v>732</v>
      </c>
      <c r="Z3603" s="18">
        <v>0.5867</v>
      </c>
      <c r="AA3603">
        <v>460</v>
      </c>
      <c r="AB3603">
        <v>784</v>
      </c>
      <c r="AC3603" t="s">
        <v>221</v>
      </c>
      <c r="AD3603">
        <v>5</v>
      </c>
      <c r="AE3603">
        <v>1</v>
      </c>
      <c r="AF3603" t="s">
        <v>219</v>
      </c>
      <c r="AG3603">
        <v>5</v>
      </c>
      <c r="AH3603">
        <v>10</v>
      </c>
      <c r="AI3603" t="s">
        <v>219</v>
      </c>
      <c r="AJ3603" s="18">
        <v>0.98909999999999998</v>
      </c>
      <c r="AK3603">
        <v>104</v>
      </c>
      <c r="AL3603">
        <v>1002</v>
      </c>
      <c r="AM3603">
        <v>1013</v>
      </c>
      <c r="AN3603" s="18">
        <v>0.98829999999999996</v>
      </c>
      <c r="AO3603">
        <v>1014</v>
      </c>
      <c r="AP3603">
        <v>1026</v>
      </c>
      <c r="AQ3603" t="s">
        <v>221</v>
      </c>
      <c r="AR3603">
        <v>7</v>
      </c>
      <c r="AS3603">
        <v>10</v>
      </c>
      <c r="AT3603" t="s">
        <v>219</v>
      </c>
      <c r="AU3603" s="18">
        <v>0</v>
      </c>
      <c r="AV3603">
        <v>105</v>
      </c>
      <c r="AW3603">
        <v>0</v>
      </c>
      <c r="AX3603">
        <v>1047</v>
      </c>
      <c r="AY3603" s="18">
        <v>1.9E-3</v>
      </c>
      <c r="AZ3603">
        <v>2</v>
      </c>
      <c r="BA3603">
        <v>1078</v>
      </c>
      <c r="BB3603" t="s">
        <v>221</v>
      </c>
      <c r="BC3603">
        <v>7</v>
      </c>
      <c r="BD3603">
        <v>10</v>
      </c>
      <c r="BE3603" t="s">
        <v>219</v>
      </c>
      <c r="BF3603">
        <v>10</v>
      </c>
      <c r="BG3603">
        <v>8</v>
      </c>
      <c r="BH3603" t="s">
        <v>219</v>
      </c>
      <c r="BI3603">
        <v>0.26700000000000002</v>
      </c>
      <c r="BJ3603">
        <v>119</v>
      </c>
      <c r="BK3603">
        <v>2</v>
      </c>
      <c r="BL3603">
        <v>7.4770000000000003</v>
      </c>
      <c r="BM3603">
        <v>0.13700000000000001</v>
      </c>
      <c r="BN3603">
        <v>1</v>
      </c>
      <c r="BO3603">
        <v>7.2990000000000004</v>
      </c>
      <c r="BP3603" t="s">
        <v>221</v>
      </c>
      <c r="BQ3603">
        <v>6</v>
      </c>
      <c r="BR3603">
        <v>10</v>
      </c>
      <c r="BS3603" t="s">
        <v>219</v>
      </c>
      <c r="BT3603">
        <v>12</v>
      </c>
      <c r="BU3603">
        <v>9</v>
      </c>
      <c r="BV3603" t="s">
        <v>219</v>
      </c>
      <c r="BW3603">
        <v>7</v>
      </c>
      <c r="BX3603">
        <v>2</v>
      </c>
      <c r="BY3603" t="s">
        <v>219</v>
      </c>
      <c r="BZ3603" t="s">
        <v>218</v>
      </c>
      <c r="CA3603">
        <v>41</v>
      </c>
      <c r="CB3603" t="s">
        <v>218</v>
      </c>
      <c r="CC3603" t="s">
        <v>218</v>
      </c>
      <c r="CD3603" t="s">
        <v>218</v>
      </c>
      <c r="CE3603">
        <v>46</v>
      </c>
      <c r="CF3603" t="s">
        <v>218</v>
      </c>
      <c r="CG3603" t="s">
        <v>218</v>
      </c>
      <c r="CH3603" t="s">
        <v>221</v>
      </c>
      <c r="CI3603">
        <v>5</v>
      </c>
      <c r="CJ3603" s="18">
        <v>0.66949999999999998</v>
      </c>
      <c r="CK3603" s="18">
        <v>0.67100000000000004</v>
      </c>
      <c r="CL3603" t="s">
        <v>221</v>
      </c>
      <c r="CM3603" s="18">
        <v>0.45069999999999999</v>
      </c>
      <c r="CN3603" s="18">
        <v>0.54669999999999996</v>
      </c>
      <c r="CO3603" t="s">
        <v>221</v>
      </c>
      <c r="CP3603" s="18">
        <v>0.74350000000000005</v>
      </c>
      <c r="CQ3603" s="18">
        <v>0.83760000000000001</v>
      </c>
      <c r="CR3603" t="s">
        <v>221</v>
      </c>
      <c r="CS3603" s="18">
        <v>0.59040000000000004</v>
      </c>
      <c r="CT3603" s="18">
        <v>0.49940000000000001</v>
      </c>
      <c r="CU3603" t="s">
        <v>221</v>
      </c>
      <c r="CV3603" s="18">
        <v>0.46899999999999997</v>
      </c>
      <c r="CW3603" s="18">
        <v>0.45</v>
      </c>
      <c r="CX3603" t="s">
        <v>221</v>
      </c>
      <c r="CY3603" s="18">
        <v>0.4894</v>
      </c>
      <c r="CZ3603" s="18">
        <v>0.46129999999999999</v>
      </c>
      <c r="DA3603" t="s">
        <v>221</v>
      </c>
      <c r="DB3603">
        <v>10</v>
      </c>
      <c r="DC3603" t="s">
        <v>219</v>
      </c>
      <c r="DD3603">
        <v>9</v>
      </c>
      <c r="DE3603">
        <v>10</v>
      </c>
      <c r="DF3603" t="s">
        <v>219</v>
      </c>
      <c r="DG3603">
        <v>10</v>
      </c>
      <c r="DH3603">
        <v>5</v>
      </c>
      <c r="DI3603" t="s">
        <v>219</v>
      </c>
      <c r="DJ3603">
        <v>0.94099999999999995</v>
      </c>
      <c r="DK3603">
        <v>109</v>
      </c>
      <c r="DL3603">
        <v>25</v>
      </c>
      <c r="DM3603">
        <v>26.553999999999998</v>
      </c>
      <c r="DN3603">
        <v>0.85</v>
      </c>
      <c r="DO3603">
        <v>25</v>
      </c>
      <c r="DP3603">
        <v>29.414999999999999</v>
      </c>
      <c r="DQ3603" t="s">
        <v>221</v>
      </c>
      <c r="DR3603">
        <v>5</v>
      </c>
      <c r="DS3603">
        <v>6</v>
      </c>
      <c r="DT3603" t="s">
        <v>219</v>
      </c>
      <c r="DU3603">
        <v>0.81799999999999995</v>
      </c>
      <c r="DV3603">
        <v>44.405201920000003</v>
      </c>
      <c r="DW3603">
        <v>14</v>
      </c>
      <c r="DX3603">
        <v>17.123999999999999</v>
      </c>
      <c r="DY3603">
        <v>0.46600000000000003</v>
      </c>
      <c r="DZ3603">
        <v>9</v>
      </c>
      <c r="EA3603">
        <v>19.318000000000001</v>
      </c>
      <c r="EB3603" t="s">
        <v>221</v>
      </c>
      <c r="EC3603">
        <v>5</v>
      </c>
      <c r="ED3603">
        <v>6</v>
      </c>
      <c r="EE3603" t="s">
        <v>219</v>
      </c>
      <c r="EF3603">
        <v>0.90100000000000002</v>
      </c>
      <c r="EG3603">
        <v>68.145106089999999</v>
      </c>
      <c r="EH3603">
        <v>120</v>
      </c>
      <c r="EI3603">
        <v>133.22</v>
      </c>
      <c r="EJ3603">
        <v>0.871</v>
      </c>
      <c r="EK3603">
        <v>128</v>
      </c>
      <c r="EL3603">
        <v>146.935</v>
      </c>
      <c r="EM3603" t="s">
        <v>221</v>
      </c>
      <c r="EN3603">
        <v>5</v>
      </c>
      <c r="EO3603">
        <v>10</v>
      </c>
      <c r="EP3603" t="s">
        <v>219</v>
      </c>
      <c r="EQ3603">
        <v>10</v>
      </c>
      <c r="ER3603">
        <v>10</v>
      </c>
      <c r="ES3603" t="s">
        <v>219</v>
      </c>
      <c r="ET3603">
        <v>10</v>
      </c>
      <c r="EU3603">
        <v>4</v>
      </c>
      <c r="EV3603" t="s">
        <v>219</v>
      </c>
      <c r="EW3603">
        <v>4</v>
      </c>
      <c r="EX3603">
        <v>58</v>
      </c>
      <c r="EY3603" s="18">
        <v>5.0000000000000001E-3</v>
      </c>
      <c r="EZ3603" s="19">
        <v>36864</v>
      </c>
      <c r="FA3603" t="s">
        <v>10</v>
      </c>
      <c r="FB3603" t="s">
        <v>637</v>
      </c>
    </row>
    <row r="3604" spans="1:158" x14ac:dyDescent="0.25">
      <c r="A3604" t="s">
        <v>11386</v>
      </c>
      <c r="B3604">
        <v>312553</v>
      </c>
      <c r="C3604" t="s">
        <v>219</v>
      </c>
      <c r="D3604" t="s">
        <v>11387</v>
      </c>
      <c r="E3604" t="s">
        <v>11388</v>
      </c>
      <c r="F3604" t="s">
        <v>11236</v>
      </c>
      <c r="G3604">
        <v>7011</v>
      </c>
      <c r="H3604">
        <v>3</v>
      </c>
      <c r="I3604">
        <v>4</v>
      </c>
      <c r="J3604" t="s">
        <v>219</v>
      </c>
      <c r="K3604" s="18">
        <v>0.112</v>
      </c>
      <c r="L3604">
        <v>96</v>
      </c>
      <c r="M3604">
        <v>95</v>
      </c>
      <c r="N3604">
        <v>848</v>
      </c>
      <c r="O3604" s="18">
        <v>8.7800000000000003E-2</v>
      </c>
      <c r="P3604">
        <v>76</v>
      </c>
      <c r="Q3604">
        <v>866</v>
      </c>
      <c r="R3604" t="s">
        <v>221</v>
      </c>
      <c r="S3604">
        <v>5</v>
      </c>
      <c r="T3604">
        <v>8</v>
      </c>
      <c r="U3604" t="s">
        <v>219</v>
      </c>
      <c r="V3604" s="18">
        <v>0.74219999999999997</v>
      </c>
      <c r="W3604">
        <v>87</v>
      </c>
      <c r="X3604">
        <v>665</v>
      </c>
      <c r="Y3604">
        <v>896</v>
      </c>
      <c r="Z3604" s="18">
        <v>0.82199999999999995</v>
      </c>
      <c r="AA3604">
        <v>762</v>
      </c>
      <c r="AB3604">
        <v>927</v>
      </c>
      <c r="AC3604" t="s">
        <v>221</v>
      </c>
      <c r="AD3604">
        <v>5</v>
      </c>
      <c r="AE3604">
        <v>6</v>
      </c>
      <c r="AF3604" t="s">
        <v>219</v>
      </c>
      <c r="AG3604">
        <v>5</v>
      </c>
      <c r="AH3604">
        <v>10</v>
      </c>
      <c r="AI3604" t="s">
        <v>219</v>
      </c>
      <c r="AJ3604" s="18">
        <v>0.99039999999999995</v>
      </c>
      <c r="AK3604">
        <v>133</v>
      </c>
      <c r="AL3604">
        <v>1234</v>
      </c>
      <c r="AM3604">
        <v>1246</v>
      </c>
      <c r="AN3604" s="18">
        <v>0.98129999999999995</v>
      </c>
      <c r="AO3604">
        <v>1152</v>
      </c>
      <c r="AP3604">
        <v>1174</v>
      </c>
      <c r="AQ3604" t="s">
        <v>221</v>
      </c>
      <c r="AR3604">
        <v>7</v>
      </c>
      <c r="AS3604">
        <v>8</v>
      </c>
      <c r="AT3604" t="s">
        <v>219</v>
      </c>
      <c r="AU3604" s="18">
        <v>3.0000000000000001E-3</v>
      </c>
      <c r="AV3604">
        <v>140</v>
      </c>
      <c r="AW3604">
        <v>4</v>
      </c>
      <c r="AX3604">
        <v>1320</v>
      </c>
      <c r="AY3604" s="18">
        <v>7.1000000000000004E-3</v>
      </c>
      <c r="AZ3604">
        <v>9</v>
      </c>
      <c r="BA3604">
        <v>1272</v>
      </c>
      <c r="BB3604" t="s">
        <v>221</v>
      </c>
      <c r="BC3604">
        <v>7</v>
      </c>
      <c r="BD3604">
        <v>10</v>
      </c>
      <c r="BE3604" t="s">
        <v>219</v>
      </c>
      <c r="BF3604">
        <v>10</v>
      </c>
      <c r="BG3604">
        <v>6</v>
      </c>
      <c r="BH3604" t="s">
        <v>219</v>
      </c>
      <c r="BI3604">
        <v>0.56499999999999995</v>
      </c>
      <c r="BJ3604">
        <v>153</v>
      </c>
      <c r="BK3604">
        <v>5</v>
      </c>
      <c r="BL3604">
        <v>8.8559999999999999</v>
      </c>
      <c r="BM3604">
        <v>0.623</v>
      </c>
      <c r="BN3604">
        <v>5</v>
      </c>
      <c r="BO3604">
        <v>8.0280000000000005</v>
      </c>
      <c r="BP3604" t="s">
        <v>221</v>
      </c>
      <c r="BQ3604">
        <v>6</v>
      </c>
      <c r="BR3604">
        <v>10</v>
      </c>
      <c r="BS3604" t="s">
        <v>219</v>
      </c>
      <c r="BT3604">
        <v>12</v>
      </c>
      <c r="BU3604">
        <v>8</v>
      </c>
      <c r="BV3604" t="s">
        <v>219</v>
      </c>
      <c r="BW3604">
        <v>7</v>
      </c>
      <c r="BX3604">
        <v>7</v>
      </c>
      <c r="BY3604" t="s">
        <v>219</v>
      </c>
      <c r="BZ3604" t="s">
        <v>218</v>
      </c>
      <c r="CA3604">
        <v>64</v>
      </c>
      <c r="CB3604" t="s">
        <v>218</v>
      </c>
      <c r="CC3604" t="s">
        <v>218</v>
      </c>
      <c r="CD3604" t="s">
        <v>218</v>
      </c>
      <c r="CE3604">
        <v>68</v>
      </c>
      <c r="CF3604" t="s">
        <v>218</v>
      </c>
      <c r="CG3604" t="s">
        <v>218</v>
      </c>
      <c r="CH3604" t="s">
        <v>221</v>
      </c>
      <c r="CI3604">
        <v>5</v>
      </c>
      <c r="CJ3604" s="18">
        <v>0.74229999999999996</v>
      </c>
      <c r="CK3604" s="18">
        <v>0.78220000000000001</v>
      </c>
      <c r="CL3604" t="s">
        <v>221</v>
      </c>
      <c r="CM3604" s="18">
        <v>0.75860000000000005</v>
      </c>
      <c r="CN3604" s="18">
        <v>0.72560000000000002</v>
      </c>
      <c r="CO3604" t="s">
        <v>221</v>
      </c>
      <c r="CP3604" s="18">
        <v>0.75819999999999999</v>
      </c>
      <c r="CQ3604" s="18">
        <v>0.77549999999999997</v>
      </c>
      <c r="CR3604" t="s">
        <v>221</v>
      </c>
      <c r="CS3604" s="18">
        <v>0.62139999999999995</v>
      </c>
      <c r="CT3604" s="18">
        <v>0.71630000000000005</v>
      </c>
      <c r="CU3604" t="s">
        <v>221</v>
      </c>
      <c r="CV3604" s="18">
        <v>0.72960000000000003</v>
      </c>
      <c r="CW3604" s="18">
        <v>0.73229999999999995</v>
      </c>
      <c r="CX3604" t="s">
        <v>221</v>
      </c>
      <c r="CY3604" s="18">
        <v>0.84140000000000004</v>
      </c>
      <c r="CZ3604" s="18">
        <v>0.71130000000000004</v>
      </c>
      <c r="DA3604" t="s">
        <v>221</v>
      </c>
      <c r="DB3604">
        <v>10</v>
      </c>
      <c r="DC3604" t="s">
        <v>219</v>
      </c>
      <c r="DD3604">
        <v>9</v>
      </c>
      <c r="DE3604">
        <v>10</v>
      </c>
      <c r="DF3604" t="s">
        <v>219</v>
      </c>
      <c r="DG3604">
        <v>10</v>
      </c>
      <c r="DH3604">
        <v>5</v>
      </c>
      <c r="DI3604" t="s">
        <v>219</v>
      </c>
      <c r="DJ3604">
        <v>0.95399999999999996</v>
      </c>
      <c r="DK3604">
        <v>119</v>
      </c>
      <c r="DL3604">
        <v>27</v>
      </c>
      <c r="DM3604">
        <v>28.292999999999999</v>
      </c>
      <c r="DN3604">
        <v>0.996</v>
      </c>
      <c r="DO3604">
        <v>23</v>
      </c>
      <c r="DP3604">
        <v>23.082999999999998</v>
      </c>
      <c r="DQ3604" t="s">
        <v>221</v>
      </c>
      <c r="DR3604">
        <v>5</v>
      </c>
      <c r="DS3604">
        <v>5</v>
      </c>
      <c r="DT3604" t="s">
        <v>219</v>
      </c>
      <c r="DU3604">
        <v>0.92700000000000005</v>
      </c>
      <c r="DV3604">
        <v>63.121149899999999</v>
      </c>
      <c r="DW3604">
        <v>24</v>
      </c>
      <c r="DX3604">
        <v>25.888999999999999</v>
      </c>
      <c r="DY3604">
        <v>0.49099999999999999</v>
      </c>
      <c r="DZ3604">
        <v>14</v>
      </c>
      <c r="EA3604">
        <v>28.53</v>
      </c>
      <c r="EB3604" t="s">
        <v>221</v>
      </c>
      <c r="EC3604">
        <v>5</v>
      </c>
      <c r="ED3604">
        <v>7</v>
      </c>
      <c r="EE3604" t="s">
        <v>219</v>
      </c>
      <c r="EF3604">
        <v>0.83399999999999996</v>
      </c>
      <c r="EG3604">
        <v>81.470225869999993</v>
      </c>
      <c r="EH3604">
        <v>126</v>
      </c>
      <c r="EI3604">
        <v>151.16499999999999</v>
      </c>
      <c r="EJ3604">
        <v>0.70399999999999996</v>
      </c>
      <c r="EK3604">
        <v>103</v>
      </c>
      <c r="EL3604">
        <v>146.40299999999999</v>
      </c>
      <c r="EM3604" t="s">
        <v>221</v>
      </c>
      <c r="EN3604">
        <v>5</v>
      </c>
      <c r="EO3604">
        <v>10</v>
      </c>
      <c r="EP3604" t="s">
        <v>219</v>
      </c>
      <c r="EQ3604">
        <v>10</v>
      </c>
      <c r="ER3604">
        <v>10</v>
      </c>
      <c r="ES3604" t="s">
        <v>219</v>
      </c>
      <c r="ET3604">
        <v>10</v>
      </c>
      <c r="EU3604">
        <v>7</v>
      </c>
      <c r="EV3604" t="s">
        <v>219</v>
      </c>
      <c r="EW3604">
        <v>4</v>
      </c>
      <c r="EX3604">
        <v>73</v>
      </c>
      <c r="EY3604" t="s">
        <v>240</v>
      </c>
      <c r="EZ3604" s="19">
        <v>36651</v>
      </c>
      <c r="FA3604" t="s">
        <v>823</v>
      </c>
      <c r="FB3604" t="s">
        <v>637</v>
      </c>
    </row>
    <row r="3605" spans="1:158" x14ac:dyDescent="0.25">
      <c r="A3605" t="s">
        <v>11389</v>
      </c>
      <c r="B3605">
        <v>312554</v>
      </c>
      <c r="C3605" t="s">
        <v>219</v>
      </c>
      <c r="D3605" t="s">
        <v>11390</v>
      </c>
      <c r="E3605" t="s">
        <v>11391</v>
      </c>
      <c r="F3605" t="s">
        <v>11236</v>
      </c>
      <c r="G3605">
        <v>7847</v>
      </c>
      <c r="H3605">
        <v>3</v>
      </c>
      <c r="I3605">
        <v>9</v>
      </c>
      <c r="J3605" t="s">
        <v>219</v>
      </c>
      <c r="K3605" s="18">
        <v>3.6600000000000001E-2</v>
      </c>
      <c r="L3605">
        <v>110</v>
      </c>
      <c r="M3605">
        <v>37</v>
      </c>
      <c r="N3605">
        <v>1011</v>
      </c>
      <c r="O3605" s="18">
        <v>2.6499999999999999E-2</v>
      </c>
      <c r="P3605">
        <v>28</v>
      </c>
      <c r="Q3605">
        <v>1056</v>
      </c>
      <c r="R3605" t="s">
        <v>221</v>
      </c>
      <c r="S3605">
        <v>5</v>
      </c>
      <c r="T3605">
        <v>10</v>
      </c>
      <c r="U3605" t="s">
        <v>219</v>
      </c>
      <c r="V3605" s="18">
        <v>0.89839999999999998</v>
      </c>
      <c r="W3605">
        <v>101</v>
      </c>
      <c r="X3605">
        <v>955</v>
      </c>
      <c r="Y3605">
        <v>1063</v>
      </c>
      <c r="Z3605" s="18">
        <v>0.92149999999999999</v>
      </c>
      <c r="AA3605">
        <v>1021</v>
      </c>
      <c r="AB3605">
        <v>1108</v>
      </c>
      <c r="AC3605" t="s">
        <v>221</v>
      </c>
      <c r="AD3605">
        <v>5</v>
      </c>
      <c r="AE3605">
        <v>9</v>
      </c>
      <c r="AF3605" t="s">
        <v>219</v>
      </c>
      <c r="AG3605">
        <v>5</v>
      </c>
      <c r="AH3605">
        <v>10</v>
      </c>
      <c r="AI3605" t="s">
        <v>219</v>
      </c>
      <c r="AJ3605" s="18">
        <v>0.99270000000000003</v>
      </c>
      <c r="AK3605">
        <v>165</v>
      </c>
      <c r="AL3605">
        <v>1505</v>
      </c>
      <c r="AM3605">
        <v>1516</v>
      </c>
      <c r="AN3605" s="18">
        <v>0.99250000000000005</v>
      </c>
      <c r="AO3605">
        <v>1462</v>
      </c>
      <c r="AP3605">
        <v>1473</v>
      </c>
      <c r="AQ3605" t="s">
        <v>221</v>
      </c>
      <c r="AR3605">
        <v>7</v>
      </c>
      <c r="AS3605">
        <v>7</v>
      </c>
      <c r="AT3605" t="s">
        <v>219</v>
      </c>
      <c r="AU3605" s="18">
        <v>6.1999999999999998E-3</v>
      </c>
      <c r="AV3605">
        <v>174</v>
      </c>
      <c r="AW3605">
        <v>10</v>
      </c>
      <c r="AX3605">
        <v>1607</v>
      </c>
      <c r="AY3605" s="18">
        <v>6.8999999999999999E-3</v>
      </c>
      <c r="AZ3605">
        <v>11</v>
      </c>
      <c r="BA3605">
        <v>1588</v>
      </c>
      <c r="BB3605" t="s">
        <v>221</v>
      </c>
      <c r="BC3605">
        <v>7</v>
      </c>
      <c r="BD3605">
        <v>10</v>
      </c>
      <c r="BE3605" t="s">
        <v>219</v>
      </c>
      <c r="BF3605">
        <v>10</v>
      </c>
      <c r="BG3605">
        <v>3</v>
      </c>
      <c r="BH3605" t="s">
        <v>219</v>
      </c>
      <c r="BI3605">
        <v>1.1040000000000001</v>
      </c>
      <c r="BJ3605">
        <v>204</v>
      </c>
      <c r="BK3605">
        <v>8</v>
      </c>
      <c r="BL3605">
        <v>7.2460000000000004</v>
      </c>
      <c r="BM3605">
        <v>0.42099999999999999</v>
      </c>
      <c r="BN3605">
        <v>3</v>
      </c>
      <c r="BO3605">
        <v>7.133</v>
      </c>
      <c r="BP3605" t="s">
        <v>221</v>
      </c>
      <c r="BQ3605">
        <v>6</v>
      </c>
      <c r="BR3605">
        <v>10</v>
      </c>
      <c r="BS3605" t="s">
        <v>219</v>
      </c>
      <c r="BT3605">
        <v>12</v>
      </c>
      <c r="BU3605">
        <v>6</v>
      </c>
      <c r="BV3605" t="s">
        <v>219</v>
      </c>
      <c r="BW3605">
        <v>7</v>
      </c>
      <c r="BX3605">
        <v>8</v>
      </c>
      <c r="BY3605" t="s">
        <v>219</v>
      </c>
      <c r="BZ3605" t="s">
        <v>218</v>
      </c>
      <c r="CA3605">
        <v>58</v>
      </c>
      <c r="CB3605" t="s">
        <v>218</v>
      </c>
      <c r="CC3605" t="s">
        <v>218</v>
      </c>
      <c r="CD3605" t="s">
        <v>218</v>
      </c>
      <c r="CE3605">
        <v>72</v>
      </c>
      <c r="CF3605" t="s">
        <v>218</v>
      </c>
      <c r="CG3605" t="s">
        <v>218</v>
      </c>
      <c r="CH3605" t="s">
        <v>221</v>
      </c>
      <c r="CI3605">
        <v>5</v>
      </c>
      <c r="CJ3605" s="18">
        <v>0.72819999999999996</v>
      </c>
      <c r="CK3605" s="18">
        <v>0.71709999999999996</v>
      </c>
      <c r="CL3605" t="s">
        <v>221</v>
      </c>
      <c r="CM3605" s="18">
        <v>0.63890000000000002</v>
      </c>
      <c r="CN3605" s="18">
        <v>0.63600000000000001</v>
      </c>
      <c r="CO3605" t="s">
        <v>221</v>
      </c>
      <c r="CP3605" s="18">
        <v>0.86270000000000002</v>
      </c>
      <c r="CQ3605" s="18">
        <v>0.84470000000000001</v>
      </c>
      <c r="CR3605" t="s">
        <v>221</v>
      </c>
      <c r="CS3605" s="18">
        <v>0.68069999999999997</v>
      </c>
      <c r="CT3605" s="18">
        <v>0.66059999999999997</v>
      </c>
      <c r="CU3605" t="s">
        <v>221</v>
      </c>
      <c r="CV3605" s="18">
        <v>0.72770000000000001</v>
      </c>
      <c r="CW3605" s="18">
        <v>0.71799999999999997</v>
      </c>
      <c r="CX3605" t="s">
        <v>221</v>
      </c>
      <c r="CY3605" s="18">
        <v>0.77880000000000005</v>
      </c>
      <c r="CZ3605" s="18">
        <v>0.78339999999999999</v>
      </c>
      <c r="DA3605" t="s">
        <v>221</v>
      </c>
      <c r="DB3605">
        <v>10</v>
      </c>
      <c r="DC3605" t="s">
        <v>219</v>
      </c>
      <c r="DD3605">
        <v>9</v>
      </c>
      <c r="DE3605">
        <v>10</v>
      </c>
      <c r="DF3605" t="s">
        <v>219</v>
      </c>
      <c r="DG3605">
        <v>10</v>
      </c>
      <c r="DH3605">
        <v>5</v>
      </c>
      <c r="DI3605" t="s">
        <v>219</v>
      </c>
      <c r="DJ3605">
        <v>0.92300000000000004</v>
      </c>
      <c r="DK3605">
        <v>148</v>
      </c>
      <c r="DL3605">
        <v>36</v>
      </c>
      <c r="DM3605">
        <v>38.996000000000002</v>
      </c>
      <c r="DN3605">
        <v>1.0049999999999999</v>
      </c>
      <c r="DO3605">
        <v>48</v>
      </c>
      <c r="DP3605">
        <v>47.749000000000002</v>
      </c>
      <c r="DQ3605" t="s">
        <v>221</v>
      </c>
      <c r="DR3605">
        <v>5</v>
      </c>
      <c r="DS3605">
        <v>9</v>
      </c>
      <c r="DT3605" t="s">
        <v>219</v>
      </c>
      <c r="DU3605">
        <v>0.47199999999999998</v>
      </c>
      <c r="DV3605">
        <v>72.150581790000004</v>
      </c>
      <c r="DW3605">
        <v>14</v>
      </c>
      <c r="DX3605">
        <v>29.661999999999999</v>
      </c>
      <c r="DY3605">
        <v>0.61599999999999999</v>
      </c>
      <c r="DZ3605">
        <v>19</v>
      </c>
      <c r="EA3605">
        <v>30.853000000000002</v>
      </c>
      <c r="EB3605" t="s">
        <v>221</v>
      </c>
      <c r="EC3605">
        <v>5</v>
      </c>
      <c r="ED3605">
        <v>7</v>
      </c>
      <c r="EE3605" t="s">
        <v>219</v>
      </c>
      <c r="EF3605">
        <v>0.83</v>
      </c>
      <c r="EG3605">
        <v>101.50034220000001</v>
      </c>
      <c r="EH3605">
        <v>155</v>
      </c>
      <c r="EI3605">
        <v>186.77699999999999</v>
      </c>
      <c r="EJ3605">
        <v>0.85099999999999998</v>
      </c>
      <c r="EK3605">
        <v>164</v>
      </c>
      <c r="EL3605">
        <v>192.691</v>
      </c>
      <c r="EM3605" t="s">
        <v>221</v>
      </c>
      <c r="EN3605">
        <v>5</v>
      </c>
      <c r="EO3605">
        <v>10</v>
      </c>
      <c r="EP3605" t="s">
        <v>219</v>
      </c>
      <c r="EQ3605">
        <v>10</v>
      </c>
      <c r="ER3605">
        <v>10</v>
      </c>
      <c r="ES3605" t="s">
        <v>219</v>
      </c>
      <c r="ET3605">
        <v>10</v>
      </c>
      <c r="EU3605">
        <v>8</v>
      </c>
      <c r="EV3605" t="s">
        <v>219</v>
      </c>
      <c r="EW3605">
        <v>4</v>
      </c>
      <c r="EX3605">
        <v>79</v>
      </c>
      <c r="EY3605" t="s">
        <v>240</v>
      </c>
      <c r="EZ3605" s="19">
        <v>37104</v>
      </c>
      <c r="FA3605" t="s">
        <v>10</v>
      </c>
      <c r="FB3605" t="s">
        <v>637</v>
      </c>
    </row>
    <row r="3606" spans="1:158" x14ac:dyDescent="0.25">
      <c r="A3606" t="s">
        <v>11392</v>
      </c>
      <c r="B3606">
        <v>312555</v>
      </c>
      <c r="C3606" t="s">
        <v>219</v>
      </c>
      <c r="D3606" t="s">
        <v>11393</v>
      </c>
      <c r="E3606" t="s">
        <v>7371</v>
      </c>
      <c r="F3606" t="s">
        <v>11236</v>
      </c>
      <c r="G3606">
        <v>8873</v>
      </c>
      <c r="H3606">
        <v>3</v>
      </c>
      <c r="I3606">
        <v>2</v>
      </c>
      <c r="J3606" t="s">
        <v>219</v>
      </c>
      <c r="K3606" s="18">
        <v>0.15359999999999999</v>
      </c>
      <c r="L3606">
        <v>26</v>
      </c>
      <c r="M3606">
        <v>43</v>
      </c>
      <c r="N3606">
        <v>280</v>
      </c>
      <c r="O3606" s="18">
        <v>8.6499999999999994E-2</v>
      </c>
      <c r="P3606">
        <v>23</v>
      </c>
      <c r="Q3606">
        <v>266</v>
      </c>
      <c r="R3606" t="s">
        <v>221</v>
      </c>
      <c r="S3606">
        <v>5</v>
      </c>
      <c r="T3606">
        <v>1</v>
      </c>
      <c r="U3606" t="s">
        <v>219</v>
      </c>
      <c r="V3606" s="18">
        <v>0.5615</v>
      </c>
      <c r="W3606">
        <v>25</v>
      </c>
      <c r="X3606">
        <v>159</v>
      </c>
      <c r="Y3606">
        <v>288</v>
      </c>
      <c r="Z3606" s="18">
        <v>0.57520000000000004</v>
      </c>
      <c r="AA3606">
        <v>176</v>
      </c>
      <c r="AB3606">
        <v>306</v>
      </c>
      <c r="AC3606" t="s">
        <v>221</v>
      </c>
      <c r="AD3606">
        <v>5</v>
      </c>
      <c r="AE3606">
        <v>2</v>
      </c>
      <c r="AF3606" t="s">
        <v>219</v>
      </c>
      <c r="AG3606">
        <v>5</v>
      </c>
      <c r="AH3606">
        <v>5</v>
      </c>
      <c r="AI3606" t="s">
        <v>219</v>
      </c>
      <c r="AJ3606" s="18">
        <v>0.94820000000000004</v>
      </c>
      <c r="AK3606">
        <v>34</v>
      </c>
      <c r="AL3606">
        <v>348</v>
      </c>
      <c r="AM3606">
        <v>367</v>
      </c>
      <c r="AN3606" s="18">
        <v>0.97740000000000005</v>
      </c>
      <c r="AO3606">
        <v>346</v>
      </c>
      <c r="AP3606">
        <v>354</v>
      </c>
      <c r="AQ3606" t="s">
        <v>221</v>
      </c>
      <c r="AR3606">
        <v>7</v>
      </c>
      <c r="AS3606">
        <v>0</v>
      </c>
      <c r="AT3606" t="s">
        <v>219</v>
      </c>
      <c r="AU3606" s="18">
        <v>4.5900000000000003E-2</v>
      </c>
      <c r="AV3606">
        <v>34</v>
      </c>
      <c r="AW3606">
        <v>17</v>
      </c>
      <c r="AX3606">
        <v>370</v>
      </c>
      <c r="AY3606" s="18">
        <v>2.7900000000000001E-2</v>
      </c>
      <c r="AZ3606">
        <v>10</v>
      </c>
      <c r="BA3606">
        <v>359</v>
      </c>
      <c r="BB3606" t="s">
        <v>221</v>
      </c>
      <c r="BC3606">
        <v>7</v>
      </c>
      <c r="BD3606">
        <v>10</v>
      </c>
      <c r="BE3606" t="s">
        <v>219</v>
      </c>
      <c r="BF3606">
        <v>10</v>
      </c>
      <c r="BG3606">
        <v>10</v>
      </c>
      <c r="BH3606" t="s">
        <v>219</v>
      </c>
      <c r="BI3606">
        <v>0</v>
      </c>
      <c r="BJ3606">
        <v>39</v>
      </c>
      <c r="BK3606">
        <v>0</v>
      </c>
      <c r="BL3606">
        <v>2.4990000000000001</v>
      </c>
      <c r="BM3606" t="s">
        <v>222</v>
      </c>
      <c r="BN3606" t="s">
        <v>218</v>
      </c>
      <c r="BO3606" t="s">
        <v>218</v>
      </c>
      <c r="BP3606" t="s">
        <v>221</v>
      </c>
      <c r="BQ3606">
        <v>6</v>
      </c>
      <c r="BR3606">
        <v>10</v>
      </c>
      <c r="BS3606" t="s">
        <v>219</v>
      </c>
      <c r="BT3606">
        <v>12</v>
      </c>
      <c r="BU3606">
        <v>10</v>
      </c>
      <c r="BV3606" t="s">
        <v>219</v>
      </c>
      <c r="BW3606">
        <v>7</v>
      </c>
      <c r="BX3606" t="s">
        <v>21</v>
      </c>
      <c r="BY3606">
        <v>5</v>
      </c>
      <c r="BZ3606" t="s">
        <v>218</v>
      </c>
      <c r="CA3606">
        <v>11</v>
      </c>
      <c r="CB3606" t="s">
        <v>218</v>
      </c>
      <c r="CC3606" t="s">
        <v>218</v>
      </c>
      <c r="CD3606" t="s">
        <v>218</v>
      </c>
      <c r="CE3606" t="s">
        <v>217</v>
      </c>
      <c r="CF3606" t="s">
        <v>218</v>
      </c>
      <c r="CG3606" t="s">
        <v>218</v>
      </c>
      <c r="CH3606" t="s">
        <v>218</v>
      </c>
      <c r="CI3606">
        <v>5</v>
      </c>
      <c r="CJ3606" t="s">
        <v>216</v>
      </c>
      <c r="CK3606" t="s">
        <v>216</v>
      </c>
      <c r="CL3606" t="s">
        <v>218</v>
      </c>
      <c r="CM3606" t="s">
        <v>216</v>
      </c>
      <c r="CN3606" t="s">
        <v>216</v>
      </c>
      <c r="CO3606" t="s">
        <v>218</v>
      </c>
      <c r="CP3606" t="s">
        <v>216</v>
      </c>
      <c r="CQ3606" t="s">
        <v>216</v>
      </c>
      <c r="CR3606" t="s">
        <v>218</v>
      </c>
      <c r="CS3606" t="s">
        <v>216</v>
      </c>
      <c r="CT3606" t="s">
        <v>216</v>
      </c>
      <c r="CU3606" t="s">
        <v>218</v>
      </c>
      <c r="CV3606" t="s">
        <v>216</v>
      </c>
      <c r="CW3606" t="s">
        <v>216</v>
      </c>
      <c r="CX3606" t="s">
        <v>218</v>
      </c>
      <c r="CY3606" t="s">
        <v>216</v>
      </c>
      <c r="CZ3606" t="s">
        <v>216</v>
      </c>
      <c r="DA3606" t="s">
        <v>218</v>
      </c>
      <c r="DB3606">
        <v>4</v>
      </c>
      <c r="DC3606" t="s">
        <v>219</v>
      </c>
      <c r="DD3606">
        <v>9</v>
      </c>
      <c r="DE3606">
        <v>10</v>
      </c>
      <c r="DF3606" t="s">
        <v>219</v>
      </c>
      <c r="DG3606">
        <v>10</v>
      </c>
      <c r="DH3606">
        <v>5</v>
      </c>
      <c r="DI3606" t="s">
        <v>219</v>
      </c>
      <c r="DJ3606">
        <v>0.91700000000000004</v>
      </c>
      <c r="DK3606">
        <v>43</v>
      </c>
      <c r="DL3606">
        <v>10</v>
      </c>
      <c r="DM3606">
        <v>10.901999999999999</v>
      </c>
      <c r="DN3606">
        <v>0.97399999999999998</v>
      </c>
      <c r="DO3606">
        <v>11</v>
      </c>
      <c r="DP3606">
        <v>11.295999999999999</v>
      </c>
      <c r="DQ3606" t="s">
        <v>221</v>
      </c>
      <c r="DR3606">
        <v>5</v>
      </c>
      <c r="DS3606">
        <v>10</v>
      </c>
      <c r="DT3606" t="s">
        <v>219</v>
      </c>
      <c r="DU3606">
        <v>0.27600000000000002</v>
      </c>
      <c r="DV3606">
        <v>18.26694045</v>
      </c>
      <c r="DW3606">
        <v>2</v>
      </c>
      <c r="DX3606">
        <v>7.258</v>
      </c>
      <c r="DY3606">
        <v>1.4</v>
      </c>
      <c r="DZ3606">
        <v>9</v>
      </c>
      <c r="EA3606">
        <v>6.4269999999999996</v>
      </c>
      <c r="EB3606" t="s">
        <v>221</v>
      </c>
      <c r="EC3606">
        <v>5</v>
      </c>
      <c r="ED3606">
        <v>6</v>
      </c>
      <c r="EE3606" t="s">
        <v>219</v>
      </c>
      <c r="EF3606">
        <v>0.86599999999999999</v>
      </c>
      <c r="EG3606">
        <v>24.035592059999999</v>
      </c>
      <c r="EH3606">
        <v>41</v>
      </c>
      <c r="EI3606">
        <v>47.326999999999998</v>
      </c>
      <c r="EJ3606">
        <v>1.2250000000000001</v>
      </c>
      <c r="EK3606">
        <v>42</v>
      </c>
      <c r="EL3606">
        <v>34.284999999999997</v>
      </c>
      <c r="EM3606" t="s">
        <v>221</v>
      </c>
      <c r="EN3606">
        <v>5</v>
      </c>
      <c r="EO3606">
        <v>10</v>
      </c>
      <c r="EP3606" t="s">
        <v>219</v>
      </c>
      <c r="EQ3606">
        <v>10</v>
      </c>
      <c r="ER3606">
        <v>10</v>
      </c>
      <c r="ES3606" t="s">
        <v>219</v>
      </c>
      <c r="ET3606">
        <v>10</v>
      </c>
      <c r="EU3606">
        <v>5</v>
      </c>
      <c r="EV3606" t="s">
        <v>219</v>
      </c>
      <c r="EW3606">
        <v>4</v>
      </c>
      <c r="EX3606">
        <v>60</v>
      </c>
      <c r="EY3606" t="s">
        <v>240</v>
      </c>
      <c r="EZ3606" t="s">
        <v>11394</v>
      </c>
      <c r="FA3606" t="s">
        <v>5</v>
      </c>
      <c r="FB3606" t="s">
        <v>637</v>
      </c>
    </row>
    <row r="3607" spans="1:158" x14ac:dyDescent="0.25">
      <c r="A3607" t="s">
        <v>11395</v>
      </c>
      <c r="B3607">
        <v>312557</v>
      </c>
      <c r="C3607" t="s">
        <v>219</v>
      </c>
      <c r="D3607" t="s">
        <v>11396</v>
      </c>
      <c r="E3607" t="s">
        <v>1680</v>
      </c>
      <c r="F3607" t="s">
        <v>11236</v>
      </c>
      <c r="G3607">
        <v>8701</v>
      </c>
      <c r="H3607">
        <v>3</v>
      </c>
      <c r="I3607">
        <v>0</v>
      </c>
      <c r="J3607" t="s">
        <v>219</v>
      </c>
      <c r="K3607" s="18">
        <v>0.1789</v>
      </c>
      <c r="L3607">
        <v>82</v>
      </c>
      <c r="M3607">
        <v>136</v>
      </c>
      <c r="N3607">
        <v>760</v>
      </c>
      <c r="O3607" s="18">
        <v>0.19159999999999999</v>
      </c>
      <c r="P3607">
        <v>146</v>
      </c>
      <c r="Q3607">
        <v>762</v>
      </c>
      <c r="R3607" t="s">
        <v>221</v>
      </c>
      <c r="S3607">
        <v>5</v>
      </c>
      <c r="T3607">
        <v>0</v>
      </c>
      <c r="U3607" t="s">
        <v>219</v>
      </c>
      <c r="V3607" s="18">
        <v>0.50490000000000002</v>
      </c>
      <c r="W3607">
        <v>78</v>
      </c>
      <c r="X3607">
        <v>412</v>
      </c>
      <c r="Y3607">
        <v>816</v>
      </c>
      <c r="Z3607" s="18">
        <v>0.50309999999999999</v>
      </c>
      <c r="AA3607">
        <v>409</v>
      </c>
      <c r="AB3607">
        <v>813</v>
      </c>
      <c r="AC3607" t="s">
        <v>221</v>
      </c>
      <c r="AD3607">
        <v>5</v>
      </c>
      <c r="AE3607">
        <v>0</v>
      </c>
      <c r="AF3607" t="s">
        <v>219</v>
      </c>
      <c r="AG3607">
        <v>5</v>
      </c>
      <c r="AH3607">
        <v>10</v>
      </c>
      <c r="AI3607" t="s">
        <v>219</v>
      </c>
      <c r="AJ3607" s="18">
        <v>0.99070000000000003</v>
      </c>
      <c r="AK3607">
        <v>116</v>
      </c>
      <c r="AL3607">
        <v>1067</v>
      </c>
      <c r="AM3607">
        <v>1077</v>
      </c>
      <c r="AN3607" s="18">
        <v>0.9819</v>
      </c>
      <c r="AO3607">
        <v>1085</v>
      </c>
      <c r="AP3607">
        <v>1105</v>
      </c>
      <c r="AQ3607" t="s">
        <v>221</v>
      </c>
      <c r="AR3607">
        <v>7</v>
      </c>
      <c r="AS3607">
        <v>9</v>
      </c>
      <c r="AT3607" t="s">
        <v>219</v>
      </c>
      <c r="AU3607" s="18">
        <v>8.9999999999999998E-4</v>
      </c>
      <c r="AV3607">
        <v>121</v>
      </c>
      <c r="AW3607">
        <v>1</v>
      </c>
      <c r="AX3607">
        <v>1136</v>
      </c>
      <c r="AY3607" s="18">
        <v>3.3E-3</v>
      </c>
      <c r="AZ3607">
        <v>4</v>
      </c>
      <c r="BA3607">
        <v>1199</v>
      </c>
      <c r="BB3607" t="s">
        <v>221</v>
      </c>
      <c r="BC3607">
        <v>7</v>
      </c>
      <c r="BD3607">
        <v>10</v>
      </c>
      <c r="BE3607" t="s">
        <v>219</v>
      </c>
      <c r="BF3607">
        <v>10</v>
      </c>
      <c r="BG3607">
        <v>0</v>
      </c>
      <c r="BH3607" t="s">
        <v>219</v>
      </c>
      <c r="BI3607">
        <v>1.6020000000000001</v>
      </c>
      <c r="BJ3607">
        <v>148</v>
      </c>
      <c r="BK3607">
        <v>15</v>
      </c>
      <c r="BL3607">
        <v>9.3629999999999995</v>
      </c>
      <c r="BM3607">
        <v>0.67800000000000005</v>
      </c>
      <c r="BN3607">
        <v>6</v>
      </c>
      <c r="BO3607">
        <v>8.8559999999999999</v>
      </c>
      <c r="BP3607" t="s">
        <v>221</v>
      </c>
      <c r="BQ3607">
        <v>6</v>
      </c>
      <c r="BR3607">
        <v>10</v>
      </c>
      <c r="BS3607" t="s">
        <v>219</v>
      </c>
      <c r="BT3607">
        <v>12</v>
      </c>
      <c r="BU3607">
        <v>4</v>
      </c>
      <c r="BV3607" t="s">
        <v>219</v>
      </c>
      <c r="BW3607">
        <v>7</v>
      </c>
      <c r="BX3607" t="s">
        <v>21</v>
      </c>
      <c r="BY3607">
        <v>5</v>
      </c>
      <c r="BZ3607" t="s">
        <v>218</v>
      </c>
      <c r="CA3607">
        <v>26</v>
      </c>
      <c r="CB3607" t="s">
        <v>218</v>
      </c>
      <c r="CC3607" t="s">
        <v>218</v>
      </c>
      <c r="CD3607" t="s">
        <v>218</v>
      </c>
      <c r="CE3607">
        <v>37</v>
      </c>
      <c r="CF3607" t="s">
        <v>218</v>
      </c>
      <c r="CG3607" t="s">
        <v>218</v>
      </c>
      <c r="CH3607" t="s">
        <v>218</v>
      </c>
      <c r="CI3607">
        <v>5</v>
      </c>
      <c r="CJ3607" t="s">
        <v>216</v>
      </c>
      <c r="CK3607" s="18">
        <v>0.52170000000000005</v>
      </c>
      <c r="CL3607" t="s">
        <v>218</v>
      </c>
      <c r="CM3607" t="s">
        <v>216</v>
      </c>
      <c r="CN3607" s="18">
        <v>0.5363</v>
      </c>
      <c r="CO3607" t="s">
        <v>218</v>
      </c>
      <c r="CP3607" t="s">
        <v>216</v>
      </c>
      <c r="CQ3607" s="18">
        <v>0.78610000000000002</v>
      </c>
      <c r="CR3607" t="s">
        <v>218</v>
      </c>
      <c r="CS3607" t="s">
        <v>216</v>
      </c>
      <c r="CT3607" s="18">
        <v>0.39129999999999998</v>
      </c>
      <c r="CU3607" t="s">
        <v>218</v>
      </c>
      <c r="CV3607" t="s">
        <v>216</v>
      </c>
      <c r="CW3607" s="18">
        <v>0.48309999999999997</v>
      </c>
      <c r="CX3607" t="s">
        <v>218</v>
      </c>
      <c r="CY3607" t="s">
        <v>216</v>
      </c>
      <c r="CZ3607" s="18">
        <v>0.59109999999999996</v>
      </c>
      <c r="DA3607" t="s">
        <v>218</v>
      </c>
      <c r="DB3607">
        <v>10</v>
      </c>
      <c r="DC3607" t="s">
        <v>219</v>
      </c>
      <c r="DD3607">
        <v>9</v>
      </c>
      <c r="DE3607">
        <v>10</v>
      </c>
      <c r="DF3607" t="s">
        <v>219</v>
      </c>
      <c r="DG3607">
        <v>10</v>
      </c>
      <c r="DH3607">
        <v>6</v>
      </c>
      <c r="DI3607" t="s">
        <v>219</v>
      </c>
      <c r="DJ3607">
        <v>0.86399999999999999</v>
      </c>
      <c r="DK3607">
        <v>108</v>
      </c>
      <c r="DL3607">
        <v>23</v>
      </c>
      <c r="DM3607">
        <v>26.611999999999998</v>
      </c>
      <c r="DN3607">
        <v>0.89100000000000001</v>
      </c>
      <c r="DO3607">
        <v>23</v>
      </c>
      <c r="DP3607">
        <v>25.815000000000001</v>
      </c>
      <c r="DQ3607" t="s">
        <v>221</v>
      </c>
      <c r="DR3607">
        <v>5</v>
      </c>
      <c r="DS3607">
        <v>2</v>
      </c>
      <c r="DT3607" t="s">
        <v>219</v>
      </c>
      <c r="DU3607">
        <v>1.2529999999999999</v>
      </c>
      <c r="DV3607">
        <v>43.512662560000003</v>
      </c>
      <c r="DW3607">
        <v>22</v>
      </c>
      <c r="DX3607">
        <v>17.559000000000001</v>
      </c>
      <c r="DY3607">
        <v>0.318</v>
      </c>
      <c r="DZ3607">
        <v>6</v>
      </c>
      <c r="EA3607">
        <v>18.844999999999999</v>
      </c>
      <c r="EB3607" t="s">
        <v>221</v>
      </c>
      <c r="EC3607">
        <v>5</v>
      </c>
      <c r="ED3607">
        <v>8</v>
      </c>
      <c r="EE3607" t="s">
        <v>219</v>
      </c>
      <c r="EF3607">
        <v>0.74199999999999999</v>
      </c>
      <c r="EG3607">
        <v>70.576317590000002</v>
      </c>
      <c r="EH3607">
        <v>108</v>
      </c>
      <c r="EI3607">
        <v>145.55199999999999</v>
      </c>
      <c r="EJ3607">
        <v>0.69699999999999995</v>
      </c>
      <c r="EK3607">
        <v>101</v>
      </c>
      <c r="EL3607">
        <v>144.804</v>
      </c>
      <c r="EM3607" t="s">
        <v>221</v>
      </c>
      <c r="EN3607">
        <v>5</v>
      </c>
      <c r="EO3607">
        <v>10</v>
      </c>
      <c r="EP3607" t="s">
        <v>219</v>
      </c>
      <c r="EQ3607">
        <v>10</v>
      </c>
      <c r="ER3607">
        <v>10</v>
      </c>
      <c r="ES3607" t="s">
        <v>219</v>
      </c>
      <c r="ET3607">
        <v>10</v>
      </c>
      <c r="EU3607">
        <v>5</v>
      </c>
      <c r="EV3607" t="s">
        <v>219</v>
      </c>
      <c r="EW3607">
        <v>4</v>
      </c>
      <c r="EX3607">
        <v>56</v>
      </c>
      <c r="EY3607" s="18">
        <v>5.0000000000000001E-3</v>
      </c>
      <c r="EZ3607" t="s">
        <v>10316</v>
      </c>
      <c r="FA3607" t="s">
        <v>10</v>
      </c>
      <c r="FB3607" t="s">
        <v>637</v>
      </c>
    </row>
    <row r="3608" spans="1:158" x14ac:dyDescent="0.25">
      <c r="A3608" t="s">
        <v>11397</v>
      </c>
      <c r="B3608">
        <v>312558</v>
      </c>
      <c r="C3608" t="s">
        <v>219</v>
      </c>
      <c r="D3608" t="s">
        <v>11398</v>
      </c>
      <c r="E3608" t="s">
        <v>5702</v>
      </c>
      <c r="F3608" t="s">
        <v>11236</v>
      </c>
      <c r="G3608">
        <v>7060</v>
      </c>
      <c r="H3608">
        <v>3</v>
      </c>
      <c r="I3608">
        <v>1</v>
      </c>
      <c r="J3608" t="s">
        <v>219</v>
      </c>
      <c r="K3608" s="18">
        <v>0.16159999999999999</v>
      </c>
      <c r="L3608">
        <v>75</v>
      </c>
      <c r="M3608">
        <v>117</v>
      </c>
      <c r="N3608">
        <v>724</v>
      </c>
      <c r="O3608" s="18">
        <v>0.1593</v>
      </c>
      <c r="P3608">
        <v>123</v>
      </c>
      <c r="Q3608">
        <v>772</v>
      </c>
      <c r="R3608" t="s">
        <v>221</v>
      </c>
      <c r="S3608">
        <v>5</v>
      </c>
      <c r="T3608">
        <v>6</v>
      </c>
      <c r="U3608" t="s">
        <v>219</v>
      </c>
      <c r="V3608" s="18">
        <v>0.69259999999999999</v>
      </c>
      <c r="W3608">
        <v>72</v>
      </c>
      <c r="X3608">
        <v>534</v>
      </c>
      <c r="Y3608">
        <v>771</v>
      </c>
      <c r="Z3608" s="18">
        <v>0.71430000000000005</v>
      </c>
      <c r="AA3608">
        <v>570</v>
      </c>
      <c r="AB3608">
        <v>798</v>
      </c>
      <c r="AC3608" t="s">
        <v>221</v>
      </c>
      <c r="AD3608">
        <v>5</v>
      </c>
      <c r="AE3608">
        <v>3</v>
      </c>
      <c r="AF3608" t="s">
        <v>219</v>
      </c>
      <c r="AG3608">
        <v>5</v>
      </c>
      <c r="AH3608">
        <v>10</v>
      </c>
      <c r="AI3608" t="s">
        <v>219</v>
      </c>
      <c r="AJ3608" s="18">
        <v>0.99380000000000002</v>
      </c>
      <c r="AK3608">
        <v>134</v>
      </c>
      <c r="AL3608">
        <v>1274</v>
      </c>
      <c r="AM3608">
        <v>1282</v>
      </c>
      <c r="AN3608" s="18">
        <v>0.9849</v>
      </c>
      <c r="AO3608">
        <v>1243</v>
      </c>
      <c r="AP3608">
        <v>1262</v>
      </c>
      <c r="AQ3608" t="s">
        <v>221</v>
      </c>
      <c r="AR3608">
        <v>7</v>
      </c>
      <c r="AS3608">
        <v>8</v>
      </c>
      <c r="AT3608" t="s">
        <v>219</v>
      </c>
      <c r="AU3608" s="18">
        <v>3.0000000000000001E-3</v>
      </c>
      <c r="AV3608">
        <v>138</v>
      </c>
      <c r="AW3608">
        <v>4</v>
      </c>
      <c r="AX3608">
        <v>1354</v>
      </c>
      <c r="AY3608" s="18">
        <v>8.9999999999999993E-3</v>
      </c>
      <c r="AZ3608">
        <v>12</v>
      </c>
      <c r="BA3608">
        <v>1329</v>
      </c>
      <c r="BB3608" t="s">
        <v>221</v>
      </c>
      <c r="BC3608">
        <v>7</v>
      </c>
      <c r="BD3608">
        <v>10</v>
      </c>
      <c r="BE3608" t="s">
        <v>219</v>
      </c>
      <c r="BF3608">
        <v>10</v>
      </c>
      <c r="BG3608">
        <v>6</v>
      </c>
      <c r="BH3608" t="s">
        <v>219</v>
      </c>
      <c r="BI3608">
        <v>0.67500000000000004</v>
      </c>
      <c r="BJ3608">
        <v>158</v>
      </c>
      <c r="BK3608">
        <v>5</v>
      </c>
      <c r="BL3608">
        <v>7.4059999999999997</v>
      </c>
      <c r="BM3608">
        <v>0.378</v>
      </c>
      <c r="BN3608">
        <v>3</v>
      </c>
      <c r="BO3608">
        <v>7.9290000000000003</v>
      </c>
      <c r="BP3608" t="s">
        <v>221</v>
      </c>
      <c r="BQ3608">
        <v>6</v>
      </c>
      <c r="BR3608">
        <v>10</v>
      </c>
      <c r="BS3608" t="s">
        <v>219</v>
      </c>
      <c r="BT3608">
        <v>12</v>
      </c>
      <c r="BU3608">
        <v>8</v>
      </c>
      <c r="BV3608" t="s">
        <v>219</v>
      </c>
      <c r="BW3608">
        <v>7</v>
      </c>
      <c r="BX3608">
        <v>4</v>
      </c>
      <c r="BY3608" t="s">
        <v>219</v>
      </c>
      <c r="BZ3608" t="s">
        <v>218</v>
      </c>
      <c r="CA3608">
        <v>56</v>
      </c>
      <c r="CB3608" t="s">
        <v>218</v>
      </c>
      <c r="CC3608" t="s">
        <v>218</v>
      </c>
      <c r="CD3608" t="s">
        <v>218</v>
      </c>
      <c r="CE3608">
        <v>64</v>
      </c>
      <c r="CF3608" t="s">
        <v>218</v>
      </c>
      <c r="CG3608" t="s">
        <v>218</v>
      </c>
      <c r="CH3608" t="s">
        <v>221</v>
      </c>
      <c r="CI3608">
        <v>5</v>
      </c>
      <c r="CJ3608" s="18">
        <v>0.66710000000000003</v>
      </c>
      <c r="CK3608" s="18">
        <v>0.71279999999999999</v>
      </c>
      <c r="CL3608" t="s">
        <v>221</v>
      </c>
      <c r="CM3608" s="18">
        <v>0.56389999999999996</v>
      </c>
      <c r="CN3608" s="18">
        <v>0.61629999999999996</v>
      </c>
      <c r="CO3608" t="s">
        <v>221</v>
      </c>
      <c r="CP3608" s="18">
        <v>0.8044</v>
      </c>
      <c r="CQ3608" s="18">
        <v>0.81120000000000003</v>
      </c>
      <c r="CR3608" t="s">
        <v>221</v>
      </c>
      <c r="CS3608" s="18">
        <v>0.66839999999999999</v>
      </c>
      <c r="CT3608" s="18">
        <v>0.78139999999999998</v>
      </c>
      <c r="CU3608" t="s">
        <v>221</v>
      </c>
      <c r="CV3608" s="18">
        <v>0.58799999999999997</v>
      </c>
      <c r="CW3608" s="18">
        <v>0.55820000000000003</v>
      </c>
      <c r="CX3608" t="s">
        <v>221</v>
      </c>
      <c r="CY3608" s="18">
        <v>0.62729999999999997</v>
      </c>
      <c r="CZ3608" s="18">
        <v>0.59709999999999996</v>
      </c>
      <c r="DA3608" t="s">
        <v>221</v>
      </c>
      <c r="DB3608">
        <v>10</v>
      </c>
      <c r="DC3608" t="s">
        <v>219</v>
      </c>
      <c r="DD3608">
        <v>9</v>
      </c>
      <c r="DE3608">
        <v>10</v>
      </c>
      <c r="DF3608" t="s">
        <v>219</v>
      </c>
      <c r="DG3608">
        <v>10</v>
      </c>
      <c r="DH3608">
        <v>5</v>
      </c>
      <c r="DI3608" t="s">
        <v>219</v>
      </c>
      <c r="DJ3608">
        <v>0.93799999999999994</v>
      </c>
      <c r="DK3608">
        <v>81</v>
      </c>
      <c r="DL3608">
        <v>16</v>
      </c>
      <c r="DM3608">
        <v>17.052</v>
      </c>
      <c r="DN3608">
        <v>0.89900000000000002</v>
      </c>
      <c r="DO3608">
        <v>21</v>
      </c>
      <c r="DP3608">
        <v>23.359000000000002</v>
      </c>
      <c r="DQ3608" t="s">
        <v>221</v>
      </c>
      <c r="DR3608">
        <v>5</v>
      </c>
      <c r="DS3608">
        <v>7</v>
      </c>
      <c r="DT3608" t="s">
        <v>219</v>
      </c>
      <c r="DU3608">
        <v>0.75900000000000001</v>
      </c>
      <c r="DV3608">
        <v>54.151950720000002</v>
      </c>
      <c r="DW3608">
        <v>16</v>
      </c>
      <c r="DX3608">
        <v>21.079000000000001</v>
      </c>
      <c r="DY3608">
        <v>0.92700000000000005</v>
      </c>
      <c r="DZ3608">
        <v>20</v>
      </c>
      <c r="EA3608">
        <v>21.582000000000001</v>
      </c>
      <c r="EB3608" t="s">
        <v>221</v>
      </c>
      <c r="EC3608">
        <v>5</v>
      </c>
      <c r="ED3608">
        <v>8</v>
      </c>
      <c r="EE3608" t="s">
        <v>219</v>
      </c>
      <c r="EF3608">
        <v>0.77100000000000002</v>
      </c>
      <c r="EG3608">
        <v>67.657768649999994</v>
      </c>
      <c r="EH3608">
        <v>88</v>
      </c>
      <c r="EI3608">
        <v>114.13500000000001</v>
      </c>
      <c r="EJ3608">
        <v>0.91400000000000003</v>
      </c>
      <c r="EK3608">
        <v>109</v>
      </c>
      <c r="EL3608">
        <v>119.3</v>
      </c>
      <c r="EM3608" t="s">
        <v>221</v>
      </c>
      <c r="EN3608">
        <v>5</v>
      </c>
      <c r="EO3608">
        <v>10</v>
      </c>
      <c r="EP3608" t="s">
        <v>219</v>
      </c>
      <c r="EQ3608">
        <v>10</v>
      </c>
      <c r="ER3608">
        <v>10</v>
      </c>
      <c r="ES3608" t="s">
        <v>219</v>
      </c>
      <c r="ET3608">
        <v>10</v>
      </c>
      <c r="EU3608">
        <v>8</v>
      </c>
      <c r="EV3608" t="s">
        <v>219</v>
      </c>
      <c r="EW3608">
        <v>4</v>
      </c>
      <c r="EX3608">
        <v>66</v>
      </c>
      <c r="EY3608" t="s">
        <v>240</v>
      </c>
      <c r="EZ3608" s="19">
        <v>36895</v>
      </c>
      <c r="FA3608" t="s">
        <v>4</v>
      </c>
      <c r="FB3608" t="s">
        <v>637</v>
      </c>
    </row>
    <row r="3609" spans="1:158" x14ac:dyDescent="0.25">
      <c r="A3609" t="s">
        <v>11399</v>
      </c>
      <c r="B3609">
        <v>312559</v>
      </c>
      <c r="C3609" t="s">
        <v>219</v>
      </c>
      <c r="D3609" t="s">
        <v>11400</v>
      </c>
      <c r="E3609" t="s">
        <v>11401</v>
      </c>
      <c r="F3609" t="s">
        <v>11236</v>
      </c>
      <c r="G3609">
        <v>8820</v>
      </c>
      <c r="H3609">
        <v>3</v>
      </c>
      <c r="I3609">
        <v>6</v>
      </c>
      <c r="J3609" t="s">
        <v>219</v>
      </c>
      <c r="K3609" s="18">
        <v>9.0999999999999998E-2</v>
      </c>
      <c r="L3609">
        <v>81</v>
      </c>
      <c r="M3609">
        <v>69</v>
      </c>
      <c r="N3609">
        <v>758</v>
      </c>
      <c r="O3609" s="18">
        <v>6.5500000000000003E-2</v>
      </c>
      <c r="P3609">
        <v>52</v>
      </c>
      <c r="Q3609">
        <v>794</v>
      </c>
      <c r="R3609" t="s">
        <v>221</v>
      </c>
      <c r="S3609">
        <v>5</v>
      </c>
      <c r="T3609">
        <v>3</v>
      </c>
      <c r="U3609" t="s">
        <v>219</v>
      </c>
      <c r="V3609" s="18">
        <v>0.60440000000000005</v>
      </c>
      <c r="W3609">
        <v>79</v>
      </c>
      <c r="X3609">
        <v>492</v>
      </c>
      <c r="Y3609">
        <v>814</v>
      </c>
      <c r="Z3609" s="18">
        <v>0.61890000000000001</v>
      </c>
      <c r="AA3609">
        <v>536</v>
      </c>
      <c r="AB3609">
        <v>866</v>
      </c>
      <c r="AC3609" t="s">
        <v>221</v>
      </c>
      <c r="AD3609">
        <v>5</v>
      </c>
      <c r="AE3609">
        <v>5</v>
      </c>
      <c r="AF3609" t="s">
        <v>219</v>
      </c>
      <c r="AG3609">
        <v>5</v>
      </c>
      <c r="AH3609">
        <v>9</v>
      </c>
      <c r="AI3609" t="s">
        <v>219</v>
      </c>
      <c r="AJ3609" s="18">
        <v>0.98429999999999995</v>
      </c>
      <c r="AK3609">
        <v>136</v>
      </c>
      <c r="AL3609">
        <v>1252</v>
      </c>
      <c r="AM3609">
        <v>1272</v>
      </c>
      <c r="AN3609" s="18">
        <v>0.96340000000000003</v>
      </c>
      <c r="AO3609">
        <v>1342</v>
      </c>
      <c r="AP3609">
        <v>1393</v>
      </c>
      <c r="AQ3609" t="s">
        <v>221</v>
      </c>
      <c r="AR3609">
        <v>7</v>
      </c>
      <c r="AS3609">
        <v>8</v>
      </c>
      <c r="AT3609" t="s">
        <v>219</v>
      </c>
      <c r="AU3609" s="18">
        <v>4.7000000000000002E-3</v>
      </c>
      <c r="AV3609">
        <v>134</v>
      </c>
      <c r="AW3609">
        <v>6</v>
      </c>
      <c r="AX3609">
        <v>1284</v>
      </c>
      <c r="AY3609" s="18">
        <v>6.4000000000000003E-3</v>
      </c>
      <c r="AZ3609">
        <v>9</v>
      </c>
      <c r="BA3609">
        <v>1398</v>
      </c>
      <c r="BB3609" t="s">
        <v>221</v>
      </c>
      <c r="BC3609">
        <v>7</v>
      </c>
      <c r="BD3609">
        <v>10</v>
      </c>
      <c r="BE3609" t="s">
        <v>219</v>
      </c>
      <c r="BF3609">
        <v>10</v>
      </c>
      <c r="BG3609">
        <v>2</v>
      </c>
      <c r="BH3609" t="s">
        <v>219</v>
      </c>
      <c r="BI3609">
        <v>1.347</v>
      </c>
      <c r="BJ3609">
        <v>150</v>
      </c>
      <c r="BK3609">
        <v>8</v>
      </c>
      <c r="BL3609">
        <v>5.9379999999999997</v>
      </c>
      <c r="BM3609">
        <v>0.39500000000000002</v>
      </c>
      <c r="BN3609">
        <v>3</v>
      </c>
      <c r="BO3609">
        <v>7.5960000000000001</v>
      </c>
      <c r="BP3609" t="s">
        <v>221</v>
      </c>
      <c r="BQ3609">
        <v>6</v>
      </c>
      <c r="BR3609">
        <v>10</v>
      </c>
      <c r="BS3609" t="s">
        <v>219</v>
      </c>
      <c r="BT3609">
        <v>12</v>
      </c>
      <c r="BU3609">
        <v>5</v>
      </c>
      <c r="BV3609" t="s">
        <v>219</v>
      </c>
      <c r="BW3609">
        <v>7</v>
      </c>
      <c r="BX3609">
        <v>10</v>
      </c>
      <c r="BY3609" t="s">
        <v>219</v>
      </c>
      <c r="BZ3609" t="s">
        <v>218</v>
      </c>
      <c r="CA3609">
        <v>55</v>
      </c>
      <c r="CB3609" t="s">
        <v>218</v>
      </c>
      <c r="CC3609" t="s">
        <v>218</v>
      </c>
      <c r="CD3609" t="s">
        <v>218</v>
      </c>
      <c r="CE3609">
        <v>63</v>
      </c>
      <c r="CF3609" t="s">
        <v>218</v>
      </c>
      <c r="CG3609" t="s">
        <v>218</v>
      </c>
      <c r="CH3609" t="s">
        <v>221</v>
      </c>
      <c r="CI3609">
        <v>5</v>
      </c>
      <c r="CJ3609" s="18">
        <v>0.83140000000000003</v>
      </c>
      <c r="CK3609" s="18">
        <v>0.82030000000000003</v>
      </c>
      <c r="CL3609" t="s">
        <v>221</v>
      </c>
      <c r="CM3609" s="18">
        <v>0.84730000000000005</v>
      </c>
      <c r="CN3609" s="18">
        <v>0.75039999999999996</v>
      </c>
      <c r="CO3609" t="s">
        <v>221</v>
      </c>
      <c r="CP3609" s="18">
        <v>0.87990000000000002</v>
      </c>
      <c r="CQ3609" s="18">
        <v>0.87409999999999999</v>
      </c>
      <c r="CR3609" t="s">
        <v>221</v>
      </c>
      <c r="CS3609" s="18">
        <v>0.74950000000000006</v>
      </c>
      <c r="CT3609" s="18">
        <v>0.81899999999999995</v>
      </c>
      <c r="CU3609" t="s">
        <v>221</v>
      </c>
      <c r="CV3609" s="18">
        <v>0.89839999999999998</v>
      </c>
      <c r="CW3609" s="18">
        <v>0.82210000000000005</v>
      </c>
      <c r="CX3609" t="s">
        <v>221</v>
      </c>
      <c r="CY3609" s="18">
        <v>0.93210000000000004</v>
      </c>
      <c r="CZ3609" s="18">
        <v>0.86029999999999995</v>
      </c>
      <c r="DA3609" t="s">
        <v>221</v>
      </c>
      <c r="DB3609">
        <v>10</v>
      </c>
      <c r="DC3609" t="s">
        <v>219</v>
      </c>
      <c r="DD3609">
        <v>9</v>
      </c>
      <c r="DE3609">
        <v>10</v>
      </c>
      <c r="DF3609" t="s">
        <v>219</v>
      </c>
      <c r="DG3609">
        <v>10</v>
      </c>
      <c r="DH3609">
        <v>5</v>
      </c>
      <c r="DI3609" t="s">
        <v>219</v>
      </c>
      <c r="DJ3609">
        <v>0.96499999999999997</v>
      </c>
      <c r="DK3609">
        <v>106</v>
      </c>
      <c r="DL3609">
        <v>25</v>
      </c>
      <c r="DM3609">
        <v>25.917000000000002</v>
      </c>
      <c r="DN3609">
        <v>1.0960000000000001</v>
      </c>
      <c r="DO3609">
        <v>32</v>
      </c>
      <c r="DP3609">
        <v>29.187999999999999</v>
      </c>
      <c r="DQ3609" t="s">
        <v>221</v>
      </c>
      <c r="DR3609">
        <v>5</v>
      </c>
      <c r="DS3609">
        <v>9</v>
      </c>
      <c r="DT3609" t="s">
        <v>219</v>
      </c>
      <c r="DU3609">
        <v>0.52600000000000002</v>
      </c>
      <c r="DV3609">
        <v>60.435318279999997</v>
      </c>
      <c r="DW3609">
        <v>12</v>
      </c>
      <c r="DX3609">
        <v>22.829000000000001</v>
      </c>
      <c r="DY3609">
        <v>0.79300000000000004</v>
      </c>
      <c r="DZ3609">
        <v>20</v>
      </c>
      <c r="EA3609">
        <v>25.225000000000001</v>
      </c>
      <c r="EB3609" t="s">
        <v>221</v>
      </c>
      <c r="EC3609">
        <v>5</v>
      </c>
      <c r="ED3609">
        <v>8</v>
      </c>
      <c r="EE3609" t="s">
        <v>219</v>
      </c>
      <c r="EF3609">
        <v>0.79700000000000004</v>
      </c>
      <c r="EG3609">
        <v>78.568104039999994</v>
      </c>
      <c r="EH3609">
        <v>116</v>
      </c>
      <c r="EI3609">
        <v>145.477</v>
      </c>
      <c r="EJ3609">
        <v>0.83299999999999996</v>
      </c>
      <c r="EK3609">
        <v>128</v>
      </c>
      <c r="EL3609">
        <v>153.58199999999999</v>
      </c>
      <c r="EM3609" t="s">
        <v>221</v>
      </c>
      <c r="EN3609">
        <v>5</v>
      </c>
      <c r="EO3609">
        <v>10</v>
      </c>
      <c r="EP3609" t="s">
        <v>219</v>
      </c>
      <c r="EQ3609">
        <v>10</v>
      </c>
      <c r="ER3609">
        <v>10</v>
      </c>
      <c r="ES3609" t="s">
        <v>219</v>
      </c>
      <c r="ET3609">
        <v>10</v>
      </c>
      <c r="EU3609">
        <v>1</v>
      </c>
      <c r="EV3609" t="s">
        <v>219</v>
      </c>
      <c r="EW3609">
        <v>4</v>
      </c>
      <c r="EX3609">
        <v>75</v>
      </c>
      <c r="EY3609" t="s">
        <v>240</v>
      </c>
      <c r="EZ3609" t="s">
        <v>6584</v>
      </c>
      <c r="FA3609" t="s">
        <v>4</v>
      </c>
      <c r="FB3609" t="s">
        <v>637</v>
      </c>
    </row>
    <row r="3610" spans="1:158" x14ac:dyDescent="0.25">
      <c r="A3610" t="s">
        <v>11402</v>
      </c>
      <c r="B3610">
        <v>312560</v>
      </c>
      <c r="C3610" t="s">
        <v>219</v>
      </c>
      <c r="D3610" t="s">
        <v>11403</v>
      </c>
      <c r="E3610" t="s">
        <v>11284</v>
      </c>
      <c r="F3610" t="s">
        <v>11236</v>
      </c>
      <c r="G3610">
        <v>8034</v>
      </c>
      <c r="H3610">
        <v>3</v>
      </c>
      <c r="I3610">
        <v>1</v>
      </c>
      <c r="J3610" t="s">
        <v>219</v>
      </c>
      <c r="K3610" s="18">
        <v>0.16739999999999999</v>
      </c>
      <c r="L3610">
        <v>97</v>
      </c>
      <c r="M3610">
        <v>118</v>
      </c>
      <c r="N3610">
        <v>705</v>
      </c>
      <c r="O3610" s="18">
        <v>0.1978</v>
      </c>
      <c r="P3610">
        <v>142</v>
      </c>
      <c r="Q3610">
        <v>718</v>
      </c>
      <c r="R3610" t="s">
        <v>221</v>
      </c>
      <c r="S3610">
        <v>5</v>
      </c>
      <c r="T3610">
        <v>1</v>
      </c>
      <c r="U3610" t="s">
        <v>219</v>
      </c>
      <c r="V3610" s="18">
        <v>0.55459999999999998</v>
      </c>
      <c r="W3610">
        <v>91</v>
      </c>
      <c r="X3610">
        <v>442</v>
      </c>
      <c r="Y3610">
        <v>797</v>
      </c>
      <c r="Z3610" s="18">
        <v>0.5</v>
      </c>
      <c r="AA3610">
        <v>399</v>
      </c>
      <c r="AB3610">
        <v>798</v>
      </c>
      <c r="AC3610" t="s">
        <v>221</v>
      </c>
      <c r="AD3610">
        <v>5</v>
      </c>
      <c r="AE3610">
        <v>1</v>
      </c>
      <c r="AF3610" t="s">
        <v>219</v>
      </c>
      <c r="AG3610">
        <v>5</v>
      </c>
      <c r="AH3610">
        <v>7</v>
      </c>
      <c r="AI3610" t="s">
        <v>219</v>
      </c>
      <c r="AJ3610" s="18">
        <v>0.96719999999999995</v>
      </c>
      <c r="AK3610">
        <v>152</v>
      </c>
      <c r="AL3610">
        <v>1090</v>
      </c>
      <c r="AM3610">
        <v>1127</v>
      </c>
      <c r="AN3610" s="18">
        <v>0.96579999999999999</v>
      </c>
      <c r="AO3610">
        <v>1128</v>
      </c>
      <c r="AP3610">
        <v>1168</v>
      </c>
      <c r="AQ3610" t="s">
        <v>221</v>
      </c>
      <c r="AR3610">
        <v>7</v>
      </c>
      <c r="AS3610">
        <v>7</v>
      </c>
      <c r="AT3610" t="s">
        <v>219</v>
      </c>
      <c r="AU3610" s="18">
        <v>7.4999999999999997E-3</v>
      </c>
      <c r="AV3610">
        <v>154</v>
      </c>
      <c r="AW3610">
        <v>9</v>
      </c>
      <c r="AX3610">
        <v>1193</v>
      </c>
      <c r="AY3610" s="18">
        <v>9.7999999999999997E-3</v>
      </c>
      <c r="AZ3610">
        <v>12</v>
      </c>
      <c r="BA3610">
        <v>1222</v>
      </c>
      <c r="BB3610" t="s">
        <v>221</v>
      </c>
      <c r="BC3610">
        <v>7</v>
      </c>
      <c r="BD3610">
        <v>10</v>
      </c>
      <c r="BE3610" t="s">
        <v>219</v>
      </c>
      <c r="BF3610">
        <v>10</v>
      </c>
      <c r="BG3610">
        <v>6</v>
      </c>
      <c r="BH3610" t="s">
        <v>219</v>
      </c>
      <c r="BI3610">
        <v>0.63700000000000001</v>
      </c>
      <c r="BJ3610">
        <v>233</v>
      </c>
      <c r="BK3610">
        <v>6</v>
      </c>
      <c r="BL3610">
        <v>9.4209999999999994</v>
      </c>
      <c r="BM3610">
        <v>0.56200000000000006</v>
      </c>
      <c r="BN3610">
        <v>5</v>
      </c>
      <c r="BO3610">
        <v>8.8949999999999996</v>
      </c>
      <c r="BP3610" t="s">
        <v>221</v>
      </c>
      <c r="BQ3610">
        <v>6</v>
      </c>
      <c r="BR3610">
        <v>10</v>
      </c>
      <c r="BS3610" t="s">
        <v>219</v>
      </c>
      <c r="BT3610">
        <v>12</v>
      </c>
      <c r="BU3610">
        <v>8</v>
      </c>
      <c r="BV3610" t="s">
        <v>219</v>
      </c>
      <c r="BW3610">
        <v>7</v>
      </c>
      <c r="BX3610" t="s">
        <v>21</v>
      </c>
      <c r="BY3610">
        <v>5</v>
      </c>
      <c r="BZ3610" t="s">
        <v>218</v>
      </c>
      <c r="CA3610">
        <v>29</v>
      </c>
      <c r="CB3610" t="s">
        <v>218</v>
      </c>
      <c r="CC3610" t="s">
        <v>218</v>
      </c>
      <c r="CD3610" t="s">
        <v>218</v>
      </c>
      <c r="CE3610">
        <v>39</v>
      </c>
      <c r="CF3610" t="s">
        <v>218</v>
      </c>
      <c r="CG3610" t="s">
        <v>218</v>
      </c>
      <c r="CH3610" t="s">
        <v>218</v>
      </c>
      <c r="CI3610">
        <v>5</v>
      </c>
      <c r="CJ3610" t="s">
        <v>216</v>
      </c>
      <c r="CK3610" s="18">
        <v>0.67949999999999999</v>
      </c>
      <c r="CL3610" t="s">
        <v>218</v>
      </c>
      <c r="CM3610" t="s">
        <v>216</v>
      </c>
      <c r="CN3610" s="18">
        <v>0.59509999999999996</v>
      </c>
      <c r="CO3610" t="s">
        <v>218</v>
      </c>
      <c r="CP3610" t="s">
        <v>216</v>
      </c>
      <c r="CQ3610" s="18">
        <v>0.6996</v>
      </c>
      <c r="CR3610" t="s">
        <v>218</v>
      </c>
      <c r="CS3610" t="s">
        <v>216</v>
      </c>
      <c r="CT3610" s="18">
        <v>0.73</v>
      </c>
      <c r="CU3610" t="s">
        <v>218</v>
      </c>
      <c r="CV3610" t="s">
        <v>216</v>
      </c>
      <c r="CW3610" s="18">
        <v>0.54559999999999997</v>
      </c>
      <c r="CX3610" t="s">
        <v>218</v>
      </c>
      <c r="CY3610" t="s">
        <v>216</v>
      </c>
      <c r="CZ3610" s="18">
        <v>0.77449999999999997</v>
      </c>
      <c r="DA3610" t="s">
        <v>218</v>
      </c>
      <c r="DB3610">
        <v>10</v>
      </c>
      <c r="DC3610" t="s">
        <v>219</v>
      </c>
      <c r="DD3610">
        <v>9</v>
      </c>
      <c r="DE3610">
        <v>10</v>
      </c>
      <c r="DF3610" t="s">
        <v>219</v>
      </c>
      <c r="DG3610">
        <v>10</v>
      </c>
      <c r="DH3610">
        <v>1</v>
      </c>
      <c r="DI3610" t="s">
        <v>219</v>
      </c>
      <c r="DJ3610">
        <v>1.252</v>
      </c>
      <c r="DK3610">
        <v>175</v>
      </c>
      <c r="DL3610">
        <v>61</v>
      </c>
      <c r="DM3610">
        <v>48.731999999999999</v>
      </c>
      <c r="DN3610">
        <v>1.1759999999999999</v>
      </c>
      <c r="DO3610">
        <v>54</v>
      </c>
      <c r="DP3610">
        <v>45.926000000000002</v>
      </c>
      <c r="DQ3610" t="s">
        <v>221</v>
      </c>
      <c r="DR3610">
        <v>5</v>
      </c>
      <c r="DS3610">
        <v>5</v>
      </c>
      <c r="DT3610" t="s">
        <v>219</v>
      </c>
      <c r="DU3610">
        <v>0.95099999999999996</v>
      </c>
      <c r="DV3610">
        <v>47.80287474</v>
      </c>
      <c r="DW3610">
        <v>20</v>
      </c>
      <c r="DX3610">
        <v>21.027000000000001</v>
      </c>
      <c r="DY3610">
        <v>1.01</v>
      </c>
      <c r="DZ3610">
        <v>23</v>
      </c>
      <c r="EA3610">
        <v>22.768999999999998</v>
      </c>
      <c r="EB3610" t="s">
        <v>221</v>
      </c>
      <c r="EC3610">
        <v>5</v>
      </c>
      <c r="ED3610">
        <v>2</v>
      </c>
      <c r="EE3610" t="s">
        <v>219</v>
      </c>
      <c r="EF3610">
        <v>1.155</v>
      </c>
      <c r="EG3610">
        <v>67.613963040000002</v>
      </c>
      <c r="EH3610">
        <v>173</v>
      </c>
      <c r="EI3610">
        <v>149.81399999999999</v>
      </c>
      <c r="EJ3610">
        <v>1.0509999999999999</v>
      </c>
      <c r="EK3610">
        <v>154</v>
      </c>
      <c r="EL3610">
        <v>146.46700000000001</v>
      </c>
      <c r="EM3610" t="s">
        <v>221</v>
      </c>
      <c r="EN3610">
        <v>5</v>
      </c>
      <c r="EO3610">
        <v>10</v>
      </c>
      <c r="EP3610" t="s">
        <v>219</v>
      </c>
      <c r="EQ3610">
        <v>10</v>
      </c>
      <c r="ER3610">
        <v>10</v>
      </c>
      <c r="ES3610" t="s">
        <v>219</v>
      </c>
      <c r="ET3610">
        <v>10</v>
      </c>
      <c r="EU3610">
        <v>4</v>
      </c>
      <c r="EV3610" t="s">
        <v>219</v>
      </c>
      <c r="EW3610">
        <v>4</v>
      </c>
      <c r="EX3610">
        <v>47</v>
      </c>
      <c r="EY3610" s="18">
        <v>0.01</v>
      </c>
      <c r="EZ3610" t="s">
        <v>11404</v>
      </c>
      <c r="FA3610" t="s">
        <v>10</v>
      </c>
      <c r="FB3610" t="s">
        <v>637</v>
      </c>
    </row>
    <row r="3611" spans="1:158" x14ac:dyDescent="0.25">
      <c r="A3611" t="s">
        <v>11405</v>
      </c>
      <c r="B3611">
        <v>312561</v>
      </c>
      <c r="C3611" t="s">
        <v>219</v>
      </c>
      <c r="D3611" t="s">
        <v>11406</v>
      </c>
      <c r="E3611" t="s">
        <v>11249</v>
      </c>
      <c r="F3611" t="s">
        <v>11236</v>
      </c>
      <c r="G3611">
        <v>7002</v>
      </c>
      <c r="H3611">
        <v>3</v>
      </c>
      <c r="I3611">
        <v>10</v>
      </c>
      <c r="J3611" t="s">
        <v>219</v>
      </c>
      <c r="K3611" s="18">
        <v>3.1E-2</v>
      </c>
      <c r="L3611">
        <v>46</v>
      </c>
      <c r="M3611">
        <v>11</v>
      </c>
      <c r="N3611">
        <v>355</v>
      </c>
      <c r="O3611" s="18">
        <v>8.2000000000000007E-3</v>
      </c>
      <c r="P3611">
        <v>3</v>
      </c>
      <c r="Q3611">
        <v>368</v>
      </c>
      <c r="R3611" t="s">
        <v>221</v>
      </c>
      <c r="S3611">
        <v>5</v>
      </c>
      <c r="T3611">
        <v>8</v>
      </c>
      <c r="U3611" t="s">
        <v>219</v>
      </c>
      <c r="V3611" s="18">
        <v>0.75700000000000001</v>
      </c>
      <c r="W3611">
        <v>45</v>
      </c>
      <c r="X3611">
        <v>299</v>
      </c>
      <c r="Y3611">
        <v>395</v>
      </c>
      <c r="Z3611" s="18">
        <v>0.83540000000000003</v>
      </c>
      <c r="AA3611">
        <v>330</v>
      </c>
      <c r="AB3611">
        <v>395</v>
      </c>
      <c r="AC3611" t="s">
        <v>221</v>
      </c>
      <c r="AD3611">
        <v>5</v>
      </c>
      <c r="AE3611">
        <v>9</v>
      </c>
      <c r="AF3611" t="s">
        <v>219</v>
      </c>
      <c r="AG3611">
        <v>5</v>
      </c>
      <c r="AH3611">
        <v>10</v>
      </c>
      <c r="AI3611" t="s">
        <v>219</v>
      </c>
      <c r="AJ3611" s="18">
        <v>0.99819999999999998</v>
      </c>
      <c r="AK3611">
        <v>60</v>
      </c>
      <c r="AL3611">
        <v>540</v>
      </c>
      <c r="AM3611">
        <v>541</v>
      </c>
      <c r="AN3611" s="18">
        <v>0.96360000000000001</v>
      </c>
      <c r="AO3611">
        <v>583</v>
      </c>
      <c r="AP3611">
        <v>605</v>
      </c>
      <c r="AQ3611" t="s">
        <v>221</v>
      </c>
      <c r="AR3611">
        <v>7</v>
      </c>
      <c r="AS3611">
        <v>10</v>
      </c>
      <c r="AT3611" t="s">
        <v>219</v>
      </c>
      <c r="AU3611" s="18">
        <v>0</v>
      </c>
      <c r="AV3611">
        <v>61</v>
      </c>
      <c r="AW3611">
        <v>0</v>
      </c>
      <c r="AX3611">
        <v>554</v>
      </c>
      <c r="AY3611" s="18">
        <v>1.2800000000000001E-2</v>
      </c>
      <c r="AZ3611">
        <v>8</v>
      </c>
      <c r="BA3611">
        <v>626</v>
      </c>
      <c r="BB3611" t="s">
        <v>221</v>
      </c>
      <c r="BC3611">
        <v>7</v>
      </c>
      <c r="BD3611">
        <v>10</v>
      </c>
      <c r="BE3611" t="s">
        <v>219</v>
      </c>
      <c r="BF3611">
        <v>10</v>
      </c>
      <c r="BG3611">
        <v>5</v>
      </c>
      <c r="BH3611" t="s">
        <v>219</v>
      </c>
      <c r="BI3611">
        <v>0.81799999999999995</v>
      </c>
      <c r="BJ3611">
        <v>67</v>
      </c>
      <c r="BK3611">
        <v>2</v>
      </c>
      <c r="BL3611">
        <v>2.444</v>
      </c>
      <c r="BM3611">
        <v>0.82199999999999995</v>
      </c>
      <c r="BN3611">
        <v>2</v>
      </c>
      <c r="BO3611">
        <v>2.4319999999999999</v>
      </c>
      <c r="BP3611" t="s">
        <v>221</v>
      </c>
      <c r="BQ3611">
        <v>6</v>
      </c>
      <c r="BR3611">
        <v>10</v>
      </c>
      <c r="BS3611" t="s">
        <v>219</v>
      </c>
      <c r="BT3611">
        <v>12</v>
      </c>
      <c r="BU3611">
        <v>7</v>
      </c>
      <c r="BV3611" t="s">
        <v>219</v>
      </c>
      <c r="BW3611">
        <v>7</v>
      </c>
      <c r="BX3611" t="s">
        <v>21</v>
      </c>
      <c r="BY3611">
        <v>5</v>
      </c>
      <c r="BZ3611" t="s">
        <v>218</v>
      </c>
      <c r="CA3611">
        <v>24</v>
      </c>
      <c r="CB3611" t="s">
        <v>218</v>
      </c>
      <c r="CC3611" t="s">
        <v>218</v>
      </c>
      <c r="CD3611" t="s">
        <v>218</v>
      </c>
      <c r="CE3611">
        <v>31</v>
      </c>
      <c r="CF3611" t="s">
        <v>218</v>
      </c>
      <c r="CG3611" t="s">
        <v>218</v>
      </c>
      <c r="CH3611" t="s">
        <v>218</v>
      </c>
      <c r="CI3611">
        <v>5</v>
      </c>
      <c r="CJ3611" t="s">
        <v>216</v>
      </c>
      <c r="CK3611" s="18">
        <v>0.66720000000000002</v>
      </c>
      <c r="CL3611" t="s">
        <v>218</v>
      </c>
      <c r="CM3611" t="s">
        <v>216</v>
      </c>
      <c r="CN3611" s="18">
        <v>0.78520000000000001</v>
      </c>
      <c r="CO3611" t="s">
        <v>218</v>
      </c>
      <c r="CP3611" t="s">
        <v>216</v>
      </c>
      <c r="CQ3611" s="18">
        <v>0.9163</v>
      </c>
      <c r="CR3611" t="s">
        <v>218</v>
      </c>
      <c r="CS3611" t="s">
        <v>216</v>
      </c>
      <c r="CT3611" s="18">
        <v>0.67379999999999995</v>
      </c>
      <c r="CU3611" t="s">
        <v>218</v>
      </c>
      <c r="CV3611" t="s">
        <v>216</v>
      </c>
      <c r="CW3611" s="18">
        <v>0.83360000000000001</v>
      </c>
      <c r="CX3611" t="s">
        <v>218</v>
      </c>
      <c r="CY3611" t="s">
        <v>216</v>
      </c>
      <c r="CZ3611" s="18">
        <v>0.89339999999999997</v>
      </c>
      <c r="DA3611" t="s">
        <v>218</v>
      </c>
      <c r="DB3611">
        <v>9</v>
      </c>
      <c r="DC3611" t="s">
        <v>219</v>
      </c>
      <c r="DD3611">
        <v>9</v>
      </c>
      <c r="DE3611">
        <v>10</v>
      </c>
      <c r="DF3611" t="s">
        <v>219</v>
      </c>
      <c r="DG3611">
        <v>10</v>
      </c>
      <c r="DH3611">
        <v>8</v>
      </c>
      <c r="DI3611" t="s">
        <v>219</v>
      </c>
      <c r="DJ3611">
        <v>0.81499999999999995</v>
      </c>
      <c r="DK3611">
        <v>56</v>
      </c>
      <c r="DL3611">
        <v>13</v>
      </c>
      <c r="DM3611">
        <v>15.95</v>
      </c>
      <c r="DN3611">
        <v>1.56</v>
      </c>
      <c r="DO3611">
        <v>24</v>
      </c>
      <c r="DP3611">
        <v>15.387</v>
      </c>
      <c r="DQ3611" t="s">
        <v>220</v>
      </c>
      <c r="DR3611">
        <v>5</v>
      </c>
      <c r="DS3611">
        <v>1</v>
      </c>
      <c r="DT3611" t="s">
        <v>219</v>
      </c>
      <c r="DU3611">
        <v>1.4410000000000001</v>
      </c>
      <c r="DV3611">
        <v>30.891170429999999</v>
      </c>
      <c r="DW3611">
        <v>17</v>
      </c>
      <c r="DX3611">
        <v>11.797000000000001</v>
      </c>
      <c r="DY3611">
        <v>1.34</v>
      </c>
      <c r="DZ3611">
        <v>17</v>
      </c>
      <c r="EA3611">
        <v>12.686</v>
      </c>
      <c r="EB3611" t="s">
        <v>221</v>
      </c>
      <c r="EC3611">
        <v>5</v>
      </c>
      <c r="ED3611">
        <v>4</v>
      </c>
      <c r="EE3611" t="s">
        <v>219</v>
      </c>
      <c r="EF3611">
        <v>1.0129999999999999</v>
      </c>
      <c r="EG3611">
        <v>38.006844630000003</v>
      </c>
      <c r="EH3611">
        <v>69</v>
      </c>
      <c r="EI3611">
        <v>68.091999999999999</v>
      </c>
      <c r="EJ3611">
        <v>0.80700000000000005</v>
      </c>
      <c r="EK3611">
        <v>67</v>
      </c>
      <c r="EL3611">
        <v>82.972999999999999</v>
      </c>
      <c r="EM3611" t="s">
        <v>221</v>
      </c>
      <c r="EN3611">
        <v>5</v>
      </c>
      <c r="EO3611">
        <v>10</v>
      </c>
      <c r="EP3611" t="s">
        <v>219</v>
      </c>
      <c r="EQ3611">
        <v>10</v>
      </c>
      <c r="ER3611">
        <v>10</v>
      </c>
      <c r="ES3611" t="s">
        <v>219</v>
      </c>
      <c r="ET3611">
        <v>10</v>
      </c>
      <c r="EU3611">
        <v>10</v>
      </c>
      <c r="EV3611" t="s">
        <v>219</v>
      </c>
      <c r="EW3611">
        <v>4</v>
      </c>
      <c r="EX3611">
        <v>74</v>
      </c>
      <c r="EY3611" t="s">
        <v>240</v>
      </c>
      <c r="EZ3611" t="s">
        <v>11407</v>
      </c>
      <c r="FA3611" t="s">
        <v>4</v>
      </c>
      <c r="FB3611" s="19">
        <v>43101</v>
      </c>
    </row>
    <row r="3612" spans="1:158" x14ac:dyDescent="0.25">
      <c r="A3612" t="s">
        <v>11408</v>
      </c>
      <c r="B3612">
        <v>312562</v>
      </c>
      <c r="C3612" t="s">
        <v>219</v>
      </c>
      <c r="D3612" t="s">
        <v>11409</v>
      </c>
      <c r="E3612" t="s">
        <v>11410</v>
      </c>
      <c r="F3612" t="s">
        <v>11236</v>
      </c>
      <c r="G3612">
        <v>8724</v>
      </c>
      <c r="H3612">
        <v>3</v>
      </c>
      <c r="I3612">
        <v>4</v>
      </c>
      <c r="J3612" t="s">
        <v>219</v>
      </c>
      <c r="K3612" s="18">
        <v>0.11310000000000001</v>
      </c>
      <c r="L3612">
        <v>74</v>
      </c>
      <c r="M3612">
        <v>68</v>
      </c>
      <c r="N3612">
        <v>601</v>
      </c>
      <c r="O3612" s="18">
        <v>0.12720000000000001</v>
      </c>
      <c r="P3612">
        <v>81</v>
      </c>
      <c r="Q3612">
        <v>637</v>
      </c>
      <c r="R3612" t="s">
        <v>221</v>
      </c>
      <c r="S3612">
        <v>5</v>
      </c>
      <c r="T3612">
        <v>1</v>
      </c>
      <c r="U3612" t="s">
        <v>219</v>
      </c>
      <c r="V3612" s="18">
        <v>0.5544</v>
      </c>
      <c r="W3612">
        <v>69</v>
      </c>
      <c r="X3612">
        <v>367</v>
      </c>
      <c r="Y3612">
        <v>662</v>
      </c>
      <c r="Z3612" s="18">
        <v>0.56630000000000003</v>
      </c>
      <c r="AA3612">
        <v>393</v>
      </c>
      <c r="AB3612">
        <v>694</v>
      </c>
      <c r="AC3612" t="s">
        <v>221</v>
      </c>
      <c r="AD3612">
        <v>5</v>
      </c>
      <c r="AE3612">
        <v>3</v>
      </c>
      <c r="AF3612" t="s">
        <v>219</v>
      </c>
      <c r="AG3612">
        <v>5</v>
      </c>
      <c r="AH3612">
        <v>10</v>
      </c>
      <c r="AI3612" t="s">
        <v>219</v>
      </c>
      <c r="AJ3612" s="18">
        <v>0.9879</v>
      </c>
      <c r="AK3612">
        <v>104</v>
      </c>
      <c r="AL3612">
        <v>900</v>
      </c>
      <c r="AM3612">
        <v>911</v>
      </c>
      <c r="AN3612" s="18">
        <v>0.99239999999999995</v>
      </c>
      <c r="AO3612">
        <v>911</v>
      </c>
      <c r="AP3612">
        <v>918</v>
      </c>
      <c r="AQ3612" t="s">
        <v>221</v>
      </c>
      <c r="AR3612">
        <v>7</v>
      </c>
      <c r="AS3612">
        <v>0</v>
      </c>
      <c r="AT3612" t="s">
        <v>219</v>
      </c>
      <c r="AU3612" s="18">
        <v>2.5100000000000001E-2</v>
      </c>
      <c r="AV3612">
        <v>104</v>
      </c>
      <c r="AW3612">
        <v>23</v>
      </c>
      <c r="AX3612">
        <v>917</v>
      </c>
      <c r="AY3612" s="18">
        <v>1.4200000000000001E-2</v>
      </c>
      <c r="AZ3612">
        <v>13</v>
      </c>
      <c r="BA3612">
        <v>918</v>
      </c>
      <c r="BB3612" t="s">
        <v>221</v>
      </c>
      <c r="BC3612">
        <v>7</v>
      </c>
      <c r="BD3612">
        <v>10</v>
      </c>
      <c r="BE3612" t="s">
        <v>219</v>
      </c>
      <c r="BF3612">
        <v>10</v>
      </c>
      <c r="BG3612">
        <v>4</v>
      </c>
      <c r="BH3612" t="s">
        <v>219</v>
      </c>
      <c r="BI3612">
        <v>0.97099999999999997</v>
      </c>
      <c r="BJ3612">
        <v>150</v>
      </c>
      <c r="BK3612">
        <v>6</v>
      </c>
      <c r="BL3612">
        <v>6.1779999999999999</v>
      </c>
      <c r="BM3612">
        <v>0.89900000000000002</v>
      </c>
      <c r="BN3612">
        <v>6</v>
      </c>
      <c r="BO3612">
        <v>6.6760000000000002</v>
      </c>
      <c r="BP3612" t="s">
        <v>221</v>
      </c>
      <c r="BQ3612">
        <v>6</v>
      </c>
      <c r="BR3612">
        <v>10</v>
      </c>
      <c r="BS3612" t="s">
        <v>219</v>
      </c>
      <c r="BT3612">
        <v>12</v>
      </c>
      <c r="BU3612">
        <v>6</v>
      </c>
      <c r="BV3612" t="s">
        <v>219</v>
      </c>
      <c r="BW3612">
        <v>7</v>
      </c>
      <c r="BX3612">
        <v>9</v>
      </c>
      <c r="BY3612" t="s">
        <v>219</v>
      </c>
      <c r="BZ3612" t="s">
        <v>218</v>
      </c>
      <c r="CA3612">
        <v>49</v>
      </c>
      <c r="CB3612" t="s">
        <v>218</v>
      </c>
      <c r="CC3612" t="s">
        <v>218</v>
      </c>
      <c r="CD3612" t="s">
        <v>218</v>
      </c>
      <c r="CE3612">
        <v>50</v>
      </c>
      <c r="CF3612" t="s">
        <v>218</v>
      </c>
      <c r="CG3612" t="s">
        <v>218</v>
      </c>
      <c r="CH3612" t="s">
        <v>221</v>
      </c>
      <c r="CI3612">
        <v>5</v>
      </c>
      <c r="CJ3612" s="18">
        <v>0.69550000000000001</v>
      </c>
      <c r="CK3612" s="18">
        <v>0.70399999999999996</v>
      </c>
      <c r="CL3612" t="s">
        <v>221</v>
      </c>
      <c r="CM3612" s="18">
        <v>0.7409</v>
      </c>
      <c r="CN3612" s="18">
        <v>0.67620000000000002</v>
      </c>
      <c r="CO3612" t="s">
        <v>221</v>
      </c>
      <c r="CP3612" s="18">
        <v>0.85589999999999999</v>
      </c>
      <c r="CQ3612" s="18">
        <v>0.86509999999999998</v>
      </c>
      <c r="CR3612" t="s">
        <v>221</v>
      </c>
      <c r="CS3612" s="18">
        <v>0.67310000000000003</v>
      </c>
      <c r="CT3612" s="18">
        <v>0.66169999999999995</v>
      </c>
      <c r="CU3612" t="s">
        <v>221</v>
      </c>
      <c r="CV3612" s="18">
        <v>0.84660000000000002</v>
      </c>
      <c r="CW3612" s="18">
        <v>0.66549999999999998</v>
      </c>
      <c r="CX3612" t="s">
        <v>221</v>
      </c>
      <c r="CY3612" s="18">
        <v>0.91139999999999999</v>
      </c>
      <c r="CZ3612" s="18">
        <v>0.71809999999999996</v>
      </c>
      <c r="DA3612" t="s">
        <v>221</v>
      </c>
      <c r="DB3612">
        <v>10</v>
      </c>
      <c r="DC3612" t="s">
        <v>219</v>
      </c>
      <c r="DD3612">
        <v>9</v>
      </c>
      <c r="DE3612">
        <v>10</v>
      </c>
      <c r="DF3612" t="s">
        <v>219</v>
      </c>
      <c r="DG3612">
        <v>10</v>
      </c>
      <c r="DH3612">
        <v>7</v>
      </c>
      <c r="DI3612" t="s">
        <v>219</v>
      </c>
      <c r="DJ3612">
        <v>0.84</v>
      </c>
      <c r="DK3612">
        <v>75</v>
      </c>
      <c r="DL3612">
        <v>18</v>
      </c>
      <c r="DM3612">
        <v>21.436</v>
      </c>
      <c r="DN3612">
        <v>0.98199999999999998</v>
      </c>
      <c r="DO3612">
        <v>28</v>
      </c>
      <c r="DP3612">
        <v>28.526</v>
      </c>
      <c r="DQ3612" t="s">
        <v>221</v>
      </c>
      <c r="DR3612">
        <v>5</v>
      </c>
      <c r="DS3612">
        <v>7</v>
      </c>
      <c r="DT3612" t="s">
        <v>219</v>
      </c>
      <c r="DU3612">
        <v>0.69399999999999995</v>
      </c>
      <c r="DV3612">
        <v>36.906228609999999</v>
      </c>
      <c r="DW3612">
        <v>11</v>
      </c>
      <c r="DX3612">
        <v>15.856</v>
      </c>
      <c r="DY3612">
        <v>1.0189999999999999</v>
      </c>
      <c r="DZ3612">
        <v>16</v>
      </c>
      <c r="EA3612">
        <v>15.696999999999999</v>
      </c>
      <c r="EB3612" t="s">
        <v>221</v>
      </c>
      <c r="EC3612">
        <v>5</v>
      </c>
      <c r="ED3612">
        <v>8</v>
      </c>
      <c r="EE3612" t="s">
        <v>219</v>
      </c>
      <c r="EF3612">
        <v>0.74199999999999999</v>
      </c>
      <c r="EG3612">
        <v>55.767282680000001</v>
      </c>
      <c r="EH3612">
        <v>94</v>
      </c>
      <c r="EI3612">
        <v>126.696</v>
      </c>
      <c r="EJ3612">
        <v>0.98199999999999998</v>
      </c>
      <c r="EK3612">
        <v>118</v>
      </c>
      <c r="EL3612">
        <v>120.19199999999999</v>
      </c>
      <c r="EM3612" t="s">
        <v>221</v>
      </c>
      <c r="EN3612">
        <v>5</v>
      </c>
      <c r="EO3612">
        <v>10</v>
      </c>
      <c r="EP3612" t="s">
        <v>219</v>
      </c>
      <c r="EQ3612">
        <v>10</v>
      </c>
      <c r="ER3612">
        <v>10</v>
      </c>
      <c r="ES3612" t="s">
        <v>219</v>
      </c>
      <c r="ET3612">
        <v>10</v>
      </c>
      <c r="EU3612">
        <v>8</v>
      </c>
      <c r="EV3612" t="s">
        <v>219</v>
      </c>
      <c r="EW3612">
        <v>4</v>
      </c>
      <c r="EX3612">
        <v>73</v>
      </c>
      <c r="EY3612" t="s">
        <v>240</v>
      </c>
      <c r="EZ3612" t="s">
        <v>4753</v>
      </c>
      <c r="FA3612" t="s">
        <v>4</v>
      </c>
      <c r="FB3612" s="19">
        <v>43283</v>
      </c>
    </row>
    <row r="3613" spans="1:158" x14ac:dyDescent="0.25">
      <c r="A3613" t="s">
        <v>11411</v>
      </c>
      <c r="B3613">
        <v>312563</v>
      </c>
      <c r="C3613" t="s">
        <v>219</v>
      </c>
      <c r="D3613" t="s">
        <v>11412</v>
      </c>
      <c r="E3613" t="s">
        <v>11410</v>
      </c>
      <c r="F3613" t="s">
        <v>11236</v>
      </c>
      <c r="G3613">
        <v>8723</v>
      </c>
      <c r="H3613">
        <v>3</v>
      </c>
      <c r="I3613">
        <v>0</v>
      </c>
      <c r="J3613" t="s">
        <v>219</v>
      </c>
      <c r="K3613" s="18">
        <v>0.19259999999999999</v>
      </c>
      <c r="L3613">
        <v>68</v>
      </c>
      <c r="M3613">
        <v>130</v>
      </c>
      <c r="N3613">
        <v>675</v>
      </c>
      <c r="O3613" s="18">
        <v>0.18160000000000001</v>
      </c>
      <c r="P3613">
        <v>134</v>
      </c>
      <c r="Q3613">
        <v>738</v>
      </c>
      <c r="R3613" t="s">
        <v>221</v>
      </c>
      <c r="S3613">
        <v>5</v>
      </c>
      <c r="T3613">
        <v>4</v>
      </c>
      <c r="U3613" t="s">
        <v>219</v>
      </c>
      <c r="V3613" s="18">
        <v>0.64459999999999995</v>
      </c>
      <c r="W3613">
        <v>66</v>
      </c>
      <c r="X3613">
        <v>457</v>
      </c>
      <c r="Y3613">
        <v>709</v>
      </c>
      <c r="Z3613" s="18">
        <v>0.63900000000000001</v>
      </c>
      <c r="AA3613">
        <v>501</v>
      </c>
      <c r="AB3613">
        <v>784</v>
      </c>
      <c r="AC3613" t="s">
        <v>221</v>
      </c>
      <c r="AD3613">
        <v>5</v>
      </c>
      <c r="AE3613">
        <v>2</v>
      </c>
      <c r="AF3613" t="s">
        <v>219</v>
      </c>
      <c r="AG3613">
        <v>5</v>
      </c>
      <c r="AH3613">
        <v>9</v>
      </c>
      <c r="AI3613" t="s">
        <v>219</v>
      </c>
      <c r="AJ3613" s="18">
        <v>0.98440000000000005</v>
      </c>
      <c r="AK3613">
        <v>88</v>
      </c>
      <c r="AL3613">
        <v>885</v>
      </c>
      <c r="AM3613">
        <v>899</v>
      </c>
      <c r="AN3613" s="18">
        <v>0.98240000000000005</v>
      </c>
      <c r="AO3613">
        <v>950</v>
      </c>
      <c r="AP3613">
        <v>967</v>
      </c>
      <c r="AQ3613" t="s">
        <v>221</v>
      </c>
      <c r="AR3613">
        <v>7</v>
      </c>
      <c r="AS3613">
        <v>5</v>
      </c>
      <c r="AT3613" t="s">
        <v>219</v>
      </c>
      <c r="AU3613" s="18">
        <v>1.29E-2</v>
      </c>
      <c r="AV3613">
        <v>91</v>
      </c>
      <c r="AW3613">
        <v>12</v>
      </c>
      <c r="AX3613">
        <v>931</v>
      </c>
      <c r="AY3613" s="18">
        <v>1.18E-2</v>
      </c>
      <c r="AZ3613">
        <v>12</v>
      </c>
      <c r="BA3613">
        <v>1020</v>
      </c>
      <c r="BB3613" t="s">
        <v>221</v>
      </c>
      <c r="BC3613">
        <v>7</v>
      </c>
      <c r="BD3613">
        <v>10</v>
      </c>
      <c r="BE3613" t="s">
        <v>219</v>
      </c>
      <c r="BF3613">
        <v>10</v>
      </c>
      <c r="BG3613">
        <v>0</v>
      </c>
      <c r="BH3613" t="s">
        <v>219</v>
      </c>
      <c r="BI3613">
        <v>1.752</v>
      </c>
      <c r="BJ3613">
        <v>97</v>
      </c>
      <c r="BK3613">
        <v>9</v>
      </c>
      <c r="BL3613">
        <v>5.1379999999999999</v>
      </c>
      <c r="BM3613">
        <v>1.143</v>
      </c>
      <c r="BN3613">
        <v>7</v>
      </c>
      <c r="BO3613">
        <v>6.125</v>
      </c>
      <c r="BP3613" t="s">
        <v>221</v>
      </c>
      <c r="BQ3613">
        <v>6</v>
      </c>
      <c r="BR3613">
        <v>10</v>
      </c>
      <c r="BS3613" t="s">
        <v>219</v>
      </c>
      <c r="BT3613">
        <v>12</v>
      </c>
      <c r="BU3613">
        <v>4</v>
      </c>
      <c r="BV3613" t="s">
        <v>219</v>
      </c>
      <c r="BW3613">
        <v>7</v>
      </c>
      <c r="BX3613">
        <v>9</v>
      </c>
      <c r="BY3613" t="s">
        <v>219</v>
      </c>
      <c r="BZ3613" t="s">
        <v>218</v>
      </c>
      <c r="CA3613">
        <v>51</v>
      </c>
      <c r="CB3613" t="s">
        <v>218</v>
      </c>
      <c r="CC3613" t="s">
        <v>218</v>
      </c>
      <c r="CD3613" t="s">
        <v>218</v>
      </c>
      <c r="CE3613">
        <v>49</v>
      </c>
      <c r="CF3613" t="s">
        <v>218</v>
      </c>
      <c r="CG3613" t="s">
        <v>218</v>
      </c>
      <c r="CH3613" t="s">
        <v>221</v>
      </c>
      <c r="CI3613">
        <v>5</v>
      </c>
      <c r="CJ3613" s="18">
        <v>0.76570000000000005</v>
      </c>
      <c r="CK3613" s="18">
        <v>0.80940000000000001</v>
      </c>
      <c r="CL3613" t="s">
        <v>221</v>
      </c>
      <c r="CM3613" s="18">
        <v>0.70799999999999996</v>
      </c>
      <c r="CN3613" s="18">
        <v>0.77259999999999995</v>
      </c>
      <c r="CO3613" t="s">
        <v>221</v>
      </c>
      <c r="CP3613" s="18">
        <v>0.84389999999999998</v>
      </c>
      <c r="CQ3613" s="18">
        <v>0.84519999999999995</v>
      </c>
      <c r="CR3613" t="s">
        <v>221</v>
      </c>
      <c r="CS3613" s="18">
        <v>0.76129999999999998</v>
      </c>
      <c r="CT3613" s="18">
        <v>0.77529999999999999</v>
      </c>
      <c r="CU3613" t="s">
        <v>221</v>
      </c>
      <c r="CV3613" s="18">
        <v>0.73329999999999995</v>
      </c>
      <c r="CW3613" s="18">
        <v>0.78029999999999999</v>
      </c>
      <c r="CX3613" t="s">
        <v>221</v>
      </c>
      <c r="CY3613" s="18">
        <v>0.7974</v>
      </c>
      <c r="CZ3613" s="18">
        <v>0.84750000000000003</v>
      </c>
      <c r="DA3613" t="s">
        <v>221</v>
      </c>
      <c r="DB3613">
        <v>10</v>
      </c>
      <c r="DC3613" t="s">
        <v>219</v>
      </c>
      <c r="DD3613">
        <v>9</v>
      </c>
      <c r="DE3613">
        <v>10</v>
      </c>
      <c r="DF3613" t="s">
        <v>219</v>
      </c>
      <c r="DG3613">
        <v>10</v>
      </c>
      <c r="DH3613">
        <v>2</v>
      </c>
      <c r="DI3613" t="s">
        <v>219</v>
      </c>
      <c r="DJ3613">
        <v>1.161</v>
      </c>
      <c r="DK3613">
        <v>116</v>
      </c>
      <c r="DL3613">
        <v>36</v>
      </c>
      <c r="DM3613">
        <v>31.02</v>
      </c>
      <c r="DN3613">
        <v>1.363</v>
      </c>
      <c r="DO3613">
        <v>41</v>
      </c>
      <c r="DP3613">
        <v>30.082999999999998</v>
      </c>
      <c r="DQ3613" t="s">
        <v>221</v>
      </c>
      <c r="DR3613">
        <v>5</v>
      </c>
      <c r="DS3613">
        <v>3</v>
      </c>
      <c r="DT3613" t="s">
        <v>219</v>
      </c>
      <c r="DU3613">
        <v>1.149</v>
      </c>
      <c r="DV3613">
        <v>44.974674880000002</v>
      </c>
      <c r="DW3613">
        <v>20</v>
      </c>
      <c r="DX3613">
        <v>17.41</v>
      </c>
      <c r="DY3613">
        <v>1.127</v>
      </c>
      <c r="DZ3613">
        <v>21</v>
      </c>
      <c r="EA3613">
        <v>18.629000000000001</v>
      </c>
      <c r="EB3613" t="s">
        <v>221</v>
      </c>
      <c r="EC3613">
        <v>5</v>
      </c>
      <c r="ED3613">
        <v>5</v>
      </c>
      <c r="EE3613" t="s">
        <v>219</v>
      </c>
      <c r="EF3613">
        <v>0.93600000000000005</v>
      </c>
      <c r="EG3613">
        <v>71.452429839999994</v>
      </c>
      <c r="EH3613">
        <v>124</v>
      </c>
      <c r="EI3613">
        <v>132.434</v>
      </c>
      <c r="EJ3613">
        <v>1.0089999999999999</v>
      </c>
      <c r="EK3613">
        <v>146</v>
      </c>
      <c r="EL3613">
        <v>144.65100000000001</v>
      </c>
      <c r="EM3613" t="s">
        <v>221</v>
      </c>
      <c r="EN3613">
        <v>5</v>
      </c>
      <c r="EO3613">
        <v>10</v>
      </c>
      <c r="EP3613" t="s">
        <v>219</v>
      </c>
      <c r="EQ3613">
        <v>10</v>
      </c>
      <c r="ER3613">
        <v>10</v>
      </c>
      <c r="ES3613" t="s">
        <v>219</v>
      </c>
      <c r="ET3613">
        <v>10</v>
      </c>
      <c r="EU3613">
        <v>7</v>
      </c>
      <c r="EV3613" t="s">
        <v>219</v>
      </c>
      <c r="EW3613">
        <v>4</v>
      </c>
      <c r="EX3613">
        <v>57</v>
      </c>
      <c r="EY3613" s="18">
        <v>5.0000000000000001E-3</v>
      </c>
      <c r="EZ3613" t="s">
        <v>11413</v>
      </c>
      <c r="FA3613" t="s">
        <v>225</v>
      </c>
      <c r="FB3613" s="19">
        <v>42740</v>
      </c>
    </row>
    <row r="3614" spans="1:158" x14ac:dyDescent="0.25">
      <c r="A3614" t="s">
        <v>11414</v>
      </c>
      <c r="B3614">
        <v>312564</v>
      </c>
      <c r="C3614" t="s">
        <v>219</v>
      </c>
      <c r="D3614" t="s">
        <v>11415</v>
      </c>
      <c r="E3614" t="s">
        <v>1470</v>
      </c>
      <c r="F3614" t="s">
        <v>11236</v>
      </c>
      <c r="G3614">
        <v>7029</v>
      </c>
      <c r="H3614">
        <v>3</v>
      </c>
      <c r="I3614">
        <v>0</v>
      </c>
      <c r="J3614" t="s">
        <v>219</v>
      </c>
      <c r="K3614" s="18">
        <v>0.1731</v>
      </c>
      <c r="L3614">
        <v>87</v>
      </c>
      <c r="M3614">
        <v>139</v>
      </c>
      <c r="N3614">
        <v>803</v>
      </c>
      <c r="O3614" s="18">
        <v>0.14019999999999999</v>
      </c>
      <c r="P3614">
        <v>115</v>
      </c>
      <c r="Q3614">
        <v>820</v>
      </c>
      <c r="R3614" t="s">
        <v>221</v>
      </c>
      <c r="S3614">
        <v>5</v>
      </c>
      <c r="T3614">
        <v>6</v>
      </c>
      <c r="U3614" t="s">
        <v>219</v>
      </c>
      <c r="V3614" s="18">
        <v>0.70220000000000005</v>
      </c>
      <c r="W3614">
        <v>83</v>
      </c>
      <c r="X3614">
        <v>599</v>
      </c>
      <c r="Y3614">
        <v>853</v>
      </c>
      <c r="Z3614" s="18">
        <v>0.71089999999999998</v>
      </c>
      <c r="AA3614">
        <v>637</v>
      </c>
      <c r="AB3614">
        <v>896</v>
      </c>
      <c r="AC3614" t="s">
        <v>221</v>
      </c>
      <c r="AD3614">
        <v>5</v>
      </c>
      <c r="AE3614">
        <v>3</v>
      </c>
      <c r="AF3614" t="s">
        <v>219</v>
      </c>
      <c r="AG3614">
        <v>5</v>
      </c>
      <c r="AH3614">
        <v>9</v>
      </c>
      <c r="AI3614" t="s">
        <v>219</v>
      </c>
      <c r="AJ3614" s="18">
        <v>0.97789999999999999</v>
      </c>
      <c r="AK3614">
        <v>127</v>
      </c>
      <c r="AL3614">
        <v>1105</v>
      </c>
      <c r="AM3614">
        <v>1130</v>
      </c>
      <c r="AN3614" s="18">
        <v>0.97450000000000003</v>
      </c>
      <c r="AO3614">
        <v>1030</v>
      </c>
      <c r="AP3614">
        <v>1057</v>
      </c>
      <c r="AQ3614" t="s">
        <v>221</v>
      </c>
      <c r="AR3614">
        <v>7</v>
      </c>
      <c r="AS3614">
        <v>8</v>
      </c>
      <c r="AT3614" t="s">
        <v>219</v>
      </c>
      <c r="AU3614" s="18">
        <v>5.3E-3</v>
      </c>
      <c r="AV3614">
        <v>127</v>
      </c>
      <c r="AW3614">
        <v>6</v>
      </c>
      <c r="AX3614">
        <v>1139</v>
      </c>
      <c r="AY3614" s="18">
        <v>7.3000000000000001E-3</v>
      </c>
      <c r="AZ3614">
        <v>8</v>
      </c>
      <c r="BA3614">
        <v>1098</v>
      </c>
      <c r="BB3614" t="s">
        <v>221</v>
      </c>
      <c r="BC3614">
        <v>7</v>
      </c>
      <c r="BD3614">
        <v>10</v>
      </c>
      <c r="BE3614" t="s">
        <v>219</v>
      </c>
      <c r="BF3614">
        <v>10</v>
      </c>
      <c r="BG3614">
        <v>9</v>
      </c>
      <c r="BH3614" t="s">
        <v>219</v>
      </c>
      <c r="BI3614">
        <v>0.121</v>
      </c>
      <c r="BJ3614">
        <v>156</v>
      </c>
      <c r="BK3614">
        <v>1</v>
      </c>
      <c r="BL3614">
        <v>8.298</v>
      </c>
      <c r="BM3614">
        <v>0.14299999999999999</v>
      </c>
      <c r="BN3614">
        <v>1</v>
      </c>
      <c r="BO3614">
        <v>7.0069999999999997</v>
      </c>
      <c r="BP3614" t="s">
        <v>221</v>
      </c>
      <c r="BQ3614">
        <v>6</v>
      </c>
      <c r="BR3614">
        <v>10</v>
      </c>
      <c r="BS3614" t="s">
        <v>219</v>
      </c>
      <c r="BT3614">
        <v>12</v>
      </c>
      <c r="BU3614">
        <v>9</v>
      </c>
      <c r="BV3614" t="s">
        <v>219</v>
      </c>
      <c r="BW3614">
        <v>7</v>
      </c>
      <c r="BX3614">
        <v>6</v>
      </c>
      <c r="BY3614" t="s">
        <v>219</v>
      </c>
      <c r="BZ3614" t="s">
        <v>218</v>
      </c>
      <c r="CA3614">
        <v>41</v>
      </c>
      <c r="CB3614" t="s">
        <v>218</v>
      </c>
      <c r="CC3614" t="s">
        <v>218</v>
      </c>
      <c r="CD3614" t="s">
        <v>218</v>
      </c>
      <c r="CE3614">
        <v>48</v>
      </c>
      <c r="CF3614" t="s">
        <v>218</v>
      </c>
      <c r="CG3614" t="s">
        <v>218</v>
      </c>
      <c r="CH3614" t="s">
        <v>221</v>
      </c>
      <c r="CI3614">
        <v>5</v>
      </c>
      <c r="CJ3614" s="18">
        <v>0.66220000000000001</v>
      </c>
      <c r="CK3614" s="18">
        <v>0.68759999999999999</v>
      </c>
      <c r="CL3614" t="s">
        <v>221</v>
      </c>
      <c r="CM3614" s="18">
        <v>0.65800000000000003</v>
      </c>
      <c r="CN3614" s="18">
        <v>0.66259999999999997</v>
      </c>
      <c r="CO3614" t="s">
        <v>221</v>
      </c>
      <c r="CP3614" s="18">
        <v>0.75160000000000005</v>
      </c>
      <c r="CQ3614" s="18">
        <v>0.78690000000000004</v>
      </c>
      <c r="CR3614" t="s">
        <v>221</v>
      </c>
      <c r="CS3614" s="18">
        <v>0.70099999999999996</v>
      </c>
      <c r="CT3614" s="18">
        <v>0.66839999999999999</v>
      </c>
      <c r="CU3614" t="s">
        <v>221</v>
      </c>
      <c r="CV3614" s="18">
        <v>0.69269999999999998</v>
      </c>
      <c r="CW3614" s="18">
        <v>0.66959999999999997</v>
      </c>
      <c r="CX3614" t="s">
        <v>221</v>
      </c>
      <c r="CY3614" s="18">
        <v>0.73960000000000004</v>
      </c>
      <c r="CZ3614" s="18">
        <v>0.75209999999999999</v>
      </c>
      <c r="DA3614" t="s">
        <v>221</v>
      </c>
      <c r="DB3614">
        <v>10</v>
      </c>
      <c r="DC3614" t="s">
        <v>219</v>
      </c>
      <c r="DD3614">
        <v>9</v>
      </c>
      <c r="DE3614">
        <v>10</v>
      </c>
      <c r="DF3614" t="s">
        <v>219</v>
      </c>
      <c r="DG3614">
        <v>10</v>
      </c>
      <c r="DH3614">
        <v>3</v>
      </c>
      <c r="DI3614" t="s">
        <v>219</v>
      </c>
      <c r="DJ3614">
        <v>1.097</v>
      </c>
      <c r="DK3614">
        <v>134</v>
      </c>
      <c r="DL3614">
        <v>39</v>
      </c>
      <c r="DM3614">
        <v>35.554000000000002</v>
      </c>
      <c r="DN3614">
        <v>1.0209999999999999</v>
      </c>
      <c r="DO3614">
        <v>37</v>
      </c>
      <c r="DP3614">
        <v>36.253999999999998</v>
      </c>
      <c r="DQ3614" t="s">
        <v>221</v>
      </c>
      <c r="DR3614">
        <v>5</v>
      </c>
      <c r="DS3614">
        <v>4</v>
      </c>
      <c r="DT3614" t="s">
        <v>219</v>
      </c>
      <c r="DU3614">
        <v>1.071</v>
      </c>
      <c r="DV3614">
        <v>55.91238877</v>
      </c>
      <c r="DW3614">
        <v>23</v>
      </c>
      <c r="DX3614">
        <v>21.478999999999999</v>
      </c>
      <c r="DY3614">
        <v>0.83099999999999996</v>
      </c>
      <c r="DZ3614">
        <v>19</v>
      </c>
      <c r="EA3614">
        <v>22.861999999999998</v>
      </c>
      <c r="EB3614" t="s">
        <v>221</v>
      </c>
      <c r="EC3614">
        <v>5</v>
      </c>
      <c r="ED3614">
        <v>6</v>
      </c>
      <c r="EE3614" t="s">
        <v>219</v>
      </c>
      <c r="EF3614">
        <v>0.92200000000000004</v>
      </c>
      <c r="EG3614">
        <v>74.891170430000003</v>
      </c>
      <c r="EH3614">
        <v>138</v>
      </c>
      <c r="EI3614">
        <v>149.60499999999999</v>
      </c>
      <c r="EJ3614">
        <v>1.0429999999999999</v>
      </c>
      <c r="EK3614">
        <v>143</v>
      </c>
      <c r="EL3614">
        <v>137.15700000000001</v>
      </c>
      <c r="EM3614" t="s">
        <v>221</v>
      </c>
      <c r="EN3614">
        <v>5</v>
      </c>
      <c r="EO3614">
        <v>10</v>
      </c>
      <c r="EP3614" t="s">
        <v>219</v>
      </c>
      <c r="EQ3614">
        <v>10</v>
      </c>
      <c r="ER3614">
        <v>10</v>
      </c>
      <c r="ES3614" t="s">
        <v>219</v>
      </c>
      <c r="ET3614">
        <v>10</v>
      </c>
      <c r="EU3614">
        <v>1</v>
      </c>
      <c r="EV3614" t="s">
        <v>219</v>
      </c>
      <c r="EW3614">
        <v>4</v>
      </c>
      <c r="EX3614">
        <v>62</v>
      </c>
      <c r="EY3614" t="s">
        <v>240</v>
      </c>
      <c r="EZ3614" s="19">
        <v>37445</v>
      </c>
      <c r="FA3614" t="s">
        <v>10</v>
      </c>
      <c r="FB3614" t="s">
        <v>9706</v>
      </c>
    </row>
    <row r="3615" spans="1:158" x14ac:dyDescent="0.25">
      <c r="A3615" t="s">
        <v>11416</v>
      </c>
      <c r="B3615">
        <v>312565</v>
      </c>
      <c r="C3615" t="s">
        <v>219</v>
      </c>
      <c r="D3615" t="s">
        <v>11417</v>
      </c>
      <c r="E3615" t="s">
        <v>11418</v>
      </c>
      <c r="F3615" t="s">
        <v>11236</v>
      </c>
      <c r="G3615">
        <v>8080</v>
      </c>
      <c r="H3615">
        <v>3</v>
      </c>
      <c r="I3615">
        <v>5</v>
      </c>
      <c r="J3615" t="s">
        <v>219</v>
      </c>
      <c r="K3615" s="18">
        <v>0.1017</v>
      </c>
      <c r="L3615">
        <v>32</v>
      </c>
      <c r="M3615">
        <v>30</v>
      </c>
      <c r="N3615">
        <v>295</v>
      </c>
      <c r="O3615" s="18">
        <v>0.1038</v>
      </c>
      <c r="P3615">
        <v>33</v>
      </c>
      <c r="Q3615">
        <v>318</v>
      </c>
      <c r="R3615" t="s">
        <v>221</v>
      </c>
      <c r="S3615">
        <v>5</v>
      </c>
      <c r="T3615">
        <v>4</v>
      </c>
      <c r="U3615" t="s">
        <v>219</v>
      </c>
      <c r="V3615" s="18">
        <v>0.63519999999999999</v>
      </c>
      <c r="W3615">
        <v>29</v>
      </c>
      <c r="X3615">
        <v>195</v>
      </c>
      <c r="Y3615">
        <v>307</v>
      </c>
      <c r="Z3615" s="18">
        <v>0.67159999999999997</v>
      </c>
      <c r="AA3615">
        <v>227</v>
      </c>
      <c r="AB3615">
        <v>338</v>
      </c>
      <c r="AC3615" t="s">
        <v>221</v>
      </c>
      <c r="AD3615">
        <v>5</v>
      </c>
      <c r="AE3615">
        <v>5</v>
      </c>
      <c r="AF3615" t="s">
        <v>219</v>
      </c>
      <c r="AG3615">
        <v>5</v>
      </c>
      <c r="AH3615">
        <v>8</v>
      </c>
      <c r="AI3615" t="s">
        <v>219</v>
      </c>
      <c r="AJ3615" s="18">
        <v>0.96950000000000003</v>
      </c>
      <c r="AK3615">
        <v>46</v>
      </c>
      <c r="AL3615">
        <v>381</v>
      </c>
      <c r="AM3615">
        <v>393</v>
      </c>
      <c r="AN3615" s="18">
        <v>0.96579999999999999</v>
      </c>
      <c r="AO3615">
        <v>424</v>
      </c>
      <c r="AP3615">
        <v>439</v>
      </c>
      <c r="AQ3615" t="s">
        <v>221</v>
      </c>
      <c r="AR3615">
        <v>7</v>
      </c>
      <c r="AS3615">
        <v>9</v>
      </c>
      <c r="AT3615" t="s">
        <v>219</v>
      </c>
      <c r="AU3615" s="18">
        <v>2.5000000000000001E-3</v>
      </c>
      <c r="AV3615">
        <v>45</v>
      </c>
      <c r="AW3615">
        <v>1</v>
      </c>
      <c r="AX3615">
        <v>406</v>
      </c>
      <c r="AY3615" s="18">
        <v>1.77E-2</v>
      </c>
      <c r="AZ3615">
        <v>8</v>
      </c>
      <c r="BA3615">
        <v>452</v>
      </c>
      <c r="BB3615" t="s">
        <v>221</v>
      </c>
      <c r="BC3615">
        <v>7</v>
      </c>
      <c r="BD3615">
        <v>10</v>
      </c>
      <c r="BE3615" t="s">
        <v>219</v>
      </c>
      <c r="BF3615">
        <v>10</v>
      </c>
      <c r="BG3615">
        <v>7</v>
      </c>
      <c r="BH3615" t="s">
        <v>219</v>
      </c>
      <c r="BI3615">
        <v>0.41399999999999998</v>
      </c>
      <c r="BJ3615">
        <v>63</v>
      </c>
      <c r="BK3615">
        <v>1</v>
      </c>
      <c r="BL3615">
        <v>2.415</v>
      </c>
      <c r="BM3615">
        <v>0.37</v>
      </c>
      <c r="BN3615">
        <v>1</v>
      </c>
      <c r="BO3615">
        <v>2.7</v>
      </c>
      <c r="BP3615" t="s">
        <v>221</v>
      </c>
      <c r="BQ3615">
        <v>6</v>
      </c>
      <c r="BR3615">
        <v>10</v>
      </c>
      <c r="BS3615" t="s">
        <v>219</v>
      </c>
      <c r="BT3615">
        <v>12</v>
      </c>
      <c r="BU3615">
        <v>8</v>
      </c>
      <c r="BV3615" t="s">
        <v>219</v>
      </c>
      <c r="BW3615">
        <v>7</v>
      </c>
      <c r="BX3615" t="s">
        <v>21</v>
      </c>
      <c r="BY3615">
        <v>5</v>
      </c>
      <c r="BZ3615" t="s">
        <v>218</v>
      </c>
      <c r="CA3615">
        <v>24</v>
      </c>
      <c r="CB3615" t="s">
        <v>218</v>
      </c>
      <c r="CC3615" t="s">
        <v>218</v>
      </c>
      <c r="CD3615" t="s">
        <v>218</v>
      </c>
      <c r="CE3615">
        <v>23</v>
      </c>
      <c r="CF3615" t="s">
        <v>218</v>
      </c>
      <c r="CG3615" t="s">
        <v>218</v>
      </c>
      <c r="CH3615" t="s">
        <v>218</v>
      </c>
      <c r="CI3615">
        <v>5</v>
      </c>
      <c r="CJ3615" t="s">
        <v>216</v>
      </c>
      <c r="CK3615" t="s">
        <v>216</v>
      </c>
      <c r="CL3615" t="s">
        <v>218</v>
      </c>
      <c r="CM3615" t="s">
        <v>216</v>
      </c>
      <c r="CN3615" t="s">
        <v>216</v>
      </c>
      <c r="CO3615" t="s">
        <v>218</v>
      </c>
      <c r="CP3615" t="s">
        <v>216</v>
      </c>
      <c r="CQ3615" t="s">
        <v>216</v>
      </c>
      <c r="CR3615" t="s">
        <v>218</v>
      </c>
      <c r="CS3615" t="s">
        <v>216</v>
      </c>
      <c r="CT3615" t="s">
        <v>216</v>
      </c>
      <c r="CU3615" t="s">
        <v>218</v>
      </c>
      <c r="CV3615" t="s">
        <v>216</v>
      </c>
      <c r="CW3615" t="s">
        <v>216</v>
      </c>
      <c r="CX3615" t="s">
        <v>218</v>
      </c>
      <c r="CY3615" t="s">
        <v>216</v>
      </c>
      <c r="CZ3615" t="s">
        <v>216</v>
      </c>
      <c r="DA3615" t="s">
        <v>218</v>
      </c>
      <c r="DB3615">
        <v>9</v>
      </c>
      <c r="DC3615" t="s">
        <v>219</v>
      </c>
      <c r="DD3615">
        <v>9</v>
      </c>
      <c r="DE3615">
        <v>10</v>
      </c>
      <c r="DF3615" t="s">
        <v>219</v>
      </c>
      <c r="DG3615">
        <v>10</v>
      </c>
      <c r="DH3615">
        <v>8</v>
      </c>
      <c r="DI3615" t="s">
        <v>219</v>
      </c>
      <c r="DJ3615">
        <v>0.75600000000000001</v>
      </c>
      <c r="DK3615">
        <v>27</v>
      </c>
      <c r="DL3615">
        <v>7</v>
      </c>
      <c r="DM3615">
        <v>8.548</v>
      </c>
      <c r="DN3615">
        <v>1.0429999999999999</v>
      </c>
      <c r="DO3615">
        <v>12</v>
      </c>
      <c r="DP3615">
        <v>11.51</v>
      </c>
      <c r="DQ3615" t="s">
        <v>221</v>
      </c>
      <c r="DR3615">
        <v>5</v>
      </c>
      <c r="DS3615">
        <v>7</v>
      </c>
      <c r="DT3615" t="s">
        <v>219</v>
      </c>
      <c r="DU3615">
        <v>0.68100000000000005</v>
      </c>
      <c r="DV3615">
        <v>20.24914442</v>
      </c>
      <c r="DW3615">
        <v>5</v>
      </c>
      <c r="DX3615">
        <v>7.1029999999999998</v>
      </c>
      <c r="DY3615">
        <v>0.76800000000000002</v>
      </c>
      <c r="DZ3615">
        <v>6</v>
      </c>
      <c r="EA3615">
        <v>7.8170000000000002</v>
      </c>
      <c r="EB3615" t="s">
        <v>221</v>
      </c>
      <c r="EC3615">
        <v>5</v>
      </c>
      <c r="ED3615">
        <v>10</v>
      </c>
      <c r="EE3615" t="s">
        <v>219</v>
      </c>
      <c r="EF3615">
        <v>0.60099999999999998</v>
      </c>
      <c r="EG3615">
        <v>26.14647502</v>
      </c>
      <c r="EH3615">
        <v>32</v>
      </c>
      <c r="EI3615">
        <v>53.264000000000003</v>
      </c>
      <c r="EJ3615">
        <v>0.92800000000000005</v>
      </c>
      <c r="EK3615">
        <v>51</v>
      </c>
      <c r="EL3615">
        <v>54.975999999999999</v>
      </c>
      <c r="EM3615" t="s">
        <v>221</v>
      </c>
      <c r="EN3615">
        <v>5</v>
      </c>
      <c r="EO3615">
        <v>10</v>
      </c>
      <c r="EP3615" t="s">
        <v>219</v>
      </c>
      <c r="EQ3615">
        <v>10</v>
      </c>
      <c r="ER3615">
        <v>10</v>
      </c>
      <c r="ES3615" t="s">
        <v>219</v>
      </c>
      <c r="ET3615">
        <v>10</v>
      </c>
      <c r="EU3615">
        <v>7</v>
      </c>
      <c r="EV3615" t="s">
        <v>219</v>
      </c>
      <c r="EW3615">
        <v>4</v>
      </c>
      <c r="EX3615">
        <v>78</v>
      </c>
      <c r="EY3615" t="s">
        <v>240</v>
      </c>
      <c r="EZ3615" t="s">
        <v>11419</v>
      </c>
      <c r="FA3615" t="s">
        <v>4</v>
      </c>
      <c r="FB3615" s="19">
        <v>43101</v>
      </c>
    </row>
    <row r="3616" spans="1:158" x14ac:dyDescent="0.25">
      <c r="A3616" t="s">
        <v>11420</v>
      </c>
      <c r="B3616">
        <v>312566</v>
      </c>
      <c r="C3616" t="s">
        <v>219</v>
      </c>
      <c r="D3616" t="s">
        <v>11421</v>
      </c>
      <c r="E3616" t="s">
        <v>11382</v>
      </c>
      <c r="F3616" t="s">
        <v>11236</v>
      </c>
      <c r="G3616">
        <v>8360</v>
      </c>
      <c r="H3616">
        <v>3</v>
      </c>
      <c r="I3616">
        <v>5</v>
      </c>
      <c r="J3616" t="s">
        <v>219</v>
      </c>
      <c r="K3616" s="18">
        <v>9.4100000000000003E-2</v>
      </c>
      <c r="L3616">
        <v>83</v>
      </c>
      <c r="M3616">
        <v>65</v>
      </c>
      <c r="N3616">
        <v>691</v>
      </c>
      <c r="O3616" s="18">
        <v>9.7900000000000001E-2</v>
      </c>
      <c r="P3616">
        <v>71</v>
      </c>
      <c r="Q3616">
        <v>725</v>
      </c>
      <c r="R3616" t="s">
        <v>221</v>
      </c>
      <c r="S3616">
        <v>5</v>
      </c>
      <c r="T3616">
        <v>1</v>
      </c>
      <c r="U3616" t="s">
        <v>219</v>
      </c>
      <c r="V3616" s="18">
        <v>0.55879999999999996</v>
      </c>
      <c r="W3616">
        <v>76</v>
      </c>
      <c r="X3616">
        <v>418</v>
      </c>
      <c r="Y3616">
        <v>748</v>
      </c>
      <c r="Z3616" s="18">
        <v>0.58189999999999997</v>
      </c>
      <c r="AA3616">
        <v>462</v>
      </c>
      <c r="AB3616">
        <v>794</v>
      </c>
      <c r="AC3616" t="s">
        <v>221</v>
      </c>
      <c r="AD3616">
        <v>5</v>
      </c>
      <c r="AE3616">
        <v>3</v>
      </c>
      <c r="AF3616" t="s">
        <v>219</v>
      </c>
      <c r="AG3616">
        <v>5</v>
      </c>
      <c r="AH3616">
        <v>8</v>
      </c>
      <c r="AI3616" t="s">
        <v>219</v>
      </c>
      <c r="AJ3616" s="18">
        <v>0.97119999999999995</v>
      </c>
      <c r="AK3616">
        <v>136</v>
      </c>
      <c r="AL3616">
        <v>1147</v>
      </c>
      <c r="AM3616">
        <v>1181</v>
      </c>
      <c r="AN3616" s="18">
        <v>0.90180000000000005</v>
      </c>
      <c r="AO3616">
        <v>1010</v>
      </c>
      <c r="AP3616">
        <v>1120</v>
      </c>
      <c r="AQ3616" t="s">
        <v>221</v>
      </c>
      <c r="AR3616">
        <v>7</v>
      </c>
      <c r="AS3616">
        <v>5</v>
      </c>
      <c r="AT3616" t="s">
        <v>219</v>
      </c>
      <c r="AU3616" s="18">
        <v>1.29E-2</v>
      </c>
      <c r="AV3616">
        <v>140</v>
      </c>
      <c r="AW3616">
        <v>16</v>
      </c>
      <c r="AX3616">
        <v>1242</v>
      </c>
      <c r="AY3616" s="18">
        <v>1.7399999999999999E-2</v>
      </c>
      <c r="AZ3616">
        <v>21</v>
      </c>
      <c r="BA3616">
        <v>1208</v>
      </c>
      <c r="BB3616" t="s">
        <v>221</v>
      </c>
      <c r="BC3616">
        <v>7</v>
      </c>
      <c r="BD3616">
        <v>10</v>
      </c>
      <c r="BE3616" t="s">
        <v>219</v>
      </c>
      <c r="BF3616">
        <v>10</v>
      </c>
      <c r="BG3616">
        <v>4</v>
      </c>
      <c r="BH3616" t="s">
        <v>219</v>
      </c>
      <c r="BI3616">
        <v>0.94799999999999995</v>
      </c>
      <c r="BJ3616">
        <v>146</v>
      </c>
      <c r="BK3616">
        <v>6</v>
      </c>
      <c r="BL3616">
        <v>6.3289999999999997</v>
      </c>
      <c r="BM3616">
        <v>0</v>
      </c>
      <c r="BN3616">
        <v>0</v>
      </c>
      <c r="BO3616">
        <v>6.6980000000000004</v>
      </c>
      <c r="BP3616" t="s">
        <v>221</v>
      </c>
      <c r="BQ3616">
        <v>6</v>
      </c>
      <c r="BR3616">
        <v>10</v>
      </c>
      <c r="BS3616" t="s">
        <v>219</v>
      </c>
      <c r="BT3616">
        <v>12</v>
      </c>
      <c r="BU3616">
        <v>6</v>
      </c>
      <c r="BV3616" t="s">
        <v>219</v>
      </c>
      <c r="BW3616">
        <v>7</v>
      </c>
      <c r="BX3616">
        <v>5</v>
      </c>
      <c r="BY3616" t="s">
        <v>219</v>
      </c>
      <c r="BZ3616" t="s">
        <v>218</v>
      </c>
      <c r="CA3616">
        <v>44</v>
      </c>
      <c r="CB3616" t="s">
        <v>218</v>
      </c>
      <c r="CC3616" t="s">
        <v>218</v>
      </c>
      <c r="CD3616" t="s">
        <v>218</v>
      </c>
      <c r="CE3616">
        <v>33</v>
      </c>
      <c r="CF3616" t="s">
        <v>218</v>
      </c>
      <c r="CG3616" t="s">
        <v>218</v>
      </c>
      <c r="CH3616" t="s">
        <v>221</v>
      </c>
      <c r="CI3616">
        <v>5</v>
      </c>
      <c r="CJ3616" s="18">
        <v>0.60099999999999998</v>
      </c>
      <c r="CK3616" s="18">
        <v>0.55579999999999996</v>
      </c>
      <c r="CL3616" t="s">
        <v>221</v>
      </c>
      <c r="CM3616" s="18">
        <v>0.68889999999999996</v>
      </c>
      <c r="CN3616" s="18">
        <v>0.64890000000000003</v>
      </c>
      <c r="CO3616" t="s">
        <v>221</v>
      </c>
      <c r="CP3616" s="18">
        <v>0.85389999999999999</v>
      </c>
      <c r="CQ3616" s="18">
        <v>0.78620000000000001</v>
      </c>
      <c r="CR3616" t="s">
        <v>221</v>
      </c>
      <c r="CS3616" s="18">
        <v>0.46150000000000002</v>
      </c>
      <c r="CT3616" s="18">
        <v>0.51980000000000004</v>
      </c>
      <c r="CU3616" t="s">
        <v>221</v>
      </c>
      <c r="CV3616" s="18">
        <v>0.70169999999999999</v>
      </c>
      <c r="CW3616" s="18">
        <v>0.51359999999999995</v>
      </c>
      <c r="CX3616" t="s">
        <v>221</v>
      </c>
      <c r="CY3616" s="18">
        <v>0.6361</v>
      </c>
      <c r="CZ3616" s="18">
        <v>0.64100000000000001</v>
      </c>
      <c r="DA3616" t="s">
        <v>221</v>
      </c>
      <c r="DB3616">
        <v>9</v>
      </c>
      <c r="DC3616" t="s">
        <v>219</v>
      </c>
      <c r="DD3616">
        <v>9</v>
      </c>
      <c r="DE3616">
        <v>10</v>
      </c>
      <c r="DF3616" t="s">
        <v>219</v>
      </c>
      <c r="DG3616">
        <v>10</v>
      </c>
      <c r="DH3616">
        <v>5</v>
      </c>
      <c r="DI3616" t="s">
        <v>219</v>
      </c>
      <c r="DJ3616">
        <v>0.997</v>
      </c>
      <c r="DK3616">
        <v>182</v>
      </c>
      <c r="DL3616">
        <v>34</v>
      </c>
      <c r="DM3616">
        <v>34.095999999999997</v>
      </c>
      <c r="DN3616">
        <v>1.4390000000000001</v>
      </c>
      <c r="DO3616">
        <v>60</v>
      </c>
      <c r="DP3616">
        <v>41.698999999999998</v>
      </c>
      <c r="DQ3616" t="s">
        <v>220</v>
      </c>
      <c r="DR3616">
        <v>5</v>
      </c>
      <c r="DS3616">
        <v>4</v>
      </c>
      <c r="DT3616" t="s">
        <v>219</v>
      </c>
      <c r="DU3616">
        <v>1.056</v>
      </c>
      <c r="DV3616">
        <v>53.984941820000003</v>
      </c>
      <c r="DW3616">
        <v>20</v>
      </c>
      <c r="DX3616">
        <v>18.937000000000001</v>
      </c>
      <c r="DY3616">
        <v>1.298</v>
      </c>
      <c r="DZ3616">
        <v>25</v>
      </c>
      <c r="EA3616">
        <v>19.257999999999999</v>
      </c>
      <c r="EB3616" t="s">
        <v>221</v>
      </c>
      <c r="EC3616">
        <v>5</v>
      </c>
      <c r="ED3616">
        <v>1</v>
      </c>
      <c r="EE3616" t="s">
        <v>219</v>
      </c>
      <c r="EF3616">
        <v>1.1970000000000001</v>
      </c>
      <c r="EG3616">
        <v>71.696098559999996</v>
      </c>
      <c r="EH3616">
        <v>168</v>
      </c>
      <c r="EI3616">
        <v>140.352</v>
      </c>
      <c r="EJ3616">
        <v>1.2270000000000001</v>
      </c>
      <c r="EK3616">
        <v>192</v>
      </c>
      <c r="EL3616">
        <v>156.52699999999999</v>
      </c>
      <c r="EM3616" t="s">
        <v>221</v>
      </c>
      <c r="EN3616">
        <v>5</v>
      </c>
      <c r="EO3616">
        <v>10</v>
      </c>
      <c r="EP3616" t="s">
        <v>219</v>
      </c>
      <c r="EQ3616">
        <v>10</v>
      </c>
      <c r="ER3616">
        <v>10</v>
      </c>
      <c r="ES3616" t="s">
        <v>219</v>
      </c>
      <c r="ET3616">
        <v>10</v>
      </c>
      <c r="EU3616">
        <v>0</v>
      </c>
      <c r="EV3616" t="s">
        <v>219</v>
      </c>
      <c r="EW3616">
        <v>4</v>
      </c>
      <c r="EX3616">
        <v>52</v>
      </c>
      <c r="EY3616" s="18">
        <v>5.0000000000000001E-3</v>
      </c>
      <c r="EZ3616" t="s">
        <v>545</v>
      </c>
      <c r="FA3616" t="s">
        <v>4</v>
      </c>
      <c r="FB3616" t="s">
        <v>637</v>
      </c>
    </row>
    <row r="3617" spans="1:158" x14ac:dyDescent="0.25">
      <c r="A3617" t="s">
        <v>11422</v>
      </c>
      <c r="B3617">
        <v>312567</v>
      </c>
      <c r="C3617" t="s">
        <v>219</v>
      </c>
      <c r="D3617" t="s">
        <v>11423</v>
      </c>
      <c r="E3617" t="s">
        <v>11303</v>
      </c>
      <c r="F3617" t="s">
        <v>11236</v>
      </c>
      <c r="G3617">
        <v>7753</v>
      </c>
      <c r="H3617">
        <v>3</v>
      </c>
      <c r="I3617">
        <v>1</v>
      </c>
      <c r="J3617" t="s">
        <v>219</v>
      </c>
      <c r="K3617" s="18">
        <v>0.15720000000000001</v>
      </c>
      <c r="L3617">
        <v>60</v>
      </c>
      <c r="M3617">
        <v>86</v>
      </c>
      <c r="N3617">
        <v>547</v>
      </c>
      <c r="O3617" s="18">
        <v>0.1641</v>
      </c>
      <c r="P3617">
        <v>105</v>
      </c>
      <c r="Q3617">
        <v>640</v>
      </c>
      <c r="R3617" t="s">
        <v>221</v>
      </c>
      <c r="S3617">
        <v>5</v>
      </c>
      <c r="T3617">
        <v>2</v>
      </c>
      <c r="U3617" t="s">
        <v>219</v>
      </c>
      <c r="V3617" s="18">
        <v>0.57469999999999999</v>
      </c>
      <c r="W3617">
        <v>54</v>
      </c>
      <c r="X3617">
        <v>327</v>
      </c>
      <c r="Y3617">
        <v>569</v>
      </c>
      <c r="Z3617" s="18">
        <v>0.52900000000000003</v>
      </c>
      <c r="AA3617">
        <v>365</v>
      </c>
      <c r="AB3617">
        <v>690</v>
      </c>
      <c r="AC3617" t="s">
        <v>221</v>
      </c>
      <c r="AD3617">
        <v>5</v>
      </c>
      <c r="AE3617">
        <v>1</v>
      </c>
      <c r="AF3617" t="s">
        <v>219</v>
      </c>
      <c r="AG3617">
        <v>5</v>
      </c>
      <c r="AH3617">
        <v>8</v>
      </c>
      <c r="AI3617" t="s">
        <v>219</v>
      </c>
      <c r="AJ3617" s="18">
        <v>0.97340000000000004</v>
      </c>
      <c r="AK3617">
        <v>97</v>
      </c>
      <c r="AL3617">
        <v>879</v>
      </c>
      <c r="AM3617">
        <v>903</v>
      </c>
      <c r="AN3617" s="18">
        <v>0.96919999999999995</v>
      </c>
      <c r="AO3617">
        <v>912</v>
      </c>
      <c r="AP3617">
        <v>941</v>
      </c>
      <c r="AQ3617" t="s">
        <v>221</v>
      </c>
      <c r="AR3617">
        <v>7</v>
      </c>
      <c r="AS3617">
        <v>7</v>
      </c>
      <c r="AT3617" t="s">
        <v>219</v>
      </c>
      <c r="AU3617" s="18">
        <v>5.4999999999999997E-3</v>
      </c>
      <c r="AV3617">
        <v>96</v>
      </c>
      <c r="AW3617">
        <v>5</v>
      </c>
      <c r="AX3617">
        <v>903</v>
      </c>
      <c r="AY3617" s="18">
        <v>7.4000000000000003E-3</v>
      </c>
      <c r="AZ3617">
        <v>7</v>
      </c>
      <c r="BA3617">
        <v>942</v>
      </c>
      <c r="BB3617" t="s">
        <v>221</v>
      </c>
      <c r="BC3617">
        <v>7</v>
      </c>
      <c r="BD3617">
        <v>10</v>
      </c>
      <c r="BE3617" t="s">
        <v>219</v>
      </c>
      <c r="BF3617">
        <v>10</v>
      </c>
      <c r="BG3617">
        <v>9</v>
      </c>
      <c r="BH3617" t="s">
        <v>219</v>
      </c>
      <c r="BI3617">
        <v>0.153</v>
      </c>
      <c r="BJ3617">
        <v>127</v>
      </c>
      <c r="BK3617">
        <v>1</v>
      </c>
      <c r="BL3617">
        <v>6.5289999999999999</v>
      </c>
      <c r="BM3617">
        <v>0.47699999999999998</v>
      </c>
      <c r="BN3617">
        <v>3</v>
      </c>
      <c r="BO3617">
        <v>6.2939999999999996</v>
      </c>
      <c r="BP3617" t="s">
        <v>221</v>
      </c>
      <c r="BQ3617">
        <v>6</v>
      </c>
      <c r="BR3617">
        <v>10</v>
      </c>
      <c r="BS3617" t="s">
        <v>219</v>
      </c>
      <c r="BT3617">
        <v>12</v>
      </c>
      <c r="BU3617">
        <v>9</v>
      </c>
      <c r="BV3617" t="s">
        <v>219</v>
      </c>
      <c r="BW3617">
        <v>7</v>
      </c>
      <c r="BX3617">
        <v>1</v>
      </c>
      <c r="BY3617" t="s">
        <v>219</v>
      </c>
      <c r="BZ3617" t="s">
        <v>218</v>
      </c>
      <c r="CA3617">
        <v>41</v>
      </c>
      <c r="CB3617" t="s">
        <v>218</v>
      </c>
      <c r="CC3617" t="s">
        <v>218</v>
      </c>
      <c r="CD3617" t="s">
        <v>218</v>
      </c>
      <c r="CE3617">
        <v>39</v>
      </c>
      <c r="CF3617" t="s">
        <v>218</v>
      </c>
      <c r="CG3617" t="s">
        <v>218</v>
      </c>
      <c r="CH3617" t="s">
        <v>221</v>
      </c>
      <c r="CI3617">
        <v>5</v>
      </c>
      <c r="CJ3617" s="18">
        <v>0.3846</v>
      </c>
      <c r="CK3617" s="18">
        <v>0.32740000000000002</v>
      </c>
      <c r="CL3617" t="s">
        <v>220</v>
      </c>
      <c r="CM3617" s="18">
        <v>0.53010000000000002</v>
      </c>
      <c r="CN3617" s="18">
        <v>0.55189999999999995</v>
      </c>
      <c r="CO3617" t="s">
        <v>221</v>
      </c>
      <c r="CP3617" s="18">
        <v>0.75549999999999995</v>
      </c>
      <c r="CQ3617" s="18">
        <v>0.70569999999999999</v>
      </c>
      <c r="CR3617" t="s">
        <v>220</v>
      </c>
      <c r="CS3617" s="18">
        <v>0.27760000000000001</v>
      </c>
      <c r="CT3617" s="18">
        <v>0.30420000000000003</v>
      </c>
      <c r="CU3617" t="s">
        <v>221</v>
      </c>
      <c r="CV3617" s="18">
        <v>0.4617</v>
      </c>
      <c r="CW3617" s="18">
        <v>0.6159</v>
      </c>
      <c r="CX3617" t="s">
        <v>221</v>
      </c>
      <c r="CY3617" s="18">
        <v>0.49419999999999997</v>
      </c>
      <c r="CZ3617" s="18">
        <v>0.4647</v>
      </c>
      <c r="DA3617" t="s">
        <v>221</v>
      </c>
      <c r="DB3617">
        <v>8</v>
      </c>
      <c r="DC3617" t="s">
        <v>219</v>
      </c>
      <c r="DD3617">
        <v>9</v>
      </c>
      <c r="DE3617">
        <v>10</v>
      </c>
      <c r="DF3617" t="s">
        <v>219</v>
      </c>
      <c r="DG3617">
        <v>10</v>
      </c>
      <c r="DH3617">
        <v>3</v>
      </c>
      <c r="DI3617" t="s">
        <v>219</v>
      </c>
      <c r="DJ3617">
        <v>1.0960000000000001</v>
      </c>
      <c r="DK3617">
        <v>68</v>
      </c>
      <c r="DL3617">
        <v>19</v>
      </c>
      <c r="DM3617">
        <v>17.329999999999998</v>
      </c>
      <c r="DN3617">
        <v>0.80900000000000005</v>
      </c>
      <c r="DO3617">
        <v>21</v>
      </c>
      <c r="DP3617">
        <v>25.963999999999999</v>
      </c>
      <c r="DQ3617" t="s">
        <v>221</v>
      </c>
      <c r="DR3617">
        <v>5</v>
      </c>
      <c r="DS3617">
        <v>6</v>
      </c>
      <c r="DT3617" t="s">
        <v>219</v>
      </c>
      <c r="DU3617">
        <v>0.77200000000000002</v>
      </c>
      <c r="DV3617">
        <v>38.606433950000003</v>
      </c>
      <c r="DW3617">
        <v>12</v>
      </c>
      <c r="DX3617">
        <v>15.535</v>
      </c>
      <c r="DY3617">
        <v>0.88200000000000001</v>
      </c>
      <c r="DZ3617">
        <v>17</v>
      </c>
      <c r="EA3617">
        <v>19.265000000000001</v>
      </c>
      <c r="EB3617" t="s">
        <v>221</v>
      </c>
      <c r="EC3617">
        <v>5</v>
      </c>
      <c r="ED3617">
        <v>7</v>
      </c>
      <c r="EE3617" t="s">
        <v>219</v>
      </c>
      <c r="EF3617">
        <v>0.82</v>
      </c>
      <c r="EG3617">
        <v>50.611909650000001</v>
      </c>
      <c r="EH3617">
        <v>75</v>
      </c>
      <c r="EI3617">
        <v>91.421999999999997</v>
      </c>
      <c r="EJ3617">
        <v>0.89500000000000002</v>
      </c>
      <c r="EK3617">
        <v>93</v>
      </c>
      <c r="EL3617">
        <v>103.85599999999999</v>
      </c>
      <c r="EM3617" t="s">
        <v>221</v>
      </c>
      <c r="EN3617">
        <v>5</v>
      </c>
      <c r="EO3617">
        <v>10</v>
      </c>
      <c r="EP3617" t="s">
        <v>219</v>
      </c>
      <c r="EQ3617">
        <v>10</v>
      </c>
      <c r="ER3617">
        <v>10</v>
      </c>
      <c r="ES3617" t="s">
        <v>219</v>
      </c>
      <c r="ET3617">
        <v>10</v>
      </c>
      <c r="EU3617">
        <v>7</v>
      </c>
      <c r="EV3617" t="s">
        <v>219</v>
      </c>
      <c r="EW3617">
        <v>4</v>
      </c>
      <c r="EX3617">
        <v>52</v>
      </c>
      <c r="EY3617" s="18">
        <v>5.0000000000000001E-3</v>
      </c>
      <c r="EZ3617" t="s">
        <v>11424</v>
      </c>
      <c r="FA3617" t="s">
        <v>4</v>
      </c>
      <c r="FB3617" t="s">
        <v>1811</v>
      </c>
    </row>
    <row r="3618" spans="1:158" x14ac:dyDescent="0.25">
      <c r="A3618" t="s">
        <v>11425</v>
      </c>
      <c r="B3618">
        <v>312568</v>
      </c>
      <c r="C3618" t="s">
        <v>219</v>
      </c>
      <c r="D3618" t="s">
        <v>11426</v>
      </c>
      <c r="E3618" t="s">
        <v>11235</v>
      </c>
      <c r="F3618" t="s">
        <v>11236</v>
      </c>
      <c r="G3618">
        <v>7018</v>
      </c>
      <c r="H3618">
        <v>3</v>
      </c>
      <c r="I3618">
        <v>7</v>
      </c>
      <c r="J3618" t="s">
        <v>219</v>
      </c>
      <c r="K3618" s="18">
        <v>6.4199999999999993E-2</v>
      </c>
      <c r="L3618">
        <v>80</v>
      </c>
      <c r="M3618">
        <v>51</v>
      </c>
      <c r="N3618">
        <v>795</v>
      </c>
      <c r="O3618" s="18">
        <v>8.3500000000000005E-2</v>
      </c>
      <c r="P3618">
        <v>75</v>
      </c>
      <c r="Q3618">
        <v>898</v>
      </c>
      <c r="R3618" t="s">
        <v>221</v>
      </c>
      <c r="S3618">
        <v>5</v>
      </c>
      <c r="T3618">
        <v>3</v>
      </c>
      <c r="U3618" t="s">
        <v>219</v>
      </c>
      <c r="V3618" s="18">
        <v>0.61339999999999995</v>
      </c>
      <c r="W3618">
        <v>75</v>
      </c>
      <c r="X3618">
        <v>503</v>
      </c>
      <c r="Y3618">
        <v>820</v>
      </c>
      <c r="Z3618" s="18">
        <v>0.58720000000000006</v>
      </c>
      <c r="AA3618">
        <v>542</v>
      </c>
      <c r="AB3618">
        <v>923</v>
      </c>
      <c r="AC3618" t="s">
        <v>221</v>
      </c>
      <c r="AD3618">
        <v>5</v>
      </c>
      <c r="AE3618">
        <v>5</v>
      </c>
      <c r="AF3618" t="s">
        <v>219</v>
      </c>
      <c r="AG3618">
        <v>5</v>
      </c>
      <c r="AH3618">
        <v>9</v>
      </c>
      <c r="AI3618" t="s">
        <v>219</v>
      </c>
      <c r="AJ3618" s="18">
        <v>0.9839</v>
      </c>
      <c r="AK3618">
        <v>105</v>
      </c>
      <c r="AL3618">
        <v>1097</v>
      </c>
      <c r="AM3618">
        <v>1115</v>
      </c>
      <c r="AN3618" s="18">
        <v>0.98529999999999995</v>
      </c>
      <c r="AO3618">
        <v>1006</v>
      </c>
      <c r="AP3618">
        <v>1021</v>
      </c>
      <c r="AQ3618" t="s">
        <v>221</v>
      </c>
      <c r="AR3618">
        <v>7</v>
      </c>
      <c r="AS3618">
        <v>6</v>
      </c>
      <c r="AT3618" t="s">
        <v>219</v>
      </c>
      <c r="AU3618" s="18">
        <v>9.1000000000000004E-3</v>
      </c>
      <c r="AV3618">
        <v>118</v>
      </c>
      <c r="AW3618">
        <v>11</v>
      </c>
      <c r="AX3618">
        <v>1214</v>
      </c>
      <c r="AY3618" s="18">
        <v>5.1000000000000004E-3</v>
      </c>
      <c r="AZ3618">
        <v>6</v>
      </c>
      <c r="BA3618">
        <v>1184</v>
      </c>
      <c r="BB3618" t="s">
        <v>221</v>
      </c>
      <c r="BC3618">
        <v>7</v>
      </c>
      <c r="BD3618">
        <v>10</v>
      </c>
      <c r="BE3618" t="s">
        <v>219</v>
      </c>
      <c r="BF3618">
        <v>10</v>
      </c>
      <c r="BG3618">
        <v>5</v>
      </c>
      <c r="BH3618" t="s">
        <v>219</v>
      </c>
      <c r="BI3618">
        <v>0.877</v>
      </c>
      <c r="BJ3618">
        <v>140</v>
      </c>
      <c r="BK3618">
        <v>5</v>
      </c>
      <c r="BL3618">
        <v>5.6989999999999998</v>
      </c>
      <c r="BM3618">
        <v>0.32100000000000001</v>
      </c>
      <c r="BN3618">
        <v>2</v>
      </c>
      <c r="BO3618">
        <v>6.2270000000000003</v>
      </c>
      <c r="BP3618" t="s">
        <v>221</v>
      </c>
      <c r="BQ3618">
        <v>6</v>
      </c>
      <c r="BR3618">
        <v>10</v>
      </c>
      <c r="BS3618" t="s">
        <v>219</v>
      </c>
      <c r="BT3618">
        <v>12</v>
      </c>
      <c r="BU3618">
        <v>7</v>
      </c>
      <c r="BV3618" t="s">
        <v>219</v>
      </c>
      <c r="BW3618">
        <v>7</v>
      </c>
      <c r="BX3618">
        <v>7</v>
      </c>
      <c r="BY3618" t="s">
        <v>219</v>
      </c>
      <c r="BZ3618" t="s">
        <v>218</v>
      </c>
      <c r="CA3618">
        <v>34</v>
      </c>
      <c r="CB3618" t="s">
        <v>218</v>
      </c>
      <c r="CC3618" t="s">
        <v>218</v>
      </c>
      <c r="CD3618" t="s">
        <v>218</v>
      </c>
      <c r="CE3618">
        <v>33</v>
      </c>
      <c r="CF3618" t="s">
        <v>218</v>
      </c>
      <c r="CG3618" t="s">
        <v>218</v>
      </c>
      <c r="CH3618" t="s">
        <v>221</v>
      </c>
      <c r="CI3618">
        <v>5</v>
      </c>
      <c r="CJ3618" s="18">
        <v>0.76849999999999996</v>
      </c>
      <c r="CK3618" s="18">
        <v>0.69159999999999999</v>
      </c>
      <c r="CL3618" t="s">
        <v>221</v>
      </c>
      <c r="CM3618" s="18">
        <v>0.71489999999999998</v>
      </c>
      <c r="CN3618" s="18">
        <v>0.73909999999999998</v>
      </c>
      <c r="CO3618" t="s">
        <v>221</v>
      </c>
      <c r="CP3618" s="18">
        <v>0.82569999999999999</v>
      </c>
      <c r="CQ3618" s="18">
        <v>0.88139999999999996</v>
      </c>
      <c r="CR3618" t="s">
        <v>221</v>
      </c>
      <c r="CS3618" s="18">
        <v>0.66100000000000003</v>
      </c>
      <c r="CT3618" s="18">
        <v>0.60740000000000005</v>
      </c>
      <c r="CU3618" t="s">
        <v>221</v>
      </c>
      <c r="CV3618" s="18">
        <v>0.76339999999999997</v>
      </c>
      <c r="CW3618" s="18">
        <v>0.81869999999999998</v>
      </c>
      <c r="CX3618" t="s">
        <v>221</v>
      </c>
      <c r="CY3618" s="18">
        <v>0.63739999999999997</v>
      </c>
      <c r="CZ3618" s="18">
        <v>0.87450000000000006</v>
      </c>
      <c r="DA3618" t="s">
        <v>221</v>
      </c>
      <c r="DB3618">
        <v>10</v>
      </c>
      <c r="DC3618" t="s">
        <v>219</v>
      </c>
      <c r="DD3618">
        <v>9</v>
      </c>
      <c r="DE3618">
        <v>10</v>
      </c>
      <c r="DF3618" t="s">
        <v>219</v>
      </c>
      <c r="DG3618">
        <v>10</v>
      </c>
      <c r="DH3618">
        <v>1</v>
      </c>
      <c r="DI3618" t="s">
        <v>219</v>
      </c>
      <c r="DJ3618">
        <v>1.234</v>
      </c>
      <c r="DK3618">
        <v>171</v>
      </c>
      <c r="DL3618">
        <v>53</v>
      </c>
      <c r="DM3618">
        <v>42.945999999999998</v>
      </c>
      <c r="DN3618">
        <v>0.89</v>
      </c>
      <c r="DO3618">
        <v>27</v>
      </c>
      <c r="DP3618">
        <v>30.350999999999999</v>
      </c>
      <c r="DQ3618" t="s">
        <v>221</v>
      </c>
      <c r="DR3618">
        <v>5</v>
      </c>
      <c r="DS3618">
        <v>2</v>
      </c>
      <c r="DT3618" t="s">
        <v>219</v>
      </c>
      <c r="DU3618">
        <v>1.3029999999999999</v>
      </c>
      <c r="DV3618">
        <v>56.005475699999998</v>
      </c>
      <c r="DW3618">
        <v>28</v>
      </c>
      <c r="DX3618">
        <v>21.486999999999998</v>
      </c>
      <c r="DY3618">
        <v>0.69899999999999995</v>
      </c>
      <c r="DZ3618">
        <v>18</v>
      </c>
      <c r="EA3618">
        <v>25.763999999999999</v>
      </c>
      <c r="EB3618" t="s">
        <v>221</v>
      </c>
      <c r="EC3618">
        <v>5</v>
      </c>
      <c r="ED3618">
        <v>0</v>
      </c>
      <c r="EE3618" t="s">
        <v>219</v>
      </c>
      <c r="EF3618">
        <v>1.351</v>
      </c>
      <c r="EG3618">
        <v>75.367556469999997</v>
      </c>
      <c r="EH3618">
        <v>180</v>
      </c>
      <c r="EI3618">
        <v>133.24299999999999</v>
      </c>
      <c r="EJ3618">
        <v>0.90200000000000002</v>
      </c>
      <c r="EK3618">
        <v>132</v>
      </c>
      <c r="EL3618">
        <v>146.286</v>
      </c>
      <c r="EM3618" t="s">
        <v>221</v>
      </c>
      <c r="EN3618">
        <v>5</v>
      </c>
      <c r="EO3618">
        <v>10</v>
      </c>
      <c r="EP3618" t="s">
        <v>219</v>
      </c>
      <c r="EQ3618">
        <v>10</v>
      </c>
      <c r="ER3618">
        <v>10</v>
      </c>
      <c r="ES3618" t="s">
        <v>219</v>
      </c>
      <c r="ET3618">
        <v>10</v>
      </c>
      <c r="EU3618">
        <v>0</v>
      </c>
      <c r="EV3618" t="s">
        <v>219</v>
      </c>
      <c r="EW3618">
        <v>4</v>
      </c>
      <c r="EX3618">
        <v>55</v>
      </c>
      <c r="EY3618" s="18">
        <v>5.0000000000000001E-3</v>
      </c>
      <c r="EZ3618" t="s">
        <v>11427</v>
      </c>
      <c r="FA3618" t="s">
        <v>10</v>
      </c>
      <c r="FB3618" t="s">
        <v>1811</v>
      </c>
    </row>
    <row r="3619" spans="1:158" x14ac:dyDescent="0.25">
      <c r="A3619" t="s">
        <v>11428</v>
      </c>
      <c r="B3619">
        <v>312569</v>
      </c>
      <c r="C3619" t="s">
        <v>219</v>
      </c>
      <c r="D3619" t="s">
        <v>11429</v>
      </c>
      <c r="E3619" t="s">
        <v>11430</v>
      </c>
      <c r="F3619" t="s">
        <v>11236</v>
      </c>
      <c r="G3619">
        <v>7701</v>
      </c>
      <c r="H3619">
        <v>3</v>
      </c>
      <c r="I3619">
        <v>1</v>
      </c>
      <c r="J3619" t="s">
        <v>219</v>
      </c>
      <c r="K3619" s="18">
        <v>0.16020000000000001</v>
      </c>
      <c r="L3619">
        <v>49</v>
      </c>
      <c r="M3619">
        <v>62</v>
      </c>
      <c r="N3619">
        <v>387</v>
      </c>
      <c r="O3619" s="18">
        <v>0.1014</v>
      </c>
      <c r="P3619">
        <v>49</v>
      </c>
      <c r="Q3619">
        <v>483</v>
      </c>
      <c r="R3619" t="s">
        <v>221</v>
      </c>
      <c r="S3619">
        <v>5</v>
      </c>
      <c r="T3619">
        <v>6</v>
      </c>
      <c r="U3619" t="s">
        <v>219</v>
      </c>
      <c r="V3619" s="18">
        <v>0.69979999999999998</v>
      </c>
      <c r="W3619">
        <v>41</v>
      </c>
      <c r="X3619">
        <v>289</v>
      </c>
      <c r="Y3619">
        <v>413</v>
      </c>
      <c r="Z3619" s="18">
        <v>0.73699999999999999</v>
      </c>
      <c r="AA3619">
        <v>384</v>
      </c>
      <c r="AB3619">
        <v>521</v>
      </c>
      <c r="AC3619" t="s">
        <v>221</v>
      </c>
      <c r="AD3619">
        <v>5</v>
      </c>
      <c r="AE3619">
        <v>3</v>
      </c>
      <c r="AF3619" t="s">
        <v>219</v>
      </c>
      <c r="AG3619">
        <v>5</v>
      </c>
      <c r="AH3619">
        <v>5</v>
      </c>
      <c r="AI3619" t="s">
        <v>219</v>
      </c>
      <c r="AJ3619" s="18">
        <v>0.94920000000000004</v>
      </c>
      <c r="AK3619">
        <v>64</v>
      </c>
      <c r="AL3619">
        <v>523</v>
      </c>
      <c r="AM3619">
        <v>551</v>
      </c>
      <c r="AN3619" s="18">
        <v>0.97319999999999995</v>
      </c>
      <c r="AO3619">
        <v>617</v>
      </c>
      <c r="AP3619">
        <v>634</v>
      </c>
      <c r="AQ3619" t="s">
        <v>221</v>
      </c>
      <c r="AR3619">
        <v>7</v>
      </c>
      <c r="AS3619">
        <v>8</v>
      </c>
      <c r="AT3619" t="s">
        <v>219</v>
      </c>
      <c r="AU3619" s="18">
        <v>3.7000000000000002E-3</v>
      </c>
      <c r="AV3619">
        <v>63</v>
      </c>
      <c r="AW3619">
        <v>2</v>
      </c>
      <c r="AX3619">
        <v>539</v>
      </c>
      <c r="AY3619" s="18">
        <v>1.2699999999999999E-2</v>
      </c>
      <c r="AZ3619">
        <v>8</v>
      </c>
      <c r="BA3619">
        <v>631</v>
      </c>
      <c r="BB3619" t="s">
        <v>221</v>
      </c>
      <c r="BC3619">
        <v>7</v>
      </c>
      <c r="BD3619">
        <v>10</v>
      </c>
      <c r="BE3619" t="s">
        <v>219</v>
      </c>
      <c r="BF3619">
        <v>10</v>
      </c>
      <c r="BG3619">
        <v>5</v>
      </c>
      <c r="BH3619" t="s">
        <v>219</v>
      </c>
      <c r="BI3619">
        <v>0.80600000000000005</v>
      </c>
      <c r="BJ3619">
        <v>81</v>
      </c>
      <c r="BK3619">
        <v>3</v>
      </c>
      <c r="BL3619">
        <v>3.7240000000000002</v>
      </c>
      <c r="BM3619">
        <v>0</v>
      </c>
      <c r="BN3619">
        <v>0</v>
      </c>
      <c r="BO3619">
        <v>3.6219999999999999</v>
      </c>
      <c r="BP3619" t="s">
        <v>221</v>
      </c>
      <c r="BQ3619">
        <v>6</v>
      </c>
      <c r="BR3619">
        <v>10</v>
      </c>
      <c r="BS3619" t="s">
        <v>219</v>
      </c>
      <c r="BT3619">
        <v>12</v>
      </c>
      <c r="BU3619">
        <v>7</v>
      </c>
      <c r="BV3619" t="s">
        <v>219</v>
      </c>
      <c r="BW3619">
        <v>7</v>
      </c>
      <c r="BX3619" t="s">
        <v>21</v>
      </c>
      <c r="BY3619">
        <v>5</v>
      </c>
      <c r="BZ3619" t="s">
        <v>218</v>
      </c>
      <c r="CA3619">
        <v>28</v>
      </c>
      <c r="CB3619" t="s">
        <v>218</v>
      </c>
      <c r="CC3619" t="s">
        <v>218</v>
      </c>
      <c r="CD3619" t="s">
        <v>218</v>
      </c>
      <c r="CE3619">
        <v>36</v>
      </c>
      <c r="CF3619" t="s">
        <v>218</v>
      </c>
      <c r="CG3619" t="s">
        <v>218</v>
      </c>
      <c r="CH3619" t="s">
        <v>218</v>
      </c>
      <c r="CI3619">
        <v>5</v>
      </c>
      <c r="CJ3619" t="s">
        <v>216</v>
      </c>
      <c r="CK3619" s="18">
        <v>0.69230000000000003</v>
      </c>
      <c r="CL3619" t="s">
        <v>218</v>
      </c>
      <c r="CM3619" t="s">
        <v>216</v>
      </c>
      <c r="CN3619" s="18">
        <v>0.69199999999999995</v>
      </c>
      <c r="CO3619" t="s">
        <v>218</v>
      </c>
      <c r="CP3619" t="s">
        <v>216</v>
      </c>
      <c r="CQ3619" s="18">
        <v>0.80459999999999998</v>
      </c>
      <c r="CR3619" t="s">
        <v>218</v>
      </c>
      <c r="CS3619" t="s">
        <v>216</v>
      </c>
      <c r="CT3619" s="18">
        <v>0.53049999999999997</v>
      </c>
      <c r="CU3619" t="s">
        <v>218</v>
      </c>
      <c r="CV3619" t="s">
        <v>216</v>
      </c>
      <c r="CW3619" s="18">
        <v>0.56789999999999996</v>
      </c>
      <c r="CX3619" t="s">
        <v>218</v>
      </c>
      <c r="CY3619" t="s">
        <v>216</v>
      </c>
      <c r="CZ3619" s="18">
        <v>0.61680000000000001</v>
      </c>
      <c r="DA3619" t="s">
        <v>218</v>
      </c>
      <c r="DB3619">
        <v>10</v>
      </c>
      <c r="DC3619" t="s">
        <v>219</v>
      </c>
      <c r="DD3619">
        <v>9</v>
      </c>
      <c r="DE3619">
        <v>10</v>
      </c>
      <c r="DF3619" t="s">
        <v>219</v>
      </c>
      <c r="DG3619">
        <v>10</v>
      </c>
      <c r="DH3619">
        <v>8</v>
      </c>
      <c r="DI3619" t="s">
        <v>219</v>
      </c>
      <c r="DJ3619">
        <v>0.753</v>
      </c>
      <c r="DK3619">
        <v>46</v>
      </c>
      <c r="DL3619">
        <v>9</v>
      </c>
      <c r="DM3619">
        <v>11.954000000000001</v>
      </c>
      <c r="DN3619">
        <v>0.61399999999999999</v>
      </c>
      <c r="DO3619">
        <v>9</v>
      </c>
      <c r="DP3619">
        <v>14.667999999999999</v>
      </c>
      <c r="DQ3619" t="s">
        <v>221</v>
      </c>
      <c r="DR3619">
        <v>5</v>
      </c>
      <c r="DS3619">
        <v>10</v>
      </c>
      <c r="DT3619" t="s">
        <v>219</v>
      </c>
      <c r="DU3619">
        <v>0.38500000000000001</v>
      </c>
      <c r="DV3619">
        <v>23.698836409999998</v>
      </c>
      <c r="DW3619">
        <v>4</v>
      </c>
      <c r="DX3619">
        <v>10.385</v>
      </c>
      <c r="DY3619">
        <v>0.79400000000000004</v>
      </c>
      <c r="DZ3619">
        <v>11</v>
      </c>
      <c r="EA3619">
        <v>13.849</v>
      </c>
      <c r="EB3619" t="s">
        <v>221</v>
      </c>
      <c r="EC3619">
        <v>5</v>
      </c>
      <c r="ED3619">
        <v>7</v>
      </c>
      <c r="EE3619" t="s">
        <v>219</v>
      </c>
      <c r="EF3619">
        <v>0.80200000000000005</v>
      </c>
      <c r="EG3619">
        <v>36.106776179999997</v>
      </c>
      <c r="EH3619">
        <v>56</v>
      </c>
      <c r="EI3619">
        <v>69.790000000000006</v>
      </c>
      <c r="EJ3619">
        <v>0.70199999999999996</v>
      </c>
      <c r="EK3619">
        <v>66</v>
      </c>
      <c r="EL3619">
        <v>94.04</v>
      </c>
      <c r="EM3619" t="s">
        <v>221</v>
      </c>
      <c r="EN3619">
        <v>5</v>
      </c>
      <c r="EO3619">
        <v>10</v>
      </c>
      <c r="EP3619" t="s">
        <v>219</v>
      </c>
      <c r="EQ3619">
        <v>10</v>
      </c>
      <c r="ER3619">
        <v>10</v>
      </c>
      <c r="ES3619" t="s">
        <v>219</v>
      </c>
      <c r="ET3619">
        <v>10</v>
      </c>
      <c r="EU3619">
        <v>0</v>
      </c>
      <c r="EV3619" t="s">
        <v>219</v>
      </c>
      <c r="EW3619">
        <v>4</v>
      </c>
      <c r="EX3619">
        <v>67</v>
      </c>
      <c r="EY3619" t="s">
        <v>240</v>
      </c>
      <c r="EZ3619" s="19">
        <v>37871</v>
      </c>
      <c r="FA3619" t="s">
        <v>4</v>
      </c>
      <c r="FB3619" t="s">
        <v>1040</v>
      </c>
    </row>
    <row r="3620" spans="1:158" x14ac:dyDescent="0.25">
      <c r="A3620" t="s">
        <v>11431</v>
      </c>
      <c r="B3620">
        <v>312570</v>
      </c>
      <c r="C3620" t="s">
        <v>219</v>
      </c>
      <c r="D3620" t="s">
        <v>11432</v>
      </c>
      <c r="E3620" t="s">
        <v>2308</v>
      </c>
      <c r="F3620" t="s">
        <v>11236</v>
      </c>
      <c r="G3620">
        <v>7107</v>
      </c>
      <c r="H3620">
        <v>3</v>
      </c>
      <c r="I3620">
        <v>6</v>
      </c>
      <c r="J3620" t="s">
        <v>219</v>
      </c>
      <c r="K3620" s="18">
        <v>7.8299999999999995E-2</v>
      </c>
      <c r="L3620">
        <v>79</v>
      </c>
      <c r="M3620">
        <v>57</v>
      </c>
      <c r="N3620">
        <v>728</v>
      </c>
      <c r="O3620" s="18">
        <v>7.9600000000000004E-2</v>
      </c>
      <c r="P3620">
        <v>65</v>
      </c>
      <c r="Q3620">
        <v>817</v>
      </c>
      <c r="R3620" t="s">
        <v>221</v>
      </c>
      <c r="S3620">
        <v>5</v>
      </c>
      <c r="T3620">
        <v>2</v>
      </c>
      <c r="U3620" t="s">
        <v>219</v>
      </c>
      <c r="V3620" s="18">
        <v>0.58860000000000001</v>
      </c>
      <c r="W3620">
        <v>72</v>
      </c>
      <c r="X3620">
        <v>445</v>
      </c>
      <c r="Y3620">
        <v>756</v>
      </c>
      <c r="Z3620" s="18">
        <v>0.59389999999999998</v>
      </c>
      <c r="AA3620">
        <v>509</v>
      </c>
      <c r="AB3620">
        <v>857</v>
      </c>
      <c r="AC3620" t="s">
        <v>221</v>
      </c>
      <c r="AD3620">
        <v>5</v>
      </c>
      <c r="AE3620">
        <v>4</v>
      </c>
      <c r="AF3620" t="s">
        <v>219</v>
      </c>
      <c r="AG3620">
        <v>5</v>
      </c>
      <c r="AH3620">
        <v>5</v>
      </c>
      <c r="AI3620" t="s">
        <v>219</v>
      </c>
      <c r="AJ3620" s="18">
        <v>0.94589999999999996</v>
      </c>
      <c r="AK3620">
        <v>117</v>
      </c>
      <c r="AL3620">
        <v>1083</v>
      </c>
      <c r="AM3620">
        <v>1145</v>
      </c>
      <c r="AN3620" s="18">
        <v>0.91249999999999998</v>
      </c>
      <c r="AO3620">
        <v>1074</v>
      </c>
      <c r="AP3620">
        <v>1177</v>
      </c>
      <c r="AQ3620" t="s">
        <v>221</v>
      </c>
      <c r="AR3620">
        <v>7</v>
      </c>
      <c r="AS3620">
        <v>3</v>
      </c>
      <c r="AT3620" t="s">
        <v>219</v>
      </c>
      <c r="AU3620" s="18">
        <v>1.6500000000000001E-2</v>
      </c>
      <c r="AV3620">
        <v>116</v>
      </c>
      <c r="AW3620">
        <v>19</v>
      </c>
      <c r="AX3620">
        <v>1154</v>
      </c>
      <c r="AY3620" s="18">
        <v>6.7000000000000002E-3</v>
      </c>
      <c r="AZ3620">
        <v>8</v>
      </c>
      <c r="BA3620">
        <v>1193</v>
      </c>
      <c r="BB3620" t="s">
        <v>221</v>
      </c>
      <c r="BC3620">
        <v>7</v>
      </c>
      <c r="BD3620">
        <v>10</v>
      </c>
      <c r="BE3620" t="s">
        <v>219</v>
      </c>
      <c r="BF3620">
        <v>10</v>
      </c>
      <c r="BG3620">
        <v>9</v>
      </c>
      <c r="BH3620" t="s">
        <v>219</v>
      </c>
      <c r="BI3620">
        <v>0.155</v>
      </c>
      <c r="BJ3620">
        <v>148</v>
      </c>
      <c r="BK3620">
        <v>1</v>
      </c>
      <c r="BL3620">
        <v>6.4619999999999997</v>
      </c>
      <c r="BM3620">
        <v>0.30199999999999999</v>
      </c>
      <c r="BN3620">
        <v>2</v>
      </c>
      <c r="BO3620">
        <v>6.62</v>
      </c>
      <c r="BP3620" t="s">
        <v>221</v>
      </c>
      <c r="BQ3620">
        <v>6</v>
      </c>
      <c r="BR3620">
        <v>10</v>
      </c>
      <c r="BS3620" t="s">
        <v>219</v>
      </c>
      <c r="BT3620">
        <v>12</v>
      </c>
      <c r="BU3620">
        <v>9</v>
      </c>
      <c r="BV3620" t="s">
        <v>219</v>
      </c>
      <c r="BW3620">
        <v>7</v>
      </c>
      <c r="BX3620">
        <v>2</v>
      </c>
      <c r="BY3620" t="s">
        <v>219</v>
      </c>
      <c r="BZ3620" t="s">
        <v>218</v>
      </c>
      <c r="CA3620">
        <v>51</v>
      </c>
      <c r="CB3620" t="s">
        <v>218</v>
      </c>
      <c r="CC3620" t="s">
        <v>218</v>
      </c>
      <c r="CD3620" t="s">
        <v>218</v>
      </c>
      <c r="CE3620">
        <v>50</v>
      </c>
      <c r="CF3620" t="s">
        <v>218</v>
      </c>
      <c r="CG3620" t="s">
        <v>218</v>
      </c>
      <c r="CH3620" t="s">
        <v>221</v>
      </c>
      <c r="CI3620">
        <v>5</v>
      </c>
      <c r="CJ3620" s="18">
        <v>0.57609999999999995</v>
      </c>
      <c r="CK3620" s="18">
        <v>0.48559999999999998</v>
      </c>
      <c r="CL3620" t="s">
        <v>220</v>
      </c>
      <c r="CM3620" s="18">
        <v>0.52739999999999998</v>
      </c>
      <c r="CN3620" s="18">
        <v>0.59640000000000004</v>
      </c>
      <c r="CO3620" t="s">
        <v>221</v>
      </c>
      <c r="CP3620" s="18">
        <v>0.77739999999999998</v>
      </c>
      <c r="CQ3620" s="18">
        <v>0.75690000000000002</v>
      </c>
      <c r="CR3620" t="s">
        <v>221</v>
      </c>
      <c r="CS3620" s="18">
        <v>0.51659999999999995</v>
      </c>
      <c r="CT3620" s="18">
        <v>0.4617</v>
      </c>
      <c r="CU3620" t="s">
        <v>221</v>
      </c>
      <c r="CV3620" s="18">
        <v>0.55569999999999997</v>
      </c>
      <c r="CW3620" s="18">
        <v>0.61609999999999998</v>
      </c>
      <c r="CX3620" t="s">
        <v>221</v>
      </c>
      <c r="CY3620" s="18">
        <v>0.61319999999999997</v>
      </c>
      <c r="CZ3620" s="18">
        <v>0.628</v>
      </c>
      <c r="DA3620" t="s">
        <v>221</v>
      </c>
      <c r="DB3620">
        <v>8</v>
      </c>
      <c r="DC3620" t="s">
        <v>219</v>
      </c>
      <c r="DD3620">
        <v>9</v>
      </c>
      <c r="DE3620">
        <v>10</v>
      </c>
      <c r="DF3620" t="s">
        <v>219</v>
      </c>
      <c r="DG3620">
        <v>10</v>
      </c>
      <c r="DH3620">
        <v>3</v>
      </c>
      <c r="DI3620" t="s">
        <v>219</v>
      </c>
      <c r="DJ3620">
        <v>1.0620000000000001</v>
      </c>
      <c r="DK3620">
        <v>140</v>
      </c>
      <c r="DL3620">
        <v>39</v>
      </c>
      <c r="DM3620">
        <v>36.707999999999998</v>
      </c>
      <c r="DN3620">
        <v>1.0149999999999999</v>
      </c>
      <c r="DO3620">
        <v>31</v>
      </c>
      <c r="DP3620">
        <v>30.538</v>
      </c>
      <c r="DQ3620" t="s">
        <v>221</v>
      </c>
      <c r="DR3620">
        <v>5</v>
      </c>
      <c r="DS3620">
        <v>4</v>
      </c>
      <c r="DT3620" t="s">
        <v>219</v>
      </c>
      <c r="DU3620">
        <v>1.0509999999999999</v>
      </c>
      <c r="DV3620">
        <v>60</v>
      </c>
      <c r="DW3620">
        <v>24</v>
      </c>
      <c r="DX3620">
        <v>22.826000000000001</v>
      </c>
      <c r="DY3620">
        <v>0.63700000000000001</v>
      </c>
      <c r="DZ3620">
        <v>18</v>
      </c>
      <c r="EA3620">
        <v>28.242999999999999</v>
      </c>
      <c r="EB3620" t="s">
        <v>221</v>
      </c>
      <c r="EC3620">
        <v>5</v>
      </c>
      <c r="ED3620">
        <v>2</v>
      </c>
      <c r="EE3620" t="s">
        <v>219</v>
      </c>
      <c r="EF3620">
        <v>1.1839999999999999</v>
      </c>
      <c r="EG3620">
        <v>75.26078029</v>
      </c>
      <c r="EH3620">
        <v>160</v>
      </c>
      <c r="EI3620">
        <v>135.08199999999999</v>
      </c>
      <c r="EJ3620">
        <v>0.92300000000000004</v>
      </c>
      <c r="EK3620">
        <v>124</v>
      </c>
      <c r="EL3620">
        <v>134.399</v>
      </c>
      <c r="EM3620" t="s">
        <v>221</v>
      </c>
      <c r="EN3620">
        <v>5</v>
      </c>
      <c r="EO3620">
        <v>10</v>
      </c>
      <c r="EP3620" t="s">
        <v>219</v>
      </c>
      <c r="EQ3620">
        <v>10</v>
      </c>
      <c r="ER3620">
        <v>10</v>
      </c>
      <c r="ES3620" t="s">
        <v>219</v>
      </c>
      <c r="ET3620">
        <v>10</v>
      </c>
      <c r="EU3620">
        <v>0</v>
      </c>
      <c r="EV3620" t="s">
        <v>219</v>
      </c>
      <c r="EW3620">
        <v>4</v>
      </c>
      <c r="EX3620">
        <v>46</v>
      </c>
      <c r="EY3620" s="18">
        <v>0.01</v>
      </c>
      <c r="EZ3620" s="19">
        <v>37750</v>
      </c>
      <c r="FA3620" t="s">
        <v>225</v>
      </c>
      <c r="FB3620" s="19">
        <v>42771</v>
      </c>
    </row>
    <row r="3621" spans="1:158" x14ac:dyDescent="0.25">
      <c r="A3621" t="s">
        <v>11433</v>
      </c>
      <c r="B3621">
        <v>312571</v>
      </c>
      <c r="C3621" t="s">
        <v>219</v>
      </c>
      <c r="D3621" t="s">
        <v>11434</v>
      </c>
      <c r="E3621" t="s">
        <v>3784</v>
      </c>
      <c r="F3621" t="s">
        <v>11236</v>
      </c>
      <c r="G3621">
        <v>8629</v>
      </c>
      <c r="H3621">
        <v>3</v>
      </c>
      <c r="I3621">
        <v>9</v>
      </c>
      <c r="J3621" t="s">
        <v>219</v>
      </c>
      <c r="K3621" s="18">
        <v>3.3399999999999999E-2</v>
      </c>
      <c r="L3621">
        <v>42</v>
      </c>
      <c r="M3621">
        <v>13</v>
      </c>
      <c r="N3621">
        <v>389</v>
      </c>
      <c r="O3621" s="18">
        <v>5.8700000000000002E-2</v>
      </c>
      <c r="P3621">
        <v>24</v>
      </c>
      <c r="Q3621">
        <v>409</v>
      </c>
      <c r="R3621" t="s">
        <v>221</v>
      </c>
      <c r="S3621">
        <v>5</v>
      </c>
      <c r="T3621">
        <v>1</v>
      </c>
      <c r="U3621" t="s">
        <v>219</v>
      </c>
      <c r="V3621" s="18">
        <v>0.5494</v>
      </c>
      <c r="W3621">
        <v>41</v>
      </c>
      <c r="X3621">
        <v>228</v>
      </c>
      <c r="Y3621">
        <v>415</v>
      </c>
      <c r="Z3621" s="18">
        <v>0.54190000000000005</v>
      </c>
      <c r="AA3621">
        <v>233</v>
      </c>
      <c r="AB3621">
        <v>430</v>
      </c>
      <c r="AC3621" t="s">
        <v>221</v>
      </c>
      <c r="AD3621">
        <v>5</v>
      </c>
      <c r="AE3621">
        <v>5</v>
      </c>
      <c r="AF3621" t="s">
        <v>219</v>
      </c>
      <c r="AG3621">
        <v>5</v>
      </c>
      <c r="AH3621">
        <v>8</v>
      </c>
      <c r="AI3621" t="s">
        <v>219</v>
      </c>
      <c r="AJ3621" s="18">
        <v>0.97319999999999995</v>
      </c>
      <c r="AK3621">
        <v>76</v>
      </c>
      <c r="AL3621">
        <v>689</v>
      </c>
      <c r="AM3621">
        <v>708</v>
      </c>
      <c r="AN3621" s="18">
        <v>0.98240000000000005</v>
      </c>
      <c r="AO3621">
        <v>727</v>
      </c>
      <c r="AP3621">
        <v>740</v>
      </c>
      <c r="AQ3621" t="s">
        <v>221</v>
      </c>
      <c r="AR3621">
        <v>7</v>
      </c>
      <c r="AS3621">
        <v>7</v>
      </c>
      <c r="AT3621" t="s">
        <v>219</v>
      </c>
      <c r="AU3621" s="18">
        <v>7.1000000000000004E-3</v>
      </c>
      <c r="AV3621">
        <v>75</v>
      </c>
      <c r="AW3621">
        <v>5</v>
      </c>
      <c r="AX3621">
        <v>709</v>
      </c>
      <c r="AY3621" s="18">
        <v>1.5299999999999999E-2</v>
      </c>
      <c r="AZ3621">
        <v>12</v>
      </c>
      <c r="BA3621">
        <v>784</v>
      </c>
      <c r="BB3621" t="s">
        <v>221</v>
      </c>
      <c r="BC3621">
        <v>7</v>
      </c>
      <c r="BD3621">
        <v>10</v>
      </c>
      <c r="BE3621" t="s">
        <v>219</v>
      </c>
      <c r="BF3621">
        <v>10</v>
      </c>
      <c r="BG3621">
        <v>6</v>
      </c>
      <c r="BH3621" t="s">
        <v>219</v>
      </c>
      <c r="BI3621">
        <v>0.68200000000000005</v>
      </c>
      <c r="BJ3621">
        <v>106</v>
      </c>
      <c r="BK3621">
        <v>3</v>
      </c>
      <c r="BL3621">
        <v>4.4000000000000004</v>
      </c>
      <c r="BM3621">
        <v>0.38900000000000001</v>
      </c>
      <c r="BN3621">
        <v>2</v>
      </c>
      <c r="BO3621">
        <v>5.1360000000000001</v>
      </c>
      <c r="BP3621" t="s">
        <v>221</v>
      </c>
      <c r="BQ3621">
        <v>6</v>
      </c>
      <c r="BR3621">
        <v>10</v>
      </c>
      <c r="BS3621" t="s">
        <v>219</v>
      </c>
      <c r="BT3621">
        <v>12</v>
      </c>
      <c r="BU3621">
        <v>8</v>
      </c>
      <c r="BV3621" t="s">
        <v>219</v>
      </c>
      <c r="BW3621">
        <v>7</v>
      </c>
      <c r="BX3621" t="s">
        <v>21</v>
      </c>
      <c r="BY3621">
        <v>5</v>
      </c>
      <c r="BZ3621" t="s">
        <v>218</v>
      </c>
      <c r="CA3621">
        <v>29</v>
      </c>
      <c r="CB3621" t="s">
        <v>218</v>
      </c>
      <c r="CC3621" t="s">
        <v>218</v>
      </c>
      <c r="CD3621" t="s">
        <v>218</v>
      </c>
      <c r="CE3621">
        <v>41</v>
      </c>
      <c r="CF3621" t="s">
        <v>218</v>
      </c>
      <c r="CG3621" t="s">
        <v>218</v>
      </c>
      <c r="CH3621" t="s">
        <v>218</v>
      </c>
      <c r="CI3621">
        <v>5</v>
      </c>
      <c r="CJ3621" t="s">
        <v>216</v>
      </c>
      <c r="CK3621" s="18">
        <v>0.60860000000000003</v>
      </c>
      <c r="CL3621" t="s">
        <v>218</v>
      </c>
      <c r="CM3621" t="s">
        <v>216</v>
      </c>
      <c r="CN3621" s="18">
        <v>0.63180000000000003</v>
      </c>
      <c r="CO3621" t="s">
        <v>218</v>
      </c>
      <c r="CP3621" t="s">
        <v>216</v>
      </c>
      <c r="CQ3621" s="18">
        <v>0.79610000000000003</v>
      </c>
      <c r="CR3621" t="s">
        <v>218</v>
      </c>
      <c r="CS3621" t="s">
        <v>216</v>
      </c>
      <c r="CT3621" s="18">
        <v>0.51219999999999999</v>
      </c>
      <c r="CU3621" t="s">
        <v>218</v>
      </c>
      <c r="CV3621" t="s">
        <v>216</v>
      </c>
      <c r="CW3621" s="18">
        <v>0.54600000000000004</v>
      </c>
      <c r="CX3621" t="s">
        <v>218</v>
      </c>
      <c r="CY3621" t="s">
        <v>216</v>
      </c>
      <c r="CZ3621" s="18">
        <v>0.56000000000000005</v>
      </c>
      <c r="DA3621" t="s">
        <v>218</v>
      </c>
      <c r="DB3621">
        <v>9</v>
      </c>
      <c r="DC3621" t="s">
        <v>219</v>
      </c>
      <c r="DD3621">
        <v>9</v>
      </c>
      <c r="DE3621">
        <v>10</v>
      </c>
      <c r="DF3621" t="s">
        <v>219</v>
      </c>
      <c r="DG3621">
        <v>10</v>
      </c>
      <c r="DH3621">
        <v>10</v>
      </c>
      <c r="DI3621" t="s">
        <v>219</v>
      </c>
      <c r="DJ3621">
        <v>0.31900000000000001</v>
      </c>
      <c r="DK3621">
        <v>58</v>
      </c>
      <c r="DL3621">
        <v>4</v>
      </c>
      <c r="DM3621">
        <v>12.542</v>
      </c>
      <c r="DN3621">
        <v>1.02</v>
      </c>
      <c r="DO3621">
        <v>19</v>
      </c>
      <c r="DP3621">
        <v>18.623000000000001</v>
      </c>
      <c r="DQ3621" t="s">
        <v>221</v>
      </c>
      <c r="DR3621">
        <v>5</v>
      </c>
      <c r="DS3621">
        <v>8</v>
      </c>
      <c r="DT3621" t="s">
        <v>219</v>
      </c>
      <c r="DU3621">
        <v>0.64300000000000002</v>
      </c>
      <c r="DV3621">
        <v>32.736481859999998</v>
      </c>
      <c r="DW3621">
        <v>8</v>
      </c>
      <c r="DX3621">
        <v>12.441000000000001</v>
      </c>
      <c r="DY3621">
        <v>1.1779999999999999</v>
      </c>
      <c r="DZ3621">
        <v>15</v>
      </c>
      <c r="EA3621">
        <v>12.731</v>
      </c>
      <c r="EB3621" t="s">
        <v>221</v>
      </c>
      <c r="EC3621">
        <v>5</v>
      </c>
      <c r="ED3621">
        <v>7</v>
      </c>
      <c r="EE3621" t="s">
        <v>219</v>
      </c>
      <c r="EF3621">
        <v>0.84</v>
      </c>
      <c r="EG3621">
        <v>38.962354550000001</v>
      </c>
      <c r="EH3621">
        <v>64</v>
      </c>
      <c r="EI3621">
        <v>76.183000000000007</v>
      </c>
      <c r="EJ3621">
        <v>1.0329999999999999</v>
      </c>
      <c r="EK3621">
        <v>81</v>
      </c>
      <c r="EL3621">
        <v>78.381</v>
      </c>
      <c r="EM3621" t="s">
        <v>221</v>
      </c>
      <c r="EN3621">
        <v>5</v>
      </c>
      <c r="EO3621">
        <v>10</v>
      </c>
      <c r="EP3621" t="s">
        <v>219</v>
      </c>
      <c r="EQ3621">
        <v>10</v>
      </c>
      <c r="ER3621">
        <v>10</v>
      </c>
      <c r="ES3621" t="s">
        <v>219</v>
      </c>
      <c r="ET3621">
        <v>10</v>
      </c>
      <c r="EU3621">
        <v>0</v>
      </c>
      <c r="EV3621" t="s">
        <v>219</v>
      </c>
      <c r="EW3621">
        <v>4</v>
      </c>
      <c r="EX3621">
        <v>76</v>
      </c>
      <c r="EY3621" t="s">
        <v>240</v>
      </c>
      <c r="EZ3621" s="19">
        <v>37691</v>
      </c>
      <c r="FA3621" t="s">
        <v>4</v>
      </c>
      <c r="FB3621" t="s">
        <v>637</v>
      </c>
    </row>
    <row r="3622" spans="1:158" x14ac:dyDescent="0.25">
      <c r="A3622" t="s">
        <v>11435</v>
      </c>
      <c r="B3622">
        <v>312572</v>
      </c>
      <c r="C3622" t="s">
        <v>219</v>
      </c>
      <c r="D3622" t="s">
        <v>11436</v>
      </c>
      <c r="E3622" t="s">
        <v>6979</v>
      </c>
      <c r="F3622" t="s">
        <v>11236</v>
      </c>
      <c r="G3622">
        <v>7860</v>
      </c>
      <c r="H3622">
        <v>3</v>
      </c>
      <c r="I3622">
        <v>9</v>
      </c>
      <c r="J3622" t="s">
        <v>219</v>
      </c>
      <c r="K3622" s="18">
        <v>3.8199999999999998E-2</v>
      </c>
      <c r="L3622">
        <v>78</v>
      </c>
      <c r="M3622">
        <v>26</v>
      </c>
      <c r="N3622">
        <v>681</v>
      </c>
      <c r="O3622" s="18">
        <v>4.1300000000000003E-2</v>
      </c>
      <c r="P3622">
        <v>27</v>
      </c>
      <c r="Q3622">
        <v>654</v>
      </c>
      <c r="R3622" t="s">
        <v>221</v>
      </c>
      <c r="S3622">
        <v>5</v>
      </c>
      <c r="T3622">
        <v>10</v>
      </c>
      <c r="U3622" t="s">
        <v>219</v>
      </c>
      <c r="V3622" s="18">
        <v>0.85440000000000005</v>
      </c>
      <c r="W3622">
        <v>74</v>
      </c>
      <c r="X3622">
        <v>628</v>
      </c>
      <c r="Y3622">
        <v>735</v>
      </c>
      <c r="Z3622" s="18">
        <v>0.85550000000000004</v>
      </c>
      <c r="AA3622">
        <v>598</v>
      </c>
      <c r="AB3622">
        <v>699</v>
      </c>
      <c r="AC3622" t="s">
        <v>221</v>
      </c>
      <c r="AD3622">
        <v>5</v>
      </c>
      <c r="AE3622">
        <v>9</v>
      </c>
      <c r="AF3622" t="s">
        <v>219</v>
      </c>
      <c r="AG3622">
        <v>5</v>
      </c>
      <c r="AH3622">
        <v>7</v>
      </c>
      <c r="AI3622" t="s">
        <v>219</v>
      </c>
      <c r="AJ3622" s="18">
        <v>0.96519999999999995</v>
      </c>
      <c r="AK3622">
        <v>103</v>
      </c>
      <c r="AL3622">
        <v>916</v>
      </c>
      <c r="AM3622">
        <v>949</v>
      </c>
      <c r="AN3622" s="18">
        <v>0.94650000000000001</v>
      </c>
      <c r="AO3622">
        <v>796</v>
      </c>
      <c r="AP3622">
        <v>841</v>
      </c>
      <c r="AQ3622" t="s">
        <v>221</v>
      </c>
      <c r="AR3622">
        <v>7</v>
      </c>
      <c r="AS3622">
        <v>5</v>
      </c>
      <c r="AT3622" t="s">
        <v>219</v>
      </c>
      <c r="AU3622" s="18">
        <v>1.2800000000000001E-2</v>
      </c>
      <c r="AV3622">
        <v>102</v>
      </c>
      <c r="AW3622">
        <v>13</v>
      </c>
      <c r="AX3622">
        <v>1012</v>
      </c>
      <c r="AY3622" s="18">
        <v>1.4200000000000001E-2</v>
      </c>
      <c r="AZ3622">
        <v>13</v>
      </c>
      <c r="BA3622">
        <v>914</v>
      </c>
      <c r="BB3622" t="s">
        <v>221</v>
      </c>
      <c r="BC3622">
        <v>7</v>
      </c>
      <c r="BD3622">
        <v>10</v>
      </c>
      <c r="BE3622" t="s">
        <v>219</v>
      </c>
      <c r="BF3622">
        <v>10</v>
      </c>
      <c r="BG3622">
        <v>8</v>
      </c>
      <c r="BH3622" t="s">
        <v>219</v>
      </c>
      <c r="BI3622">
        <v>0.26700000000000002</v>
      </c>
      <c r="BJ3622">
        <v>128</v>
      </c>
      <c r="BK3622">
        <v>1</v>
      </c>
      <c r="BL3622">
        <v>3.7469999999999999</v>
      </c>
      <c r="BM3622">
        <v>0.53400000000000003</v>
      </c>
      <c r="BN3622">
        <v>2</v>
      </c>
      <c r="BO3622">
        <v>3.7440000000000002</v>
      </c>
      <c r="BP3622" t="s">
        <v>221</v>
      </c>
      <c r="BQ3622">
        <v>6</v>
      </c>
      <c r="BR3622">
        <v>10</v>
      </c>
      <c r="BS3622" t="s">
        <v>219</v>
      </c>
      <c r="BT3622">
        <v>12</v>
      </c>
      <c r="BU3622">
        <v>9</v>
      </c>
      <c r="BV3622" t="s">
        <v>219</v>
      </c>
      <c r="BW3622">
        <v>7</v>
      </c>
      <c r="BX3622">
        <v>6</v>
      </c>
      <c r="BY3622" t="s">
        <v>219</v>
      </c>
      <c r="BZ3622" t="s">
        <v>218</v>
      </c>
      <c r="CA3622">
        <v>45</v>
      </c>
      <c r="CB3622" t="s">
        <v>218</v>
      </c>
      <c r="CC3622" t="s">
        <v>218</v>
      </c>
      <c r="CD3622" t="s">
        <v>218</v>
      </c>
      <c r="CE3622">
        <v>38</v>
      </c>
      <c r="CF3622" t="s">
        <v>218</v>
      </c>
      <c r="CG3622" t="s">
        <v>218</v>
      </c>
      <c r="CH3622" t="s">
        <v>221</v>
      </c>
      <c r="CI3622">
        <v>5</v>
      </c>
      <c r="CJ3622" s="18">
        <v>0.83899999999999997</v>
      </c>
      <c r="CK3622" t="s">
        <v>216</v>
      </c>
      <c r="CL3622" t="s">
        <v>221</v>
      </c>
      <c r="CM3622" s="18">
        <v>0.64049999999999996</v>
      </c>
      <c r="CN3622" t="s">
        <v>216</v>
      </c>
      <c r="CO3622" t="s">
        <v>221</v>
      </c>
      <c r="CP3622" s="18">
        <v>0.71850000000000003</v>
      </c>
      <c r="CQ3622" t="s">
        <v>216</v>
      </c>
      <c r="CR3622" t="s">
        <v>221</v>
      </c>
      <c r="CS3622" s="18">
        <v>0.77680000000000005</v>
      </c>
      <c r="CT3622" t="s">
        <v>216</v>
      </c>
      <c r="CU3622" t="s">
        <v>221</v>
      </c>
      <c r="CV3622" s="18">
        <v>0.624</v>
      </c>
      <c r="CW3622" t="s">
        <v>216</v>
      </c>
      <c r="CX3622" t="s">
        <v>221</v>
      </c>
      <c r="CY3622" s="18">
        <v>0.65459999999999996</v>
      </c>
      <c r="CZ3622" t="s">
        <v>216</v>
      </c>
      <c r="DA3622" t="s">
        <v>221</v>
      </c>
      <c r="DB3622">
        <v>2</v>
      </c>
      <c r="DC3622" t="s">
        <v>219</v>
      </c>
      <c r="DD3622">
        <v>9</v>
      </c>
      <c r="DE3622">
        <v>10</v>
      </c>
      <c r="DF3622" t="s">
        <v>219</v>
      </c>
      <c r="DG3622">
        <v>10</v>
      </c>
      <c r="DH3622">
        <v>3</v>
      </c>
      <c r="DI3622" t="s">
        <v>219</v>
      </c>
      <c r="DJ3622">
        <v>1.1359999999999999</v>
      </c>
      <c r="DK3622">
        <v>134</v>
      </c>
      <c r="DL3622">
        <v>42</v>
      </c>
      <c r="DM3622">
        <v>36.981000000000002</v>
      </c>
      <c r="DN3622">
        <v>1.3660000000000001</v>
      </c>
      <c r="DO3622">
        <v>46</v>
      </c>
      <c r="DP3622">
        <v>33.67</v>
      </c>
      <c r="DQ3622" t="s">
        <v>220</v>
      </c>
      <c r="DR3622">
        <v>5</v>
      </c>
      <c r="DS3622">
        <v>4</v>
      </c>
      <c r="DT3622" t="s">
        <v>219</v>
      </c>
      <c r="DU3622">
        <v>1.069</v>
      </c>
      <c r="DV3622">
        <v>52.31485284</v>
      </c>
      <c r="DW3622">
        <v>22</v>
      </c>
      <c r="DX3622">
        <v>20.577000000000002</v>
      </c>
      <c r="DY3622">
        <v>1.0169999999999999</v>
      </c>
      <c r="DZ3622">
        <v>21</v>
      </c>
      <c r="EA3622">
        <v>20.643999999999998</v>
      </c>
      <c r="EB3622" t="s">
        <v>221</v>
      </c>
      <c r="EC3622">
        <v>5</v>
      </c>
      <c r="ED3622">
        <v>5</v>
      </c>
      <c r="EE3622" t="s">
        <v>219</v>
      </c>
      <c r="EF3622">
        <v>0.97099999999999997</v>
      </c>
      <c r="EG3622">
        <v>68.703627650000001</v>
      </c>
      <c r="EH3622">
        <v>148</v>
      </c>
      <c r="EI3622">
        <v>152.38399999999999</v>
      </c>
      <c r="EJ3622">
        <v>1.1419999999999999</v>
      </c>
      <c r="EK3622">
        <v>136</v>
      </c>
      <c r="EL3622">
        <v>119.07599999999999</v>
      </c>
      <c r="EM3622" t="s">
        <v>221</v>
      </c>
      <c r="EN3622">
        <v>5</v>
      </c>
      <c r="EO3622">
        <v>10</v>
      </c>
      <c r="EP3622" t="s">
        <v>219</v>
      </c>
      <c r="EQ3622">
        <v>10</v>
      </c>
      <c r="ER3622">
        <v>10</v>
      </c>
      <c r="ES3622" t="s">
        <v>219</v>
      </c>
      <c r="ET3622">
        <v>10</v>
      </c>
      <c r="EU3622">
        <v>9</v>
      </c>
      <c r="EV3622" t="s">
        <v>219</v>
      </c>
      <c r="EW3622">
        <v>4</v>
      </c>
      <c r="EX3622">
        <v>66</v>
      </c>
      <c r="EY3622" t="s">
        <v>240</v>
      </c>
      <c r="EZ3622" s="19">
        <v>37966</v>
      </c>
      <c r="FA3622" t="s">
        <v>4</v>
      </c>
      <c r="FB3622" s="19">
        <v>43101</v>
      </c>
    </row>
    <row r="3623" spans="1:158" x14ac:dyDescent="0.25">
      <c r="A3623" t="s">
        <v>11437</v>
      </c>
      <c r="B3623">
        <v>312573</v>
      </c>
      <c r="C3623" t="s">
        <v>219</v>
      </c>
      <c r="D3623" t="s">
        <v>11438</v>
      </c>
      <c r="E3623" t="s">
        <v>11313</v>
      </c>
      <c r="F3623" t="s">
        <v>11236</v>
      </c>
      <c r="G3623">
        <v>7666</v>
      </c>
      <c r="H3623">
        <v>3</v>
      </c>
      <c r="I3623">
        <v>6</v>
      </c>
      <c r="J3623" t="s">
        <v>219</v>
      </c>
      <c r="K3623" s="18">
        <v>8.4699999999999998E-2</v>
      </c>
      <c r="L3623">
        <v>130</v>
      </c>
      <c r="M3623">
        <v>108</v>
      </c>
      <c r="N3623">
        <v>1275</v>
      </c>
      <c r="O3623" s="18">
        <v>0.10489999999999999</v>
      </c>
      <c r="P3623">
        <v>140</v>
      </c>
      <c r="Q3623">
        <v>1334</v>
      </c>
      <c r="R3623" t="s">
        <v>221</v>
      </c>
      <c r="S3623">
        <v>5</v>
      </c>
      <c r="T3623">
        <v>3</v>
      </c>
      <c r="U3623" t="s">
        <v>219</v>
      </c>
      <c r="V3623" s="18">
        <v>0.60270000000000001</v>
      </c>
      <c r="W3623">
        <v>120</v>
      </c>
      <c r="X3623">
        <v>795</v>
      </c>
      <c r="Y3623">
        <v>1319</v>
      </c>
      <c r="Z3623" s="18">
        <v>0.60819999999999996</v>
      </c>
      <c r="AA3623">
        <v>857</v>
      </c>
      <c r="AB3623">
        <v>1409</v>
      </c>
      <c r="AC3623" t="s">
        <v>221</v>
      </c>
      <c r="AD3623">
        <v>5</v>
      </c>
      <c r="AE3623">
        <v>5</v>
      </c>
      <c r="AF3623" t="s">
        <v>219</v>
      </c>
      <c r="AG3623">
        <v>5</v>
      </c>
      <c r="AH3623">
        <v>10</v>
      </c>
      <c r="AI3623" t="s">
        <v>219</v>
      </c>
      <c r="AJ3623" s="18">
        <v>0.99450000000000005</v>
      </c>
      <c r="AK3623">
        <v>161</v>
      </c>
      <c r="AL3623">
        <v>1624</v>
      </c>
      <c r="AM3623">
        <v>1633</v>
      </c>
      <c r="AN3623" s="18">
        <v>0.98870000000000002</v>
      </c>
      <c r="AO3623">
        <v>1660</v>
      </c>
      <c r="AP3623">
        <v>1679</v>
      </c>
      <c r="AQ3623" t="s">
        <v>221</v>
      </c>
      <c r="AR3623">
        <v>7</v>
      </c>
      <c r="AS3623">
        <v>8</v>
      </c>
      <c r="AT3623" t="s">
        <v>219</v>
      </c>
      <c r="AU3623" s="18">
        <v>4.1999999999999997E-3</v>
      </c>
      <c r="AV3623">
        <v>165</v>
      </c>
      <c r="AW3623">
        <v>7</v>
      </c>
      <c r="AX3623">
        <v>1677</v>
      </c>
      <c r="AY3623" s="18">
        <v>2.8999999999999998E-3</v>
      </c>
      <c r="AZ3623">
        <v>5</v>
      </c>
      <c r="BA3623">
        <v>1737</v>
      </c>
      <c r="BB3623" t="s">
        <v>221</v>
      </c>
      <c r="BC3623">
        <v>7</v>
      </c>
      <c r="BD3623">
        <v>10</v>
      </c>
      <c r="BE3623" t="s">
        <v>219</v>
      </c>
      <c r="BF3623">
        <v>10</v>
      </c>
      <c r="BG3623">
        <v>4</v>
      </c>
      <c r="BH3623" t="s">
        <v>219</v>
      </c>
      <c r="BI3623">
        <v>1.046</v>
      </c>
      <c r="BJ3623">
        <v>198</v>
      </c>
      <c r="BK3623">
        <v>8</v>
      </c>
      <c r="BL3623">
        <v>7.6509999999999998</v>
      </c>
      <c r="BM3623">
        <v>0.78300000000000003</v>
      </c>
      <c r="BN3623">
        <v>8</v>
      </c>
      <c r="BO3623">
        <v>10.222</v>
      </c>
      <c r="BP3623" t="s">
        <v>221</v>
      </c>
      <c r="BQ3623">
        <v>6</v>
      </c>
      <c r="BR3623">
        <v>10</v>
      </c>
      <c r="BS3623" t="s">
        <v>219</v>
      </c>
      <c r="BT3623">
        <v>12</v>
      </c>
      <c r="BU3623">
        <v>6</v>
      </c>
      <c r="BV3623" t="s">
        <v>219</v>
      </c>
      <c r="BW3623">
        <v>7</v>
      </c>
      <c r="BX3623">
        <v>6</v>
      </c>
      <c r="BY3623" t="s">
        <v>219</v>
      </c>
      <c r="BZ3623" t="s">
        <v>218</v>
      </c>
      <c r="CA3623">
        <v>76</v>
      </c>
      <c r="CB3623" t="s">
        <v>218</v>
      </c>
      <c r="CC3623" t="s">
        <v>218</v>
      </c>
      <c r="CD3623" t="s">
        <v>218</v>
      </c>
      <c r="CE3623">
        <v>88</v>
      </c>
      <c r="CF3623" t="s">
        <v>218</v>
      </c>
      <c r="CG3623" t="s">
        <v>218</v>
      </c>
      <c r="CH3623" t="s">
        <v>221</v>
      </c>
      <c r="CI3623">
        <v>5</v>
      </c>
      <c r="CJ3623" s="18">
        <v>0.5615</v>
      </c>
      <c r="CK3623" s="18">
        <v>0.60099999999999998</v>
      </c>
      <c r="CL3623" t="s">
        <v>221</v>
      </c>
      <c r="CM3623" s="18">
        <v>0.72399999999999998</v>
      </c>
      <c r="CN3623" s="18">
        <v>0.77880000000000005</v>
      </c>
      <c r="CO3623" t="s">
        <v>221</v>
      </c>
      <c r="CP3623" s="18">
        <v>0.79590000000000005</v>
      </c>
      <c r="CQ3623" s="18">
        <v>0.81620000000000004</v>
      </c>
      <c r="CR3623" t="s">
        <v>221</v>
      </c>
      <c r="CS3623" s="18">
        <v>0.52470000000000006</v>
      </c>
      <c r="CT3623" s="18">
        <v>0.51580000000000004</v>
      </c>
      <c r="CU3623" t="s">
        <v>221</v>
      </c>
      <c r="CV3623" s="18">
        <v>0.73719999999999997</v>
      </c>
      <c r="CW3623" s="18">
        <v>0.76580000000000004</v>
      </c>
      <c r="CX3623" t="s">
        <v>221</v>
      </c>
      <c r="CY3623" s="18">
        <v>0.77210000000000001</v>
      </c>
      <c r="CZ3623" s="18">
        <v>0.87949999999999995</v>
      </c>
      <c r="DA3623" t="s">
        <v>221</v>
      </c>
      <c r="DB3623">
        <v>10</v>
      </c>
      <c r="DC3623" t="s">
        <v>219</v>
      </c>
      <c r="DD3623">
        <v>9</v>
      </c>
      <c r="DE3623">
        <v>10</v>
      </c>
      <c r="DF3623" t="s">
        <v>219</v>
      </c>
      <c r="DG3623">
        <v>10</v>
      </c>
      <c r="DH3623">
        <v>6</v>
      </c>
      <c r="DI3623" t="s">
        <v>219</v>
      </c>
      <c r="DJ3623">
        <v>0.89500000000000002</v>
      </c>
      <c r="DK3623">
        <v>150</v>
      </c>
      <c r="DL3623">
        <v>32</v>
      </c>
      <c r="DM3623">
        <v>35.741999999999997</v>
      </c>
      <c r="DN3623">
        <v>1.1890000000000001</v>
      </c>
      <c r="DO3623">
        <v>38</v>
      </c>
      <c r="DP3623">
        <v>31.960999999999999</v>
      </c>
      <c r="DQ3623" t="s">
        <v>221</v>
      </c>
      <c r="DR3623">
        <v>5</v>
      </c>
      <c r="DS3623">
        <v>10</v>
      </c>
      <c r="DT3623" t="s">
        <v>219</v>
      </c>
      <c r="DU3623">
        <v>0.28899999999999998</v>
      </c>
      <c r="DV3623">
        <v>84.213552359999994</v>
      </c>
      <c r="DW3623">
        <v>9</v>
      </c>
      <c r="DX3623">
        <v>31.125</v>
      </c>
      <c r="DY3623">
        <v>0.46700000000000003</v>
      </c>
      <c r="DZ3623">
        <v>16</v>
      </c>
      <c r="EA3623">
        <v>34.277000000000001</v>
      </c>
      <c r="EB3623" t="s">
        <v>221</v>
      </c>
      <c r="EC3623">
        <v>5</v>
      </c>
      <c r="ED3623">
        <v>7</v>
      </c>
      <c r="EE3623" t="s">
        <v>219</v>
      </c>
      <c r="EF3623">
        <v>0.81899999999999995</v>
      </c>
      <c r="EG3623">
        <v>113.155373</v>
      </c>
      <c r="EH3623">
        <v>157</v>
      </c>
      <c r="EI3623">
        <v>191.65100000000001</v>
      </c>
      <c r="EJ3623">
        <v>0.67800000000000005</v>
      </c>
      <c r="EK3623">
        <v>147</v>
      </c>
      <c r="EL3623">
        <v>216.96100000000001</v>
      </c>
      <c r="EM3623" t="s">
        <v>221</v>
      </c>
      <c r="EN3623">
        <v>5</v>
      </c>
      <c r="EO3623">
        <v>10</v>
      </c>
      <c r="EP3623" t="s">
        <v>219</v>
      </c>
      <c r="EQ3623">
        <v>10</v>
      </c>
      <c r="ER3623">
        <v>10</v>
      </c>
      <c r="ES3623" t="s">
        <v>219</v>
      </c>
      <c r="ET3623">
        <v>10</v>
      </c>
      <c r="EU3623">
        <v>4</v>
      </c>
      <c r="EV3623" t="s">
        <v>219</v>
      </c>
      <c r="EW3623">
        <v>4</v>
      </c>
      <c r="EX3623">
        <v>71</v>
      </c>
      <c r="EY3623" t="s">
        <v>240</v>
      </c>
      <c r="EZ3623" s="19">
        <v>38324</v>
      </c>
      <c r="FA3623" t="s">
        <v>10</v>
      </c>
      <c r="FB3623" t="s">
        <v>637</v>
      </c>
    </row>
    <row r="3624" spans="1:158" x14ac:dyDescent="0.25">
      <c r="A3624" t="s">
        <v>11439</v>
      </c>
      <c r="B3624">
        <v>312574</v>
      </c>
      <c r="C3624" t="s">
        <v>219</v>
      </c>
      <c r="D3624" t="s">
        <v>11440</v>
      </c>
      <c r="E3624" t="s">
        <v>7371</v>
      </c>
      <c r="F3624" t="s">
        <v>11236</v>
      </c>
      <c r="G3624">
        <v>8873</v>
      </c>
      <c r="H3624">
        <v>3</v>
      </c>
      <c r="I3624">
        <v>5</v>
      </c>
      <c r="J3624" t="s">
        <v>219</v>
      </c>
      <c r="K3624" s="18">
        <v>9.5899999999999999E-2</v>
      </c>
      <c r="L3624">
        <v>69</v>
      </c>
      <c r="M3624">
        <v>56</v>
      </c>
      <c r="N3624">
        <v>584</v>
      </c>
      <c r="O3624" s="18">
        <v>8.0100000000000005E-2</v>
      </c>
      <c r="P3624">
        <v>47</v>
      </c>
      <c r="Q3624">
        <v>587</v>
      </c>
      <c r="R3624" t="s">
        <v>221</v>
      </c>
      <c r="S3624">
        <v>5</v>
      </c>
      <c r="T3624">
        <v>7</v>
      </c>
      <c r="U3624" t="s">
        <v>219</v>
      </c>
      <c r="V3624" s="18">
        <v>0.73219999999999996</v>
      </c>
      <c r="W3624">
        <v>64</v>
      </c>
      <c r="X3624">
        <v>462</v>
      </c>
      <c r="Y3624">
        <v>631</v>
      </c>
      <c r="Z3624" s="18">
        <v>0.67800000000000005</v>
      </c>
      <c r="AA3624">
        <v>417</v>
      </c>
      <c r="AB3624">
        <v>615</v>
      </c>
      <c r="AC3624" t="s">
        <v>221</v>
      </c>
      <c r="AD3624">
        <v>5</v>
      </c>
      <c r="AE3624">
        <v>6</v>
      </c>
      <c r="AF3624" t="s">
        <v>219</v>
      </c>
      <c r="AG3624">
        <v>5</v>
      </c>
      <c r="AH3624">
        <v>8</v>
      </c>
      <c r="AI3624" t="s">
        <v>219</v>
      </c>
      <c r="AJ3624" s="18">
        <v>0.97350000000000003</v>
      </c>
      <c r="AK3624">
        <v>148</v>
      </c>
      <c r="AL3624">
        <v>1323</v>
      </c>
      <c r="AM3624">
        <v>1359</v>
      </c>
      <c r="AN3624" s="18">
        <v>0.96350000000000002</v>
      </c>
      <c r="AO3624">
        <v>1294</v>
      </c>
      <c r="AP3624">
        <v>1343</v>
      </c>
      <c r="AQ3624" t="s">
        <v>221</v>
      </c>
      <c r="AR3624">
        <v>7</v>
      </c>
      <c r="AS3624">
        <v>1</v>
      </c>
      <c r="AT3624" t="s">
        <v>219</v>
      </c>
      <c r="AU3624" s="18">
        <v>2.3400000000000001E-2</v>
      </c>
      <c r="AV3624">
        <v>145</v>
      </c>
      <c r="AW3624">
        <v>32</v>
      </c>
      <c r="AX3624">
        <v>1369</v>
      </c>
      <c r="AY3624" s="18">
        <v>2.6100000000000002E-2</v>
      </c>
      <c r="AZ3624">
        <v>35</v>
      </c>
      <c r="BA3624">
        <v>1342</v>
      </c>
      <c r="BB3624" t="s">
        <v>221</v>
      </c>
      <c r="BC3624">
        <v>7</v>
      </c>
      <c r="BD3624">
        <v>10</v>
      </c>
      <c r="BE3624" t="s">
        <v>219</v>
      </c>
      <c r="BF3624">
        <v>10</v>
      </c>
      <c r="BG3624">
        <v>8</v>
      </c>
      <c r="BH3624" t="s">
        <v>219</v>
      </c>
      <c r="BI3624">
        <v>0.33800000000000002</v>
      </c>
      <c r="BJ3624">
        <v>139</v>
      </c>
      <c r="BK3624">
        <v>2</v>
      </c>
      <c r="BL3624">
        <v>5.9160000000000004</v>
      </c>
      <c r="BM3624">
        <v>0.29499999999999998</v>
      </c>
      <c r="BN3624">
        <v>2</v>
      </c>
      <c r="BO3624">
        <v>6.7709999999999999</v>
      </c>
      <c r="BP3624" t="s">
        <v>221</v>
      </c>
      <c r="BQ3624">
        <v>6</v>
      </c>
      <c r="BR3624">
        <v>10</v>
      </c>
      <c r="BS3624" t="s">
        <v>219</v>
      </c>
      <c r="BT3624">
        <v>12</v>
      </c>
      <c r="BU3624">
        <v>9</v>
      </c>
      <c r="BV3624" t="s">
        <v>219</v>
      </c>
      <c r="BW3624">
        <v>7</v>
      </c>
      <c r="BX3624">
        <v>0</v>
      </c>
      <c r="BY3624" t="s">
        <v>219</v>
      </c>
      <c r="BZ3624" t="s">
        <v>218</v>
      </c>
      <c r="CA3624">
        <v>38</v>
      </c>
      <c r="CB3624" t="s">
        <v>218</v>
      </c>
      <c r="CC3624" t="s">
        <v>218</v>
      </c>
      <c r="CD3624" t="s">
        <v>218</v>
      </c>
      <c r="CE3624">
        <v>50</v>
      </c>
      <c r="CF3624" t="s">
        <v>218</v>
      </c>
      <c r="CG3624" t="s">
        <v>218</v>
      </c>
      <c r="CH3624" t="s">
        <v>221</v>
      </c>
      <c r="CI3624">
        <v>5</v>
      </c>
      <c r="CJ3624" s="18">
        <v>0.56000000000000005</v>
      </c>
      <c r="CK3624" s="18">
        <v>0.60460000000000003</v>
      </c>
      <c r="CL3624" t="s">
        <v>221</v>
      </c>
      <c r="CM3624" s="18">
        <v>0.45779999999999998</v>
      </c>
      <c r="CN3624" s="18">
        <v>0.54069999999999996</v>
      </c>
      <c r="CO3624" t="s">
        <v>221</v>
      </c>
      <c r="CP3624" s="18">
        <v>0.7198</v>
      </c>
      <c r="CQ3624" s="18">
        <v>0.71109999999999995</v>
      </c>
      <c r="CR3624" t="s">
        <v>221</v>
      </c>
      <c r="CS3624" s="18">
        <v>0.42530000000000001</v>
      </c>
      <c r="CT3624" s="18">
        <v>0.58689999999999998</v>
      </c>
      <c r="CU3624" t="s">
        <v>221</v>
      </c>
      <c r="CV3624" s="18">
        <v>0.45929999999999999</v>
      </c>
      <c r="CW3624" s="18">
        <v>0.54690000000000005</v>
      </c>
      <c r="CX3624" t="s">
        <v>221</v>
      </c>
      <c r="CY3624" s="18">
        <v>0.45079999999999998</v>
      </c>
      <c r="CZ3624" s="18">
        <v>0.56000000000000005</v>
      </c>
      <c r="DA3624" t="s">
        <v>221</v>
      </c>
      <c r="DB3624">
        <v>9</v>
      </c>
      <c r="DC3624" t="s">
        <v>219</v>
      </c>
      <c r="DD3624">
        <v>9</v>
      </c>
      <c r="DE3624">
        <v>10</v>
      </c>
      <c r="DF3624" t="s">
        <v>219</v>
      </c>
      <c r="DG3624">
        <v>10</v>
      </c>
      <c r="DH3624">
        <v>6</v>
      </c>
      <c r="DI3624" t="s">
        <v>219</v>
      </c>
      <c r="DJ3624">
        <v>0.86</v>
      </c>
      <c r="DK3624">
        <v>122</v>
      </c>
      <c r="DL3624">
        <v>23</v>
      </c>
      <c r="DM3624">
        <v>26.75</v>
      </c>
      <c r="DN3624">
        <v>1.1539999999999999</v>
      </c>
      <c r="DO3624">
        <v>39</v>
      </c>
      <c r="DP3624">
        <v>33.805</v>
      </c>
      <c r="DQ3624" t="s">
        <v>221</v>
      </c>
      <c r="DR3624">
        <v>5</v>
      </c>
      <c r="DS3624">
        <v>10</v>
      </c>
      <c r="DT3624" t="s">
        <v>219</v>
      </c>
      <c r="DU3624">
        <v>0.28999999999999998</v>
      </c>
      <c r="DV3624">
        <v>62.075290899999999</v>
      </c>
      <c r="DW3624">
        <v>7</v>
      </c>
      <c r="DX3624">
        <v>24.155999999999999</v>
      </c>
      <c r="DY3624">
        <v>0.83299999999999996</v>
      </c>
      <c r="DZ3624">
        <v>19</v>
      </c>
      <c r="EA3624">
        <v>22.821999999999999</v>
      </c>
      <c r="EB3624" t="s">
        <v>221</v>
      </c>
      <c r="EC3624">
        <v>5</v>
      </c>
      <c r="ED3624">
        <v>7</v>
      </c>
      <c r="EE3624" t="s">
        <v>219</v>
      </c>
      <c r="EF3624">
        <v>0.82399999999999995</v>
      </c>
      <c r="EG3624">
        <v>77.889117040000002</v>
      </c>
      <c r="EH3624">
        <v>127</v>
      </c>
      <c r="EI3624">
        <v>154.06100000000001</v>
      </c>
      <c r="EJ3624">
        <v>1.075</v>
      </c>
      <c r="EK3624">
        <v>142</v>
      </c>
      <c r="EL3624">
        <v>132.08600000000001</v>
      </c>
      <c r="EM3624" t="s">
        <v>221</v>
      </c>
      <c r="EN3624">
        <v>5</v>
      </c>
      <c r="EO3624">
        <v>10</v>
      </c>
      <c r="EP3624" t="s">
        <v>219</v>
      </c>
      <c r="EQ3624">
        <v>10</v>
      </c>
      <c r="ER3624">
        <v>10</v>
      </c>
      <c r="ES3624" t="s">
        <v>219</v>
      </c>
      <c r="ET3624">
        <v>10</v>
      </c>
      <c r="EU3624">
        <v>3</v>
      </c>
      <c r="EV3624" t="s">
        <v>219</v>
      </c>
      <c r="EW3624">
        <v>4</v>
      </c>
      <c r="EX3624">
        <v>62</v>
      </c>
      <c r="EY3624" t="s">
        <v>240</v>
      </c>
      <c r="EZ3624" t="s">
        <v>11441</v>
      </c>
      <c r="FA3624" t="s">
        <v>4</v>
      </c>
      <c r="FB3624" t="s">
        <v>637</v>
      </c>
    </row>
    <row r="3625" spans="1:158" x14ac:dyDescent="0.25">
      <c r="A3625" t="s">
        <v>11442</v>
      </c>
      <c r="B3625">
        <v>312575</v>
      </c>
      <c r="C3625" t="s">
        <v>219</v>
      </c>
      <c r="D3625" t="s">
        <v>11443</v>
      </c>
      <c r="E3625" t="s">
        <v>8388</v>
      </c>
      <c r="F3625" t="s">
        <v>11236</v>
      </c>
      <c r="G3625">
        <v>8009</v>
      </c>
      <c r="H3625">
        <v>3</v>
      </c>
      <c r="I3625">
        <v>7</v>
      </c>
      <c r="J3625" t="s">
        <v>219</v>
      </c>
      <c r="K3625" s="18">
        <v>6.7000000000000004E-2</v>
      </c>
      <c r="L3625">
        <v>64</v>
      </c>
      <c r="M3625">
        <v>40</v>
      </c>
      <c r="N3625">
        <v>597</v>
      </c>
      <c r="O3625" s="18">
        <v>0.11260000000000001</v>
      </c>
      <c r="P3625">
        <v>68</v>
      </c>
      <c r="Q3625">
        <v>604</v>
      </c>
      <c r="R3625" t="s">
        <v>221</v>
      </c>
      <c r="S3625">
        <v>5</v>
      </c>
      <c r="T3625">
        <v>7</v>
      </c>
      <c r="U3625" t="s">
        <v>219</v>
      </c>
      <c r="V3625" s="18">
        <v>0.71560000000000001</v>
      </c>
      <c r="W3625">
        <v>61</v>
      </c>
      <c r="X3625">
        <v>463</v>
      </c>
      <c r="Y3625">
        <v>647</v>
      </c>
      <c r="Z3625" s="18">
        <v>0.71540000000000004</v>
      </c>
      <c r="AA3625">
        <v>465</v>
      </c>
      <c r="AB3625">
        <v>650</v>
      </c>
      <c r="AC3625" t="s">
        <v>221</v>
      </c>
      <c r="AD3625">
        <v>5</v>
      </c>
      <c r="AE3625">
        <v>7</v>
      </c>
      <c r="AF3625" t="s">
        <v>219</v>
      </c>
      <c r="AG3625">
        <v>5</v>
      </c>
      <c r="AH3625">
        <v>10</v>
      </c>
      <c r="AI3625" t="s">
        <v>219</v>
      </c>
      <c r="AJ3625" s="18">
        <v>0.99739999999999995</v>
      </c>
      <c r="AK3625">
        <v>74</v>
      </c>
      <c r="AL3625">
        <v>754</v>
      </c>
      <c r="AM3625">
        <v>756</v>
      </c>
      <c r="AN3625" s="18">
        <v>1</v>
      </c>
      <c r="AO3625">
        <v>699</v>
      </c>
      <c r="AP3625">
        <v>699</v>
      </c>
      <c r="AQ3625" t="s">
        <v>221</v>
      </c>
      <c r="AR3625">
        <v>7</v>
      </c>
      <c r="AS3625">
        <v>10</v>
      </c>
      <c r="AT3625" t="s">
        <v>219</v>
      </c>
      <c r="AU3625" s="18">
        <v>0</v>
      </c>
      <c r="AV3625">
        <v>74</v>
      </c>
      <c r="AW3625">
        <v>0</v>
      </c>
      <c r="AX3625">
        <v>757</v>
      </c>
      <c r="AY3625" s="18">
        <v>0</v>
      </c>
      <c r="AZ3625">
        <v>0</v>
      </c>
      <c r="BA3625">
        <v>704</v>
      </c>
      <c r="BB3625" t="s">
        <v>221</v>
      </c>
      <c r="BC3625">
        <v>7</v>
      </c>
      <c r="BD3625">
        <v>10</v>
      </c>
      <c r="BE3625" t="s">
        <v>219</v>
      </c>
      <c r="BF3625">
        <v>10</v>
      </c>
      <c r="BG3625">
        <v>8</v>
      </c>
      <c r="BH3625" t="s">
        <v>219</v>
      </c>
      <c r="BI3625">
        <v>0.26400000000000001</v>
      </c>
      <c r="BJ3625">
        <v>124</v>
      </c>
      <c r="BK3625">
        <v>1</v>
      </c>
      <c r="BL3625">
        <v>3.7850000000000001</v>
      </c>
      <c r="BM3625">
        <v>0.48199999999999998</v>
      </c>
      <c r="BN3625">
        <v>2</v>
      </c>
      <c r="BO3625">
        <v>4.1470000000000002</v>
      </c>
      <c r="BP3625" t="s">
        <v>221</v>
      </c>
      <c r="BQ3625">
        <v>6</v>
      </c>
      <c r="BR3625">
        <v>10</v>
      </c>
      <c r="BS3625" t="s">
        <v>219</v>
      </c>
      <c r="BT3625">
        <v>12</v>
      </c>
      <c r="BU3625">
        <v>9</v>
      </c>
      <c r="BV3625" t="s">
        <v>219</v>
      </c>
      <c r="BW3625">
        <v>7</v>
      </c>
      <c r="BX3625">
        <v>5</v>
      </c>
      <c r="BY3625" t="s">
        <v>219</v>
      </c>
      <c r="BZ3625" t="s">
        <v>218</v>
      </c>
      <c r="CA3625">
        <v>32</v>
      </c>
      <c r="CB3625" t="s">
        <v>218</v>
      </c>
      <c r="CC3625" t="s">
        <v>218</v>
      </c>
      <c r="CD3625" t="s">
        <v>218</v>
      </c>
      <c r="CE3625">
        <v>41</v>
      </c>
      <c r="CF3625" t="s">
        <v>218</v>
      </c>
      <c r="CG3625" t="s">
        <v>218</v>
      </c>
      <c r="CH3625" t="s">
        <v>221</v>
      </c>
      <c r="CI3625">
        <v>5</v>
      </c>
      <c r="CJ3625" s="18">
        <v>0.70899999999999996</v>
      </c>
      <c r="CK3625" s="18">
        <v>0.63270000000000004</v>
      </c>
      <c r="CL3625" t="s">
        <v>221</v>
      </c>
      <c r="CM3625" s="18">
        <v>0.59219999999999995</v>
      </c>
      <c r="CN3625" s="18">
        <v>0.59199999999999997</v>
      </c>
      <c r="CO3625" t="s">
        <v>221</v>
      </c>
      <c r="CP3625" s="18">
        <v>0.84519999999999995</v>
      </c>
      <c r="CQ3625" s="18">
        <v>0.80110000000000003</v>
      </c>
      <c r="CR3625" t="s">
        <v>221</v>
      </c>
      <c r="CS3625" s="18">
        <v>0.66959999999999997</v>
      </c>
      <c r="CT3625" s="18">
        <v>0.59250000000000003</v>
      </c>
      <c r="CU3625" t="s">
        <v>221</v>
      </c>
      <c r="CV3625" s="18">
        <v>0.64159999999999995</v>
      </c>
      <c r="CW3625" s="18">
        <v>0.55479999999999996</v>
      </c>
      <c r="CX3625" t="s">
        <v>221</v>
      </c>
      <c r="CY3625" s="18">
        <v>0.63580000000000003</v>
      </c>
      <c r="CZ3625" s="18">
        <v>0.69830000000000003</v>
      </c>
      <c r="DA3625" t="s">
        <v>221</v>
      </c>
      <c r="DB3625">
        <v>10</v>
      </c>
      <c r="DC3625" t="s">
        <v>219</v>
      </c>
      <c r="DD3625">
        <v>9</v>
      </c>
      <c r="DE3625">
        <v>10</v>
      </c>
      <c r="DF3625" t="s">
        <v>219</v>
      </c>
      <c r="DG3625">
        <v>10</v>
      </c>
      <c r="DH3625">
        <v>4</v>
      </c>
      <c r="DI3625" t="s">
        <v>219</v>
      </c>
      <c r="DJ3625">
        <v>0.99</v>
      </c>
      <c r="DK3625">
        <v>66</v>
      </c>
      <c r="DL3625">
        <v>16</v>
      </c>
      <c r="DM3625">
        <v>16.16</v>
      </c>
      <c r="DN3625">
        <v>0.90200000000000002</v>
      </c>
      <c r="DO3625">
        <v>16</v>
      </c>
      <c r="DP3625">
        <v>17.73</v>
      </c>
      <c r="DQ3625" t="s">
        <v>221</v>
      </c>
      <c r="DR3625">
        <v>5</v>
      </c>
      <c r="DS3625">
        <v>8</v>
      </c>
      <c r="DT3625" t="s">
        <v>219</v>
      </c>
      <c r="DU3625">
        <v>0.55200000000000005</v>
      </c>
      <c r="DV3625">
        <v>40.090349080000003</v>
      </c>
      <c r="DW3625">
        <v>8</v>
      </c>
      <c r="DX3625">
        <v>14.493</v>
      </c>
      <c r="DY3625">
        <v>0.191</v>
      </c>
      <c r="DZ3625">
        <v>3</v>
      </c>
      <c r="EA3625">
        <v>15.705</v>
      </c>
      <c r="EB3625" t="s">
        <v>221</v>
      </c>
      <c r="EC3625">
        <v>5</v>
      </c>
      <c r="ED3625">
        <v>8</v>
      </c>
      <c r="EE3625" t="s">
        <v>219</v>
      </c>
      <c r="EF3625">
        <v>0.73499999999999999</v>
      </c>
      <c r="EG3625">
        <v>52.865160850000002</v>
      </c>
      <c r="EH3625">
        <v>68</v>
      </c>
      <c r="EI3625">
        <v>92.56</v>
      </c>
      <c r="EJ3625">
        <v>0.77</v>
      </c>
      <c r="EK3625">
        <v>79</v>
      </c>
      <c r="EL3625">
        <v>102.66200000000001</v>
      </c>
      <c r="EM3625" t="s">
        <v>221</v>
      </c>
      <c r="EN3625">
        <v>5</v>
      </c>
      <c r="EO3625">
        <v>10</v>
      </c>
      <c r="EP3625" t="s">
        <v>219</v>
      </c>
      <c r="EQ3625">
        <v>10</v>
      </c>
      <c r="ER3625">
        <v>10</v>
      </c>
      <c r="ES3625" t="s">
        <v>219</v>
      </c>
      <c r="ET3625">
        <v>10</v>
      </c>
      <c r="EU3625">
        <v>4</v>
      </c>
      <c r="EV3625" t="s">
        <v>219</v>
      </c>
      <c r="EW3625">
        <v>4</v>
      </c>
      <c r="EX3625">
        <v>74</v>
      </c>
      <c r="EY3625" t="s">
        <v>240</v>
      </c>
      <c r="EZ3625" t="s">
        <v>5871</v>
      </c>
      <c r="FA3625" t="s">
        <v>10</v>
      </c>
      <c r="FB3625" t="s">
        <v>637</v>
      </c>
    </row>
    <row r="3626" spans="1:158" x14ac:dyDescent="0.25">
      <c r="A3626" t="s">
        <v>11444</v>
      </c>
      <c r="B3626">
        <v>312576</v>
      </c>
      <c r="C3626" t="s">
        <v>219</v>
      </c>
      <c r="D3626" t="s">
        <v>11445</v>
      </c>
      <c r="E3626" t="s">
        <v>11446</v>
      </c>
      <c r="F3626" t="s">
        <v>11236</v>
      </c>
      <c r="G3626">
        <v>7039</v>
      </c>
      <c r="H3626">
        <v>3</v>
      </c>
      <c r="I3626">
        <v>5</v>
      </c>
      <c r="J3626" t="s">
        <v>219</v>
      </c>
      <c r="K3626" s="18">
        <v>9.9400000000000002E-2</v>
      </c>
      <c r="L3626">
        <v>87</v>
      </c>
      <c r="M3626">
        <v>84</v>
      </c>
      <c r="N3626">
        <v>845</v>
      </c>
      <c r="O3626" s="18">
        <v>6.83E-2</v>
      </c>
      <c r="P3626">
        <v>59</v>
      </c>
      <c r="Q3626">
        <v>864</v>
      </c>
      <c r="R3626" t="s">
        <v>221</v>
      </c>
      <c r="S3626">
        <v>5</v>
      </c>
      <c r="T3626">
        <v>4</v>
      </c>
      <c r="U3626" t="s">
        <v>219</v>
      </c>
      <c r="V3626" s="18">
        <v>0.62939999999999996</v>
      </c>
      <c r="W3626">
        <v>85</v>
      </c>
      <c r="X3626">
        <v>569</v>
      </c>
      <c r="Y3626">
        <v>904</v>
      </c>
      <c r="Z3626" s="18">
        <v>0.63470000000000004</v>
      </c>
      <c r="AA3626">
        <v>575</v>
      </c>
      <c r="AB3626">
        <v>906</v>
      </c>
      <c r="AC3626" t="s">
        <v>221</v>
      </c>
      <c r="AD3626">
        <v>5</v>
      </c>
      <c r="AE3626">
        <v>5</v>
      </c>
      <c r="AF3626" t="s">
        <v>219</v>
      </c>
      <c r="AG3626">
        <v>5</v>
      </c>
      <c r="AH3626">
        <v>9</v>
      </c>
      <c r="AI3626" t="s">
        <v>219</v>
      </c>
      <c r="AJ3626" s="18">
        <v>0.98050000000000004</v>
      </c>
      <c r="AK3626">
        <v>125</v>
      </c>
      <c r="AL3626">
        <v>1159</v>
      </c>
      <c r="AM3626">
        <v>1182</v>
      </c>
      <c r="AN3626" s="18">
        <v>0.99390000000000001</v>
      </c>
      <c r="AO3626">
        <v>1132</v>
      </c>
      <c r="AP3626">
        <v>1139</v>
      </c>
      <c r="AQ3626" t="s">
        <v>221</v>
      </c>
      <c r="AR3626">
        <v>7</v>
      </c>
      <c r="AS3626">
        <v>6</v>
      </c>
      <c r="AT3626" t="s">
        <v>219</v>
      </c>
      <c r="AU3626" s="18">
        <v>1.0200000000000001E-2</v>
      </c>
      <c r="AV3626">
        <v>123</v>
      </c>
      <c r="AW3626">
        <v>12</v>
      </c>
      <c r="AX3626">
        <v>1171</v>
      </c>
      <c r="AY3626" s="18">
        <v>8.9999999999999998E-4</v>
      </c>
      <c r="AZ3626">
        <v>1</v>
      </c>
      <c r="BA3626">
        <v>1124</v>
      </c>
      <c r="BB3626" t="s">
        <v>221</v>
      </c>
      <c r="BC3626">
        <v>7</v>
      </c>
      <c r="BD3626">
        <v>10</v>
      </c>
      <c r="BE3626" t="s">
        <v>219</v>
      </c>
      <c r="BF3626">
        <v>10</v>
      </c>
      <c r="BG3626">
        <v>5</v>
      </c>
      <c r="BH3626" t="s">
        <v>219</v>
      </c>
      <c r="BI3626">
        <v>0.73599999999999999</v>
      </c>
      <c r="BJ3626">
        <v>149</v>
      </c>
      <c r="BK3626">
        <v>5</v>
      </c>
      <c r="BL3626">
        <v>6.79</v>
      </c>
      <c r="BM3626">
        <v>0.54600000000000004</v>
      </c>
      <c r="BN3626">
        <v>3</v>
      </c>
      <c r="BO3626">
        <v>5.4980000000000002</v>
      </c>
      <c r="BP3626" t="s">
        <v>221</v>
      </c>
      <c r="BQ3626">
        <v>6</v>
      </c>
      <c r="BR3626">
        <v>10</v>
      </c>
      <c r="BS3626" t="s">
        <v>219</v>
      </c>
      <c r="BT3626">
        <v>12</v>
      </c>
      <c r="BU3626">
        <v>7</v>
      </c>
      <c r="BV3626" t="s">
        <v>219</v>
      </c>
      <c r="BW3626">
        <v>7</v>
      </c>
      <c r="BX3626">
        <v>5</v>
      </c>
      <c r="BY3626" t="s">
        <v>219</v>
      </c>
      <c r="BZ3626" t="s">
        <v>218</v>
      </c>
      <c r="CA3626">
        <v>48</v>
      </c>
      <c r="CB3626" t="s">
        <v>218</v>
      </c>
      <c r="CC3626" t="s">
        <v>218</v>
      </c>
      <c r="CD3626" t="s">
        <v>218</v>
      </c>
      <c r="CE3626">
        <v>49</v>
      </c>
      <c r="CF3626" t="s">
        <v>218</v>
      </c>
      <c r="CG3626" t="s">
        <v>218</v>
      </c>
      <c r="CH3626" t="s">
        <v>221</v>
      </c>
      <c r="CI3626">
        <v>5</v>
      </c>
      <c r="CJ3626" s="18">
        <v>0.66190000000000004</v>
      </c>
      <c r="CK3626" s="18">
        <v>0.72309999999999997</v>
      </c>
      <c r="CL3626" t="s">
        <v>221</v>
      </c>
      <c r="CM3626" s="18">
        <v>0.61499999999999999</v>
      </c>
      <c r="CN3626" s="18">
        <v>0.56910000000000005</v>
      </c>
      <c r="CO3626" t="s">
        <v>221</v>
      </c>
      <c r="CP3626" s="18">
        <v>0.76559999999999995</v>
      </c>
      <c r="CQ3626" s="18">
        <v>0.75790000000000002</v>
      </c>
      <c r="CR3626" t="s">
        <v>221</v>
      </c>
      <c r="CS3626" s="18">
        <v>0.70250000000000001</v>
      </c>
      <c r="CT3626" s="18">
        <v>0.74299999999999999</v>
      </c>
      <c r="CU3626" t="s">
        <v>221</v>
      </c>
      <c r="CV3626" s="18">
        <v>0.6129</v>
      </c>
      <c r="CW3626" s="18">
        <v>0.60919999999999996</v>
      </c>
      <c r="CX3626" t="s">
        <v>221</v>
      </c>
      <c r="CY3626" s="18">
        <v>0.78510000000000002</v>
      </c>
      <c r="CZ3626" s="18">
        <v>0.65029999999999999</v>
      </c>
      <c r="DA3626" t="s">
        <v>221</v>
      </c>
      <c r="DB3626">
        <v>10</v>
      </c>
      <c r="DC3626" t="s">
        <v>219</v>
      </c>
      <c r="DD3626">
        <v>9</v>
      </c>
      <c r="DE3626">
        <v>10</v>
      </c>
      <c r="DF3626" t="s">
        <v>219</v>
      </c>
      <c r="DG3626">
        <v>10</v>
      </c>
      <c r="DH3626">
        <v>4</v>
      </c>
      <c r="DI3626" t="s">
        <v>219</v>
      </c>
      <c r="DJ3626">
        <v>0.99199999999999999</v>
      </c>
      <c r="DK3626">
        <v>131</v>
      </c>
      <c r="DL3626">
        <v>31</v>
      </c>
      <c r="DM3626">
        <v>31.24</v>
      </c>
      <c r="DN3626">
        <v>1.2669999999999999</v>
      </c>
      <c r="DO3626">
        <v>34</v>
      </c>
      <c r="DP3626">
        <v>26.832000000000001</v>
      </c>
      <c r="DQ3626" t="s">
        <v>221</v>
      </c>
      <c r="DR3626">
        <v>5</v>
      </c>
      <c r="DS3626">
        <v>5</v>
      </c>
      <c r="DT3626" t="s">
        <v>219</v>
      </c>
      <c r="DU3626">
        <v>0.88400000000000001</v>
      </c>
      <c r="DV3626">
        <v>51.496235460000001</v>
      </c>
      <c r="DW3626">
        <v>18</v>
      </c>
      <c r="DX3626">
        <v>20.372</v>
      </c>
      <c r="DY3626">
        <v>0.64200000000000002</v>
      </c>
      <c r="DZ3626">
        <v>12</v>
      </c>
      <c r="EA3626">
        <v>18.699000000000002</v>
      </c>
      <c r="EB3626" t="s">
        <v>221</v>
      </c>
      <c r="EC3626">
        <v>5</v>
      </c>
      <c r="ED3626">
        <v>5</v>
      </c>
      <c r="EE3626" t="s">
        <v>219</v>
      </c>
      <c r="EF3626">
        <v>0.96499999999999997</v>
      </c>
      <c r="EG3626">
        <v>81.171800140000002</v>
      </c>
      <c r="EH3626">
        <v>134</v>
      </c>
      <c r="EI3626">
        <v>138.91900000000001</v>
      </c>
      <c r="EJ3626">
        <v>0.93500000000000005</v>
      </c>
      <c r="EK3626">
        <v>119</v>
      </c>
      <c r="EL3626">
        <v>127.208</v>
      </c>
      <c r="EM3626" t="s">
        <v>221</v>
      </c>
      <c r="EN3626">
        <v>5</v>
      </c>
      <c r="EO3626">
        <v>10</v>
      </c>
      <c r="EP3626" t="s">
        <v>219</v>
      </c>
      <c r="EQ3626">
        <v>10</v>
      </c>
      <c r="ER3626">
        <v>10</v>
      </c>
      <c r="ES3626" t="s">
        <v>219</v>
      </c>
      <c r="ET3626">
        <v>10</v>
      </c>
      <c r="EU3626">
        <v>5</v>
      </c>
      <c r="EV3626" t="s">
        <v>219</v>
      </c>
      <c r="EW3626">
        <v>4</v>
      </c>
      <c r="EX3626">
        <v>62</v>
      </c>
      <c r="EY3626" t="s">
        <v>240</v>
      </c>
      <c r="EZ3626" s="19">
        <v>37990</v>
      </c>
      <c r="FA3626" t="s">
        <v>10</v>
      </c>
      <c r="FB3626" s="19">
        <v>42736</v>
      </c>
    </row>
    <row r="3627" spans="1:158" x14ac:dyDescent="0.25">
      <c r="A3627" t="s">
        <v>11447</v>
      </c>
      <c r="B3627">
        <v>312578</v>
      </c>
      <c r="C3627" t="s">
        <v>219</v>
      </c>
      <c r="D3627" t="s">
        <v>11448</v>
      </c>
      <c r="E3627" t="s">
        <v>11241</v>
      </c>
      <c r="F3627" t="s">
        <v>11236</v>
      </c>
      <c r="G3627">
        <v>7201</v>
      </c>
      <c r="H3627">
        <v>3</v>
      </c>
      <c r="I3627">
        <v>4</v>
      </c>
      <c r="J3627" t="s">
        <v>219</v>
      </c>
      <c r="K3627" s="18">
        <v>0.1119</v>
      </c>
      <c r="L3627">
        <v>73</v>
      </c>
      <c r="M3627">
        <v>79</v>
      </c>
      <c r="N3627">
        <v>706</v>
      </c>
      <c r="O3627" s="18">
        <v>8.6300000000000002E-2</v>
      </c>
      <c r="P3627">
        <v>60</v>
      </c>
      <c r="Q3627">
        <v>695</v>
      </c>
      <c r="R3627" t="s">
        <v>221</v>
      </c>
      <c r="S3627">
        <v>5</v>
      </c>
      <c r="T3627">
        <v>9</v>
      </c>
      <c r="U3627" t="s">
        <v>219</v>
      </c>
      <c r="V3627" s="18">
        <v>0.79420000000000002</v>
      </c>
      <c r="W3627">
        <v>66</v>
      </c>
      <c r="X3627">
        <v>575</v>
      </c>
      <c r="Y3627">
        <v>724</v>
      </c>
      <c r="Z3627" s="18">
        <v>0.8054</v>
      </c>
      <c r="AA3627">
        <v>592</v>
      </c>
      <c r="AB3627">
        <v>735</v>
      </c>
      <c r="AC3627" t="s">
        <v>221</v>
      </c>
      <c r="AD3627">
        <v>5</v>
      </c>
      <c r="AE3627">
        <v>6</v>
      </c>
      <c r="AF3627" t="s">
        <v>219</v>
      </c>
      <c r="AG3627">
        <v>5</v>
      </c>
      <c r="AH3627">
        <v>10</v>
      </c>
      <c r="AI3627" t="s">
        <v>219</v>
      </c>
      <c r="AJ3627" s="18">
        <v>0.99070000000000003</v>
      </c>
      <c r="AK3627">
        <v>116</v>
      </c>
      <c r="AL3627">
        <v>1169</v>
      </c>
      <c r="AM3627">
        <v>1180</v>
      </c>
      <c r="AN3627" s="18">
        <v>0.9849</v>
      </c>
      <c r="AO3627">
        <v>1106</v>
      </c>
      <c r="AP3627">
        <v>1123</v>
      </c>
      <c r="AQ3627" t="s">
        <v>221</v>
      </c>
      <c r="AR3627">
        <v>7</v>
      </c>
      <c r="AS3627">
        <v>8</v>
      </c>
      <c r="AT3627" t="s">
        <v>219</v>
      </c>
      <c r="AU3627" s="18">
        <v>5.0000000000000001E-3</v>
      </c>
      <c r="AV3627">
        <v>118</v>
      </c>
      <c r="AW3627">
        <v>6</v>
      </c>
      <c r="AX3627">
        <v>1204</v>
      </c>
      <c r="AY3627" s="18">
        <v>4.4000000000000003E-3</v>
      </c>
      <c r="AZ3627">
        <v>5</v>
      </c>
      <c r="BA3627">
        <v>1148</v>
      </c>
      <c r="BB3627" t="s">
        <v>221</v>
      </c>
      <c r="BC3627">
        <v>7</v>
      </c>
      <c r="BD3627">
        <v>10</v>
      </c>
      <c r="BE3627" t="s">
        <v>219</v>
      </c>
      <c r="BF3627">
        <v>10</v>
      </c>
      <c r="BG3627">
        <v>4</v>
      </c>
      <c r="BH3627" t="s">
        <v>219</v>
      </c>
      <c r="BI3627">
        <v>1.024</v>
      </c>
      <c r="BJ3627">
        <v>136</v>
      </c>
      <c r="BK3627">
        <v>7</v>
      </c>
      <c r="BL3627">
        <v>6.8369999999999997</v>
      </c>
      <c r="BM3627">
        <v>1.0269999999999999</v>
      </c>
      <c r="BN3627">
        <v>7</v>
      </c>
      <c r="BO3627">
        <v>6.8129999999999997</v>
      </c>
      <c r="BP3627" t="s">
        <v>221</v>
      </c>
      <c r="BQ3627">
        <v>6</v>
      </c>
      <c r="BR3627">
        <v>10</v>
      </c>
      <c r="BS3627" t="s">
        <v>219</v>
      </c>
      <c r="BT3627">
        <v>12</v>
      </c>
      <c r="BU3627">
        <v>6</v>
      </c>
      <c r="BV3627" t="s">
        <v>219</v>
      </c>
      <c r="BW3627">
        <v>7</v>
      </c>
      <c r="BX3627">
        <v>5</v>
      </c>
      <c r="BY3627" t="s">
        <v>219</v>
      </c>
      <c r="BZ3627" t="s">
        <v>218</v>
      </c>
      <c r="CA3627">
        <v>42</v>
      </c>
      <c r="CB3627" t="s">
        <v>218</v>
      </c>
      <c r="CC3627" t="s">
        <v>218</v>
      </c>
      <c r="CD3627" t="s">
        <v>218</v>
      </c>
      <c r="CE3627">
        <v>48</v>
      </c>
      <c r="CF3627" t="s">
        <v>218</v>
      </c>
      <c r="CG3627" t="s">
        <v>218</v>
      </c>
      <c r="CH3627" t="s">
        <v>221</v>
      </c>
      <c r="CI3627">
        <v>5</v>
      </c>
      <c r="CJ3627" s="18">
        <v>0.76160000000000005</v>
      </c>
      <c r="CK3627" s="18">
        <v>0.71579999999999999</v>
      </c>
      <c r="CL3627" t="s">
        <v>221</v>
      </c>
      <c r="CM3627" s="18">
        <v>0.61099999999999999</v>
      </c>
      <c r="CN3627" s="18">
        <v>0.66800000000000004</v>
      </c>
      <c r="CO3627" t="s">
        <v>221</v>
      </c>
      <c r="CP3627" s="18">
        <v>0.72070000000000001</v>
      </c>
      <c r="CQ3627" s="18">
        <v>0.7661</v>
      </c>
      <c r="CR3627" t="s">
        <v>221</v>
      </c>
      <c r="CS3627" s="18">
        <v>0.65680000000000005</v>
      </c>
      <c r="CT3627" s="18">
        <v>0.6411</v>
      </c>
      <c r="CU3627" t="s">
        <v>221</v>
      </c>
      <c r="CV3627" s="18">
        <v>0.61250000000000004</v>
      </c>
      <c r="CW3627" s="18">
        <v>0.69479999999999997</v>
      </c>
      <c r="CX3627" t="s">
        <v>221</v>
      </c>
      <c r="CY3627" s="18">
        <v>0.7006</v>
      </c>
      <c r="CZ3627" s="18">
        <v>0.75209999999999999</v>
      </c>
      <c r="DA3627" t="s">
        <v>221</v>
      </c>
      <c r="DB3627">
        <v>10</v>
      </c>
      <c r="DC3627" t="s">
        <v>219</v>
      </c>
      <c r="DD3627">
        <v>9</v>
      </c>
      <c r="DE3627">
        <v>10</v>
      </c>
      <c r="DF3627" t="s">
        <v>219</v>
      </c>
      <c r="DG3627">
        <v>10</v>
      </c>
      <c r="DH3627">
        <v>6</v>
      </c>
      <c r="DI3627" t="s">
        <v>219</v>
      </c>
      <c r="DJ3627">
        <v>0.87</v>
      </c>
      <c r="DK3627">
        <v>112</v>
      </c>
      <c r="DL3627">
        <v>25</v>
      </c>
      <c r="DM3627">
        <v>28.725000000000001</v>
      </c>
      <c r="DN3627">
        <v>1.2849999999999999</v>
      </c>
      <c r="DO3627">
        <v>26</v>
      </c>
      <c r="DP3627">
        <v>20.238</v>
      </c>
      <c r="DQ3627" t="s">
        <v>221</v>
      </c>
      <c r="DR3627">
        <v>5</v>
      </c>
      <c r="DS3627">
        <v>4</v>
      </c>
      <c r="DT3627" t="s">
        <v>219</v>
      </c>
      <c r="DU3627">
        <v>1.0609999999999999</v>
      </c>
      <c r="DV3627">
        <v>52.917180010000003</v>
      </c>
      <c r="DW3627">
        <v>22</v>
      </c>
      <c r="DX3627">
        <v>20.728000000000002</v>
      </c>
      <c r="DY3627">
        <v>0.76800000000000002</v>
      </c>
      <c r="DZ3627">
        <v>15</v>
      </c>
      <c r="EA3627">
        <v>19.538</v>
      </c>
      <c r="EB3627" t="s">
        <v>221</v>
      </c>
      <c r="EC3627">
        <v>5</v>
      </c>
      <c r="ED3627">
        <v>6</v>
      </c>
      <c r="EE3627" t="s">
        <v>219</v>
      </c>
      <c r="EF3627">
        <v>0.91900000000000004</v>
      </c>
      <c r="EG3627">
        <v>68.470910340000003</v>
      </c>
      <c r="EH3627">
        <v>121</v>
      </c>
      <c r="EI3627">
        <v>131.673</v>
      </c>
      <c r="EJ3627">
        <v>0.89300000000000002</v>
      </c>
      <c r="EK3627">
        <v>97</v>
      </c>
      <c r="EL3627">
        <v>108.566</v>
      </c>
      <c r="EM3627" t="s">
        <v>221</v>
      </c>
      <c r="EN3627">
        <v>5</v>
      </c>
      <c r="EO3627">
        <v>10</v>
      </c>
      <c r="EP3627" t="s">
        <v>219</v>
      </c>
      <c r="EQ3627">
        <v>10</v>
      </c>
      <c r="ER3627">
        <v>10</v>
      </c>
      <c r="ES3627" t="s">
        <v>219</v>
      </c>
      <c r="ET3627">
        <v>10</v>
      </c>
      <c r="EU3627">
        <v>7</v>
      </c>
      <c r="EV3627" t="s">
        <v>219</v>
      </c>
      <c r="EW3627">
        <v>4</v>
      </c>
      <c r="EX3627">
        <v>66</v>
      </c>
      <c r="EY3627" t="s">
        <v>240</v>
      </c>
      <c r="EZ3627" s="19">
        <v>38178</v>
      </c>
      <c r="FA3627" t="s">
        <v>10</v>
      </c>
      <c r="FB3627" s="19">
        <v>43222</v>
      </c>
    </row>
    <row r="3628" spans="1:158" x14ac:dyDescent="0.25">
      <c r="A3628" t="s">
        <v>11449</v>
      </c>
      <c r="B3628">
        <v>312579</v>
      </c>
      <c r="C3628" t="s">
        <v>219</v>
      </c>
      <c r="D3628" t="s">
        <v>11450</v>
      </c>
      <c r="E3628" t="s">
        <v>11451</v>
      </c>
      <c r="F3628" t="s">
        <v>11236</v>
      </c>
      <c r="G3628">
        <v>8210</v>
      </c>
      <c r="H3628">
        <v>3</v>
      </c>
      <c r="I3628">
        <v>7</v>
      </c>
      <c r="J3628" t="s">
        <v>219</v>
      </c>
      <c r="K3628" s="18">
        <v>7.2499999999999995E-2</v>
      </c>
      <c r="L3628">
        <v>71</v>
      </c>
      <c r="M3628">
        <v>44</v>
      </c>
      <c r="N3628">
        <v>607</v>
      </c>
      <c r="O3628" s="18">
        <v>2.86E-2</v>
      </c>
      <c r="P3628">
        <v>16</v>
      </c>
      <c r="Q3628">
        <v>560</v>
      </c>
      <c r="R3628" t="s">
        <v>221</v>
      </c>
      <c r="S3628">
        <v>5</v>
      </c>
      <c r="T3628">
        <v>3</v>
      </c>
      <c r="U3628" t="s">
        <v>219</v>
      </c>
      <c r="V3628" s="18">
        <v>0.62409999999999999</v>
      </c>
      <c r="W3628">
        <v>66</v>
      </c>
      <c r="X3628">
        <v>415</v>
      </c>
      <c r="Y3628">
        <v>665</v>
      </c>
      <c r="Z3628" s="18">
        <v>0.69499999999999995</v>
      </c>
      <c r="AA3628">
        <v>442</v>
      </c>
      <c r="AB3628">
        <v>636</v>
      </c>
      <c r="AC3628" t="s">
        <v>221</v>
      </c>
      <c r="AD3628">
        <v>5</v>
      </c>
      <c r="AE3628">
        <v>5</v>
      </c>
      <c r="AF3628" t="s">
        <v>219</v>
      </c>
      <c r="AG3628">
        <v>5</v>
      </c>
      <c r="AH3628">
        <v>10</v>
      </c>
      <c r="AI3628" t="s">
        <v>219</v>
      </c>
      <c r="AJ3628" s="18">
        <v>0.98609999999999998</v>
      </c>
      <c r="AK3628">
        <v>89</v>
      </c>
      <c r="AL3628">
        <v>781</v>
      </c>
      <c r="AM3628">
        <v>792</v>
      </c>
      <c r="AN3628" s="18">
        <v>0.9929</v>
      </c>
      <c r="AO3628">
        <v>703</v>
      </c>
      <c r="AP3628">
        <v>708</v>
      </c>
      <c r="AQ3628" t="s">
        <v>221</v>
      </c>
      <c r="AR3628">
        <v>7</v>
      </c>
      <c r="AS3628">
        <v>7</v>
      </c>
      <c r="AT3628" t="s">
        <v>219</v>
      </c>
      <c r="AU3628" s="18">
        <v>7.4999999999999997E-3</v>
      </c>
      <c r="AV3628">
        <v>90</v>
      </c>
      <c r="AW3628">
        <v>6</v>
      </c>
      <c r="AX3628">
        <v>798</v>
      </c>
      <c r="AY3628" s="18">
        <v>0</v>
      </c>
      <c r="AZ3628">
        <v>0</v>
      </c>
      <c r="BA3628">
        <v>734</v>
      </c>
      <c r="BB3628" t="s">
        <v>221</v>
      </c>
      <c r="BC3628">
        <v>7</v>
      </c>
      <c r="BD3628">
        <v>10</v>
      </c>
      <c r="BE3628" t="s">
        <v>219</v>
      </c>
      <c r="BF3628">
        <v>10</v>
      </c>
      <c r="BG3628">
        <v>8</v>
      </c>
      <c r="BH3628" t="s">
        <v>219</v>
      </c>
      <c r="BI3628">
        <v>0.19400000000000001</v>
      </c>
      <c r="BJ3628">
        <v>183</v>
      </c>
      <c r="BK3628">
        <v>1</v>
      </c>
      <c r="BL3628">
        <v>5.1680000000000001</v>
      </c>
      <c r="BM3628">
        <v>0.42499999999999999</v>
      </c>
      <c r="BN3628">
        <v>2</v>
      </c>
      <c r="BO3628">
        <v>4.7009999999999996</v>
      </c>
      <c r="BP3628" t="s">
        <v>221</v>
      </c>
      <c r="BQ3628">
        <v>6</v>
      </c>
      <c r="BR3628">
        <v>10</v>
      </c>
      <c r="BS3628" t="s">
        <v>219</v>
      </c>
      <c r="BT3628">
        <v>12</v>
      </c>
      <c r="BU3628">
        <v>9</v>
      </c>
      <c r="BV3628" t="s">
        <v>219</v>
      </c>
      <c r="BW3628">
        <v>7</v>
      </c>
      <c r="BX3628">
        <v>8</v>
      </c>
      <c r="BY3628" t="s">
        <v>219</v>
      </c>
      <c r="BZ3628" t="s">
        <v>218</v>
      </c>
      <c r="CA3628">
        <v>36</v>
      </c>
      <c r="CB3628" t="s">
        <v>218</v>
      </c>
      <c r="CC3628" t="s">
        <v>218</v>
      </c>
      <c r="CD3628" t="s">
        <v>218</v>
      </c>
      <c r="CE3628">
        <v>31</v>
      </c>
      <c r="CF3628" t="s">
        <v>218</v>
      </c>
      <c r="CG3628" t="s">
        <v>218</v>
      </c>
      <c r="CH3628" t="s">
        <v>221</v>
      </c>
      <c r="CI3628">
        <v>5</v>
      </c>
      <c r="CJ3628" s="18">
        <v>0.79339999999999999</v>
      </c>
      <c r="CK3628" s="18">
        <v>0.69789999999999996</v>
      </c>
      <c r="CL3628" t="s">
        <v>221</v>
      </c>
      <c r="CM3628" s="18">
        <v>0.68520000000000003</v>
      </c>
      <c r="CN3628" s="18">
        <v>0.71689999999999998</v>
      </c>
      <c r="CO3628" t="s">
        <v>221</v>
      </c>
      <c r="CP3628" s="18">
        <v>0.86719999999999997</v>
      </c>
      <c r="CQ3628" s="18">
        <v>0.86370000000000002</v>
      </c>
      <c r="CR3628" t="s">
        <v>221</v>
      </c>
      <c r="CS3628" s="18">
        <v>0.63770000000000004</v>
      </c>
      <c r="CT3628" s="18">
        <v>0.58850000000000002</v>
      </c>
      <c r="CU3628" t="s">
        <v>221</v>
      </c>
      <c r="CV3628" s="18">
        <v>0.7026</v>
      </c>
      <c r="CW3628" s="18">
        <v>0.66549999999999998</v>
      </c>
      <c r="CX3628" t="s">
        <v>221</v>
      </c>
      <c r="CY3628" s="18">
        <v>0.88800000000000001</v>
      </c>
      <c r="CZ3628" s="18">
        <v>0.81620000000000004</v>
      </c>
      <c r="DA3628" t="s">
        <v>221</v>
      </c>
      <c r="DB3628">
        <v>9</v>
      </c>
      <c r="DC3628" t="s">
        <v>219</v>
      </c>
      <c r="DD3628">
        <v>9</v>
      </c>
      <c r="DE3628">
        <v>10</v>
      </c>
      <c r="DF3628" t="s">
        <v>219</v>
      </c>
      <c r="DG3628">
        <v>10</v>
      </c>
      <c r="DH3628">
        <v>3</v>
      </c>
      <c r="DI3628" t="s">
        <v>219</v>
      </c>
      <c r="DJ3628">
        <v>1.0860000000000001</v>
      </c>
      <c r="DK3628">
        <v>82</v>
      </c>
      <c r="DL3628">
        <v>22</v>
      </c>
      <c r="DM3628">
        <v>20.25</v>
      </c>
      <c r="DN3628">
        <v>1.1579999999999999</v>
      </c>
      <c r="DO3628">
        <v>23</v>
      </c>
      <c r="DP3628">
        <v>19.856999999999999</v>
      </c>
      <c r="DQ3628" t="s">
        <v>221</v>
      </c>
      <c r="DR3628">
        <v>5</v>
      </c>
      <c r="DS3628">
        <v>8</v>
      </c>
      <c r="DT3628" t="s">
        <v>219</v>
      </c>
      <c r="DU3628">
        <v>0.58899999999999997</v>
      </c>
      <c r="DV3628">
        <v>38.669404520000001</v>
      </c>
      <c r="DW3628">
        <v>9</v>
      </c>
      <c r="DX3628">
        <v>15.289</v>
      </c>
      <c r="DY3628">
        <v>0.35699999999999998</v>
      </c>
      <c r="DZ3628">
        <v>5</v>
      </c>
      <c r="EA3628">
        <v>13.999000000000001</v>
      </c>
      <c r="EB3628" t="s">
        <v>221</v>
      </c>
      <c r="EC3628">
        <v>5</v>
      </c>
      <c r="ED3628">
        <v>7</v>
      </c>
      <c r="EE3628" t="s">
        <v>219</v>
      </c>
      <c r="EF3628">
        <v>0.82399999999999995</v>
      </c>
      <c r="EG3628">
        <v>53.33880903</v>
      </c>
      <c r="EH3628">
        <v>96</v>
      </c>
      <c r="EI3628">
        <v>116.541</v>
      </c>
      <c r="EJ3628">
        <v>0.72299999999999998</v>
      </c>
      <c r="EK3628">
        <v>72</v>
      </c>
      <c r="EL3628">
        <v>99.649000000000001</v>
      </c>
      <c r="EM3628" t="s">
        <v>221</v>
      </c>
      <c r="EN3628">
        <v>5</v>
      </c>
      <c r="EO3628">
        <v>10</v>
      </c>
      <c r="EP3628" t="s">
        <v>219</v>
      </c>
      <c r="EQ3628">
        <v>10</v>
      </c>
      <c r="ER3628">
        <v>10</v>
      </c>
      <c r="ES3628" t="s">
        <v>219</v>
      </c>
      <c r="ET3628">
        <v>10</v>
      </c>
      <c r="EU3628">
        <v>0</v>
      </c>
      <c r="EV3628" t="s">
        <v>219</v>
      </c>
      <c r="EW3628">
        <v>4</v>
      </c>
      <c r="EX3628">
        <v>74</v>
      </c>
      <c r="EY3628" t="s">
        <v>240</v>
      </c>
      <c r="EZ3628" t="s">
        <v>5871</v>
      </c>
      <c r="FA3628" t="s">
        <v>10</v>
      </c>
      <c r="FB3628" s="19">
        <v>43314</v>
      </c>
    </row>
    <row r="3629" spans="1:158" x14ac:dyDescent="0.25">
      <c r="A3629" t="s">
        <v>11452</v>
      </c>
      <c r="B3629">
        <v>312580</v>
      </c>
      <c r="C3629" t="s">
        <v>219</v>
      </c>
      <c r="D3629" t="s">
        <v>11453</v>
      </c>
      <c r="E3629" t="s">
        <v>11259</v>
      </c>
      <c r="F3629" t="s">
        <v>11236</v>
      </c>
      <c r="G3629">
        <v>7302</v>
      </c>
      <c r="H3629">
        <v>3</v>
      </c>
      <c r="I3629">
        <v>0</v>
      </c>
      <c r="J3629" t="s">
        <v>219</v>
      </c>
      <c r="K3629" s="18">
        <v>0.29260000000000003</v>
      </c>
      <c r="L3629">
        <v>106</v>
      </c>
      <c r="M3629">
        <v>256</v>
      </c>
      <c r="N3629">
        <v>875</v>
      </c>
      <c r="O3629" s="18">
        <v>0.25629999999999997</v>
      </c>
      <c r="P3629">
        <v>264</v>
      </c>
      <c r="Q3629">
        <v>1030</v>
      </c>
      <c r="R3629" t="s">
        <v>221</v>
      </c>
      <c r="S3629">
        <v>5</v>
      </c>
      <c r="T3629">
        <v>0</v>
      </c>
      <c r="U3629" t="s">
        <v>219</v>
      </c>
      <c r="V3629" s="18">
        <v>0.52600000000000002</v>
      </c>
      <c r="W3629">
        <v>97</v>
      </c>
      <c r="X3629">
        <v>496</v>
      </c>
      <c r="Y3629">
        <v>943</v>
      </c>
      <c r="Z3629" s="18">
        <v>0.5081</v>
      </c>
      <c r="AA3629">
        <v>564</v>
      </c>
      <c r="AB3629">
        <v>1110</v>
      </c>
      <c r="AC3629" t="s">
        <v>221</v>
      </c>
      <c r="AD3629">
        <v>5</v>
      </c>
      <c r="AE3629">
        <v>0</v>
      </c>
      <c r="AF3629" t="s">
        <v>219</v>
      </c>
      <c r="AG3629">
        <v>5</v>
      </c>
      <c r="AH3629">
        <v>5</v>
      </c>
      <c r="AI3629" t="s">
        <v>219</v>
      </c>
      <c r="AJ3629" s="18">
        <v>0.94650000000000001</v>
      </c>
      <c r="AK3629">
        <v>139</v>
      </c>
      <c r="AL3629">
        <v>1009</v>
      </c>
      <c r="AM3629">
        <v>1066</v>
      </c>
      <c r="AN3629" s="18">
        <v>0.94340000000000002</v>
      </c>
      <c r="AO3629">
        <v>1201</v>
      </c>
      <c r="AP3629">
        <v>1273</v>
      </c>
      <c r="AQ3629" t="s">
        <v>221</v>
      </c>
      <c r="AR3629">
        <v>7</v>
      </c>
      <c r="AS3629">
        <v>8</v>
      </c>
      <c r="AT3629" t="s">
        <v>219</v>
      </c>
      <c r="AU3629" s="18">
        <v>5.4999999999999997E-3</v>
      </c>
      <c r="AV3629">
        <v>152</v>
      </c>
      <c r="AW3629">
        <v>6</v>
      </c>
      <c r="AX3629">
        <v>1082</v>
      </c>
      <c r="AY3629" s="18">
        <v>3.5099999999999999E-2</v>
      </c>
      <c r="AZ3629">
        <v>45</v>
      </c>
      <c r="BA3629">
        <v>1281</v>
      </c>
      <c r="BB3629" t="s">
        <v>220</v>
      </c>
      <c r="BC3629">
        <v>7</v>
      </c>
      <c r="BD3629">
        <v>0</v>
      </c>
      <c r="BE3629" t="s">
        <v>219</v>
      </c>
      <c r="BF3629">
        <v>10</v>
      </c>
      <c r="BG3629">
        <v>6</v>
      </c>
      <c r="BH3629" t="s">
        <v>219</v>
      </c>
      <c r="BI3629">
        <v>0.54300000000000004</v>
      </c>
      <c r="BJ3629">
        <v>188</v>
      </c>
      <c r="BK3629">
        <v>6</v>
      </c>
      <c r="BL3629">
        <v>11.042999999999999</v>
      </c>
      <c r="BM3629">
        <v>0</v>
      </c>
      <c r="BN3629">
        <v>0</v>
      </c>
      <c r="BO3629">
        <v>11.231999999999999</v>
      </c>
      <c r="BP3629" t="s">
        <v>221</v>
      </c>
      <c r="BQ3629">
        <v>6</v>
      </c>
      <c r="BR3629">
        <v>10</v>
      </c>
      <c r="BS3629" t="s">
        <v>219</v>
      </c>
      <c r="BT3629">
        <v>12</v>
      </c>
      <c r="BU3629">
        <v>8</v>
      </c>
      <c r="BV3629" t="s">
        <v>219</v>
      </c>
      <c r="BW3629">
        <v>7</v>
      </c>
      <c r="BX3629">
        <v>3</v>
      </c>
      <c r="BY3629" t="s">
        <v>219</v>
      </c>
      <c r="BZ3629" t="s">
        <v>218</v>
      </c>
      <c r="CA3629">
        <v>34</v>
      </c>
      <c r="CB3629" t="s">
        <v>218</v>
      </c>
      <c r="CC3629" t="s">
        <v>218</v>
      </c>
      <c r="CD3629" t="s">
        <v>218</v>
      </c>
      <c r="CE3629">
        <v>53</v>
      </c>
      <c r="CF3629" t="s">
        <v>218</v>
      </c>
      <c r="CG3629" t="s">
        <v>218</v>
      </c>
      <c r="CH3629" t="s">
        <v>221</v>
      </c>
      <c r="CI3629">
        <v>5</v>
      </c>
      <c r="CJ3629" s="18">
        <v>0.59570000000000001</v>
      </c>
      <c r="CK3629" s="18">
        <v>0.53779999999999994</v>
      </c>
      <c r="CL3629" t="s">
        <v>220</v>
      </c>
      <c r="CM3629" s="18">
        <v>0.56889999999999996</v>
      </c>
      <c r="CN3629" s="18">
        <v>0.50890000000000002</v>
      </c>
      <c r="CO3629" t="s">
        <v>221</v>
      </c>
      <c r="CP3629" s="18">
        <v>0.65259999999999996</v>
      </c>
      <c r="CQ3629" s="18">
        <v>0.66</v>
      </c>
      <c r="CR3629" t="s">
        <v>221</v>
      </c>
      <c r="CS3629" s="18">
        <v>0.66990000000000005</v>
      </c>
      <c r="CT3629" s="18">
        <v>0.5333</v>
      </c>
      <c r="CU3629" t="s">
        <v>221</v>
      </c>
      <c r="CV3629" s="18">
        <v>0.57579999999999998</v>
      </c>
      <c r="CW3629" s="18">
        <v>0.5766</v>
      </c>
      <c r="CX3629" t="s">
        <v>221</v>
      </c>
      <c r="CY3629" s="18">
        <v>0.65649999999999997</v>
      </c>
      <c r="CZ3629" s="18">
        <v>0.59589999999999999</v>
      </c>
      <c r="DA3629" t="s">
        <v>221</v>
      </c>
      <c r="DB3629">
        <v>9</v>
      </c>
      <c r="DC3629" t="s">
        <v>219</v>
      </c>
      <c r="DD3629">
        <v>9</v>
      </c>
      <c r="DE3629">
        <v>10</v>
      </c>
      <c r="DF3629" t="s">
        <v>219</v>
      </c>
      <c r="DG3629">
        <v>10</v>
      </c>
      <c r="DH3629">
        <v>3</v>
      </c>
      <c r="DI3629" t="s">
        <v>219</v>
      </c>
      <c r="DJ3629">
        <v>1.0740000000000001</v>
      </c>
      <c r="DK3629">
        <v>170</v>
      </c>
      <c r="DL3629">
        <v>48</v>
      </c>
      <c r="DM3629">
        <v>44.691000000000003</v>
      </c>
      <c r="DN3629">
        <v>1.0680000000000001</v>
      </c>
      <c r="DO3629">
        <v>68</v>
      </c>
      <c r="DP3629">
        <v>63.642000000000003</v>
      </c>
      <c r="DQ3629" t="s">
        <v>221</v>
      </c>
      <c r="DR3629">
        <v>5</v>
      </c>
      <c r="DS3629">
        <v>6</v>
      </c>
      <c r="DT3629" t="s">
        <v>219</v>
      </c>
      <c r="DU3629">
        <v>0.78200000000000003</v>
      </c>
      <c r="DV3629">
        <v>53.859000680000001</v>
      </c>
      <c r="DW3629">
        <v>19</v>
      </c>
      <c r="DX3629">
        <v>24.298999999999999</v>
      </c>
      <c r="DY3629">
        <v>0.997</v>
      </c>
      <c r="DZ3629">
        <v>22</v>
      </c>
      <c r="EA3629">
        <v>22.062999999999999</v>
      </c>
      <c r="EB3629" t="s">
        <v>221</v>
      </c>
      <c r="EC3629">
        <v>5</v>
      </c>
      <c r="ED3629">
        <v>6</v>
      </c>
      <c r="EE3629" t="s">
        <v>219</v>
      </c>
      <c r="EF3629">
        <v>0.92200000000000004</v>
      </c>
      <c r="EG3629">
        <v>81.711156740000007</v>
      </c>
      <c r="EH3629">
        <v>151</v>
      </c>
      <c r="EI3629">
        <v>163.75800000000001</v>
      </c>
      <c r="EJ3629">
        <v>0.96699999999999997</v>
      </c>
      <c r="EK3629">
        <v>192</v>
      </c>
      <c r="EL3629">
        <v>198.626</v>
      </c>
      <c r="EM3629" t="s">
        <v>221</v>
      </c>
      <c r="EN3629">
        <v>5</v>
      </c>
      <c r="EO3629">
        <v>10</v>
      </c>
      <c r="EP3629" t="s">
        <v>219</v>
      </c>
      <c r="EQ3629">
        <v>10</v>
      </c>
      <c r="ER3629">
        <v>10</v>
      </c>
      <c r="ES3629" t="s">
        <v>219</v>
      </c>
      <c r="ET3629">
        <v>10</v>
      </c>
      <c r="EU3629">
        <v>0</v>
      </c>
      <c r="EV3629" t="s">
        <v>219</v>
      </c>
      <c r="EW3629">
        <v>4</v>
      </c>
      <c r="EX3629">
        <v>45</v>
      </c>
      <c r="EY3629" s="18">
        <v>0.01</v>
      </c>
      <c r="EZ3629" t="s">
        <v>7002</v>
      </c>
      <c r="FA3629" t="s">
        <v>225</v>
      </c>
      <c r="FB3629" t="s">
        <v>637</v>
      </c>
    </row>
    <row r="3630" spans="1:158" x14ac:dyDescent="0.25">
      <c r="A3630" t="s">
        <v>11454</v>
      </c>
      <c r="B3630">
        <v>312581</v>
      </c>
      <c r="C3630" t="s">
        <v>219</v>
      </c>
      <c r="D3630" t="s">
        <v>11455</v>
      </c>
      <c r="E3630" t="s">
        <v>2308</v>
      </c>
      <c r="F3630" t="s">
        <v>11236</v>
      </c>
      <c r="G3630">
        <v>7114</v>
      </c>
      <c r="H3630">
        <v>3</v>
      </c>
      <c r="I3630">
        <v>7</v>
      </c>
      <c r="J3630" t="s">
        <v>219</v>
      </c>
      <c r="K3630" s="18">
        <v>6.2700000000000006E-2</v>
      </c>
      <c r="L3630">
        <v>64</v>
      </c>
      <c r="M3630">
        <v>35</v>
      </c>
      <c r="N3630">
        <v>558</v>
      </c>
      <c r="O3630" s="18">
        <v>9.0899999999999995E-2</v>
      </c>
      <c r="P3630">
        <v>61</v>
      </c>
      <c r="Q3630">
        <v>671</v>
      </c>
      <c r="R3630" t="s">
        <v>221</v>
      </c>
      <c r="S3630">
        <v>5</v>
      </c>
      <c r="T3630">
        <v>7</v>
      </c>
      <c r="U3630" t="s">
        <v>219</v>
      </c>
      <c r="V3630" s="18">
        <v>0.73709999999999998</v>
      </c>
      <c r="W3630">
        <v>60</v>
      </c>
      <c r="X3630">
        <v>429</v>
      </c>
      <c r="Y3630">
        <v>582</v>
      </c>
      <c r="Z3630" s="18">
        <v>0.72950000000000004</v>
      </c>
      <c r="AA3630">
        <v>507</v>
      </c>
      <c r="AB3630">
        <v>695</v>
      </c>
      <c r="AC3630" t="s">
        <v>221</v>
      </c>
      <c r="AD3630">
        <v>5</v>
      </c>
      <c r="AE3630">
        <v>7</v>
      </c>
      <c r="AF3630" t="s">
        <v>219</v>
      </c>
      <c r="AG3630">
        <v>5</v>
      </c>
      <c r="AH3630">
        <v>10</v>
      </c>
      <c r="AI3630" t="s">
        <v>219</v>
      </c>
      <c r="AJ3630" s="18">
        <v>0.99570000000000003</v>
      </c>
      <c r="AK3630">
        <v>122</v>
      </c>
      <c r="AL3630">
        <v>1146</v>
      </c>
      <c r="AM3630">
        <v>1151</v>
      </c>
      <c r="AN3630" s="18">
        <v>0.98360000000000003</v>
      </c>
      <c r="AO3630">
        <v>1197</v>
      </c>
      <c r="AP3630">
        <v>1217</v>
      </c>
      <c r="AQ3630" t="s">
        <v>221</v>
      </c>
      <c r="AR3630">
        <v>7</v>
      </c>
      <c r="AS3630">
        <v>7</v>
      </c>
      <c r="AT3630" t="s">
        <v>219</v>
      </c>
      <c r="AU3630" s="18">
        <v>7.7999999999999996E-3</v>
      </c>
      <c r="AV3630">
        <v>122</v>
      </c>
      <c r="AW3630">
        <v>9</v>
      </c>
      <c r="AX3630">
        <v>1154</v>
      </c>
      <c r="AY3630" s="18">
        <v>1.23E-2</v>
      </c>
      <c r="AZ3630">
        <v>15</v>
      </c>
      <c r="BA3630">
        <v>1224</v>
      </c>
      <c r="BB3630" t="s">
        <v>221</v>
      </c>
      <c r="BC3630">
        <v>7</v>
      </c>
      <c r="BD3630">
        <v>10</v>
      </c>
      <c r="BE3630" t="s">
        <v>219</v>
      </c>
      <c r="BF3630">
        <v>10</v>
      </c>
      <c r="BG3630">
        <v>7</v>
      </c>
      <c r="BH3630" t="s">
        <v>219</v>
      </c>
      <c r="BI3630">
        <v>0.38400000000000001</v>
      </c>
      <c r="BJ3630">
        <v>137</v>
      </c>
      <c r="BK3630">
        <v>2</v>
      </c>
      <c r="BL3630">
        <v>5.2060000000000004</v>
      </c>
      <c r="BM3630">
        <v>0.53800000000000003</v>
      </c>
      <c r="BN3630">
        <v>3</v>
      </c>
      <c r="BO3630">
        <v>5.5739999999999998</v>
      </c>
      <c r="BP3630" t="s">
        <v>221</v>
      </c>
      <c r="BQ3630">
        <v>6</v>
      </c>
      <c r="BR3630">
        <v>10</v>
      </c>
      <c r="BS3630" t="s">
        <v>219</v>
      </c>
      <c r="BT3630">
        <v>12</v>
      </c>
      <c r="BU3630">
        <v>8</v>
      </c>
      <c r="BV3630" t="s">
        <v>219</v>
      </c>
      <c r="BW3630">
        <v>7</v>
      </c>
      <c r="BX3630">
        <v>4</v>
      </c>
      <c r="BY3630" t="s">
        <v>219</v>
      </c>
      <c r="BZ3630" t="s">
        <v>218</v>
      </c>
      <c r="CA3630">
        <v>38</v>
      </c>
      <c r="CB3630" t="s">
        <v>218</v>
      </c>
      <c r="CC3630" t="s">
        <v>218</v>
      </c>
      <c r="CD3630" t="s">
        <v>218</v>
      </c>
      <c r="CE3630">
        <v>42</v>
      </c>
      <c r="CF3630" t="s">
        <v>218</v>
      </c>
      <c r="CG3630" t="s">
        <v>218</v>
      </c>
      <c r="CH3630" t="s">
        <v>221</v>
      </c>
      <c r="CI3630">
        <v>5</v>
      </c>
      <c r="CJ3630" s="18">
        <v>0.63939999999999997</v>
      </c>
      <c r="CK3630" s="18">
        <v>0.64119999999999999</v>
      </c>
      <c r="CL3630" t="s">
        <v>221</v>
      </c>
      <c r="CM3630" s="18">
        <v>0.6633</v>
      </c>
      <c r="CN3630" s="18">
        <v>0.63670000000000004</v>
      </c>
      <c r="CO3630" t="s">
        <v>221</v>
      </c>
      <c r="CP3630" s="18">
        <v>0.78420000000000001</v>
      </c>
      <c r="CQ3630" s="18">
        <v>0.76739999999999997</v>
      </c>
      <c r="CR3630" t="s">
        <v>221</v>
      </c>
      <c r="CS3630" s="18">
        <v>0.46250000000000002</v>
      </c>
      <c r="CT3630" s="18">
        <v>0.52290000000000003</v>
      </c>
      <c r="CU3630" t="s">
        <v>221</v>
      </c>
      <c r="CV3630" s="18">
        <v>0.65800000000000003</v>
      </c>
      <c r="CW3630" s="18">
        <v>0.70250000000000001</v>
      </c>
      <c r="CX3630" t="s">
        <v>221</v>
      </c>
      <c r="CY3630" s="18">
        <v>0.70860000000000001</v>
      </c>
      <c r="CZ3630" s="18">
        <v>0.66930000000000001</v>
      </c>
      <c r="DA3630" t="s">
        <v>221</v>
      </c>
      <c r="DB3630">
        <v>10</v>
      </c>
      <c r="DC3630" t="s">
        <v>219</v>
      </c>
      <c r="DD3630">
        <v>9</v>
      </c>
      <c r="DE3630">
        <v>10</v>
      </c>
      <c r="DF3630" t="s">
        <v>219</v>
      </c>
      <c r="DG3630">
        <v>10</v>
      </c>
      <c r="DH3630">
        <v>6</v>
      </c>
      <c r="DI3630" t="s">
        <v>219</v>
      </c>
      <c r="DJ3630">
        <v>0.86899999999999999</v>
      </c>
      <c r="DK3630">
        <v>82</v>
      </c>
      <c r="DL3630">
        <v>20</v>
      </c>
      <c r="DM3630">
        <v>23.015000000000001</v>
      </c>
      <c r="DN3630">
        <v>1.21</v>
      </c>
      <c r="DO3630">
        <v>22</v>
      </c>
      <c r="DP3630">
        <v>18.183</v>
      </c>
      <c r="DQ3630" t="s">
        <v>221</v>
      </c>
      <c r="DR3630">
        <v>5</v>
      </c>
      <c r="DS3630">
        <v>8</v>
      </c>
      <c r="DT3630" t="s">
        <v>219</v>
      </c>
      <c r="DU3630">
        <v>0.56799999999999995</v>
      </c>
      <c r="DV3630">
        <v>43.756331279999998</v>
      </c>
      <c r="DW3630">
        <v>10</v>
      </c>
      <c r="DX3630">
        <v>17.61</v>
      </c>
      <c r="DY3630">
        <v>1.0469999999999999</v>
      </c>
      <c r="DZ3630">
        <v>23</v>
      </c>
      <c r="EA3630">
        <v>21.977</v>
      </c>
      <c r="EB3630" t="s">
        <v>221</v>
      </c>
      <c r="EC3630">
        <v>5</v>
      </c>
      <c r="ED3630">
        <v>7</v>
      </c>
      <c r="EE3630" t="s">
        <v>219</v>
      </c>
      <c r="EF3630">
        <v>0.80500000000000005</v>
      </c>
      <c r="EG3630">
        <v>53.653661880000001</v>
      </c>
      <c r="EH3630">
        <v>95</v>
      </c>
      <c r="EI3630">
        <v>117.967</v>
      </c>
      <c r="EJ3630">
        <v>0.93</v>
      </c>
      <c r="EK3630">
        <v>112</v>
      </c>
      <c r="EL3630">
        <v>120.395</v>
      </c>
      <c r="EM3630" t="s">
        <v>221</v>
      </c>
      <c r="EN3630">
        <v>5</v>
      </c>
      <c r="EO3630">
        <v>10</v>
      </c>
      <c r="EP3630" t="s">
        <v>219</v>
      </c>
      <c r="EQ3630">
        <v>10</v>
      </c>
      <c r="ER3630">
        <v>10</v>
      </c>
      <c r="ES3630" t="s">
        <v>219</v>
      </c>
      <c r="ET3630">
        <v>10</v>
      </c>
      <c r="EU3630">
        <v>9</v>
      </c>
      <c r="EV3630" t="s">
        <v>219</v>
      </c>
      <c r="EW3630">
        <v>4</v>
      </c>
      <c r="EX3630">
        <v>72</v>
      </c>
      <c r="EY3630" t="s">
        <v>240</v>
      </c>
      <c r="EZ3630" s="19">
        <v>37998</v>
      </c>
      <c r="FA3630" t="s">
        <v>4</v>
      </c>
      <c r="FB3630" t="s">
        <v>637</v>
      </c>
    </row>
    <row r="3631" spans="1:158" x14ac:dyDescent="0.25">
      <c r="A3631" t="s">
        <v>11456</v>
      </c>
      <c r="B3631">
        <v>312582</v>
      </c>
      <c r="C3631" t="s">
        <v>219</v>
      </c>
      <c r="D3631" t="s">
        <v>11457</v>
      </c>
      <c r="E3631" t="s">
        <v>11458</v>
      </c>
      <c r="F3631" t="s">
        <v>11236</v>
      </c>
      <c r="G3631">
        <v>8759</v>
      </c>
      <c r="H3631">
        <v>3</v>
      </c>
      <c r="I3631">
        <v>2</v>
      </c>
      <c r="J3631" t="s">
        <v>219</v>
      </c>
      <c r="K3631" s="18">
        <v>0.14119999999999999</v>
      </c>
      <c r="L3631">
        <v>88</v>
      </c>
      <c r="M3631">
        <v>111</v>
      </c>
      <c r="N3631">
        <v>786</v>
      </c>
      <c r="O3631" s="18">
        <v>9.74E-2</v>
      </c>
      <c r="P3631">
        <v>81</v>
      </c>
      <c r="Q3631">
        <v>832</v>
      </c>
      <c r="R3631" t="s">
        <v>221</v>
      </c>
      <c r="S3631">
        <v>5</v>
      </c>
      <c r="T3631">
        <v>5</v>
      </c>
      <c r="U3631" t="s">
        <v>219</v>
      </c>
      <c r="V3631" s="18">
        <v>0.66910000000000003</v>
      </c>
      <c r="W3631">
        <v>80</v>
      </c>
      <c r="X3631">
        <v>556</v>
      </c>
      <c r="Y3631">
        <v>831</v>
      </c>
      <c r="Z3631" s="18">
        <v>0.67420000000000002</v>
      </c>
      <c r="AA3631">
        <v>594</v>
      </c>
      <c r="AB3631">
        <v>881</v>
      </c>
      <c r="AC3631" t="s">
        <v>221</v>
      </c>
      <c r="AD3631">
        <v>5</v>
      </c>
      <c r="AE3631">
        <v>3</v>
      </c>
      <c r="AF3631" t="s">
        <v>219</v>
      </c>
      <c r="AG3631">
        <v>5</v>
      </c>
      <c r="AH3631">
        <v>9</v>
      </c>
      <c r="AI3631" t="s">
        <v>219</v>
      </c>
      <c r="AJ3631" s="18">
        <v>0.97889999999999999</v>
      </c>
      <c r="AK3631">
        <v>92</v>
      </c>
      <c r="AL3631">
        <v>834</v>
      </c>
      <c r="AM3631">
        <v>852</v>
      </c>
      <c r="AN3631" s="18">
        <v>0.97740000000000005</v>
      </c>
      <c r="AO3631">
        <v>821</v>
      </c>
      <c r="AP3631">
        <v>840</v>
      </c>
      <c r="AQ3631" t="s">
        <v>221</v>
      </c>
      <c r="AR3631">
        <v>7</v>
      </c>
      <c r="AS3631">
        <v>9</v>
      </c>
      <c r="AT3631" t="s">
        <v>219</v>
      </c>
      <c r="AU3631" s="18">
        <v>1.1000000000000001E-3</v>
      </c>
      <c r="AV3631">
        <v>99</v>
      </c>
      <c r="AW3631">
        <v>1</v>
      </c>
      <c r="AX3631">
        <v>896</v>
      </c>
      <c r="AY3631" s="18">
        <v>3.0999999999999999E-3</v>
      </c>
      <c r="AZ3631">
        <v>3</v>
      </c>
      <c r="BA3631">
        <v>963</v>
      </c>
      <c r="BB3631" t="s">
        <v>221</v>
      </c>
      <c r="BC3631">
        <v>7</v>
      </c>
      <c r="BD3631">
        <v>10</v>
      </c>
      <c r="BE3631" t="s">
        <v>219</v>
      </c>
      <c r="BF3631">
        <v>10</v>
      </c>
      <c r="BG3631">
        <v>6</v>
      </c>
      <c r="BH3631" t="s">
        <v>219</v>
      </c>
      <c r="BI3631">
        <v>0.67600000000000005</v>
      </c>
      <c r="BJ3631">
        <v>124</v>
      </c>
      <c r="BK3631">
        <v>4</v>
      </c>
      <c r="BL3631">
        <v>5.9130000000000003</v>
      </c>
      <c r="BM3631">
        <v>1.077</v>
      </c>
      <c r="BN3631">
        <v>7</v>
      </c>
      <c r="BO3631">
        <v>6.5</v>
      </c>
      <c r="BP3631" t="s">
        <v>221</v>
      </c>
      <c r="BQ3631">
        <v>6</v>
      </c>
      <c r="BR3631">
        <v>10</v>
      </c>
      <c r="BS3631" t="s">
        <v>219</v>
      </c>
      <c r="BT3631">
        <v>12</v>
      </c>
      <c r="BU3631">
        <v>8</v>
      </c>
      <c r="BV3631" t="s">
        <v>219</v>
      </c>
      <c r="BW3631">
        <v>7</v>
      </c>
      <c r="BX3631">
        <v>5</v>
      </c>
      <c r="BY3631" t="s">
        <v>219</v>
      </c>
      <c r="BZ3631" t="s">
        <v>218</v>
      </c>
      <c r="CA3631">
        <v>45</v>
      </c>
      <c r="CB3631" t="s">
        <v>218</v>
      </c>
      <c r="CC3631" t="s">
        <v>218</v>
      </c>
      <c r="CD3631" t="s">
        <v>218</v>
      </c>
      <c r="CE3631">
        <v>53</v>
      </c>
      <c r="CF3631" t="s">
        <v>218</v>
      </c>
      <c r="CG3631" t="s">
        <v>218</v>
      </c>
      <c r="CH3631" t="s">
        <v>221</v>
      </c>
      <c r="CI3631">
        <v>5</v>
      </c>
      <c r="CJ3631" s="18">
        <v>0.65669999999999995</v>
      </c>
      <c r="CK3631" s="18">
        <v>0.62849999999999995</v>
      </c>
      <c r="CL3631" t="s">
        <v>221</v>
      </c>
      <c r="CM3631" s="18">
        <v>0.67149999999999999</v>
      </c>
      <c r="CN3631" s="18">
        <v>0.61029999999999995</v>
      </c>
      <c r="CO3631" t="s">
        <v>221</v>
      </c>
      <c r="CP3631" s="18">
        <v>0.79579999999999995</v>
      </c>
      <c r="CQ3631" s="18">
        <v>0.80830000000000002</v>
      </c>
      <c r="CR3631" t="s">
        <v>221</v>
      </c>
      <c r="CS3631" s="18">
        <v>0.56520000000000004</v>
      </c>
      <c r="CT3631" s="18">
        <v>0.49049999999999999</v>
      </c>
      <c r="CU3631" t="s">
        <v>221</v>
      </c>
      <c r="CV3631" s="18">
        <v>0.65839999999999999</v>
      </c>
      <c r="CW3631" s="18">
        <v>0.68220000000000003</v>
      </c>
      <c r="CX3631" t="s">
        <v>221</v>
      </c>
      <c r="CY3631" s="18">
        <v>0.68079999999999996</v>
      </c>
      <c r="CZ3631" s="18">
        <v>0.74519999999999997</v>
      </c>
      <c r="DA3631" t="s">
        <v>221</v>
      </c>
      <c r="DB3631">
        <v>10</v>
      </c>
      <c r="DC3631" t="s">
        <v>219</v>
      </c>
      <c r="DD3631">
        <v>9</v>
      </c>
      <c r="DE3631">
        <v>10</v>
      </c>
      <c r="DF3631" t="s">
        <v>219</v>
      </c>
      <c r="DG3631">
        <v>10</v>
      </c>
      <c r="DH3631">
        <v>4</v>
      </c>
      <c r="DI3631" t="s">
        <v>219</v>
      </c>
      <c r="DJ3631">
        <v>1.024</v>
      </c>
      <c r="DK3631">
        <v>123</v>
      </c>
      <c r="DL3631">
        <v>32</v>
      </c>
      <c r="DM3631">
        <v>31.242000000000001</v>
      </c>
      <c r="DN3631">
        <v>1.256</v>
      </c>
      <c r="DO3631">
        <v>48</v>
      </c>
      <c r="DP3631">
        <v>38.207000000000001</v>
      </c>
      <c r="DQ3631" t="s">
        <v>221</v>
      </c>
      <c r="DR3631">
        <v>5</v>
      </c>
      <c r="DS3631">
        <v>2</v>
      </c>
      <c r="DT3631" t="s">
        <v>219</v>
      </c>
      <c r="DU3631">
        <v>1.3160000000000001</v>
      </c>
      <c r="DV3631">
        <v>40.728268309999997</v>
      </c>
      <c r="DW3631">
        <v>24</v>
      </c>
      <c r="DX3631">
        <v>18.242999999999999</v>
      </c>
      <c r="DY3631">
        <v>1.1519999999999999</v>
      </c>
      <c r="DZ3631">
        <v>22</v>
      </c>
      <c r="EA3631">
        <v>19.102</v>
      </c>
      <c r="EB3631" t="s">
        <v>221</v>
      </c>
      <c r="EC3631">
        <v>5</v>
      </c>
      <c r="ED3631">
        <v>7</v>
      </c>
      <c r="EE3631" t="s">
        <v>219</v>
      </c>
      <c r="EF3631">
        <v>0.84599999999999997</v>
      </c>
      <c r="EG3631">
        <v>68.982888430000003</v>
      </c>
      <c r="EH3631">
        <v>138</v>
      </c>
      <c r="EI3631">
        <v>163.06899999999999</v>
      </c>
      <c r="EJ3631">
        <v>1.004</v>
      </c>
      <c r="EK3631">
        <v>147</v>
      </c>
      <c r="EL3631">
        <v>146.47999999999999</v>
      </c>
      <c r="EM3631" t="s">
        <v>221</v>
      </c>
      <c r="EN3631">
        <v>5</v>
      </c>
      <c r="EO3631">
        <v>10</v>
      </c>
      <c r="EP3631" t="s">
        <v>219</v>
      </c>
      <c r="EQ3631">
        <v>10</v>
      </c>
      <c r="ER3631">
        <v>10</v>
      </c>
      <c r="ES3631" t="s">
        <v>219</v>
      </c>
      <c r="ET3631">
        <v>10</v>
      </c>
      <c r="EU3631">
        <v>2</v>
      </c>
      <c r="EV3631" t="s">
        <v>219</v>
      </c>
      <c r="EW3631">
        <v>4</v>
      </c>
      <c r="EX3631">
        <v>60</v>
      </c>
      <c r="EY3631" t="s">
        <v>240</v>
      </c>
      <c r="EZ3631" s="19">
        <v>38600</v>
      </c>
      <c r="FA3631" t="s">
        <v>10</v>
      </c>
      <c r="FB3631" t="s">
        <v>637</v>
      </c>
    </row>
    <row r="3632" spans="1:158" x14ac:dyDescent="0.25">
      <c r="A3632" t="s">
        <v>11459</v>
      </c>
      <c r="B3632">
        <v>312583</v>
      </c>
      <c r="C3632" t="s">
        <v>219</v>
      </c>
      <c r="D3632" t="s">
        <v>11460</v>
      </c>
      <c r="E3632" t="s">
        <v>8983</v>
      </c>
      <c r="F3632" t="s">
        <v>11236</v>
      </c>
      <c r="G3632">
        <v>8876</v>
      </c>
      <c r="H3632">
        <v>3</v>
      </c>
      <c r="I3632">
        <v>8</v>
      </c>
      <c r="J3632" t="s">
        <v>219</v>
      </c>
      <c r="K3632" s="18">
        <v>5.3999999999999999E-2</v>
      </c>
      <c r="L3632">
        <v>63</v>
      </c>
      <c r="M3632">
        <v>30</v>
      </c>
      <c r="N3632">
        <v>556</v>
      </c>
      <c r="O3632" s="18">
        <v>3.1600000000000003E-2</v>
      </c>
      <c r="P3632">
        <v>18</v>
      </c>
      <c r="Q3632">
        <v>570</v>
      </c>
      <c r="R3632" t="s">
        <v>221</v>
      </c>
      <c r="S3632">
        <v>5</v>
      </c>
      <c r="T3632">
        <v>5</v>
      </c>
      <c r="U3632" t="s">
        <v>219</v>
      </c>
      <c r="V3632" s="18">
        <v>0.67059999999999997</v>
      </c>
      <c r="W3632">
        <v>60</v>
      </c>
      <c r="X3632">
        <v>401</v>
      </c>
      <c r="Y3632">
        <v>598</v>
      </c>
      <c r="Z3632" s="18">
        <v>0.68589999999999995</v>
      </c>
      <c r="AA3632">
        <v>417</v>
      </c>
      <c r="AB3632">
        <v>608</v>
      </c>
      <c r="AC3632" t="s">
        <v>221</v>
      </c>
      <c r="AD3632">
        <v>5</v>
      </c>
      <c r="AE3632">
        <v>7</v>
      </c>
      <c r="AF3632" t="s">
        <v>219</v>
      </c>
      <c r="AG3632">
        <v>5</v>
      </c>
      <c r="AH3632">
        <v>4</v>
      </c>
      <c r="AI3632" t="s">
        <v>219</v>
      </c>
      <c r="AJ3632" s="18">
        <v>0.94279999999999997</v>
      </c>
      <c r="AK3632">
        <v>95</v>
      </c>
      <c r="AL3632">
        <v>824</v>
      </c>
      <c r="AM3632">
        <v>874</v>
      </c>
      <c r="AN3632" s="18">
        <v>0.98540000000000005</v>
      </c>
      <c r="AO3632">
        <v>808</v>
      </c>
      <c r="AP3632">
        <v>820</v>
      </c>
      <c r="AQ3632" t="s">
        <v>221</v>
      </c>
      <c r="AR3632">
        <v>7</v>
      </c>
      <c r="AS3632">
        <v>0</v>
      </c>
      <c r="AT3632" t="s">
        <v>219</v>
      </c>
      <c r="AU3632" s="18">
        <v>3.9600000000000003E-2</v>
      </c>
      <c r="AV3632">
        <v>98</v>
      </c>
      <c r="AW3632">
        <v>36</v>
      </c>
      <c r="AX3632">
        <v>909</v>
      </c>
      <c r="AY3632" s="18">
        <v>1.03E-2</v>
      </c>
      <c r="AZ3632">
        <v>9</v>
      </c>
      <c r="BA3632">
        <v>876</v>
      </c>
      <c r="BB3632" t="s">
        <v>221</v>
      </c>
      <c r="BC3632">
        <v>7</v>
      </c>
      <c r="BD3632">
        <v>10</v>
      </c>
      <c r="BE3632" t="s">
        <v>219</v>
      </c>
      <c r="BF3632">
        <v>10</v>
      </c>
      <c r="BG3632">
        <v>7</v>
      </c>
      <c r="BH3632" t="s">
        <v>219</v>
      </c>
      <c r="BI3632">
        <v>0.39900000000000002</v>
      </c>
      <c r="BJ3632">
        <v>97</v>
      </c>
      <c r="BK3632">
        <v>2</v>
      </c>
      <c r="BL3632">
        <v>5.0179999999999998</v>
      </c>
      <c r="BM3632">
        <v>0.61899999999999999</v>
      </c>
      <c r="BN3632">
        <v>3</v>
      </c>
      <c r="BO3632">
        <v>4.8440000000000003</v>
      </c>
      <c r="BP3632" t="s">
        <v>221</v>
      </c>
      <c r="BQ3632">
        <v>6</v>
      </c>
      <c r="BR3632">
        <v>10</v>
      </c>
      <c r="BS3632" t="s">
        <v>219</v>
      </c>
      <c r="BT3632">
        <v>12</v>
      </c>
      <c r="BU3632">
        <v>8</v>
      </c>
      <c r="BV3632" t="s">
        <v>219</v>
      </c>
      <c r="BW3632">
        <v>7</v>
      </c>
      <c r="BX3632">
        <v>9</v>
      </c>
      <c r="BY3632" t="s">
        <v>219</v>
      </c>
      <c r="BZ3632" t="s">
        <v>218</v>
      </c>
      <c r="CA3632">
        <v>41</v>
      </c>
      <c r="CB3632" t="s">
        <v>218</v>
      </c>
      <c r="CC3632" t="s">
        <v>218</v>
      </c>
      <c r="CD3632" t="s">
        <v>218</v>
      </c>
      <c r="CE3632">
        <v>36</v>
      </c>
      <c r="CF3632" t="s">
        <v>218</v>
      </c>
      <c r="CG3632" t="s">
        <v>218</v>
      </c>
      <c r="CH3632" t="s">
        <v>221</v>
      </c>
      <c r="CI3632">
        <v>5</v>
      </c>
      <c r="CJ3632" s="18">
        <v>0.86019999999999996</v>
      </c>
      <c r="CK3632" s="18">
        <v>0.88500000000000001</v>
      </c>
      <c r="CL3632" t="s">
        <v>221</v>
      </c>
      <c r="CM3632" s="18">
        <v>0.73299999999999998</v>
      </c>
      <c r="CN3632" s="18">
        <v>0.73160000000000003</v>
      </c>
      <c r="CO3632" t="s">
        <v>221</v>
      </c>
      <c r="CP3632" s="18">
        <v>0.81579999999999997</v>
      </c>
      <c r="CQ3632" s="18">
        <v>0.83179999999999998</v>
      </c>
      <c r="CR3632" t="s">
        <v>221</v>
      </c>
      <c r="CS3632" s="18">
        <v>0.74880000000000002</v>
      </c>
      <c r="CT3632" s="18">
        <v>0.87719999999999998</v>
      </c>
      <c r="CU3632" t="s">
        <v>221</v>
      </c>
      <c r="CV3632" s="18">
        <v>0.75680000000000003</v>
      </c>
      <c r="CW3632" s="18">
        <v>0.86080000000000001</v>
      </c>
      <c r="CX3632" t="s">
        <v>221</v>
      </c>
      <c r="CY3632" s="18">
        <v>0.78890000000000005</v>
      </c>
      <c r="CZ3632" s="18">
        <v>0.88639999999999997</v>
      </c>
      <c r="DA3632" t="s">
        <v>221</v>
      </c>
      <c r="DB3632">
        <v>10</v>
      </c>
      <c r="DC3632" t="s">
        <v>219</v>
      </c>
      <c r="DD3632">
        <v>9</v>
      </c>
      <c r="DE3632">
        <v>10</v>
      </c>
      <c r="DF3632" t="s">
        <v>219</v>
      </c>
      <c r="DG3632">
        <v>10</v>
      </c>
      <c r="DH3632">
        <v>1</v>
      </c>
      <c r="DI3632" t="s">
        <v>219</v>
      </c>
      <c r="DJ3632">
        <v>1.2070000000000001</v>
      </c>
      <c r="DK3632">
        <v>122</v>
      </c>
      <c r="DL3632">
        <v>33</v>
      </c>
      <c r="DM3632">
        <v>27.35</v>
      </c>
      <c r="DN3632">
        <v>0.99399999999999999</v>
      </c>
      <c r="DO3632">
        <v>36</v>
      </c>
      <c r="DP3632">
        <v>36.206000000000003</v>
      </c>
      <c r="DQ3632" t="s">
        <v>221</v>
      </c>
      <c r="DR3632">
        <v>5</v>
      </c>
      <c r="DS3632">
        <v>4</v>
      </c>
      <c r="DT3632" t="s">
        <v>219</v>
      </c>
      <c r="DU3632">
        <v>1.024</v>
      </c>
      <c r="DV3632">
        <v>45.032169750000001</v>
      </c>
      <c r="DW3632">
        <v>19</v>
      </c>
      <c r="DX3632">
        <v>18.547000000000001</v>
      </c>
      <c r="DY3632">
        <v>0.64500000000000002</v>
      </c>
      <c r="DZ3632">
        <v>11</v>
      </c>
      <c r="EA3632">
        <v>17.053999999999998</v>
      </c>
      <c r="EB3632" t="s">
        <v>221</v>
      </c>
      <c r="EC3632">
        <v>5</v>
      </c>
      <c r="ED3632">
        <v>3</v>
      </c>
      <c r="EE3632" t="s">
        <v>219</v>
      </c>
      <c r="EF3632">
        <v>1.0740000000000001</v>
      </c>
      <c r="EG3632">
        <v>58.036960989999997</v>
      </c>
      <c r="EH3632">
        <v>132</v>
      </c>
      <c r="EI3632">
        <v>122.85899999999999</v>
      </c>
      <c r="EJ3632">
        <v>1.1499999999999999</v>
      </c>
      <c r="EK3632">
        <v>143</v>
      </c>
      <c r="EL3632">
        <v>124.355</v>
      </c>
      <c r="EM3632" t="s">
        <v>221</v>
      </c>
      <c r="EN3632">
        <v>5</v>
      </c>
      <c r="EO3632">
        <v>10</v>
      </c>
      <c r="EP3632" t="s">
        <v>219</v>
      </c>
      <c r="EQ3632">
        <v>10</v>
      </c>
      <c r="ER3632">
        <v>10</v>
      </c>
      <c r="ES3632" t="s">
        <v>219</v>
      </c>
      <c r="ET3632">
        <v>10</v>
      </c>
      <c r="EU3632">
        <v>10</v>
      </c>
      <c r="EV3632" t="s">
        <v>219</v>
      </c>
      <c r="EW3632">
        <v>4</v>
      </c>
      <c r="EX3632">
        <v>61</v>
      </c>
      <c r="EY3632" t="s">
        <v>240</v>
      </c>
      <c r="EZ3632" t="s">
        <v>8988</v>
      </c>
      <c r="FA3632" t="s">
        <v>823</v>
      </c>
      <c r="FB3632" t="s">
        <v>637</v>
      </c>
    </row>
    <row r="3633" spans="1:158" x14ac:dyDescent="0.25">
      <c r="A3633" t="s">
        <v>11461</v>
      </c>
      <c r="B3633">
        <v>312584</v>
      </c>
      <c r="C3633" t="s">
        <v>219</v>
      </c>
      <c r="D3633" t="s">
        <v>11462</v>
      </c>
      <c r="E3633" t="s">
        <v>11463</v>
      </c>
      <c r="F3633" t="s">
        <v>11236</v>
      </c>
      <c r="G3633">
        <v>8046</v>
      </c>
      <c r="H3633">
        <v>3</v>
      </c>
      <c r="I3633">
        <v>6</v>
      </c>
      <c r="J3633" t="s">
        <v>219</v>
      </c>
      <c r="K3633" s="18">
        <v>8.6900000000000005E-2</v>
      </c>
      <c r="L3633">
        <v>74</v>
      </c>
      <c r="M3633">
        <v>59</v>
      </c>
      <c r="N3633">
        <v>679</v>
      </c>
      <c r="O3633" s="18">
        <v>6.3600000000000004E-2</v>
      </c>
      <c r="P3633">
        <v>43</v>
      </c>
      <c r="Q3633">
        <v>676</v>
      </c>
      <c r="R3633" t="s">
        <v>221</v>
      </c>
      <c r="S3633">
        <v>5</v>
      </c>
      <c r="T3633">
        <v>1</v>
      </c>
      <c r="U3633" t="s">
        <v>219</v>
      </c>
      <c r="V3633" s="18">
        <v>0.55820000000000003</v>
      </c>
      <c r="W3633">
        <v>74</v>
      </c>
      <c r="X3633">
        <v>417</v>
      </c>
      <c r="Y3633">
        <v>747</v>
      </c>
      <c r="Z3633" s="18">
        <v>0.56269999999999998</v>
      </c>
      <c r="AA3633">
        <v>395</v>
      </c>
      <c r="AB3633">
        <v>702</v>
      </c>
      <c r="AC3633" t="s">
        <v>221</v>
      </c>
      <c r="AD3633">
        <v>5</v>
      </c>
      <c r="AE3633">
        <v>4</v>
      </c>
      <c r="AF3633" t="s">
        <v>219</v>
      </c>
      <c r="AG3633">
        <v>5</v>
      </c>
      <c r="AH3633">
        <v>9</v>
      </c>
      <c r="AI3633" t="s">
        <v>219</v>
      </c>
      <c r="AJ3633" s="18">
        <v>0.98</v>
      </c>
      <c r="AK3633">
        <v>99</v>
      </c>
      <c r="AL3633">
        <v>882</v>
      </c>
      <c r="AM3633">
        <v>900</v>
      </c>
      <c r="AN3633" s="18">
        <v>0.95489999999999997</v>
      </c>
      <c r="AO3633">
        <v>869</v>
      </c>
      <c r="AP3633">
        <v>910</v>
      </c>
      <c r="AQ3633" t="s">
        <v>221</v>
      </c>
      <c r="AR3633">
        <v>7</v>
      </c>
      <c r="AS3633">
        <v>9</v>
      </c>
      <c r="AT3633" t="s">
        <v>219</v>
      </c>
      <c r="AU3633" s="18">
        <v>2.0999999999999999E-3</v>
      </c>
      <c r="AV3633">
        <v>101</v>
      </c>
      <c r="AW3633">
        <v>2</v>
      </c>
      <c r="AX3633">
        <v>945</v>
      </c>
      <c r="AY3633" s="18">
        <v>6.1999999999999998E-3</v>
      </c>
      <c r="AZ3633">
        <v>6</v>
      </c>
      <c r="BA3633">
        <v>967</v>
      </c>
      <c r="BB3633" t="s">
        <v>221</v>
      </c>
      <c r="BC3633">
        <v>7</v>
      </c>
      <c r="BD3633">
        <v>10</v>
      </c>
      <c r="BE3633" t="s">
        <v>219</v>
      </c>
      <c r="BF3633">
        <v>10</v>
      </c>
      <c r="BG3633">
        <v>6</v>
      </c>
      <c r="BH3633" t="s">
        <v>219</v>
      </c>
      <c r="BI3633">
        <v>0.621</v>
      </c>
      <c r="BJ3633">
        <v>110</v>
      </c>
      <c r="BK3633">
        <v>3</v>
      </c>
      <c r="BL3633">
        <v>4.83</v>
      </c>
      <c r="BM3633">
        <v>0.19500000000000001</v>
      </c>
      <c r="BN3633">
        <v>1</v>
      </c>
      <c r="BO3633">
        <v>5.1219999999999999</v>
      </c>
      <c r="BP3633" t="s">
        <v>221</v>
      </c>
      <c r="BQ3633">
        <v>6</v>
      </c>
      <c r="BR3633">
        <v>10</v>
      </c>
      <c r="BS3633" t="s">
        <v>219</v>
      </c>
      <c r="BT3633">
        <v>12</v>
      </c>
      <c r="BU3633">
        <v>8</v>
      </c>
      <c r="BV3633" t="s">
        <v>219</v>
      </c>
      <c r="BW3633">
        <v>7</v>
      </c>
      <c r="BX3633">
        <v>9</v>
      </c>
      <c r="BY3633" t="s">
        <v>219</v>
      </c>
      <c r="BZ3633" t="s">
        <v>218</v>
      </c>
      <c r="CA3633">
        <v>30</v>
      </c>
      <c r="CB3633" t="s">
        <v>218</v>
      </c>
      <c r="CC3633" t="s">
        <v>218</v>
      </c>
      <c r="CD3633" t="s">
        <v>218</v>
      </c>
      <c r="CE3633">
        <v>45</v>
      </c>
      <c r="CF3633" t="s">
        <v>218</v>
      </c>
      <c r="CG3633" t="s">
        <v>218</v>
      </c>
      <c r="CH3633" t="s">
        <v>221</v>
      </c>
      <c r="CI3633">
        <v>5</v>
      </c>
      <c r="CJ3633" s="18">
        <v>0.76619999999999999</v>
      </c>
      <c r="CK3633" s="18">
        <v>0.79069999999999996</v>
      </c>
      <c r="CL3633" t="s">
        <v>221</v>
      </c>
      <c r="CM3633" s="18">
        <v>0.72219999999999995</v>
      </c>
      <c r="CN3633" s="18">
        <v>0.66890000000000005</v>
      </c>
      <c r="CO3633" t="s">
        <v>221</v>
      </c>
      <c r="CP3633" s="18">
        <v>0.93169999999999997</v>
      </c>
      <c r="CQ3633" s="18">
        <v>0.84940000000000004</v>
      </c>
      <c r="CR3633" t="s">
        <v>221</v>
      </c>
      <c r="CS3633" s="18">
        <v>0.66569999999999996</v>
      </c>
      <c r="CT3633" s="18">
        <v>0.71950000000000003</v>
      </c>
      <c r="CU3633" t="s">
        <v>221</v>
      </c>
      <c r="CV3633" s="18">
        <v>0.71799999999999997</v>
      </c>
      <c r="CW3633" s="18">
        <v>0.74939999999999996</v>
      </c>
      <c r="CX3633" t="s">
        <v>221</v>
      </c>
      <c r="CY3633" s="18">
        <v>0.7823</v>
      </c>
      <c r="CZ3633" s="18">
        <v>0.80130000000000001</v>
      </c>
      <c r="DA3633" t="s">
        <v>221</v>
      </c>
      <c r="DB3633">
        <v>10</v>
      </c>
      <c r="DC3633" t="s">
        <v>219</v>
      </c>
      <c r="DD3633">
        <v>9</v>
      </c>
      <c r="DE3633">
        <v>10</v>
      </c>
      <c r="DF3633" t="s">
        <v>219</v>
      </c>
      <c r="DG3633">
        <v>10</v>
      </c>
      <c r="DH3633">
        <v>4</v>
      </c>
      <c r="DI3633" t="s">
        <v>219</v>
      </c>
      <c r="DJ3633">
        <v>1.0329999999999999</v>
      </c>
      <c r="DK3633">
        <v>94</v>
      </c>
      <c r="DL3633">
        <v>24</v>
      </c>
      <c r="DM3633">
        <v>23.222000000000001</v>
      </c>
      <c r="DN3633">
        <v>1.079</v>
      </c>
      <c r="DO3633">
        <v>17</v>
      </c>
      <c r="DP3633">
        <v>15.756</v>
      </c>
      <c r="DQ3633" t="s">
        <v>221</v>
      </c>
      <c r="DR3633">
        <v>5</v>
      </c>
      <c r="DS3633">
        <v>7</v>
      </c>
      <c r="DT3633" t="s">
        <v>219</v>
      </c>
      <c r="DU3633">
        <v>0.73099999999999998</v>
      </c>
      <c r="DV3633">
        <v>50.943189599999997</v>
      </c>
      <c r="DW3633">
        <v>13</v>
      </c>
      <c r="DX3633">
        <v>17.788</v>
      </c>
      <c r="DY3633">
        <v>1.0089999999999999</v>
      </c>
      <c r="DZ3633">
        <v>17</v>
      </c>
      <c r="EA3633">
        <v>16.849</v>
      </c>
      <c r="EB3633" t="s">
        <v>221</v>
      </c>
      <c r="EC3633">
        <v>5</v>
      </c>
      <c r="ED3633">
        <v>6</v>
      </c>
      <c r="EE3633" t="s">
        <v>219</v>
      </c>
      <c r="EF3633">
        <v>0.92100000000000004</v>
      </c>
      <c r="EG3633">
        <v>64.955509919999997</v>
      </c>
      <c r="EH3633">
        <v>104</v>
      </c>
      <c r="EI3633">
        <v>112.914</v>
      </c>
      <c r="EJ3633">
        <v>0.81599999999999995</v>
      </c>
      <c r="EK3633">
        <v>86</v>
      </c>
      <c r="EL3633">
        <v>105.413</v>
      </c>
      <c r="EM3633" t="s">
        <v>221</v>
      </c>
      <c r="EN3633">
        <v>5</v>
      </c>
      <c r="EO3633">
        <v>10</v>
      </c>
      <c r="EP3633" t="s">
        <v>219</v>
      </c>
      <c r="EQ3633">
        <v>10</v>
      </c>
      <c r="ER3633">
        <v>10</v>
      </c>
      <c r="ES3633" t="s">
        <v>219</v>
      </c>
      <c r="ET3633">
        <v>10</v>
      </c>
      <c r="EU3633">
        <v>2</v>
      </c>
      <c r="EV3633" t="s">
        <v>219</v>
      </c>
      <c r="EW3633">
        <v>4</v>
      </c>
      <c r="EX3633">
        <v>72</v>
      </c>
      <c r="EY3633" t="s">
        <v>240</v>
      </c>
      <c r="EZ3633" t="s">
        <v>11464</v>
      </c>
      <c r="FA3633" t="s">
        <v>4</v>
      </c>
      <c r="FB3633" t="s">
        <v>637</v>
      </c>
    </row>
    <row r="3634" spans="1:158" x14ac:dyDescent="0.25">
      <c r="A3634" t="s">
        <v>11465</v>
      </c>
      <c r="B3634">
        <v>312585</v>
      </c>
      <c r="C3634" t="s">
        <v>219</v>
      </c>
      <c r="D3634" t="s">
        <v>11466</v>
      </c>
      <c r="E3634" t="s">
        <v>11467</v>
      </c>
      <c r="F3634" t="s">
        <v>11236</v>
      </c>
      <c r="G3634">
        <v>8081</v>
      </c>
      <c r="H3634">
        <v>3</v>
      </c>
      <c r="I3634">
        <v>9</v>
      </c>
      <c r="J3634" t="s">
        <v>219</v>
      </c>
      <c r="K3634" s="18">
        <v>4.2099999999999999E-2</v>
      </c>
      <c r="L3634">
        <v>74</v>
      </c>
      <c r="M3634">
        <v>30</v>
      </c>
      <c r="N3634">
        <v>713</v>
      </c>
      <c r="O3634" s="18">
        <v>4.6399999999999997E-2</v>
      </c>
      <c r="P3634">
        <v>35</v>
      </c>
      <c r="Q3634">
        <v>754</v>
      </c>
      <c r="R3634" t="s">
        <v>221</v>
      </c>
      <c r="S3634">
        <v>5</v>
      </c>
      <c r="T3634">
        <v>4</v>
      </c>
      <c r="U3634" t="s">
        <v>219</v>
      </c>
      <c r="V3634" s="18">
        <v>0.6502</v>
      </c>
      <c r="W3634">
        <v>69</v>
      </c>
      <c r="X3634">
        <v>487</v>
      </c>
      <c r="Y3634">
        <v>749</v>
      </c>
      <c r="Z3634" s="18">
        <v>0.6502</v>
      </c>
      <c r="AA3634">
        <v>513</v>
      </c>
      <c r="AB3634">
        <v>789</v>
      </c>
      <c r="AC3634" t="s">
        <v>221</v>
      </c>
      <c r="AD3634">
        <v>5</v>
      </c>
      <c r="AE3634">
        <v>7</v>
      </c>
      <c r="AF3634" t="s">
        <v>219</v>
      </c>
      <c r="AG3634">
        <v>5</v>
      </c>
      <c r="AH3634">
        <v>10</v>
      </c>
      <c r="AI3634" t="s">
        <v>219</v>
      </c>
      <c r="AJ3634" s="18">
        <v>0.99809999999999999</v>
      </c>
      <c r="AK3634">
        <v>104</v>
      </c>
      <c r="AL3634">
        <v>1044</v>
      </c>
      <c r="AM3634">
        <v>1046</v>
      </c>
      <c r="AN3634" s="18">
        <v>0.99109999999999998</v>
      </c>
      <c r="AO3634">
        <v>1000</v>
      </c>
      <c r="AP3634">
        <v>1009</v>
      </c>
      <c r="AQ3634" t="s">
        <v>221</v>
      </c>
      <c r="AR3634">
        <v>7</v>
      </c>
      <c r="AS3634">
        <v>5</v>
      </c>
      <c r="AT3634" t="s">
        <v>219</v>
      </c>
      <c r="AU3634" s="18">
        <v>1.2500000000000001E-2</v>
      </c>
      <c r="AV3634">
        <v>113</v>
      </c>
      <c r="AW3634">
        <v>14</v>
      </c>
      <c r="AX3634">
        <v>1123</v>
      </c>
      <c r="AY3634" s="18">
        <v>0</v>
      </c>
      <c r="AZ3634">
        <v>0</v>
      </c>
      <c r="BA3634">
        <v>1138</v>
      </c>
      <c r="BB3634" t="s">
        <v>221</v>
      </c>
      <c r="BC3634">
        <v>7</v>
      </c>
      <c r="BD3634">
        <v>10</v>
      </c>
      <c r="BE3634" t="s">
        <v>219</v>
      </c>
      <c r="BF3634">
        <v>10</v>
      </c>
      <c r="BG3634">
        <v>9</v>
      </c>
      <c r="BH3634" t="s">
        <v>219</v>
      </c>
      <c r="BI3634">
        <v>0.17</v>
      </c>
      <c r="BJ3634">
        <v>136</v>
      </c>
      <c r="BK3634">
        <v>1</v>
      </c>
      <c r="BL3634">
        <v>5.8710000000000004</v>
      </c>
      <c r="BM3634">
        <v>0.752</v>
      </c>
      <c r="BN3634">
        <v>4</v>
      </c>
      <c r="BO3634">
        <v>5.32</v>
      </c>
      <c r="BP3634" t="s">
        <v>221</v>
      </c>
      <c r="BQ3634">
        <v>6</v>
      </c>
      <c r="BR3634">
        <v>10</v>
      </c>
      <c r="BS3634" t="s">
        <v>219</v>
      </c>
      <c r="BT3634">
        <v>12</v>
      </c>
      <c r="BU3634">
        <v>9</v>
      </c>
      <c r="BV3634" t="s">
        <v>219</v>
      </c>
      <c r="BW3634">
        <v>7</v>
      </c>
      <c r="BX3634">
        <v>6</v>
      </c>
      <c r="BY3634" t="s">
        <v>219</v>
      </c>
      <c r="BZ3634" t="s">
        <v>218</v>
      </c>
      <c r="CA3634">
        <v>47</v>
      </c>
      <c r="CB3634" t="s">
        <v>218</v>
      </c>
      <c r="CC3634" t="s">
        <v>218</v>
      </c>
      <c r="CD3634" t="s">
        <v>218</v>
      </c>
      <c r="CE3634">
        <v>56</v>
      </c>
      <c r="CF3634" t="s">
        <v>218</v>
      </c>
      <c r="CG3634" t="s">
        <v>218</v>
      </c>
      <c r="CH3634" t="s">
        <v>221</v>
      </c>
      <c r="CI3634">
        <v>5</v>
      </c>
      <c r="CJ3634" s="18">
        <v>0.71840000000000004</v>
      </c>
      <c r="CK3634" t="s">
        <v>216</v>
      </c>
      <c r="CL3634" t="s">
        <v>221</v>
      </c>
      <c r="CM3634" s="18">
        <v>0.66820000000000002</v>
      </c>
      <c r="CN3634" t="s">
        <v>216</v>
      </c>
      <c r="CO3634" t="s">
        <v>221</v>
      </c>
      <c r="CP3634" s="18">
        <v>0.81399999999999995</v>
      </c>
      <c r="CQ3634" t="s">
        <v>216</v>
      </c>
      <c r="CR3634" t="s">
        <v>221</v>
      </c>
      <c r="CS3634" s="18">
        <v>0.63949999999999996</v>
      </c>
      <c r="CT3634" t="s">
        <v>216</v>
      </c>
      <c r="CU3634" t="s">
        <v>221</v>
      </c>
      <c r="CV3634" s="18">
        <v>0.61890000000000001</v>
      </c>
      <c r="CW3634" t="s">
        <v>216</v>
      </c>
      <c r="CX3634" t="s">
        <v>221</v>
      </c>
      <c r="CY3634" s="18">
        <v>0.69</v>
      </c>
      <c r="CZ3634" t="s">
        <v>216</v>
      </c>
      <c r="DA3634" t="s">
        <v>221</v>
      </c>
      <c r="DB3634">
        <v>10</v>
      </c>
      <c r="DC3634" t="s">
        <v>219</v>
      </c>
      <c r="DD3634">
        <v>9</v>
      </c>
      <c r="DE3634">
        <v>10</v>
      </c>
      <c r="DF3634" t="s">
        <v>219</v>
      </c>
      <c r="DG3634">
        <v>10</v>
      </c>
      <c r="DH3634">
        <v>5</v>
      </c>
      <c r="DI3634" t="s">
        <v>219</v>
      </c>
      <c r="DJ3634">
        <v>0.95599999999999996</v>
      </c>
      <c r="DK3634">
        <v>93</v>
      </c>
      <c r="DL3634">
        <v>20</v>
      </c>
      <c r="DM3634">
        <v>20.917000000000002</v>
      </c>
      <c r="DN3634">
        <v>0.873</v>
      </c>
      <c r="DO3634">
        <v>19</v>
      </c>
      <c r="DP3634">
        <v>21.771999999999998</v>
      </c>
      <c r="DQ3634" t="s">
        <v>221</v>
      </c>
      <c r="DR3634">
        <v>5</v>
      </c>
      <c r="DS3634">
        <v>7</v>
      </c>
      <c r="DT3634" t="s">
        <v>219</v>
      </c>
      <c r="DU3634">
        <v>0.746</v>
      </c>
      <c r="DV3634">
        <v>59.931553729999997</v>
      </c>
      <c r="DW3634">
        <v>16</v>
      </c>
      <c r="DX3634">
        <v>21.443000000000001</v>
      </c>
      <c r="DY3634">
        <v>0.78600000000000003</v>
      </c>
      <c r="DZ3634">
        <v>17</v>
      </c>
      <c r="EA3634">
        <v>21.628</v>
      </c>
      <c r="EB3634" t="s">
        <v>221</v>
      </c>
      <c r="EC3634">
        <v>5</v>
      </c>
      <c r="ED3634">
        <v>6</v>
      </c>
      <c r="EE3634" t="s">
        <v>219</v>
      </c>
      <c r="EF3634">
        <v>0.89200000000000002</v>
      </c>
      <c r="EG3634">
        <v>69.549623550000007</v>
      </c>
      <c r="EH3634">
        <v>95</v>
      </c>
      <c r="EI3634">
        <v>106.45099999999999</v>
      </c>
      <c r="EJ3634">
        <v>0.85199999999999998</v>
      </c>
      <c r="EK3634">
        <v>109</v>
      </c>
      <c r="EL3634">
        <v>127.892</v>
      </c>
      <c r="EM3634" t="s">
        <v>221</v>
      </c>
      <c r="EN3634">
        <v>5</v>
      </c>
      <c r="EO3634">
        <v>10</v>
      </c>
      <c r="EP3634" t="s">
        <v>219</v>
      </c>
      <c r="EQ3634">
        <v>10</v>
      </c>
      <c r="ER3634">
        <v>10</v>
      </c>
      <c r="ES3634" t="s">
        <v>219</v>
      </c>
      <c r="ET3634">
        <v>10</v>
      </c>
      <c r="EU3634">
        <v>9</v>
      </c>
      <c r="EV3634" t="s">
        <v>219</v>
      </c>
      <c r="EW3634">
        <v>4</v>
      </c>
      <c r="EX3634">
        <v>75</v>
      </c>
      <c r="EY3634" t="s">
        <v>240</v>
      </c>
      <c r="EZ3634" t="s">
        <v>11468</v>
      </c>
      <c r="FA3634" t="s">
        <v>10</v>
      </c>
      <c r="FB3634" t="s">
        <v>637</v>
      </c>
    </row>
    <row r="3635" spans="1:158" x14ac:dyDescent="0.25">
      <c r="A3635" t="s">
        <v>11469</v>
      </c>
      <c r="B3635">
        <v>312586</v>
      </c>
      <c r="C3635" t="s">
        <v>219</v>
      </c>
      <c r="D3635" t="s">
        <v>11470</v>
      </c>
      <c r="E3635" t="s">
        <v>9799</v>
      </c>
      <c r="F3635" t="s">
        <v>11236</v>
      </c>
      <c r="G3635">
        <v>7040</v>
      </c>
      <c r="H3635">
        <v>3</v>
      </c>
      <c r="I3635">
        <v>0</v>
      </c>
      <c r="J3635" t="s">
        <v>219</v>
      </c>
      <c r="K3635" s="18">
        <v>0.19639999999999999</v>
      </c>
      <c r="L3635">
        <v>65</v>
      </c>
      <c r="M3635">
        <v>108</v>
      </c>
      <c r="N3635">
        <v>550</v>
      </c>
      <c r="O3635" s="18">
        <v>0.15</v>
      </c>
      <c r="P3635">
        <v>90</v>
      </c>
      <c r="Q3635">
        <v>600</v>
      </c>
      <c r="R3635" t="s">
        <v>221</v>
      </c>
      <c r="S3635">
        <v>5</v>
      </c>
      <c r="T3635">
        <v>0</v>
      </c>
      <c r="U3635" t="s">
        <v>219</v>
      </c>
      <c r="V3635" s="18">
        <v>0.45279999999999998</v>
      </c>
      <c r="W3635">
        <v>64</v>
      </c>
      <c r="X3635">
        <v>278</v>
      </c>
      <c r="Y3635">
        <v>614</v>
      </c>
      <c r="Z3635" s="18">
        <v>0.51090000000000002</v>
      </c>
      <c r="AA3635">
        <v>329</v>
      </c>
      <c r="AB3635">
        <v>644</v>
      </c>
      <c r="AC3635" t="s">
        <v>221</v>
      </c>
      <c r="AD3635">
        <v>5</v>
      </c>
      <c r="AE3635">
        <v>0</v>
      </c>
      <c r="AF3635" t="s">
        <v>219</v>
      </c>
      <c r="AG3635">
        <v>5</v>
      </c>
      <c r="AH3635">
        <v>5</v>
      </c>
      <c r="AI3635" t="s">
        <v>219</v>
      </c>
      <c r="AJ3635" s="18">
        <v>0.94850000000000001</v>
      </c>
      <c r="AK3635">
        <v>85</v>
      </c>
      <c r="AL3635">
        <v>792</v>
      </c>
      <c r="AM3635">
        <v>835</v>
      </c>
      <c r="AN3635" s="18">
        <v>0.97519999999999996</v>
      </c>
      <c r="AO3635">
        <v>864</v>
      </c>
      <c r="AP3635">
        <v>886</v>
      </c>
      <c r="AQ3635" t="s">
        <v>221</v>
      </c>
      <c r="AR3635">
        <v>7</v>
      </c>
      <c r="AS3635">
        <v>6</v>
      </c>
      <c r="AT3635" t="s">
        <v>219</v>
      </c>
      <c r="AU3635" s="18">
        <v>8.2000000000000007E-3</v>
      </c>
      <c r="AV3635">
        <v>86</v>
      </c>
      <c r="AW3635">
        <v>7</v>
      </c>
      <c r="AX3635">
        <v>852</v>
      </c>
      <c r="AY3635" s="18">
        <v>7.6E-3</v>
      </c>
      <c r="AZ3635">
        <v>7</v>
      </c>
      <c r="BA3635">
        <v>919</v>
      </c>
      <c r="BB3635" t="s">
        <v>221</v>
      </c>
      <c r="BC3635">
        <v>7</v>
      </c>
      <c r="BD3635">
        <v>10</v>
      </c>
      <c r="BE3635" t="s">
        <v>219</v>
      </c>
      <c r="BF3635">
        <v>10</v>
      </c>
      <c r="BG3635">
        <v>7</v>
      </c>
      <c r="BH3635" t="s">
        <v>219</v>
      </c>
      <c r="BI3635">
        <v>0.498</v>
      </c>
      <c r="BJ3635">
        <v>111</v>
      </c>
      <c r="BK3635">
        <v>3</v>
      </c>
      <c r="BL3635">
        <v>6.0229999999999997</v>
      </c>
      <c r="BM3635">
        <v>0.47499999999999998</v>
      </c>
      <c r="BN3635">
        <v>3</v>
      </c>
      <c r="BO3635">
        <v>6.32</v>
      </c>
      <c r="BP3635" t="s">
        <v>221</v>
      </c>
      <c r="BQ3635">
        <v>6</v>
      </c>
      <c r="BR3635">
        <v>10</v>
      </c>
      <c r="BS3635" t="s">
        <v>219</v>
      </c>
      <c r="BT3635">
        <v>12</v>
      </c>
      <c r="BU3635">
        <v>8</v>
      </c>
      <c r="BV3635" t="s">
        <v>219</v>
      </c>
      <c r="BW3635">
        <v>7</v>
      </c>
      <c r="BX3635" t="s">
        <v>21</v>
      </c>
      <c r="BY3635">
        <v>5</v>
      </c>
      <c r="BZ3635" t="s">
        <v>218</v>
      </c>
      <c r="CA3635">
        <v>29</v>
      </c>
      <c r="CB3635" t="s">
        <v>218</v>
      </c>
      <c r="CC3635" t="s">
        <v>218</v>
      </c>
      <c r="CD3635" t="s">
        <v>218</v>
      </c>
      <c r="CE3635">
        <v>23</v>
      </c>
      <c r="CF3635" t="s">
        <v>218</v>
      </c>
      <c r="CG3635" t="s">
        <v>218</v>
      </c>
      <c r="CH3635" t="s">
        <v>218</v>
      </c>
      <c r="CI3635">
        <v>5</v>
      </c>
      <c r="CJ3635" t="s">
        <v>216</v>
      </c>
      <c r="CK3635" t="s">
        <v>216</v>
      </c>
      <c r="CL3635" t="s">
        <v>218</v>
      </c>
      <c r="CM3635" t="s">
        <v>216</v>
      </c>
      <c r="CN3635" t="s">
        <v>216</v>
      </c>
      <c r="CO3635" t="s">
        <v>218</v>
      </c>
      <c r="CP3635" t="s">
        <v>216</v>
      </c>
      <c r="CQ3635" t="s">
        <v>216</v>
      </c>
      <c r="CR3635" t="s">
        <v>218</v>
      </c>
      <c r="CS3635" t="s">
        <v>216</v>
      </c>
      <c r="CT3635" t="s">
        <v>216</v>
      </c>
      <c r="CU3635" t="s">
        <v>218</v>
      </c>
      <c r="CV3635" t="s">
        <v>216</v>
      </c>
      <c r="CW3635" t="s">
        <v>216</v>
      </c>
      <c r="CX3635" t="s">
        <v>218</v>
      </c>
      <c r="CY3635" t="s">
        <v>216</v>
      </c>
      <c r="CZ3635" t="s">
        <v>216</v>
      </c>
      <c r="DA3635" t="s">
        <v>218</v>
      </c>
      <c r="DB3635">
        <v>10</v>
      </c>
      <c r="DC3635" t="s">
        <v>219</v>
      </c>
      <c r="DD3635">
        <v>9</v>
      </c>
      <c r="DE3635">
        <v>10</v>
      </c>
      <c r="DF3635" t="s">
        <v>219</v>
      </c>
      <c r="DG3635">
        <v>10</v>
      </c>
      <c r="DH3635">
        <v>1</v>
      </c>
      <c r="DI3635" t="s">
        <v>219</v>
      </c>
      <c r="DJ3635">
        <v>1.2490000000000001</v>
      </c>
      <c r="DK3635">
        <v>91</v>
      </c>
      <c r="DL3635">
        <v>29</v>
      </c>
      <c r="DM3635">
        <v>23.209</v>
      </c>
      <c r="DN3635">
        <v>0.93500000000000005</v>
      </c>
      <c r="DO3635">
        <v>15</v>
      </c>
      <c r="DP3635">
        <v>16.048999999999999</v>
      </c>
      <c r="DQ3635" t="s">
        <v>221</v>
      </c>
      <c r="DR3635">
        <v>5</v>
      </c>
      <c r="DS3635">
        <v>8</v>
      </c>
      <c r="DT3635" t="s">
        <v>219</v>
      </c>
      <c r="DU3635">
        <v>0.59</v>
      </c>
      <c r="DV3635">
        <v>37.752224499999997</v>
      </c>
      <c r="DW3635">
        <v>9</v>
      </c>
      <c r="DX3635">
        <v>15.242000000000001</v>
      </c>
      <c r="DY3635">
        <v>0.47699999999999998</v>
      </c>
      <c r="DZ3635">
        <v>9</v>
      </c>
      <c r="EA3635">
        <v>18.847999999999999</v>
      </c>
      <c r="EB3635" t="s">
        <v>221</v>
      </c>
      <c r="EC3635">
        <v>5</v>
      </c>
      <c r="ED3635">
        <v>6</v>
      </c>
      <c r="EE3635" t="s">
        <v>219</v>
      </c>
      <c r="EF3635">
        <v>0.92600000000000005</v>
      </c>
      <c r="EG3635">
        <v>53.998631070000002</v>
      </c>
      <c r="EH3635">
        <v>89</v>
      </c>
      <c r="EI3635">
        <v>96.111999999999995</v>
      </c>
      <c r="EJ3635">
        <v>0.76100000000000001</v>
      </c>
      <c r="EK3635">
        <v>86</v>
      </c>
      <c r="EL3635">
        <v>113.05</v>
      </c>
      <c r="EM3635" t="s">
        <v>221</v>
      </c>
      <c r="EN3635">
        <v>5</v>
      </c>
      <c r="EO3635">
        <v>10</v>
      </c>
      <c r="EP3635" t="s">
        <v>219</v>
      </c>
      <c r="EQ3635">
        <v>10</v>
      </c>
      <c r="ER3635">
        <v>10</v>
      </c>
      <c r="ES3635" t="s">
        <v>219</v>
      </c>
      <c r="ET3635">
        <v>10</v>
      </c>
      <c r="EU3635">
        <v>0</v>
      </c>
      <c r="EV3635" t="s">
        <v>219</v>
      </c>
      <c r="EW3635">
        <v>4</v>
      </c>
      <c r="EX3635">
        <v>49</v>
      </c>
      <c r="EY3635" s="18">
        <v>5.0000000000000001E-3</v>
      </c>
      <c r="EZ3635" s="19">
        <v>38941</v>
      </c>
      <c r="FA3635" t="s">
        <v>10</v>
      </c>
      <c r="FB3635" t="s">
        <v>637</v>
      </c>
    </row>
    <row r="3636" spans="1:158" x14ac:dyDescent="0.25">
      <c r="A3636" t="s">
        <v>11471</v>
      </c>
      <c r="B3636">
        <v>312587</v>
      </c>
      <c r="C3636" t="s">
        <v>219</v>
      </c>
      <c r="D3636" t="s">
        <v>11472</v>
      </c>
      <c r="E3636" t="s">
        <v>11473</v>
      </c>
      <c r="F3636" t="s">
        <v>11236</v>
      </c>
      <c r="G3636">
        <v>7205</v>
      </c>
      <c r="H3636">
        <v>3</v>
      </c>
      <c r="I3636">
        <v>7</v>
      </c>
      <c r="J3636" t="s">
        <v>219</v>
      </c>
      <c r="K3636" s="18">
        <v>7.3700000000000002E-2</v>
      </c>
      <c r="L3636">
        <v>59</v>
      </c>
      <c r="M3636">
        <v>39</v>
      </c>
      <c r="N3636">
        <v>529</v>
      </c>
      <c r="O3636" s="18">
        <v>8.6499999999999994E-2</v>
      </c>
      <c r="P3636">
        <v>45</v>
      </c>
      <c r="Q3636">
        <v>520</v>
      </c>
      <c r="R3636" t="s">
        <v>221</v>
      </c>
      <c r="S3636">
        <v>5</v>
      </c>
      <c r="T3636">
        <v>6</v>
      </c>
      <c r="U3636" t="s">
        <v>219</v>
      </c>
      <c r="V3636" s="18">
        <v>0.70620000000000005</v>
      </c>
      <c r="W3636">
        <v>57</v>
      </c>
      <c r="X3636">
        <v>411</v>
      </c>
      <c r="Y3636">
        <v>582</v>
      </c>
      <c r="Z3636" s="18">
        <v>0.77370000000000005</v>
      </c>
      <c r="AA3636">
        <v>441</v>
      </c>
      <c r="AB3636">
        <v>570</v>
      </c>
      <c r="AC3636" t="s">
        <v>221</v>
      </c>
      <c r="AD3636">
        <v>5</v>
      </c>
      <c r="AE3636">
        <v>7</v>
      </c>
      <c r="AF3636" t="s">
        <v>219</v>
      </c>
      <c r="AG3636">
        <v>5</v>
      </c>
      <c r="AH3636">
        <v>9</v>
      </c>
      <c r="AI3636" t="s">
        <v>219</v>
      </c>
      <c r="AJ3636" s="18">
        <v>0.98250000000000004</v>
      </c>
      <c r="AK3636">
        <v>113</v>
      </c>
      <c r="AL3636">
        <v>1013</v>
      </c>
      <c r="AM3636">
        <v>1031</v>
      </c>
      <c r="AN3636" s="18">
        <v>0.96809999999999996</v>
      </c>
      <c r="AO3636">
        <v>942</v>
      </c>
      <c r="AP3636">
        <v>973</v>
      </c>
      <c r="AQ3636" t="s">
        <v>221</v>
      </c>
      <c r="AR3636">
        <v>7</v>
      </c>
      <c r="AS3636">
        <v>7</v>
      </c>
      <c r="AT3636" t="s">
        <v>219</v>
      </c>
      <c r="AU3636" s="18">
        <v>9.1999999999999998E-3</v>
      </c>
      <c r="AV3636">
        <v>107</v>
      </c>
      <c r="AW3636">
        <v>10</v>
      </c>
      <c r="AX3636">
        <v>1089</v>
      </c>
      <c r="AY3636" s="18">
        <v>3.0800000000000001E-2</v>
      </c>
      <c r="AZ3636">
        <v>31</v>
      </c>
      <c r="BA3636">
        <v>1005</v>
      </c>
      <c r="BB3636" t="s">
        <v>220</v>
      </c>
      <c r="BC3636">
        <v>7</v>
      </c>
      <c r="BD3636">
        <v>10</v>
      </c>
      <c r="BE3636" t="s">
        <v>219</v>
      </c>
      <c r="BF3636">
        <v>10</v>
      </c>
      <c r="BG3636">
        <v>8</v>
      </c>
      <c r="BH3636" t="s">
        <v>219</v>
      </c>
      <c r="BI3636">
        <v>0.20200000000000001</v>
      </c>
      <c r="BJ3636">
        <v>153</v>
      </c>
      <c r="BK3636">
        <v>1</v>
      </c>
      <c r="BL3636">
        <v>4.9459999999999997</v>
      </c>
      <c r="BM3636">
        <v>1.0309999999999999</v>
      </c>
      <c r="BN3636">
        <v>5</v>
      </c>
      <c r="BO3636">
        <v>4.8490000000000002</v>
      </c>
      <c r="BP3636" t="s">
        <v>221</v>
      </c>
      <c r="BQ3636">
        <v>6</v>
      </c>
      <c r="BR3636">
        <v>10</v>
      </c>
      <c r="BS3636" t="s">
        <v>219</v>
      </c>
      <c r="BT3636">
        <v>12</v>
      </c>
      <c r="BU3636">
        <v>9</v>
      </c>
      <c r="BV3636" t="s">
        <v>219</v>
      </c>
      <c r="BW3636">
        <v>7</v>
      </c>
      <c r="BX3636">
        <v>5</v>
      </c>
      <c r="BY3636" t="s">
        <v>219</v>
      </c>
      <c r="BZ3636" t="s">
        <v>218</v>
      </c>
      <c r="CA3636">
        <v>46</v>
      </c>
      <c r="CB3636" t="s">
        <v>218</v>
      </c>
      <c r="CC3636" t="s">
        <v>218</v>
      </c>
      <c r="CD3636" t="s">
        <v>218</v>
      </c>
      <c r="CE3636">
        <v>51</v>
      </c>
      <c r="CF3636" t="s">
        <v>218</v>
      </c>
      <c r="CG3636" t="s">
        <v>218</v>
      </c>
      <c r="CH3636" t="s">
        <v>221</v>
      </c>
      <c r="CI3636">
        <v>5</v>
      </c>
      <c r="CJ3636" s="18">
        <v>0.63349999999999995</v>
      </c>
      <c r="CK3636" s="18">
        <v>0.65329999999999999</v>
      </c>
      <c r="CL3636" t="s">
        <v>221</v>
      </c>
      <c r="CM3636" s="18">
        <v>0.66869999999999996</v>
      </c>
      <c r="CN3636" s="18">
        <v>0.63900000000000001</v>
      </c>
      <c r="CO3636" t="s">
        <v>221</v>
      </c>
      <c r="CP3636" s="18">
        <v>0.79579999999999995</v>
      </c>
      <c r="CQ3636" s="18">
        <v>0.82989999999999997</v>
      </c>
      <c r="CR3636" t="s">
        <v>221</v>
      </c>
      <c r="CS3636" s="18">
        <v>0.5363</v>
      </c>
      <c r="CT3636" s="18">
        <v>0.5877</v>
      </c>
      <c r="CU3636" t="s">
        <v>221</v>
      </c>
      <c r="CV3636" s="18">
        <v>0.59750000000000003</v>
      </c>
      <c r="CW3636" s="18">
        <v>0.73570000000000002</v>
      </c>
      <c r="CX3636" t="s">
        <v>221</v>
      </c>
      <c r="CY3636" s="18">
        <v>0.77849999999999997</v>
      </c>
      <c r="CZ3636" s="18">
        <v>0.81059999999999999</v>
      </c>
      <c r="DA3636" t="s">
        <v>221</v>
      </c>
      <c r="DB3636">
        <v>6</v>
      </c>
      <c r="DC3636" t="s">
        <v>219</v>
      </c>
      <c r="DD3636">
        <v>9</v>
      </c>
      <c r="DE3636">
        <v>10</v>
      </c>
      <c r="DF3636" t="s">
        <v>219</v>
      </c>
      <c r="DG3636">
        <v>10</v>
      </c>
      <c r="DH3636">
        <v>3</v>
      </c>
      <c r="DI3636" t="s">
        <v>219</v>
      </c>
      <c r="DJ3636">
        <v>1.091</v>
      </c>
      <c r="DK3636">
        <v>115</v>
      </c>
      <c r="DL3636">
        <v>35</v>
      </c>
      <c r="DM3636">
        <v>32.073999999999998</v>
      </c>
      <c r="DN3636">
        <v>1.093</v>
      </c>
      <c r="DO3636">
        <v>30</v>
      </c>
      <c r="DP3636">
        <v>27.452000000000002</v>
      </c>
      <c r="DQ3636" t="s">
        <v>221</v>
      </c>
      <c r="DR3636">
        <v>5</v>
      </c>
      <c r="DS3636">
        <v>2</v>
      </c>
      <c r="DT3636" t="s">
        <v>219</v>
      </c>
      <c r="DU3636">
        <v>1.258</v>
      </c>
      <c r="DV3636">
        <v>43.915126630000003</v>
      </c>
      <c r="DW3636">
        <v>20</v>
      </c>
      <c r="DX3636">
        <v>15.904</v>
      </c>
      <c r="DY3636">
        <v>0.91300000000000003</v>
      </c>
      <c r="DZ3636">
        <v>15</v>
      </c>
      <c r="EA3636">
        <v>16.437999999999999</v>
      </c>
      <c r="EB3636" t="s">
        <v>221</v>
      </c>
      <c r="EC3636">
        <v>5</v>
      </c>
      <c r="ED3636">
        <v>3</v>
      </c>
      <c r="EE3636" t="s">
        <v>219</v>
      </c>
      <c r="EF3636">
        <v>1.071</v>
      </c>
      <c r="EG3636">
        <v>58.776180699999998</v>
      </c>
      <c r="EH3636">
        <v>120</v>
      </c>
      <c r="EI3636">
        <v>112.02</v>
      </c>
      <c r="EJ3636">
        <v>1.27</v>
      </c>
      <c r="EK3636">
        <v>130</v>
      </c>
      <c r="EL3636">
        <v>102.378</v>
      </c>
      <c r="EM3636" t="s">
        <v>221</v>
      </c>
      <c r="EN3636">
        <v>5</v>
      </c>
      <c r="EO3636">
        <v>10</v>
      </c>
      <c r="EP3636" t="s">
        <v>219</v>
      </c>
      <c r="EQ3636">
        <v>10</v>
      </c>
      <c r="ER3636">
        <v>10</v>
      </c>
      <c r="ES3636" t="s">
        <v>219</v>
      </c>
      <c r="ET3636">
        <v>10</v>
      </c>
      <c r="EU3636">
        <v>6</v>
      </c>
      <c r="EV3636" t="s">
        <v>219</v>
      </c>
      <c r="EW3636">
        <v>4</v>
      </c>
      <c r="EX3636">
        <v>62</v>
      </c>
      <c r="EY3636" t="s">
        <v>240</v>
      </c>
      <c r="EZ3636" t="s">
        <v>4884</v>
      </c>
      <c r="FA3636" t="s">
        <v>4</v>
      </c>
      <c r="FB3636" t="s">
        <v>637</v>
      </c>
    </row>
    <row r="3637" spans="1:158" x14ac:dyDescent="0.25">
      <c r="A3637" t="s">
        <v>11474</v>
      </c>
      <c r="B3637">
        <v>312588</v>
      </c>
      <c r="C3637" t="s">
        <v>219</v>
      </c>
      <c r="D3637" t="s">
        <v>11475</v>
      </c>
      <c r="E3637" t="s">
        <v>11476</v>
      </c>
      <c r="F3637" t="s">
        <v>11236</v>
      </c>
      <c r="G3637">
        <v>8234</v>
      </c>
      <c r="H3637">
        <v>3</v>
      </c>
      <c r="I3637">
        <v>9</v>
      </c>
      <c r="J3637" t="s">
        <v>219</v>
      </c>
      <c r="K3637" s="18">
        <v>3.9899999999999998E-2</v>
      </c>
      <c r="L3637">
        <v>67</v>
      </c>
      <c r="M3637">
        <v>25</v>
      </c>
      <c r="N3637">
        <v>626</v>
      </c>
      <c r="O3637" s="18">
        <v>4.99E-2</v>
      </c>
      <c r="P3637">
        <v>33</v>
      </c>
      <c r="Q3637">
        <v>661</v>
      </c>
      <c r="R3637" t="s">
        <v>221</v>
      </c>
      <c r="S3637">
        <v>5</v>
      </c>
      <c r="T3637">
        <v>3</v>
      </c>
      <c r="U3637" t="s">
        <v>219</v>
      </c>
      <c r="V3637" s="18">
        <v>0.61499999999999999</v>
      </c>
      <c r="W3637">
        <v>63</v>
      </c>
      <c r="X3637">
        <v>409</v>
      </c>
      <c r="Y3637">
        <v>665</v>
      </c>
      <c r="Z3637" s="18">
        <v>0.59230000000000005</v>
      </c>
      <c r="AA3637">
        <v>414</v>
      </c>
      <c r="AB3637">
        <v>699</v>
      </c>
      <c r="AC3637" t="s">
        <v>221</v>
      </c>
      <c r="AD3637">
        <v>5</v>
      </c>
      <c r="AE3637">
        <v>6</v>
      </c>
      <c r="AF3637" t="s">
        <v>219</v>
      </c>
      <c r="AG3637">
        <v>5</v>
      </c>
      <c r="AH3637">
        <v>10</v>
      </c>
      <c r="AI3637" t="s">
        <v>219</v>
      </c>
      <c r="AJ3637" s="18">
        <v>1</v>
      </c>
      <c r="AK3637">
        <v>87</v>
      </c>
      <c r="AL3637">
        <v>769</v>
      </c>
      <c r="AM3637">
        <v>769</v>
      </c>
      <c r="AN3637" s="18">
        <v>0.99609999999999999</v>
      </c>
      <c r="AO3637">
        <v>774</v>
      </c>
      <c r="AP3637">
        <v>777</v>
      </c>
      <c r="AQ3637" t="s">
        <v>221</v>
      </c>
      <c r="AR3637">
        <v>7</v>
      </c>
      <c r="AS3637">
        <v>6</v>
      </c>
      <c r="AT3637" t="s">
        <v>219</v>
      </c>
      <c r="AU3637" s="18">
        <v>9.1000000000000004E-3</v>
      </c>
      <c r="AV3637">
        <v>85</v>
      </c>
      <c r="AW3637">
        <v>7</v>
      </c>
      <c r="AX3637">
        <v>769</v>
      </c>
      <c r="AY3637" s="18">
        <v>2.5000000000000001E-3</v>
      </c>
      <c r="AZ3637">
        <v>2</v>
      </c>
      <c r="BA3637">
        <v>805</v>
      </c>
      <c r="BB3637" t="s">
        <v>221</v>
      </c>
      <c r="BC3637">
        <v>7</v>
      </c>
      <c r="BD3637">
        <v>10</v>
      </c>
      <c r="BE3637" t="s">
        <v>219</v>
      </c>
      <c r="BF3637">
        <v>10</v>
      </c>
      <c r="BG3637">
        <v>1</v>
      </c>
      <c r="BH3637" t="s">
        <v>219</v>
      </c>
      <c r="BI3637">
        <v>1.484</v>
      </c>
      <c r="BJ3637">
        <v>125</v>
      </c>
      <c r="BK3637">
        <v>6</v>
      </c>
      <c r="BL3637">
        <v>4.0439999999999996</v>
      </c>
      <c r="BM3637">
        <v>1.2050000000000001</v>
      </c>
      <c r="BN3637">
        <v>5</v>
      </c>
      <c r="BO3637">
        <v>4.149</v>
      </c>
      <c r="BP3637" t="s">
        <v>221</v>
      </c>
      <c r="BQ3637">
        <v>6</v>
      </c>
      <c r="BR3637">
        <v>10</v>
      </c>
      <c r="BS3637" t="s">
        <v>219</v>
      </c>
      <c r="BT3637">
        <v>12</v>
      </c>
      <c r="BU3637">
        <v>5</v>
      </c>
      <c r="BV3637" t="s">
        <v>219</v>
      </c>
      <c r="BW3637">
        <v>7</v>
      </c>
      <c r="BX3637" t="s">
        <v>21</v>
      </c>
      <c r="BY3637">
        <v>5</v>
      </c>
      <c r="BZ3637" t="s">
        <v>218</v>
      </c>
      <c r="CA3637">
        <v>27</v>
      </c>
      <c r="CB3637" t="s">
        <v>218</v>
      </c>
      <c r="CC3637" t="s">
        <v>218</v>
      </c>
      <c r="CD3637" t="s">
        <v>218</v>
      </c>
      <c r="CE3637">
        <v>21</v>
      </c>
      <c r="CF3637" t="s">
        <v>218</v>
      </c>
      <c r="CG3637" t="s">
        <v>218</v>
      </c>
      <c r="CH3637" t="s">
        <v>218</v>
      </c>
      <c r="CI3637">
        <v>5</v>
      </c>
      <c r="CJ3637" t="s">
        <v>216</v>
      </c>
      <c r="CK3637" t="s">
        <v>216</v>
      </c>
      <c r="CL3637" t="s">
        <v>218</v>
      </c>
      <c r="CM3637" t="s">
        <v>216</v>
      </c>
      <c r="CN3637" t="s">
        <v>216</v>
      </c>
      <c r="CO3637" t="s">
        <v>218</v>
      </c>
      <c r="CP3637" t="s">
        <v>216</v>
      </c>
      <c r="CQ3637" t="s">
        <v>216</v>
      </c>
      <c r="CR3637" t="s">
        <v>218</v>
      </c>
      <c r="CS3637" t="s">
        <v>216</v>
      </c>
      <c r="CT3637" t="s">
        <v>216</v>
      </c>
      <c r="CU3637" t="s">
        <v>218</v>
      </c>
      <c r="CV3637" t="s">
        <v>216</v>
      </c>
      <c r="CW3637" t="s">
        <v>216</v>
      </c>
      <c r="CX3637" t="s">
        <v>218</v>
      </c>
      <c r="CY3637" t="s">
        <v>216</v>
      </c>
      <c r="CZ3637" t="s">
        <v>216</v>
      </c>
      <c r="DA3637" t="s">
        <v>218</v>
      </c>
      <c r="DB3637">
        <v>10</v>
      </c>
      <c r="DC3637" t="s">
        <v>219</v>
      </c>
      <c r="DD3637">
        <v>9</v>
      </c>
      <c r="DE3637">
        <v>10</v>
      </c>
      <c r="DF3637" t="s">
        <v>219</v>
      </c>
      <c r="DG3637">
        <v>10</v>
      </c>
      <c r="DH3637">
        <v>6</v>
      </c>
      <c r="DI3637" t="s">
        <v>219</v>
      </c>
      <c r="DJ3637">
        <v>0.876</v>
      </c>
      <c r="DK3637">
        <v>89</v>
      </c>
      <c r="DL3637">
        <v>19</v>
      </c>
      <c r="DM3637">
        <v>21.681999999999999</v>
      </c>
      <c r="DN3637">
        <v>0.998</v>
      </c>
      <c r="DO3637">
        <v>18</v>
      </c>
      <c r="DP3637">
        <v>18.044</v>
      </c>
      <c r="DQ3637" t="s">
        <v>221</v>
      </c>
      <c r="DR3637">
        <v>5</v>
      </c>
      <c r="DS3637">
        <v>6</v>
      </c>
      <c r="DT3637" t="s">
        <v>219</v>
      </c>
      <c r="DU3637">
        <v>0.79800000000000004</v>
      </c>
      <c r="DV3637">
        <v>42.455852159999999</v>
      </c>
      <c r="DW3637">
        <v>13</v>
      </c>
      <c r="DX3637">
        <v>16.3</v>
      </c>
      <c r="DY3637">
        <v>0.97</v>
      </c>
      <c r="DZ3637">
        <v>15</v>
      </c>
      <c r="EA3637">
        <v>15.468999999999999</v>
      </c>
      <c r="EB3637" t="s">
        <v>221</v>
      </c>
      <c r="EC3637">
        <v>5</v>
      </c>
      <c r="ED3637">
        <v>8</v>
      </c>
      <c r="EE3637" t="s">
        <v>219</v>
      </c>
      <c r="EF3637">
        <v>0.75600000000000001</v>
      </c>
      <c r="EG3637">
        <v>54.885694729999997</v>
      </c>
      <c r="EH3637">
        <v>77</v>
      </c>
      <c r="EI3637">
        <v>101.902</v>
      </c>
      <c r="EJ3637">
        <v>0.81200000000000006</v>
      </c>
      <c r="EK3637">
        <v>78</v>
      </c>
      <c r="EL3637">
        <v>96.064999999999998</v>
      </c>
      <c r="EM3637" t="s">
        <v>221</v>
      </c>
      <c r="EN3637">
        <v>5</v>
      </c>
      <c r="EO3637">
        <v>10</v>
      </c>
      <c r="EP3637" t="s">
        <v>219</v>
      </c>
      <c r="EQ3637">
        <v>10</v>
      </c>
      <c r="ER3637">
        <v>10</v>
      </c>
      <c r="ES3637" t="s">
        <v>219</v>
      </c>
      <c r="ET3637">
        <v>10</v>
      </c>
      <c r="EU3637">
        <v>3</v>
      </c>
      <c r="EV3637" t="s">
        <v>219</v>
      </c>
      <c r="EW3637">
        <v>4</v>
      </c>
      <c r="EX3637">
        <v>70</v>
      </c>
      <c r="EY3637" t="s">
        <v>240</v>
      </c>
      <c r="EZ3637" s="19">
        <v>39203</v>
      </c>
      <c r="FA3637" t="s">
        <v>10</v>
      </c>
      <c r="FB3637" t="s">
        <v>8451</v>
      </c>
    </row>
    <row r="3638" spans="1:158" x14ac:dyDescent="0.25">
      <c r="A3638" t="s">
        <v>11477</v>
      </c>
      <c r="B3638">
        <v>312589</v>
      </c>
      <c r="C3638" t="s">
        <v>219</v>
      </c>
      <c r="D3638" t="s">
        <v>11478</v>
      </c>
      <c r="E3638" t="s">
        <v>11479</v>
      </c>
      <c r="F3638" t="s">
        <v>11236</v>
      </c>
      <c r="G3638">
        <v>7840</v>
      </c>
      <c r="H3638">
        <v>3</v>
      </c>
      <c r="I3638">
        <v>10</v>
      </c>
      <c r="J3638" t="s">
        <v>219</v>
      </c>
      <c r="K3638" s="18">
        <v>2.87E-2</v>
      </c>
      <c r="L3638">
        <v>41</v>
      </c>
      <c r="M3638">
        <v>11</v>
      </c>
      <c r="N3638">
        <v>383</v>
      </c>
      <c r="O3638" s="18">
        <v>1.1599999999999999E-2</v>
      </c>
      <c r="P3638">
        <v>4</v>
      </c>
      <c r="Q3638">
        <v>344</v>
      </c>
      <c r="R3638" t="s">
        <v>221</v>
      </c>
      <c r="S3638">
        <v>5</v>
      </c>
      <c r="T3638">
        <v>10</v>
      </c>
      <c r="U3638" t="s">
        <v>219</v>
      </c>
      <c r="V3638" s="18">
        <v>0.87780000000000002</v>
      </c>
      <c r="W3638">
        <v>37</v>
      </c>
      <c r="X3638">
        <v>352</v>
      </c>
      <c r="Y3638">
        <v>401</v>
      </c>
      <c r="Z3638" s="18">
        <v>0.79369999999999996</v>
      </c>
      <c r="AA3638">
        <v>304</v>
      </c>
      <c r="AB3638">
        <v>383</v>
      </c>
      <c r="AC3638" t="s">
        <v>221</v>
      </c>
      <c r="AD3638">
        <v>5</v>
      </c>
      <c r="AE3638">
        <v>10</v>
      </c>
      <c r="AF3638" t="s">
        <v>219</v>
      </c>
      <c r="AG3638">
        <v>5</v>
      </c>
      <c r="AH3638">
        <v>10</v>
      </c>
      <c r="AI3638" t="s">
        <v>219</v>
      </c>
      <c r="AJ3638" s="18">
        <v>0.99180000000000001</v>
      </c>
      <c r="AK3638">
        <v>51</v>
      </c>
      <c r="AL3638">
        <v>482</v>
      </c>
      <c r="AM3638">
        <v>486</v>
      </c>
      <c r="AN3638" s="18">
        <v>0.9677</v>
      </c>
      <c r="AO3638">
        <v>479</v>
      </c>
      <c r="AP3638">
        <v>495</v>
      </c>
      <c r="AQ3638" t="s">
        <v>221</v>
      </c>
      <c r="AR3638">
        <v>7</v>
      </c>
      <c r="AS3638">
        <v>8</v>
      </c>
      <c r="AT3638" t="s">
        <v>219</v>
      </c>
      <c r="AU3638" s="18">
        <v>3.8999999999999998E-3</v>
      </c>
      <c r="AV3638">
        <v>55</v>
      </c>
      <c r="AW3638">
        <v>2</v>
      </c>
      <c r="AX3638">
        <v>518</v>
      </c>
      <c r="AY3638" s="18">
        <v>2.35E-2</v>
      </c>
      <c r="AZ3638">
        <v>12</v>
      </c>
      <c r="BA3638">
        <v>510</v>
      </c>
      <c r="BB3638" t="s">
        <v>221</v>
      </c>
      <c r="BC3638">
        <v>7</v>
      </c>
      <c r="BD3638">
        <v>10</v>
      </c>
      <c r="BE3638" t="s">
        <v>219</v>
      </c>
      <c r="BF3638">
        <v>10</v>
      </c>
      <c r="BG3638">
        <v>8</v>
      </c>
      <c r="BH3638" t="s">
        <v>219</v>
      </c>
      <c r="BI3638">
        <v>0.35399999999999998</v>
      </c>
      <c r="BJ3638">
        <v>69</v>
      </c>
      <c r="BK3638">
        <v>1</v>
      </c>
      <c r="BL3638">
        <v>2.8220000000000001</v>
      </c>
      <c r="BM3638">
        <v>1.5289999999999999</v>
      </c>
      <c r="BN3638">
        <v>4</v>
      </c>
      <c r="BO3638">
        <v>2.6160000000000001</v>
      </c>
      <c r="BP3638" t="s">
        <v>221</v>
      </c>
      <c r="BQ3638">
        <v>6</v>
      </c>
      <c r="BR3638">
        <v>10</v>
      </c>
      <c r="BS3638" t="s">
        <v>219</v>
      </c>
      <c r="BT3638">
        <v>12</v>
      </c>
      <c r="BU3638">
        <v>9</v>
      </c>
      <c r="BV3638" t="s">
        <v>219</v>
      </c>
      <c r="BW3638">
        <v>7</v>
      </c>
      <c r="BX3638" t="s">
        <v>21</v>
      </c>
      <c r="BY3638">
        <v>5</v>
      </c>
      <c r="BZ3638" t="s">
        <v>218</v>
      </c>
      <c r="CA3638">
        <v>25</v>
      </c>
      <c r="CB3638" t="s">
        <v>218</v>
      </c>
      <c r="CC3638" t="s">
        <v>218</v>
      </c>
      <c r="CD3638" t="s">
        <v>218</v>
      </c>
      <c r="CE3638">
        <v>18</v>
      </c>
      <c r="CF3638" t="s">
        <v>218</v>
      </c>
      <c r="CG3638" t="s">
        <v>218</v>
      </c>
      <c r="CH3638" t="s">
        <v>218</v>
      </c>
      <c r="CI3638">
        <v>5</v>
      </c>
      <c r="CJ3638" t="s">
        <v>216</v>
      </c>
      <c r="CK3638" t="s">
        <v>216</v>
      </c>
      <c r="CL3638" t="s">
        <v>218</v>
      </c>
      <c r="CM3638" t="s">
        <v>216</v>
      </c>
      <c r="CN3638" t="s">
        <v>216</v>
      </c>
      <c r="CO3638" t="s">
        <v>218</v>
      </c>
      <c r="CP3638" t="s">
        <v>216</v>
      </c>
      <c r="CQ3638" t="s">
        <v>216</v>
      </c>
      <c r="CR3638" t="s">
        <v>218</v>
      </c>
      <c r="CS3638" t="s">
        <v>216</v>
      </c>
      <c r="CT3638" t="s">
        <v>216</v>
      </c>
      <c r="CU3638" t="s">
        <v>218</v>
      </c>
      <c r="CV3638" t="s">
        <v>216</v>
      </c>
      <c r="CW3638" t="s">
        <v>216</v>
      </c>
      <c r="CX3638" t="s">
        <v>218</v>
      </c>
      <c r="CY3638" t="s">
        <v>216</v>
      </c>
      <c r="CZ3638" t="s">
        <v>216</v>
      </c>
      <c r="DA3638" t="s">
        <v>218</v>
      </c>
      <c r="DB3638">
        <v>10</v>
      </c>
      <c r="DC3638" t="s">
        <v>219</v>
      </c>
      <c r="DD3638">
        <v>9</v>
      </c>
      <c r="DE3638">
        <v>10</v>
      </c>
      <c r="DF3638" t="s">
        <v>219</v>
      </c>
      <c r="DG3638">
        <v>10</v>
      </c>
      <c r="DH3638">
        <v>6</v>
      </c>
      <c r="DI3638" t="s">
        <v>219</v>
      </c>
      <c r="DJ3638">
        <v>0.91</v>
      </c>
      <c r="DK3638">
        <v>55</v>
      </c>
      <c r="DL3638">
        <v>14</v>
      </c>
      <c r="DM3638">
        <v>15.385999999999999</v>
      </c>
      <c r="DN3638">
        <v>1.0269999999999999</v>
      </c>
      <c r="DO3638">
        <v>14</v>
      </c>
      <c r="DP3638">
        <v>13.634</v>
      </c>
      <c r="DQ3638" t="s">
        <v>221</v>
      </c>
      <c r="DR3638">
        <v>5</v>
      </c>
      <c r="DS3638">
        <v>3</v>
      </c>
      <c r="DT3638" t="s">
        <v>219</v>
      </c>
      <c r="DU3638">
        <v>1.165</v>
      </c>
      <c r="DV3638">
        <v>27.156741960000002</v>
      </c>
      <c r="DW3638">
        <v>13</v>
      </c>
      <c r="DX3638">
        <v>11.164</v>
      </c>
      <c r="DY3638">
        <v>0.56699999999999995</v>
      </c>
      <c r="DZ3638">
        <v>6</v>
      </c>
      <c r="EA3638">
        <v>10.577</v>
      </c>
      <c r="EB3638" t="s">
        <v>221</v>
      </c>
      <c r="EC3638">
        <v>5</v>
      </c>
      <c r="ED3638">
        <v>6</v>
      </c>
      <c r="EE3638" t="s">
        <v>219</v>
      </c>
      <c r="EF3638">
        <v>0.9</v>
      </c>
      <c r="EG3638">
        <v>34.872005479999999</v>
      </c>
      <c r="EH3638">
        <v>65</v>
      </c>
      <c r="EI3638">
        <v>72.256</v>
      </c>
      <c r="EJ3638">
        <v>0.81</v>
      </c>
      <c r="EK3638">
        <v>50</v>
      </c>
      <c r="EL3638">
        <v>61.731999999999999</v>
      </c>
      <c r="EM3638" t="s">
        <v>221</v>
      </c>
      <c r="EN3638">
        <v>5</v>
      </c>
      <c r="EO3638">
        <v>10</v>
      </c>
      <c r="EP3638" t="s">
        <v>219</v>
      </c>
      <c r="EQ3638">
        <v>10</v>
      </c>
      <c r="ER3638">
        <v>10</v>
      </c>
      <c r="ES3638" t="s">
        <v>219</v>
      </c>
      <c r="ET3638">
        <v>10</v>
      </c>
      <c r="EU3638">
        <v>9</v>
      </c>
      <c r="EV3638" t="s">
        <v>219</v>
      </c>
      <c r="EW3638">
        <v>4</v>
      </c>
      <c r="EX3638">
        <v>79</v>
      </c>
      <c r="EY3638" t="s">
        <v>240</v>
      </c>
      <c r="EZ3638" t="s">
        <v>4117</v>
      </c>
      <c r="FA3638" t="s">
        <v>823</v>
      </c>
      <c r="FB3638" t="s">
        <v>11480</v>
      </c>
    </row>
    <row r="3639" spans="1:158" x14ac:dyDescent="0.25">
      <c r="A3639" t="s">
        <v>11481</v>
      </c>
      <c r="B3639">
        <v>312590</v>
      </c>
      <c r="C3639" t="s">
        <v>219</v>
      </c>
      <c r="D3639" t="s">
        <v>11482</v>
      </c>
      <c r="E3639" t="s">
        <v>11483</v>
      </c>
      <c r="F3639" t="s">
        <v>11236</v>
      </c>
      <c r="G3639">
        <v>8053</v>
      </c>
      <c r="H3639">
        <v>3</v>
      </c>
      <c r="I3639">
        <v>2</v>
      </c>
      <c r="J3639" t="s">
        <v>219</v>
      </c>
      <c r="K3639" s="18">
        <v>0.151</v>
      </c>
      <c r="L3639">
        <v>62</v>
      </c>
      <c r="M3639">
        <v>82</v>
      </c>
      <c r="N3639">
        <v>543</v>
      </c>
      <c r="O3639" s="18">
        <v>9.9199999999999997E-2</v>
      </c>
      <c r="P3639">
        <v>51</v>
      </c>
      <c r="Q3639">
        <v>514</v>
      </c>
      <c r="R3639" t="s">
        <v>221</v>
      </c>
      <c r="S3639">
        <v>5</v>
      </c>
      <c r="T3639">
        <v>5</v>
      </c>
      <c r="U3639" t="s">
        <v>219</v>
      </c>
      <c r="V3639" s="18">
        <v>0.67300000000000004</v>
      </c>
      <c r="W3639">
        <v>58</v>
      </c>
      <c r="X3639">
        <v>391</v>
      </c>
      <c r="Y3639">
        <v>581</v>
      </c>
      <c r="Z3639" s="18">
        <v>0.63070000000000004</v>
      </c>
      <c r="AA3639">
        <v>345</v>
      </c>
      <c r="AB3639">
        <v>547</v>
      </c>
      <c r="AC3639" t="s">
        <v>221</v>
      </c>
      <c r="AD3639">
        <v>5</v>
      </c>
      <c r="AE3639">
        <v>3</v>
      </c>
      <c r="AF3639" t="s">
        <v>219</v>
      </c>
      <c r="AG3639">
        <v>5</v>
      </c>
      <c r="AH3639">
        <v>9</v>
      </c>
      <c r="AI3639" t="s">
        <v>219</v>
      </c>
      <c r="AJ3639" s="18">
        <v>0.9829</v>
      </c>
      <c r="AK3639">
        <v>85</v>
      </c>
      <c r="AL3639">
        <v>749</v>
      </c>
      <c r="AM3639">
        <v>762</v>
      </c>
      <c r="AN3639" s="18">
        <v>0.95240000000000002</v>
      </c>
      <c r="AO3639">
        <v>701</v>
      </c>
      <c r="AP3639">
        <v>736</v>
      </c>
      <c r="AQ3639" t="s">
        <v>221</v>
      </c>
      <c r="AR3639">
        <v>7</v>
      </c>
      <c r="AS3639">
        <v>9</v>
      </c>
      <c r="AT3639" t="s">
        <v>219</v>
      </c>
      <c r="AU3639" s="18">
        <v>2.5000000000000001E-3</v>
      </c>
      <c r="AV3639">
        <v>87</v>
      </c>
      <c r="AW3639">
        <v>2</v>
      </c>
      <c r="AX3639">
        <v>796</v>
      </c>
      <c r="AY3639" s="18">
        <v>8.9999999999999993E-3</v>
      </c>
      <c r="AZ3639">
        <v>7</v>
      </c>
      <c r="BA3639">
        <v>778</v>
      </c>
      <c r="BB3639" t="s">
        <v>221</v>
      </c>
      <c r="BC3639">
        <v>7</v>
      </c>
      <c r="BD3639">
        <v>10</v>
      </c>
      <c r="BE3639" t="s">
        <v>219</v>
      </c>
      <c r="BF3639">
        <v>10</v>
      </c>
      <c r="BG3639">
        <v>4</v>
      </c>
      <c r="BH3639" t="s">
        <v>219</v>
      </c>
      <c r="BI3639">
        <v>0.99099999999999999</v>
      </c>
      <c r="BJ3639">
        <v>115</v>
      </c>
      <c r="BK3639">
        <v>4</v>
      </c>
      <c r="BL3639">
        <v>4.0369999999999999</v>
      </c>
      <c r="BM3639">
        <v>1.2849999999999999</v>
      </c>
      <c r="BN3639">
        <v>6</v>
      </c>
      <c r="BO3639">
        <v>4.67</v>
      </c>
      <c r="BP3639" t="s">
        <v>221</v>
      </c>
      <c r="BQ3639">
        <v>6</v>
      </c>
      <c r="BR3639">
        <v>10</v>
      </c>
      <c r="BS3639" t="s">
        <v>219</v>
      </c>
      <c r="BT3639">
        <v>12</v>
      </c>
      <c r="BU3639">
        <v>6</v>
      </c>
      <c r="BV3639" t="s">
        <v>219</v>
      </c>
      <c r="BW3639">
        <v>7</v>
      </c>
      <c r="BX3639" t="s">
        <v>21</v>
      </c>
      <c r="BY3639">
        <v>5</v>
      </c>
      <c r="BZ3639" t="s">
        <v>218</v>
      </c>
      <c r="CA3639">
        <v>28</v>
      </c>
      <c r="CB3639" t="s">
        <v>218</v>
      </c>
      <c r="CC3639" t="s">
        <v>218</v>
      </c>
      <c r="CD3639" t="s">
        <v>218</v>
      </c>
      <c r="CE3639">
        <v>28</v>
      </c>
      <c r="CF3639" t="s">
        <v>218</v>
      </c>
      <c r="CG3639" t="s">
        <v>218</v>
      </c>
      <c r="CH3639" t="s">
        <v>218</v>
      </c>
      <c r="CI3639">
        <v>5</v>
      </c>
      <c r="CJ3639" t="s">
        <v>216</v>
      </c>
      <c r="CK3639" t="s">
        <v>216</v>
      </c>
      <c r="CL3639" t="s">
        <v>218</v>
      </c>
      <c r="CM3639" t="s">
        <v>216</v>
      </c>
      <c r="CN3639" t="s">
        <v>216</v>
      </c>
      <c r="CO3639" t="s">
        <v>218</v>
      </c>
      <c r="CP3639" t="s">
        <v>216</v>
      </c>
      <c r="CQ3639" t="s">
        <v>216</v>
      </c>
      <c r="CR3639" t="s">
        <v>218</v>
      </c>
      <c r="CS3639" t="s">
        <v>216</v>
      </c>
      <c r="CT3639" t="s">
        <v>216</v>
      </c>
      <c r="CU3639" t="s">
        <v>218</v>
      </c>
      <c r="CV3639" t="s">
        <v>216</v>
      </c>
      <c r="CW3639" t="s">
        <v>216</v>
      </c>
      <c r="CX3639" t="s">
        <v>218</v>
      </c>
      <c r="CY3639" t="s">
        <v>216</v>
      </c>
      <c r="CZ3639" t="s">
        <v>216</v>
      </c>
      <c r="DA3639" t="s">
        <v>218</v>
      </c>
      <c r="DB3639">
        <v>9</v>
      </c>
      <c r="DC3639" t="s">
        <v>219</v>
      </c>
      <c r="DD3639">
        <v>9</v>
      </c>
      <c r="DE3639">
        <v>10</v>
      </c>
      <c r="DF3639" t="s">
        <v>219</v>
      </c>
      <c r="DG3639">
        <v>10</v>
      </c>
      <c r="DH3639">
        <v>5</v>
      </c>
      <c r="DI3639" t="s">
        <v>219</v>
      </c>
      <c r="DJ3639">
        <v>0.98299999999999998</v>
      </c>
      <c r="DK3639">
        <v>85</v>
      </c>
      <c r="DL3639">
        <v>21</v>
      </c>
      <c r="DM3639">
        <v>21.356999999999999</v>
      </c>
      <c r="DN3639">
        <v>0.76500000000000001</v>
      </c>
      <c r="DO3639">
        <v>19</v>
      </c>
      <c r="DP3639">
        <v>24.838000000000001</v>
      </c>
      <c r="DQ3639" t="s">
        <v>221</v>
      </c>
      <c r="DR3639">
        <v>5</v>
      </c>
      <c r="DS3639">
        <v>5</v>
      </c>
      <c r="DT3639" t="s">
        <v>219</v>
      </c>
      <c r="DU3639">
        <v>0.94599999999999995</v>
      </c>
      <c r="DV3639">
        <v>43.271731690000003</v>
      </c>
      <c r="DW3639">
        <v>16</v>
      </c>
      <c r="DX3639">
        <v>16.916</v>
      </c>
      <c r="DY3639">
        <v>1.4650000000000001</v>
      </c>
      <c r="DZ3639">
        <v>22</v>
      </c>
      <c r="EA3639">
        <v>15.016999999999999</v>
      </c>
      <c r="EB3639" t="s">
        <v>221</v>
      </c>
      <c r="EC3639">
        <v>5</v>
      </c>
      <c r="ED3639">
        <v>6</v>
      </c>
      <c r="EE3639" t="s">
        <v>219</v>
      </c>
      <c r="EF3639">
        <v>0.89500000000000002</v>
      </c>
      <c r="EG3639">
        <v>53.908282</v>
      </c>
      <c r="EH3639">
        <v>100</v>
      </c>
      <c r="EI3639">
        <v>111.78700000000001</v>
      </c>
      <c r="EJ3639">
        <v>0.93799999999999994</v>
      </c>
      <c r="EK3639">
        <v>98</v>
      </c>
      <c r="EL3639">
        <v>104.532</v>
      </c>
      <c r="EM3639" t="s">
        <v>221</v>
      </c>
      <c r="EN3639">
        <v>5</v>
      </c>
      <c r="EO3639">
        <v>10</v>
      </c>
      <c r="EP3639" t="s">
        <v>219</v>
      </c>
      <c r="EQ3639">
        <v>10</v>
      </c>
      <c r="ER3639">
        <v>10</v>
      </c>
      <c r="ES3639" t="s">
        <v>219</v>
      </c>
      <c r="ET3639">
        <v>10</v>
      </c>
      <c r="EU3639">
        <v>1</v>
      </c>
      <c r="EV3639" t="s">
        <v>219</v>
      </c>
      <c r="EW3639">
        <v>4</v>
      </c>
      <c r="EX3639">
        <v>61</v>
      </c>
      <c r="EY3639" t="s">
        <v>240</v>
      </c>
      <c r="EZ3639" s="19">
        <v>39451</v>
      </c>
      <c r="FA3639" t="s">
        <v>4</v>
      </c>
      <c r="FB3639" t="s">
        <v>11357</v>
      </c>
    </row>
    <row r="3640" spans="1:158" x14ac:dyDescent="0.25">
      <c r="A3640" t="s">
        <v>11484</v>
      </c>
      <c r="B3640">
        <v>312591</v>
      </c>
      <c r="C3640" t="s">
        <v>219</v>
      </c>
      <c r="D3640" t="s">
        <v>11485</v>
      </c>
      <c r="E3640" t="s">
        <v>11385</v>
      </c>
      <c r="F3640" t="s">
        <v>11236</v>
      </c>
      <c r="G3640">
        <v>8619</v>
      </c>
      <c r="H3640">
        <v>3</v>
      </c>
      <c r="I3640" t="s">
        <v>21</v>
      </c>
      <c r="J3640">
        <v>1</v>
      </c>
      <c r="K3640" t="s">
        <v>216</v>
      </c>
      <c r="L3640" t="s">
        <v>217</v>
      </c>
      <c r="O3640" t="s">
        <v>216</v>
      </c>
      <c r="R3640" t="s">
        <v>218</v>
      </c>
      <c r="S3640">
        <v>5</v>
      </c>
      <c r="T3640" t="s">
        <v>21</v>
      </c>
      <c r="U3640">
        <v>1</v>
      </c>
      <c r="V3640" t="s">
        <v>216</v>
      </c>
      <c r="W3640" t="s">
        <v>217</v>
      </c>
      <c r="Z3640" t="s">
        <v>216</v>
      </c>
      <c r="AC3640" t="s">
        <v>218</v>
      </c>
      <c r="AD3640">
        <v>5</v>
      </c>
      <c r="AE3640" t="s">
        <v>21</v>
      </c>
      <c r="AF3640">
        <v>1</v>
      </c>
      <c r="AG3640">
        <v>5</v>
      </c>
      <c r="AH3640">
        <v>4</v>
      </c>
      <c r="AI3640" t="s">
        <v>219</v>
      </c>
      <c r="AJ3640" s="18">
        <v>0.94279999999999997</v>
      </c>
      <c r="AK3640">
        <v>18</v>
      </c>
      <c r="AL3640">
        <v>151</v>
      </c>
      <c r="AM3640">
        <v>164</v>
      </c>
      <c r="AN3640" s="18">
        <v>0.95779999999999998</v>
      </c>
      <c r="AO3640">
        <v>159</v>
      </c>
      <c r="AP3640">
        <v>166</v>
      </c>
      <c r="AQ3640" t="s">
        <v>221</v>
      </c>
      <c r="AR3640">
        <v>7</v>
      </c>
      <c r="AS3640">
        <v>6</v>
      </c>
      <c r="AT3640" t="s">
        <v>219</v>
      </c>
      <c r="AU3640" s="18">
        <v>8.3000000000000001E-3</v>
      </c>
      <c r="AV3640">
        <v>27</v>
      </c>
      <c r="AW3640">
        <v>2</v>
      </c>
      <c r="AX3640">
        <v>242</v>
      </c>
      <c r="AY3640" s="18">
        <v>4.0000000000000001E-3</v>
      </c>
      <c r="AZ3640">
        <v>1</v>
      </c>
      <c r="BA3640">
        <v>252</v>
      </c>
      <c r="BB3640" t="s">
        <v>221</v>
      </c>
      <c r="BC3640">
        <v>7</v>
      </c>
      <c r="BD3640">
        <v>10</v>
      </c>
      <c r="BE3640" t="s">
        <v>219</v>
      </c>
      <c r="BF3640">
        <v>10</v>
      </c>
      <c r="BG3640" t="s">
        <v>21</v>
      </c>
      <c r="BH3640" t="s">
        <v>585</v>
      </c>
      <c r="BI3640" t="s">
        <v>222</v>
      </c>
      <c r="BJ3640" t="s">
        <v>217</v>
      </c>
      <c r="BM3640" t="s">
        <v>222</v>
      </c>
      <c r="BP3640" t="s">
        <v>218</v>
      </c>
      <c r="BQ3640">
        <v>6</v>
      </c>
      <c r="BR3640" t="s">
        <v>21</v>
      </c>
      <c r="BS3640" t="s">
        <v>585</v>
      </c>
      <c r="BT3640" t="s">
        <v>218</v>
      </c>
      <c r="BU3640" t="s">
        <v>21</v>
      </c>
      <c r="BV3640" t="s">
        <v>585</v>
      </c>
      <c r="BW3640">
        <v>7</v>
      </c>
      <c r="BX3640" t="s">
        <v>21</v>
      </c>
      <c r="BY3640" t="s">
        <v>590</v>
      </c>
      <c r="BZ3640" t="s">
        <v>218</v>
      </c>
      <c r="CA3640" t="s">
        <v>218</v>
      </c>
      <c r="CB3640" t="s">
        <v>218</v>
      </c>
      <c r="CC3640" t="s">
        <v>218</v>
      </c>
      <c r="CD3640" t="s">
        <v>218</v>
      </c>
      <c r="CE3640" t="s">
        <v>218</v>
      </c>
      <c r="CF3640" t="s">
        <v>218</v>
      </c>
      <c r="CG3640" t="s">
        <v>218</v>
      </c>
      <c r="CH3640" t="s">
        <v>218</v>
      </c>
      <c r="CI3640">
        <v>5</v>
      </c>
      <c r="CJ3640" t="s">
        <v>216</v>
      </c>
      <c r="CK3640" t="s">
        <v>216</v>
      </c>
      <c r="CL3640" t="s">
        <v>218</v>
      </c>
      <c r="CM3640" t="s">
        <v>216</v>
      </c>
      <c r="CN3640" t="s">
        <v>216</v>
      </c>
      <c r="CO3640" t="s">
        <v>218</v>
      </c>
      <c r="CP3640" t="s">
        <v>216</v>
      </c>
      <c r="CQ3640" t="s">
        <v>216</v>
      </c>
      <c r="CR3640" t="s">
        <v>218</v>
      </c>
      <c r="CS3640" t="s">
        <v>216</v>
      </c>
      <c r="CT3640" t="s">
        <v>216</v>
      </c>
      <c r="CU3640" t="s">
        <v>218</v>
      </c>
      <c r="CV3640" t="s">
        <v>216</v>
      </c>
      <c r="CW3640" t="s">
        <v>216</v>
      </c>
      <c r="CX3640" t="s">
        <v>218</v>
      </c>
      <c r="CY3640" t="s">
        <v>216</v>
      </c>
      <c r="CZ3640" t="s">
        <v>216</v>
      </c>
      <c r="DA3640" t="s">
        <v>218</v>
      </c>
      <c r="DB3640">
        <v>9</v>
      </c>
      <c r="DC3640" t="s">
        <v>219</v>
      </c>
      <c r="DD3640">
        <v>9</v>
      </c>
      <c r="DE3640">
        <v>10</v>
      </c>
      <c r="DF3640" t="s">
        <v>219</v>
      </c>
      <c r="DG3640">
        <v>10</v>
      </c>
      <c r="DH3640">
        <v>10</v>
      </c>
      <c r="DI3640" t="s">
        <v>219</v>
      </c>
      <c r="DJ3640">
        <v>0.61699999999999999</v>
      </c>
      <c r="DK3640">
        <v>15</v>
      </c>
      <c r="DL3640">
        <v>2</v>
      </c>
      <c r="DM3640">
        <v>3.242</v>
      </c>
      <c r="DN3640">
        <v>2.024</v>
      </c>
      <c r="DO3640">
        <v>6</v>
      </c>
      <c r="DP3640">
        <v>2.9649999999999999</v>
      </c>
      <c r="DQ3640" t="s">
        <v>221</v>
      </c>
      <c r="DR3640">
        <v>5</v>
      </c>
      <c r="DS3640">
        <v>8</v>
      </c>
      <c r="DT3640" t="s">
        <v>219</v>
      </c>
      <c r="DU3640">
        <v>0.61899999999999999</v>
      </c>
      <c r="DV3640">
        <v>12</v>
      </c>
      <c r="DW3640">
        <v>3</v>
      </c>
      <c r="DX3640">
        <v>3.7789999999999999</v>
      </c>
      <c r="DY3640">
        <v>1.034</v>
      </c>
      <c r="DZ3640">
        <v>4</v>
      </c>
      <c r="EA3640">
        <v>3.8679999999999999</v>
      </c>
      <c r="EB3640" t="s">
        <v>221</v>
      </c>
      <c r="EC3640">
        <v>5</v>
      </c>
      <c r="ED3640">
        <v>5</v>
      </c>
      <c r="EE3640" t="s">
        <v>219</v>
      </c>
      <c r="EF3640">
        <v>0.93400000000000005</v>
      </c>
      <c r="EG3640">
        <v>12.7063655</v>
      </c>
      <c r="EH3640">
        <v>19</v>
      </c>
      <c r="EI3640">
        <v>19.375</v>
      </c>
      <c r="EJ3640">
        <v>1.3160000000000001</v>
      </c>
      <c r="EK3640">
        <v>22</v>
      </c>
      <c r="EL3640">
        <v>16.712</v>
      </c>
      <c r="EM3640" t="s">
        <v>221</v>
      </c>
      <c r="EN3640">
        <v>5</v>
      </c>
      <c r="EO3640">
        <v>10</v>
      </c>
      <c r="EP3640" t="s">
        <v>219</v>
      </c>
      <c r="EQ3640">
        <v>10</v>
      </c>
      <c r="ER3640">
        <v>10</v>
      </c>
      <c r="ES3640" t="s">
        <v>219</v>
      </c>
      <c r="ET3640">
        <v>10</v>
      </c>
      <c r="EU3640" t="s">
        <v>21</v>
      </c>
      <c r="EV3640">
        <v>1</v>
      </c>
      <c r="EW3640">
        <v>4</v>
      </c>
      <c r="EX3640">
        <v>71</v>
      </c>
      <c r="EY3640" t="s">
        <v>240</v>
      </c>
      <c r="EZ3640" s="19">
        <v>39759</v>
      </c>
      <c r="FA3640" t="s">
        <v>1634</v>
      </c>
      <c r="FB3640" t="s">
        <v>637</v>
      </c>
    </row>
    <row r="3641" spans="1:158" x14ac:dyDescent="0.25">
      <c r="A3641" t="s">
        <v>11486</v>
      </c>
      <c r="B3641">
        <v>312592</v>
      </c>
      <c r="C3641" t="s">
        <v>219</v>
      </c>
      <c r="D3641" t="s">
        <v>11487</v>
      </c>
      <c r="E3641" t="s">
        <v>11488</v>
      </c>
      <c r="F3641" t="s">
        <v>11236</v>
      </c>
      <c r="G3641">
        <v>8078</v>
      </c>
      <c r="H3641">
        <v>3</v>
      </c>
      <c r="I3641">
        <v>8</v>
      </c>
      <c r="J3641" t="s">
        <v>219</v>
      </c>
      <c r="K3641" s="18">
        <v>4.8399999999999999E-2</v>
      </c>
      <c r="L3641">
        <v>49</v>
      </c>
      <c r="M3641">
        <v>22</v>
      </c>
      <c r="N3641">
        <v>455</v>
      </c>
      <c r="O3641" s="18">
        <v>7.8899999999999998E-2</v>
      </c>
      <c r="P3641">
        <v>42</v>
      </c>
      <c r="Q3641">
        <v>532</v>
      </c>
      <c r="R3641" t="s">
        <v>221</v>
      </c>
      <c r="S3641">
        <v>5</v>
      </c>
      <c r="T3641">
        <v>5</v>
      </c>
      <c r="U3641" t="s">
        <v>219</v>
      </c>
      <c r="V3641" s="18">
        <v>0.67090000000000005</v>
      </c>
      <c r="W3641">
        <v>45</v>
      </c>
      <c r="X3641">
        <v>320</v>
      </c>
      <c r="Y3641">
        <v>477</v>
      </c>
      <c r="Z3641" s="18">
        <v>0.64739999999999998</v>
      </c>
      <c r="AA3641">
        <v>347</v>
      </c>
      <c r="AB3641">
        <v>536</v>
      </c>
      <c r="AC3641" t="s">
        <v>221</v>
      </c>
      <c r="AD3641">
        <v>5</v>
      </c>
      <c r="AE3641">
        <v>7</v>
      </c>
      <c r="AF3641" t="s">
        <v>219</v>
      </c>
      <c r="AG3641">
        <v>5</v>
      </c>
      <c r="AH3641">
        <v>10</v>
      </c>
      <c r="AI3641" t="s">
        <v>219</v>
      </c>
      <c r="AJ3641" s="18">
        <v>0.99570000000000003</v>
      </c>
      <c r="AK3641">
        <v>76</v>
      </c>
      <c r="AL3641">
        <v>688</v>
      </c>
      <c r="AM3641">
        <v>691</v>
      </c>
      <c r="AN3641" s="18">
        <v>0.97189999999999999</v>
      </c>
      <c r="AO3641">
        <v>691</v>
      </c>
      <c r="AP3641">
        <v>711</v>
      </c>
      <c r="AQ3641" t="s">
        <v>221</v>
      </c>
      <c r="AR3641">
        <v>7</v>
      </c>
      <c r="AS3641">
        <v>10</v>
      </c>
      <c r="AT3641" t="s">
        <v>219</v>
      </c>
      <c r="AU3641" s="18">
        <v>0</v>
      </c>
      <c r="AV3641">
        <v>78</v>
      </c>
      <c r="AW3641">
        <v>0</v>
      </c>
      <c r="AX3641">
        <v>719</v>
      </c>
      <c r="AY3641" s="18">
        <v>2.7000000000000001E-3</v>
      </c>
      <c r="AZ3641">
        <v>2</v>
      </c>
      <c r="BA3641">
        <v>749</v>
      </c>
      <c r="BB3641" t="s">
        <v>221</v>
      </c>
      <c r="BC3641">
        <v>7</v>
      </c>
      <c r="BD3641">
        <v>10</v>
      </c>
      <c r="BE3641" t="s">
        <v>219</v>
      </c>
      <c r="BF3641">
        <v>10</v>
      </c>
      <c r="BG3641">
        <v>10</v>
      </c>
      <c r="BH3641" t="s">
        <v>219</v>
      </c>
      <c r="BI3641">
        <v>0</v>
      </c>
      <c r="BJ3641">
        <v>66</v>
      </c>
      <c r="BK3641">
        <v>0</v>
      </c>
      <c r="BL3641">
        <v>3.407</v>
      </c>
      <c r="BM3641">
        <v>0</v>
      </c>
      <c r="BN3641">
        <v>0</v>
      </c>
      <c r="BO3641">
        <v>3.246</v>
      </c>
      <c r="BP3641" t="s">
        <v>221</v>
      </c>
      <c r="BQ3641">
        <v>6</v>
      </c>
      <c r="BR3641">
        <v>10</v>
      </c>
      <c r="BS3641" t="s">
        <v>219</v>
      </c>
      <c r="BT3641">
        <v>12</v>
      </c>
      <c r="BU3641">
        <v>10</v>
      </c>
      <c r="BV3641" t="s">
        <v>219</v>
      </c>
      <c r="BW3641">
        <v>7</v>
      </c>
      <c r="BX3641" t="s">
        <v>21</v>
      </c>
      <c r="BY3641">
        <v>5</v>
      </c>
      <c r="BZ3641" t="s">
        <v>218</v>
      </c>
      <c r="CA3641">
        <v>27</v>
      </c>
      <c r="CB3641" t="s">
        <v>218</v>
      </c>
      <c r="CC3641" t="s">
        <v>218</v>
      </c>
      <c r="CD3641" t="s">
        <v>218</v>
      </c>
      <c r="CE3641">
        <v>23</v>
      </c>
      <c r="CF3641" t="s">
        <v>218</v>
      </c>
      <c r="CG3641" t="s">
        <v>218</v>
      </c>
      <c r="CH3641" t="s">
        <v>218</v>
      </c>
      <c r="CI3641">
        <v>5</v>
      </c>
      <c r="CJ3641" t="s">
        <v>216</v>
      </c>
      <c r="CK3641" t="s">
        <v>216</v>
      </c>
      <c r="CL3641" t="s">
        <v>218</v>
      </c>
      <c r="CM3641" t="s">
        <v>216</v>
      </c>
      <c r="CN3641" t="s">
        <v>216</v>
      </c>
      <c r="CO3641" t="s">
        <v>218</v>
      </c>
      <c r="CP3641" t="s">
        <v>216</v>
      </c>
      <c r="CQ3641" t="s">
        <v>216</v>
      </c>
      <c r="CR3641" t="s">
        <v>218</v>
      </c>
      <c r="CS3641" t="s">
        <v>216</v>
      </c>
      <c r="CT3641" t="s">
        <v>216</v>
      </c>
      <c r="CU3641" t="s">
        <v>218</v>
      </c>
      <c r="CV3641" t="s">
        <v>216</v>
      </c>
      <c r="CW3641" t="s">
        <v>216</v>
      </c>
      <c r="CX3641" t="s">
        <v>218</v>
      </c>
      <c r="CY3641" t="s">
        <v>216</v>
      </c>
      <c r="CZ3641" t="s">
        <v>216</v>
      </c>
      <c r="DA3641" t="s">
        <v>218</v>
      </c>
      <c r="DB3641">
        <v>10</v>
      </c>
      <c r="DC3641" t="s">
        <v>219</v>
      </c>
      <c r="DD3641">
        <v>9</v>
      </c>
      <c r="DE3641">
        <v>10</v>
      </c>
      <c r="DF3641" t="s">
        <v>219</v>
      </c>
      <c r="DG3641">
        <v>10</v>
      </c>
      <c r="DH3641">
        <v>0</v>
      </c>
      <c r="DI3641" t="s">
        <v>219</v>
      </c>
      <c r="DJ3641">
        <v>1.5620000000000001</v>
      </c>
      <c r="DK3641">
        <v>71</v>
      </c>
      <c r="DL3641">
        <v>27</v>
      </c>
      <c r="DM3641">
        <v>17.283999999999999</v>
      </c>
      <c r="DN3641">
        <v>0.89500000000000002</v>
      </c>
      <c r="DO3641">
        <v>18</v>
      </c>
      <c r="DP3641">
        <v>20.105</v>
      </c>
      <c r="DQ3641" t="s">
        <v>221</v>
      </c>
      <c r="DR3641">
        <v>5</v>
      </c>
      <c r="DS3641">
        <v>4</v>
      </c>
      <c r="DT3641" t="s">
        <v>219</v>
      </c>
      <c r="DU3641">
        <v>1.014</v>
      </c>
      <c r="DV3641">
        <v>41.66735113</v>
      </c>
      <c r="DW3641">
        <v>15</v>
      </c>
      <c r="DX3641">
        <v>14.798999999999999</v>
      </c>
      <c r="DY3641">
        <v>0.94299999999999995</v>
      </c>
      <c r="DZ3641">
        <v>16</v>
      </c>
      <c r="EA3641">
        <v>16.97</v>
      </c>
      <c r="EB3641" t="s">
        <v>221</v>
      </c>
      <c r="EC3641">
        <v>5</v>
      </c>
      <c r="ED3641">
        <v>4</v>
      </c>
      <c r="EE3641" t="s">
        <v>219</v>
      </c>
      <c r="EF3641">
        <v>1.052</v>
      </c>
      <c r="EG3641">
        <v>50.428473650000001</v>
      </c>
      <c r="EH3641">
        <v>89</v>
      </c>
      <c r="EI3641">
        <v>84.634</v>
      </c>
      <c r="EJ3641">
        <v>0.85699999999999998</v>
      </c>
      <c r="EK3641">
        <v>96</v>
      </c>
      <c r="EL3641">
        <v>111.982</v>
      </c>
      <c r="EM3641" t="s">
        <v>221</v>
      </c>
      <c r="EN3641">
        <v>5</v>
      </c>
      <c r="EO3641">
        <v>10</v>
      </c>
      <c r="EP3641" t="s">
        <v>219</v>
      </c>
      <c r="EQ3641">
        <v>10</v>
      </c>
      <c r="ER3641">
        <v>10</v>
      </c>
      <c r="ES3641" t="s">
        <v>219</v>
      </c>
      <c r="ET3641">
        <v>10</v>
      </c>
      <c r="EU3641">
        <v>9</v>
      </c>
      <c r="EV3641" t="s">
        <v>219</v>
      </c>
      <c r="EW3641">
        <v>4</v>
      </c>
      <c r="EX3641">
        <v>67</v>
      </c>
      <c r="EY3641" t="s">
        <v>240</v>
      </c>
      <c r="EZ3641" t="s">
        <v>11489</v>
      </c>
      <c r="FA3641" t="s">
        <v>10</v>
      </c>
      <c r="FB3641" t="s">
        <v>637</v>
      </c>
    </row>
    <row r="3642" spans="1:158" x14ac:dyDescent="0.25">
      <c r="A3642" t="s">
        <v>11490</v>
      </c>
      <c r="B3642">
        <v>312593</v>
      </c>
      <c r="C3642" t="s">
        <v>219</v>
      </c>
      <c r="D3642" t="s">
        <v>11491</v>
      </c>
      <c r="E3642" t="s">
        <v>11492</v>
      </c>
      <c r="F3642" t="s">
        <v>11236</v>
      </c>
      <c r="G3642">
        <v>8109</v>
      </c>
      <c r="H3642">
        <v>3</v>
      </c>
      <c r="I3642">
        <v>9</v>
      </c>
      <c r="J3642" t="s">
        <v>219</v>
      </c>
      <c r="K3642" s="18">
        <v>4.5699999999999998E-2</v>
      </c>
      <c r="L3642">
        <v>101</v>
      </c>
      <c r="M3642">
        <v>42</v>
      </c>
      <c r="N3642">
        <v>919</v>
      </c>
      <c r="O3642" s="18">
        <v>3.4599999999999999E-2</v>
      </c>
      <c r="P3642">
        <v>34</v>
      </c>
      <c r="Q3642">
        <v>982</v>
      </c>
      <c r="R3642" t="s">
        <v>221</v>
      </c>
      <c r="S3642">
        <v>5</v>
      </c>
      <c r="T3642">
        <v>5</v>
      </c>
      <c r="U3642" t="s">
        <v>219</v>
      </c>
      <c r="V3642" s="18">
        <v>0.67469999999999997</v>
      </c>
      <c r="W3642">
        <v>90</v>
      </c>
      <c r="X3642">
        <v>643</v>
      </c>
      <c r="Y3642">
        <v>953</v>
      </c>
      <c r="Z3642" s="18">
        <v>0.71120000000000005</v>
      </c>
      <c r="AA3642">
        <v>751</v>
      </c>
      <c r="AB3642">
        <v>1056</v>
      </c>
      <c r="AC3642" t="s">
        <v>221</v>
      </c>
      <c r="AD3642">
        <v>5</v>
      </c>
      <c r="AE3642">
        <v>7</v>
      </c>
      <c r="AF3642" t="s">
        <v>219</v>
      </c>
      <c r="AG3642">
        <v>5</v>
      </c>
      <c r="AH3642">
        <v>9</v>
      </c>
      <c r="AI3642" t="s">
        <v>219</v>
      </c>
      <c r="AJ3642" s="18">
        <v>0.98450000000000004</v>
      </c>
      <c r="AK3642">
        <v>136</v>
      </c>
      <c r="AL3642">
        <v>1267</v>
      </c>
      <c r="AM3642">
        <v>1287</v>
      </c>
      <c r="AN3642" s="18">
        <v>0.9748</v>
      </c>
      <c r="AO3642">
        <v>1355</v>
      </c>
      <c r="AP3642">
        <v>1390</v>
      </c>
      <c r="AQ3642" t="s">
        <v>221</v>
      </c>
      <c r="AR3642">
        <v>7</v>
      </c>
      <c r="AS3642">
        <v>9</v>
      </c>
      <c r="AT3642" t="s">
        <v>219</v>
      </c>
      <c r="AU3642" s="18">
        <v>6.9999999999999999E-4</v>
      </c>
      <c r="AV3642">
        <v>143</v>
      </c>
      <c r="AW3642">
        <v>1</v>
      </c>
      <c r="AX3642">
        <v>1368</v>
      </c>
      <c r="AY3642" s="18">
        <v>6.9999999999999999E-4</v>
      </c>
      <c r="AZ3642">
        <v>1</v>
      </c>
      <c r="BA3642">
        <v>1482</v>
      </c>
      <c r="BB3642" t="s">
        <v>221</v>
      </c>
      <c r="BC3642">
        <v>7</v>
      </c>
      <c r="BD3642">
        <v>10</v>
      </c>
      <c r="BE3642" t="s">
        <v>219</v>
      </c>
      <c r="BF3642">
        <v>10</v>
      </c>
      <c r="BG3642">
        <v>1</v>
      </c>
      <c r="BH3642" t="s">
        <v>219</v>
      </c>
      <c r="BI3642">
        <v>1.4570000000000001</v>
      </c>
      <c r="BJ3642">
        <v>165</v>
      </c>
      <c r="BK3642">
        <v>8</v>
      </c>
      <c r="BL3642">
        <v>5.492</v>
      </c>
      <c r="BM3642">
        <v>1.0960000000000001</v>
      </c>
      <c r="BN3642">
        <v>7</v>
      </c>
      <c r="BO3642">
        <v>6.3879999999999999</v>
      </c>
      <c r="BP3642" t="s">
        <v>221</v>
      </c>
      <c r="BQ3642">
        <v>6</v>
      </c>
      <c r="BR3642">
        <v>10</v>
      </c>
      <c r="BS3642" t="s">
        <v>219</v>
      </c>
      <c r="BT3642">
        <v>12</v>
      </c>
      <c r="BU3642">
        <v>5</v>
      </c>
      <c r="BV3642" t="s">
        <v>219</v>
      </c>
      <c r="BW3642">
        <v>7</v>
      </c>
      <c r="BX3642">
        <v>4</v>
      </c>
      <c r="BY3642" t="s">
        <v>219</v>
      </c>
      <c r="BZ3642" t="s">
        <v>218</v>
      </c>
      <c r="CA3642">
        <v>43</v>
      </c>
      <c r="CB3642" t="s">
        <v>218</v>
      </c>
      <c r="CC3642" t="s">
        <v>218</v>
      </c>
      <c r="CD3642" t="s">
        <v>218</v>
      </c>
      <c r="CE3642">
        <v>76</v>
      </c>
      <c r="CF3642" t="s">
        <v>218</v>
      </c>
      <c r="CG3642" t="s">
        <v>218</v>
      </c>
      <c r="CH3642" t="s">
        <v>221</v>
      </c>
      <c r="CI3642">
        <v>5</v>
      </c>
      <c r="CJ3642" s="18">
        <v>0.62050000000000005</v>
      </c>
      <c r="CK3642" s="18">
        <v>0.5696</v>
      </c>
      <c r="CL3642" t="s">
        <v>221</v>
      </c>
      <c r="CM3642" s="18">
        <v>0.62870000000000004</v>
      </c>
      <c r="CN3642" s="18">
        <v>0.59409999999999996</v>
      </c>
      <c r="CO3642" t="s">
        <v>221</v>
      </c>
      <c r="CP3642" s="18">
        <v>0.83199999999999996</v>
      </c>
      <c r="CQ3642" s="18">
        <v>0.76690000000000003</v>
      </c>
      <c r="CR3642" t="s">
        <v>221</v>
      </c>
      <c r="CS3642" s="18">
        <v>0.48349999999999999</v>
      </c>
      <c r="CT3642" s="18">
        <v>0.4677</v>
      </c>
      <c r="CU3642" t="s">
        <v>221</v>
      </c>
      <c r="CV3642" s="18">
        <v>0.68510000000000004</v>
      </c>
      <c r="CW3642" s="18">
        <v>0.54769999999999996</v>
      </c>
      <c r="CX3642" t="s">
        <v>221</v>
      </c>
      <c r="CY3642" s="18">
        <v>0.63419999999999999</v>
      </c>
      <c r="CZ3642" s="18">
        <v>0.59770000000000001</v>
      </c>
      <c r="DA3642" t="s">
        <v>221</v>
      </c>
      <c r="DB3642">
        <v>10</v>
      </c>
      <c r="DC3642" t="s">
        <v>219</v>
      </c>
      <c r="DD3642">
        <v>9</v>
      </c>
      <c r="DE3642">
        <v>10</v>
      </c>
      <c r="DF3642" t="s">
        <v>219</v>
      </c>
      <c r="DG3642">
        <v>10</v>
      </c>
      <c r="DH3642">
        <v>5</v>
      </c>
      <c r="DI3642" t="s">
        <v>219</v>
      </c>
      <c r="DJ3642">
        <v>0.94799999999999995</v>
      </c>
      <c r="DK3642">
        <v>103</v>
      </c>
      <c r="DL3642">
        <v>24</v>
      </c>
      <c r="DM3642">
        <v>25.31</v>
      </c>
      <c r="DN3642">
        <v>0.94599999999999995</v>
      </c>
      <c r="DO3642">
        <v>33</v>
      </c>
      <c r="DP3642">
        <v>34.872</v>
      </c>
      <c r="DQ3642" t="s">
        <v>221</v>
      </c>
      <c r="DR3642">
        <v>5</v>
      </c>
      <c r="DS3642">
        <v>7</v>
      </c>
      <c r="DT3642" t="s">
        <v>219</v>
      </c>
      <c r="DU3642">
        <v>0.66600000000000004</v>
      </c>
      <c r="DV3642">
        <v>69.308692679999993</v>
      </c>
      <c r="DW3642">
        <v>17</v>
      </c>
      <c r="DX3642">
        <v>25.533000000000001</v>
      </c>
      <c r="DY3642">
        <v>0.879</v>
      </c>
      <c r="DZ3642">
        <v>25</v>
      </c>
      <c r="EA3642">
        <v>28.446000000000002</v>
      </c>
      <c r="EB3642" t="s">
        <v>221</v>
      </c>
      <c r="EC3642">
        <v>5</v>
      </c>
      <c r="ED3642">
        <v>6</v>
      </c>
      <c r="EE3642" t="s">
        <v>219</v>
      </c>
      <c r="EF3642">
        <v>0.92100000000000004</v>
      </c>
      <c r="EG3642">
        <v>83.31279945</v>
      </c>
      <c r="EH3642">
        <v>129</v>
      </c>
      <c r="EI3642">
        <v>140.01599999999999</v>
      </c>
      <c r="EJ3642">
        <v>0.83799999999999997</v>
      </c>
      <c r="EK3642">
        <v>133</v>
      </c>
      <c r="EL3642">
        <v>158.68600000000001</v>
      </c>
      <c r="EM3642" t="s">
        <v>221</v>
      </c>
      <c r="EN3642">
        <v>5</v>
      </c>
      <c r="EO3642">
        <v>10</v>
      </c>
      <c r="EP3642" t="s">
        <v>219</v>
      </c>
      <c r="EQ3642">
        <v>10</v>
      </c>
      <c r="ER3642">
        <v>10</v>
      </c>
      <c r="ES3642" t="s">
        <v>219</v>
      </c>
      <c r="ET3642">
        <v>10</v>
      </c>
      <c r="EU3642">
        <v>7</v>
      </c>
      <c r="EV3642" t="s">
        <v>219</v>
      </c>
      <c r="EW3642">
        <v>4</v>
      </c>
      <c r="EX3642">
        <v>64</v>
      </c>
      <c r="EY3642" t="s">
        <v>240</v>
      </c>
      <c r="EZ3642" t="s">
        <v>11493</v>
      </c>
      <c r="FA3642" t="s">
        <v>4</v>
      </c>
      <c r="FB3642" t="s">
        <v>637</v>
      </c>
    </row>
    <row r="3643" spans="1:158" x14ac:dyDescent="0.25">
      <c r="A3643" t="s">
        <v>11494</v>
      </c>
      <c r="B3643">
        <v>312594</v>
      </c>
      <c r="C3643" t="s">
        <v>219</v>
      </c>
      <c r="D3643" t="s">
        <v>11495</v>
      </c>
      <c r="E3643" t="s">
        <v>11496</v>
      </c>
      <c r="F3643" t="s">
        <v>11236</v>
      </c>
      <c r="G3643">
        <v>8054</v>
      </c>
      <c r="H3643">
        <v>3</v>
      </c>
      <c r="I3643">
        <v>6</v>
      </c>
      <c r="J3643" t="s">
        <v>219</v>
      </c>
      <c r="K3643" s="18">
        <v>8.5199999999999998E-2</v>
      </c>
      <c r="L3643">
        <v>51</v>
      </c>
      <c r="M3643">
        <v>34</v>
      </c>
      <c r="N3643">
        <v>399</v>
      </c>
      <c r="O3643" s="18">
        <v>9.2100000000000001E-2</v>
      </c>
      <c r="P3643">
        <v>41</v>
      </c>
      <c r="Q3643">
        <v>445</v>
      </c>
      <c r="R3643" t="s">
        <v>221</v>
      </c>
      <c r="S3643">
        <v>5</v>
      </c>
      <c r="T3643">
        <v>3</v>
      </c>
      <c r="U3643" t="s">
        <v>219</v>
      </c>
      <c r="V3643" s="18">
        <v>0.6008</v>
      </c>
      <c r="W3643">
        <v>51</v>
      </c>
      <c r="X3643">
        <v>283</v>
      </c>
      <c r="Y3643">
        <v>471</v>
      </c>
      <c r="Z3643" s="18">
        <v>0.59299999999999997</v>
      </c>
      <c r="AA3643">
        <v>287</v>
      </c>
      <c r="AB3643">
        <v>484</v>
      </c>
      <c r="AC3643" t="s">
        <v>221</v>
      </c>
      <c r="AD3643">
        <v>5</v>
      </c>
      <c r="AE3643">
        <v>5</v>
      </c>
      <c r="AF3643" t="s">
        <v>219</v>
      </c>
      <c r="AG3643">
        <v>5</v>
      </c>
      <c r="AH3643">
        <v>8</v>
      </c>
      <c r="AI3643" t="s">
        <v>219</v>
      </c>
      <c r="AJ3643" s="18">
        <v>0.9708</v>
      </c>
      <c r="AK3643">
        <v>79</v>
      </c>
      <c r="AL3643">
        <v>632</v>
      </c>
      <c r="AM3643">
        <v>651</v>
      </c>
      <c r="AN3643" s="18">
        <v>0.94379999999999997</v>
      </c>
      <c r="AO3643">
        <v>672</v>
      </c>
      <c r="AP3643">
        <v>712</v>
      </c>
      <c r="AQ3643" t="s">
        <v>221</v>
      </c>
      <c r="AR3643">
        <v>7</v>
      </c>
      <c r="AS3643">
        <v>5</v>
      </c>
      <c r="AT3643" t="s">
        <v>219</v>
      </c>
      <c r="AU3643" s="18">
        <v>1.0999999999999999E-2</v>
      </c>
      <c r="AV3643">
        <v>73</v>
      </c>
      <c r="AW3643">
        <v>7</v>
      </c>
      <c r="AX3643">
        <v>634</v>
      </c>
      <c r="AY3643" s="18">
        <v>1.5900000000000001E-2</v>
      </c>
      <c r="AZ3643">
        <v>11</v>
      </c>
      <c r="BA3643">
        <v>694</v>
      </c>
      <c r="BB3643" t="s">
        <v>221</v>
      </c>
      <c r="BC3643">
        <v>7</v>
      </c>
      <c r="BD3643">
        <v>10</v>
      </c>
      <c r="BE3643" t="s">
        <v>219</v>
      </c>
      <c r="BF3643">
        <v>10</v>
      </c>
      <c r="BG3643">
        <v>7</v>
      </c>
      <c r="BH3643" t="s">
        <v>219</v>
      </c>
      <c r="BI3643">
        <v>0.496</v>
      </c>
      <c r="BJ3643">
        <v>115</v>
      </c>
      <c r="BK3643">
        <v>2</v>
      </c>
      <c r="BL3643">
        <v>4.0359999999999996</v>
      </c>
      <c r="BM3643">
        <v>0.64400000000000002</v>
      </c>
      <c r="BN3643">
        <v>3</v>
      </c>
      <c r="BO3643">
        <v>4.66</v>
      </c>
      <c r="BP3643" t="s">
        <v>221</v>
      </c>
      <c r="BQ3643">
        <v>6</v>
      </c>
      <c r="BR3643">
        <v>10</v>
      </c>
      <c r="BS3643" t="s">
        <v>219</v>
      </c>
      <c r="BT3643">
        <v>12</v>
      </c>
      <c r="BU3643">
        <v>8</v>
      </c>
      <c r="BV3643" t="s">
        <v>219</v>
      </c>
      <c r="BW3643">
        <v>7</v>
      </c>
      <c r="BX3643" t="s">
        <v>21</v>
      </c>
      <c r="BY3643">
        <v>5</v>
      </c>
      <c r="BZ3643" t="s">
        <v>218</v>
      </c>
      <c r="CA3643">
        <v>28</v>
      </c>
      <c r="CB3643" t="s">
        <v>218</v>
      </c>
      <c r="CC3643" t="s">
        <v>218</v>
      </c>
      <c r="CD3643" t="s">
        <v>218</v>
      </c>
      <c r="CE3643">
        <v>32</v>
      </c>
      <c r="CF3643" t="s">
        <v>218</v>
      </c>
      <c r="CG3643" t="s">
        <v>218</v>
      </c>
      <c r="CH3643" t="s">
        <v>218</v>
      </c>
      <c r="CI3643">
        <v>5</v>
      </c>
      <c r="CJ3643" t="s">
        <v>216</v>
      </c>
      <c r="CK3643" s="18">
        <v>0.53149999999999997</v>
      </c>
      <c r="CL3643" t="s">
        <v>218</v>
      </c>
      <c r="CM3643" t="s">
        <v>216</v>
      </c>
      <c r="CN3643" s="18">
        <v>0.54620000000000002</v>
      </c>
      <c r="CO3643" t="s">
        <v>218</v>
      </c>
      <c r="CP3643" t="s">
        <v>216</v>
      </c>
      <c r="CQ3643" s="18">
        <v>0.73029999999999995</v>
      </c>
      <c r="CR3643" t="s">
        <v>218</v>
      </c>
      <c r="CS3643" t="s">
        <v>216</v>
      </c>
      <c r="CT3643" s="18">
        <v>0.39629999999999999</v>
      </c>
      <c r="CU3643" t="s">
        <v>218</v>
      </c>
      <c r="CV3643" t="s">
        <v>216</v>
      </c>
      <c r="CW3643" s="18">
        <v>0.44040000000000001</v>
      </c>
      <c r="CX3643" t="s">
        <v>218</v>
      </c>
      <c r="CY3643" t="s">
        <v>216</v>
      </c>
      <c r="CZ3643" s="18">
        <v>0.45710000000000001</v>
      </c>
      <c r="DA3643" t="s">
        <v>218</v>
      </c>
      <c r="DB3643">
        <v>10</v>
      </c>
      <c r="DC3643" t="s">
        <v>219</v>
      </c>
      <c r="DD3643">
        <v>9</v>
      </c>
      <c r="DE3643">
        <v>10</v>
      </c>
      <c r="DF3643" t="s">
        <v>219</v>
      </c>
      <c r="DG3643">
        <v>10</v>
      </c>
      <c r="DH3643">
        <v>4</v>
      </c>
      <c r="DI3643" t="s">
        <v>219</v>
      </c>
      <c r="DJ3643">
        <v>1.0069999999999999</v>
      </c>
      <c r="DK3643">
        <v>69</v>
      </c>
      <c r="DL3643">
        <v>20</v>
      </c>
      <c r="DM3643">
        <v>19.852</v>
      </c>
      <c r="DN3643">
        <v>1.18</v>
      </c>
      <c r="DO3643">
        <v>36</v>
      </c>
      <c r="DP3643">
        <v>30.5</v>
      </c>
      <c r="DQ3643" t="s">
        <v>221</v>
      </c>
      <c r="DR3643">
        <v>5</v>
      </c>
      <c r="DS3643">
        <v>3</v>
      </c>
      <c r="DT3643" t="s">
        <v>219</v>
      </c>
      <c r="DU3643">
        <v>1.107</v>
      </c>
      <c r="DV3643">
        <v>29.639972620000002</v>
      </c>
      <c r="DW3643">
        <v>14</v>
      </c>
      <c r="DX3643">
        <v>12.643000000000001</v>
      </c>
      <c r="DY3643">
        <v>0.95699999999999996</v>
      </c>
      <c r="DZ3643">
        <v>16</v>
      </c>
      <c r="EA3643">
        <v>16.725000000000001</v>
      </c>
      <c r="EB3643" t="s">
        <v>221</v>
      </c>
      <c r="EC3643">
        <v>5</v>
      </c>
      <c r="ED3643">
        <v>7</v>
      </c>
      <c r="EE3643" t="s">
        <v>219</v>
      </c>
      <c r="EF3643">
        <v>0.85199999999999998</v>
      </c>
      <c r="EG3643">
        <v>38.658453110000004</v>
      </c>
      <c r="EH3643">
        <v>66</v>
      </c>
      <c r="EI3643">
        <v>77.441999999999993</v>
      </c>
      <c r="EJ3643">
        <v>0.93700000000000006</v>
      </c>
      <c r="EK3643">
        <v>102</v>
      </c>
      <c r="EL3643">
        <v>108.89700000000001</v>
      </c>
      <c r="EM3643" t="s">
        <v>221</v>
      </c>
      <c r="EN3643">
        <v>5</v>
      </c>
      <c r="EO3643">
        <v>10</v>
      </c>
      <c r="EP3643" t="s">
        <v>219</v>
      </c>
      <c r="EQ3643">
        <v>10</v>
      </c>
      <c r="ER3643">
        <v>10</v>
      </c>
      <c r="ES3643" t="s">
        <v>219</v>
      </c>
      <c r="ET3643">
        <v>10</v>
      </c>
      <c r="EU3643">
        <v>0</v>
      </c>
      <c r="EV3643" t="s">
        <v>219</v>
      </c>
      <c r="EW3643">
        <v>4</v>
      </c>
      <c r="EX3643">
        <v>61</v>
      </c>
      <c r="EY3643" t="s">
        <v>240</v>
      </c>
      <c r="EZ3643" t="s">
        <v>4896</v>
      </c>
      <c r="FA3643" t="s">
        <v>4</v>
      </c>
      <c r="FB3643" t="s">
        <v>637</v>
      </c>
    </row>
    <row r="3644" spans="1:158" x14ac:dyDescent="0.25">
      <c r="A3644" t="s">
        <v>11497</v>
      </c>
      <c r="B3644">
        <v>312595</v>
      </c>
      <c r="C3644" t="s">
        <v>219</v>
      </c>
      <c r="D3644" t="s">
        <v>11498</v>
      </c>
      <c r="E3644" t="s">
        <v>11499</v>
      </c>
      <c r="F3644" t="s">
        <v>11236</v>
      </c>
      <c r="G3644">
        <v>7747</v>
      </c>
      <c r="H3644">
        <v>3</v>
      </c>
      <c r="I3644">
        <v>3</v>
      </c>
      <c r="J3644" t="s">
        <v>219</v>
      </c>
      <c r="K3644" s="18">
        <v>0.1588</v>
      </c>
      <c r="L3644">
        <v>44</v>
      </c>
      <c r="M3644">
        <v>57</v>
      </c>
      <c r="N3644">
        <v>359</v>
      </c>
      <c r="O3644" s="18">
        <v>0.23080000000000001</v>
      </c>
      <c r="P3644">
        <v>78</v>
      </c>
      <c r="Q3644">
        <v>338</v>
      </c>
      <c r="R3644" t="s">
        <v>220</v>
      </c>
      <c r="S3644">
        <v>5</v>
      </c>
      <c r="T3644">
        <v>4</v>
      </c>
      <c r="U3644" t="s">
        <v>219</v>
      </c>
      <c r="V3644" s="18">
        <v>0.65329999999999999</v>
      </c>
      <c r="W3644">
        <v>41</v>
      </c>
      <c r="X3644">
        <v>260</v>
      </c>
      <c r="Y3644">
        <v>398</v>
      </c>
      <c r="Z3644" s="18">
        <v>0.56220000000000003</v>
      </c>
      <c r="AA3644">
        <v>217</v>
      </c>
      <c r="AB3644">
        <v>386</v>
      </c>
      <c r="AC3644" t="s">
        <v>221</v>
      </c>
      <c r="AD3644">
        <v>5</v>
      </c>
      <c r="AE3644">
        <v>3</v>
      </c>
      <c r="AF3644" t="s">
        <v>219</v>
      </c>
      <c r="AG3644">
        <v>5</v>
      </c>
      <c r="AH3644">
        <v>10</v>
      </c>
      <c r="AI3644" t="s">
        <v>219</v>
      </c>
      <c r="AJ3644" s="18">
        <v>0.9889</v>
      </c>
      <c r="AK3644">
        <v>64</v>
      </c>
      <c r="AL3644">
        <v>447</v>
      </c>
      <c r="AM3644">
        <v>452</v>
      </c>
      <c r="AN3644" s="18">
        <v>0.98029999999999995</v>
      </c>
      <c r="AO3644">
        <v>448</v>
      </c>
      <c r="AP3644">
        <v>457</v>
      </c>
      <c r="AQ3644" t="s">
        <v>221</v>
      </c>
      <c r="AR3644">
        <v>7</v>
      </c>
      <c r="AS3644">
        <v>7</v>
      </c>
      <c r="AT3644" t="s">
        <v>219</v>
      </c>
      <c r="AU3644" s="18">
        <v>6.0000000000000001E-3</v>
      </c>
      <c r="AV3644">
        <v>64</v>
      </c>
      <c r="AW3644">
        <v>3</v>
      </c>
      <c r="AX3644">
        <v>497</v>
      </c>
      <c r="AY3644" s="18">
        <v>0</v>
      </c>
      <c r="AZ3644">
        <v>0</v>
      </c>
      <c r="BA3644">
        <v>496</v>
      </c>
      <c r="BB3644" t="s">
        <v>221</v>
      </c>
      <c r="BC3644">
        <v>7</v>
      </c>
      <c r="BD3644">
        <v>10</v>
      </c>
      <c r="BE3644" t="s">
        <v>219</v>
      </c>
      <c r="BF3644">
        <v>10</v>
      </c>
      <c r="BG3644">
        <v>7</v>
      </c>
      <c r="BH3644" t="s">
        <v>219</v>
      </c>
      <c r="BI3644">
        <v>0.40400000000000003</v>
      </c>
      <c r="BJ3644">
        <v>123</v>
      </c>
      <c r="BK3644">
        <v>2</v>
      </c>
      <c r="BL3644">
        <v>4.9470000000000001</v>
      </c>
      <c r="BM3644">
        <v>1.278</v>
      </c>
      <c r="BN3644">
        <v>7</v>
      </c>
      <c r="BO3644">
        <v>5.4749999999999996</v>
      </c>
      <c r="BP3644" t="s">
        <v>221</v>
      </c>
      <c r="BQ3644">
        <v>6</v>
      </c>
      <c r="BR3644">
        <v>10</v>
      </c>
      <c r="BS3644" t="s">
        <v>219</v>
      </c>
      <c r="BT3644">
        <v>12</v>
      </c>
      <c r="BU3644">
        <v>8</v>
      </c>
      <c r="BV3644" t="s">
        <v>219</v>
      </c>
      <c r="BW3644">
        <v>7</v>
      </c>
      <c r="BX3644" t="s">
        <v>21</v>
      </c>
      <c r="BY3644">
        <v>5</v>
      </c>
      <c r="BZ3644" t="s">
        <v>218</v>
      </c>
      <c r="CA3644">
        <v>11</v>
      </c>
      <c r="CB3644" t="s">
        <v>218</v>
      </c>
      <c r="CC3644" t="s">
        <v>218</v>
      </c>
      <c r="CD3644" t="s">
        <v>218</v>
      </c>
      <c r="CE3644" t="s">
        <v>217</v>
      </c>
      <c r="CF3644" t="s">
        <v>218</v>
      </c>
      <c r="CG3644" t="s">
        <v>218</v>
      </c>
      <c r="CH3644" t="s">
        <v>218</v>
      </c>
      <c r="CI3644">
        <v>5</v>
      </c>
      <c r="CJ3644" t="s">
        <v>216</v>
      </c>
      <c r="CK3644" t="s">
        <v>216</v>
      </c>
      <c r="CL3644" t="s">
        <v>218</v>
      </c>
      <c r="CM3644" t="s">
        <v>216</v>
      </c>
      <c r="CN3644" t="s">
        <v>216</v>
      </c>
      <c r="CO3644" t="s">
        <v>218</v>
      </c>
      <c r="CP3644" t="s">
        <v>216</v>
      </c>
      <c r="CQ3644" t="s">
        <v>216</v>
      </c>
      <c r="CR3644" t="s">
        <v>218</v>
      </c>
      <c r="CS3644" t="s">
        <v>216</v>
      </c>
      <c r="CT3644" t="s">
        <v>216</v>
      </c>
      <c r="CU3644" t="s">
        <v>218</v>
      </c>
      <c r="CV3644" t="s">
        <v>216</v>
      </c>
      <c r="CW3644" t="s">
        <v>216</v>
      </c>
      <c r="CX3644" t="s">
        <v>218</v>
      </c>
      <c r="CY3644" t="s">
        <v>216</v>
      </c>
      <c r="CZ3644" t="s">
        <v>216</v>
      </c>
      <c r="DA3644" t="s">
        <v>218</v>
      </c>
      <c r="DB3644">
        <v>10</v>
      </c>
      <c r="DC3644" t="s">
        <v>219</v>
      </c>
      <c r="DD3644">
        <v>9</v>
      </c>
      <c r="DE3644">
        <v>10</v>
      </c>
      <c r="DF3644" t="s">
        <v>219</v>
      </c>
      <c r="DG3644">
        <v>10</v>
      </c>
      <c r="DH3644">
        <v>7</v>
      </c>
      <c r="DI3644" t="s">
        <v>219</v>
      </c>
      <c r="DJ3644">
        <v>0.77500000000000002</v>
      </c>
      <c r="DK3644">
        <v>57</v>
      </c>
      <c r="DL3644">
        <v>13</v>
      </c>
      <c r="DM3644">
        <v>16.768999999999998</v>
      </c>
      <c r="DN3644">
        <v>0.90200000000000002</v>
      </c>
      <c r="DO3644">
        <v>21</v>
      </c>
      <c r="DP3644">
        <v>23.271000000000001</v>
      </c>
      <c r="DQ3644" t="s">
        <v>221</v>
      </c>
      <c r="DR3644">
        <v>5</v>
      </c>
      <c r="DS3644">
        <v>6</v>
      </c>
      <c r="DT3644" t="s">
        <v>219</v>
      </c>
      <c r="DU3644">
        <v>0.80300000000000005</v>
      </c>
      <c r="DV3644">
        <v>19.964407940000001</v>
      </c>
      <c r="DW3644">
        <v>8</v>
      </c>
      <c r="DX3644">
        <v>9.4909999999999997</v>
      </c>
      <c r="DY3644">
        <v>1.222</v>
      </c>
      <c r="DZ3644">
        <v>10</v>
      </c>
      <c r="EA3644">
        <v>8.1839999999999993</v>
      </c>
      <c r="EB3644" t="s">
        <v>221</v>
      </c>
      <c r="EC3644">
        <v>5</v>
      </c>
      <c r="ED3644">
        <v>10</v>
      </c>
      <c r="EE3644" t="s">
        <v>219</v>
      </c>
      <c r="EF3644">
        <v>0.52800000000000002</v>
      </c>
      <c r="EG3644">
        <v>34.729637230000002</v>
      </c>
      <c r="EH3644">
        <v>49</v>
      </c>
      <c r="EI3644">
        <v>92.838999999999999</v>
      </c>
      <c r="EJ3644">
        <v>0.876</v>
      </c>
      <c r="EK3644">
        <v>79</v>
      </c>
      <c r="EL3644">
        <v>90.173000000000002</v>
      </c>
      <c r="EM3644" t="s">
        <v>221</v>
      </c>
      <c r="EN3644">
        <v>5</v>
      </c>
      <c r="EO3644">
        <v>10</v>
      </c>
      <c r="EP3644" t="s">
        <v>219</v>
      </c>
      <c r="EQ3644">
        <v>10</v>
      </c>
      <c r="ER3644">
        <v>10</v>
      </c>
      <c r="ES3644" t="s">
        <v>219</v>
      </c>
      <c r="ET3644">
        <v>10</v>
      </c>
      <c r="EU3644">
        <v>5</v>
      </c>
      <c r="EV3644" t="s">
        <v>219</v>
      </c>
      <c r="EW3644">
        <v>4</v>
      </c>
      <c r="EX3644">
        <v>74</v>
      </c>
      <c r="EY3644" t="s">
        <v>240</v>
      </c>
      <c r="EZ3644" t="s">
        <v>11500</v>
      </c>
      <c r="FA3644" t="s">
        <v>10</v>
      </c>
      <c r="FB3644" t="s">
        <v>9706</v>
      </c>
    </row>
    <row r="3645" spans="1:158" x14ac:dyDescent="0.25">
      <c r="A3645" t="s">
        <v>11501</v>
      </c>
      <c r="B3645">
        <v>312596</v>
      </c>
      <c r="C3645" t="s">
        <v>219</v>
      </c>
      <c r="D3645" t="s">
        <v>11502</v>
      </c>
      <c r="E3645" t="s">
        <v>11503</v>
      </c>
      <c r="F3645" t="s">
        <v>11236</v>
      </c>
      <c r="G3645">
        <v>7022</v>
      </c>
      <c r="H3645">
        <v>3</v>
      </c>
      <c r="I3645">
        <v>3</v>
      </c>
      <c r="J3645" t="s">
        <v>219</v>
      </c>
      <c r="K3645" s="18">
        <v>0.129</v>
      </c>
      <c r="L3645">
        <v>56</v>
      </c>
      <c r="M3645">
        <v>69</v>
      </c>
      <c r="N3645">
        <v>535</v>
      </c>
      <c r="O3645" s="18">
        <v>0.13969999999999999</v>
      </c>
      <c r="P3645">
        <v>64</v>
      </c>
      <c r="Q3645">
        <v>458</v>
      </c>
      <c r="R3645" t="s">
        <v>221</v>
      </c>
      <c r="S3645">
        <v>5</v>
      </c>
      <c r="T3645">
        <v>8</v>
      </c>
      <c r="U3645" t="s">
        <v>219</v>
      </c>
      <c r="V3645" s="18">
        <v>0.76700000000000002</v>
      </c>
      <c r="W3645">
        <v>55</v>
      </c>
      <c r="X3645">
        <v>441</v>
      </c>
      <c r="Y3645">
        <v>575</v>
      </c>
      <c r="Z3645" s="18">
        <v>0.74199999999999999</v>
      </c>
      <c r="AA3645">
        <v>371</v>
      </c>
      <c r="AB3645">
        <v>500</v>
      </c>
      <c r="AC3645" t="s">
        <v>221</v>
      </c>
      <c r="AD3645">
        <v>5</v>
      </c>
      <c r="AE3645">
        <v>5</v>
      </c>
      <c r="AF3645" t="s">
        <v>219</v>
      </c>
      <c r="AG3645">
        <v>5</v>
      </c>
      <c r="AH3645">
        <v>6</v>
      </c>
      <c r="AI3645" t="s">
        <v>219</v>
      </c>
      <c r="AJ3645" s="18">
        <v>0.95760000000000001</v>
      </c>
      <c r="AK3645">
        <v>89</v>
      </c>
      <c r="AL3645">
        <v>814</v>
      </c>
      <c r="AM3645">
        <v>850</v>
      </c>
      <c r="AN3645" s="18">
        <v>0.98599999999999999</v>
      </c>
      <c r="AO3645">
        <v>703</v>
      </c>
      <c r="AP3645">
        <v>713</v>
      </c>
      <c r="AQ3645" t="s">
        <v>221</v>
      </c>
      <c r="AR3645">
        <v>7</v>
      </c>
      <c r="AS3645">
        <v>9</v>
      </c>
      <c r="AT3645" t="s">
        <v>219</v>
      </c>
      <c r="AU3645" s="18">
        <v>1.1999999999999999E-3</v>
      </c>
      <c r="AV3645">
        <v>90</v>
      </c>
      <c r="AW3645">
        <v>1</v>
      </c>
      <c r="AX3645">
        <v>865</v>
      </c>
      <c r="AY3645" s="18">
        <v>0</v>
      </c>
      <c r="AZ3645">
        <v>0</v>
      </c>
      <c r="BA3645">
        <v>736</v>
      </c>
      <c r="BB3645" t="s">
        <v>221</v>
      </c>
      <c r="BC3645">
        <v>7</v>
      </c>
      <c r="BD3645">
        <v>10</v>
      </c>
      <c r="BE3645" t="s">
        <v>219</v>
      </c>
      <c r="BF3645">
        <v>10</v>
      </c>
      <c r="BG3645">
        <v>4</v>
      </c>
      <c r="BH3645" t="s">
        <v>219</v>
      </c>
      <c r="BI3645">
        <v>0.93200000000000005</v>
      </c>
      <c r="BJ3645">
        <v>115</v>
      </c>
      <c r="BK3645">
        <v>5</v>
      </c>
      <c r="BL3645">
        <v>5.3650000000000002</v>
      </c>
      <c r="BM3645">
        <v>1.1200000000000001</v>
      </c>
      <c r="BN3645">
        <v>6</v>
      </c>
      <c r="BO3645">
        <v>5.359</v>
      </c>
      <c r="BP3645" t="s">
        <v>221</v>
      </c>
      <c r="BQ3645">
        <v>6</v>
      </c>
      <c r="BR3645">
        <v>10</v>
      </c>
      <c r="BS3645" t="s">
        <v>219</v>
      </c>
      <c r="BT3645">
        <v>12</v>
      </c>
      <c r="BU3645">
        <v>6</v>
      </c>
      <c r="BV3645" t="s">
        <v>219</v>
      </c>
      <c r="BW3645">
        <v>7</v>
      </c>
      <c r="BX3645">
        <v>2</v>
      </c>
      <c r="BY3645" t="s">
        <v>219</v>
      </c>
      <c r="BZ3645" t="s">
        <v>218</v>
      </c>
      <c r="CA3645">
        <v>40</v>
      </c>
      <c r="CB3645" t="s">
        <v>218</v>
      </c>
      <c r="CC3645" t="s">
        <v>218</v>
      </c>
      <c r="CD3645" t="s">
        <v>218</v>
      </c>
      <c r="CE3645">
        <v>41</v>
      </c>
      <c r="CF3645" t="s">
        <v>218</v>
      </c>
      <c r="CG3645" t="s">
        <v>218</v>
      </c>
      <c r="CH3645" t="s">
        <v>221</v>
      </c>
      <c r="CI3645">
        <v>5</v>
      </c>
      <c r="CJ3645" s="18">
        <v>0.63460000000000005</v>
      </c>
      <c r="CK3645" s="18">
        <v>0.69569999999999999</v>
      </c>
      <c r="CL3645" t="s">
        <v>221</v>
      </c>
      <c r="CM3645" s="18">
        <v>0.55759999999999998</v>
      </c>
      <c r="CN3645" s="18">
        <v>0.63700000000000001</v>
      </c>
      <c r="CO3645" t="s">
        <v>221</v>
      </c>
      <c r="CP3645" s="18">
        <v>0.7591</v>
      </c>
      <c r="CQ3645" s="18">
        <v>0.84789999999999999</v>
      </c>
      <c r="CR3645" t="s">
        <v>221</v>
      </c>
      <c r="CS3645" s="18">
        <v>0.51729999999999998</v>
      </c>
      <c r="CT3645" s="18">
        <v>0.6048</v>
      </c>
      <c r="CU3645" t="s">
        <v>221</v>
      </c>
      <c r="CV3645" s="18">
        <v>0.48159999999999997</v>
      </c>
      <c r="CW3645" s="18">
        <v>0.50660000000000005</v>
      </c>
      <c r="CX3645" t="s">
        <v>221</v>
      </c>
      <c r="CY3645" s="18">
        <v>0.57850000000000001</v>
      </c>
      <c r="CZ3645" s="18">
        <v>0.57769999999999999</v>
      </c>
      <c r="DA3645" t="s">
        <v>221</v>
      </c>
      <c r="DB3645">
        <v>10</v>
      </c>
      <c r="DC3645" t="s">
        <v>219</v>
      </c>
      <c r="DD3645">
        <v>9</v>
      </c>
      <c r="DE3645">
        <v>10</v>
      </c>
      <c r="DF3645" t="s">
        <v>219</v>
      </c>
      <c r="DG3645">
        <v>10</v>
      </c>
      <c r="DH3645">
        <v>3</v>
      </c>
      <c r="DI3645" t="s">
        <v>219</v>
      </c>
      <c r="DJ3645">
        <v>1.089</v>
      </c>
      <c r="DK3645">
        <v>103</v>
      </c>
      <c r="DL3645">
        <v>30</v>
      </c>
      <c r="DM3645">
        <v>27.547000000000001</v>
      </c>
      <c r="DN3645">
        <v>1.202</v>
      </c>
      <c r="DO3645">
        <v>18</v>
      </c>
      <c r="DP3645">
        <v>14.977</v>
      </c>
      <c r="DQ3645" t="s">
        <v>221</v>
      </c>
      <c r="DR3645">
        <v>5</v>
      </c>
      <c r="DS3645">
        <v>7</v>
      </c>
      <c r="DT3645" t="s">
        <v>219</v>
      </c>
      <c r="DU3645">
        <v>0.70799999999999996</v>
      </c>
      <c r="DV3645">
        <v>34.33264887</v>
      </c>
      <c r="DW3645">
        <v>9</v>
      </c>
      <c r="DX3645">
        <v>12.707000000000001</v>
      </c>
      <c r="DY3645">
        <v>0.75800000000000001</v>
      </c>
      <c r="DZ3645">
        <v>10</v>
      </c>
      <c r="EA3645">
        <v>13.196</v>
      </c>
      <c r="EB3645" t="s">
        <v>221</v>
      </c>
      <c r="EC3645">
        <v>5</v>
      </c>
      <c r="ED3645">
        <v>4</v>
      </c>
      <c r="EE3645" t="s">
        <v>219</v>
      </c>
      <c r="EF3645">
        <v>1.0089999999999999</v>
      </c>
      <c r="EG3645">
        <v>49.42642026</v>
      </c>
      <c r="EH3645">
        <v>95</v>
      </c>
      <c r="EI3645">
        <v>94.153000000000006</v>
      </c>
      <c r="EJ3645">
        <v>0.96099999999999997</v>
      </c>
      <c r="EK3645">
        <v>76</v>
      </c>
      <c r="EL3645">
        <v>79.084000000000003</v>
      </c>
      <c r="EM3645" t="s">
        <v>221</v>
      </c>
      <c r="EN3645">
        <v>5</v>
      </c>
      <c r="EO3645">
        <v>10</v>
      </c>
      <c r="EP3645" t="s">
        <v>219</v>
      </c>
      <c r="EQ3645">
        <v>10</v>
      </c>
      <c r="ER3645">
        <v>10</v>
      </c>
      <c r="ES3645" t="s">
        <v>219</v>
      </c>
      <c r="ET3645">
        <v>10</v>
      </c>
      <c r="EU3645">
        <v>0</v>
      </c>
      <c r="EV3645" t="s">
        <v>219</v>
      </c>
      <c r="EW3645">
        <v>4</v>
      </c>
      <c r="EX3645">
        <v>50</v>
      </c>
      <c r="EY3645" s="18">
        <v>5.0000000000000001E-3</v>
      </c>
      <c r="EZ3645" t="s">
        <v>8647</v>
      </c>
      <c r="FA3645" t="s">
        <v>10</v>
      </c>
      <c r="FB3645" t="s">
        <v>637</v>
      </c>
    </row>
    <row r="3646" spans="1:158" x14ac:dyDescent="0.25">
      <c r="A3646" t="s">
        <v>11504</v>
      </c>
      <c r="B3646">
        <v>312597</v>
      </c>
      <c r="C3646" t="s">
        <v>219</v>
      </c>
      <c r="D3646" t="s">
        <v>11505</v>
      </c>
      <c r="E3646" t="s">
        <v>11506</v>
      </c>
      <c r="F3646" t="s">
        <v>11236</v>
      </c>
      <c r="G3646">
        <v>7470</v>
      </c>
      <c r="H3646">
        <v>3</v>
      </c>
      <c r="I3646">
        <v>6</v>
      </c>
      <c r="J3646" t="s">
        <v>219</v>
      </c>
      <c r="K3646" s="18">
        <v>8.6199999999999999E-2</v>
      </c>
      <c r="L3646">
        <v>89</v>
      </c>
      <c r="M3646">
        <v>55</v>
      </c>
      <c r="N3646">
        <v>638</v>
      </c>
      <c r="O3646" s="18">
        <v>4.9799999999999997E-2</v>
      </c>
      <c r="P3646">
        <v>30</v>
      </c>
      <c r="Q3646">
        <v>603</v>
      </c>
      <c r="R3646" t="s">
        <v>221</v>
      </c>
      <c r="S3646">
        <v>5</v>
      </c>
      <c r="T3646">
        <v>10</v>
      </c>
      <c r="U3646" t="s">
        <v>219</v>
      </c>
      <c r="V3646" s="18">
        <v>0.80869999999999997</v>
      </c>
      <c r="W3646">
        <v>81</v>
      </c>
      <c r="X3646">
        <v>596</v>
      </c>
      <c r="Y3646">
        <v>737</v>
      </c>
      <c r="Z3646" s="18">
        <v>0.85709999999999997</v>
      </c>
      <c r="AA3646">
        <v>564</v>
      </c>
      <c r="AB3646">
        <v>658</v>
      </c>
      <c r="AC3646" t="s">
        <v>221</v>
      </c>
      <c r="AD3646">
        <v>5</v>
      </c>
      <c r="AE3646">
        <v>8</v>
      </c>
      <c r="AF3646" t="s">
        <v>219</v>
      </c>
      <c r="AG3646">
        <v>5</v>
      </c>
      <c r="AH3646">
        <v>10</v>
      </c>
      <c r="AI3646" t="s">
        <v>219</v>
      </c>
      <c r="AJ3646" s="18">
        <v>0.99519999999999997</v>
      </c>
      <c r="AK3646">
        <v>109</v>
      </c>
      <c r="AL3646">
        <v>832</v>
      </c>
      <c r="AM3646">
        <v>836</v>
      </c>
      <c r="AN3646" s="18">
        <v>0.9909</v>
      </c>
      <c r="AO3646">
        <v>762</v>
      </c>
      <c r="AP3646">
        <v>769</v>
      </c>
      <c r="AQ3646" t="s">
        <v>221</v>
      </c>
      <c r="AR3646">
        <v>7</v>
      </c>
      <c r="AS3646">
        <v>8</v>
      </c>
      <c r="AT3646" t="s">
        <v>219</v>
      </c>
      <c r="AU3646" s="18">
        <v>4.7999999999999996E-3</v>
      </c>
      <c r="AV3646">
        <v>106</v>
      </c>
      <c r="AW3646">
        <v>4</v>
      </c>
      <c r="AX3646">
        <v>834</v>
      </c>
      <c r="AY3646" s="18">
        <v>2.58E-2</v>
      </c>
      <c r="AZ3646">
        <v>20</v>
      </c>
      <c r="BA3646">
        <v>776</v>
      </c>
      <c r="BB3646" t="s">
        <v>221</v>
      </c>
      <c r="BC3646">
        <v>7</v>
      </c>
      <c r="BD3646">
        <v>10</v>
      </c>
      <c r="BE3646" t="s">
        <v>219</v>
      </c>
      <c r="BF3646">
        <v>10</v>
      </c>
      <c r="BG3646">
        <v>3</v>
      </c>
      <c r="BH3646" t="s">
        <v>219</v>
      </c>
      <c r="BI3646">
        <v>1.196</v>
      </c>
      <c r="BJ3646">
        <v>141</v>
      </c>
      <c r="BK3646">
        <v>6</v>
      </c>
      <c r="BL3646">
        <v>5.0170000000000003</v>
      </c>
      <c r="BM3646">
        <v>1.17</v>
      </c>
      <c r="BN3646">
        <v>5</v>
      </c>
      <c r="BO3646">
        <v>4.2750000000000004</v>
      </c>
      <c r="BP3646" t="s">
        <v>221</v>
      </c>
      <c r="BQ3646">
        <v>6</v>
      </c>
      <c r="BR3646">
        <v>10</v>
      </c>
      <c r="BS3646" t="s">
        <v>219</v>
      </c>
      <c r="BT3646">
        <v>12</v>
      </c>
      <c r="BU3646">
        <v>6</v>
      </c>
      <c r="BV3646" t="s">
        <v>219</v>
      </c>
      <c r="BW3646">
        <v>7</v>
      </c>
      <c r="BX3646" t="s">
        <v>21</v>
      </c>
      <c r="BY3646">
        <v>5</v>
      </c>
      <c r="BZ3646" t="s">
        <v>218</v>
      </c>
      <c r="CA3646">
        <v>27</v>
      </c>
      <c r="CB3646" t="s">
        <v>218</v>
      </c>
      <c r="CC3646" t="s">
        <v>218</v>
      </c>
      <c r="CD3646" t="s">
        <v>218</v>
      </c>
      <c r="CE3646">
        <v>22</v>
      </c>
      <c r="CF3646" t="s">
        <v>218</v>
      </c>
      <c r="CG3646" t="s">
        <v>218</v>
      </c>
      <c r="CH3646" t="s">
        <v>218</v>
      </c>
      <c r="CI3646">
        <v>5</v>
      </c>
      <c r="CJ3646" t="s">
        <v>216</v>
      </c>
      <c r="CK3646" t="s">
        <v>216</v>
      </c>
      <c r="CL3646" t="s">
        <v>218</v>
      </c>
      <c r="CM3646" t="s">
        <v>216</v>
      </c>
      <c r="CN3646" t="s">
        <v>216</v>
      </c>
      <c r="CO3646" t="s">
        <v>218</v>
      </c>
      <c r="CP3646" t="s">
        <v>216</v>
      </c>
      <c r="CQ3646" t="s">
        <v>216</v>
      </c>
      <c r="CR3646" t="s">
        <v>218</v>
      </c>
      <c r="CS3646" t="s">
        <v>216</v>
      </c>
      <c r="CT3646" t="s">
        <v>216</v>
      </c>
      <c r="CU3646" t="s">
        <v>218</v>
      </c>
      <c r="CV3646" t="s">
        <v>216</v>
      </c>
      <c r="CW3646" t="s">
        <v>216</v>
      </c>
      <c r="CX3646" t="s">
        <v>218</v>
      </c>
      <c r="CY3646" t="s">
        <v>216</v>
      </c>
      <c r="CZ3646" t="s">
        <v>216</v>
      </c>
      <c r="DA3646" t="s">
        <v>218</v>
      </c>
      <c r="DB3646">
        <v>10</v>
      </c>
      <c r="DC3646" t="s">
        <v>219</v>
      </c>
      <c r="DD3646">
        <v>9</v>
      </c>
      <c r="DE3646">
        <v>10</v>
      </c>
      <c r="DF3646" t="s">
        <v>219</v>
      </c>
      <c r="DG3646">
        <v>10</v>
      </c>
      <c r="DH3646">
        <v>2</v>
      </c>
      <c r="DI3646" t="s">
        <v>219</v>
      </c>
      <c r="DJ3646">
        <v>1.157</v>
      </c>
      <c r="DK3646">
        <v>111</v>
      </c>
      <c r="DL3646">
        <v>32</v>
      </c>
      <c r="DM3646">
        <v>27.667999999999999</v>
      </c>
      <c r="DN3646">
        <v>1.107</v>
      </c>
      <c r="DO3646">
        <v>28</v>
      </c>
      <c r="DP3646">
        <v>25.295000000000002</v>
      </c>
      <c r="DQ3646" t="s">
        <v>221</v>
      </c>
      <c r="DR3646">
        <v>5</v>
      </c>
      <c r="DS3646">
        <v>6</v>
      </c>
      <c r="DT3646" t="s">
        <v>219</v>
      </c>
      <c r="DU3646">
        <v>0.79400000000000004</v>
      </c>
      <c r="DV3646">
        <v>40.824093089999998</v>
      </c>
      <c r="DW3646">
        <v>15</v>
      </c>
      <c r="DX3646">
        <v>18.888999999999999</v>
      </c>
      <c r="DY3646">
        <v>0.79300000000000004</v>
      </c>
      <c r="DZ3646">
        <v>15</v>
      </c>
      <c r="EA3646">
        <v>18.905999999999999</v>
      </c>
      <c r="EB3646" t="s">
        <v>221</v>
      </c>
      <c r="EC3646">
        <v>5</v>
      </c>
      <c r="ED3646">
        <v>6</v>
      </c>
      <c r="EE3646" t="s">
        <v>219</v>
      </c>
      <c r="EF3646">
        <v>0.872</v>
      </c>
      <c r="EG3646">
        <v>57.683778230000001</v>
      </c>
      <c r="EH3646">
        <v>114</v>
      </c>
      <c r="EI3646">
        <v>130.78700000000001</v>
      </c>
      <c r="EJ3646">
        <v>0.873</v>
      </c>
      <c r="EK3646">
        <v>96</v>
      </c>
      <c r="EL3646">
        <v>109.91800000000001</v>
      </c>
      <c r="EM3646" t="s">
        <v>221</v>
      </c>
      <c r="EN3646">
        <v>5</v>
      </c>
      <c r="EO3646">
        <v>10</v>
      </c>
      <c r="EP3646" t="s">
        <v>219</v>
      </c>
      <c r="EQ3646">
        <v>10</v>
      </c>
      <c r="ER3646">
        <v>10</v>
      </c>
      <c r="ES3646" t="s">
        <v>219</v>
      </c>
      <c r="ET3646">
        <v>10</v>
      </c>
      <c r="EU3646">
        <v>9</v>
      </c>
      <c r="EV3646" t="s">
        <v>219</v>
      </c>
      <c r="EW3646">
        <v>4</v>
      </c>
      <c r="EX3646">
        <v>69</v>
      </c>
      <c r="EY3646" t="s">
        <v>240</v>
      </c>
      <c r="EZ3646" s="19">
        <v>40179</v>
      </c>
      <c r="FA3646" t="s">
        <v>4</v>
      </c>
      <c r="FB3646" t="s">
        <v>637</v>
      </c>
    </row>
    <row r="3647" spans="1:158" x14ac:dyDescent="0.25">
      <c r="A3647" t="s">
        <v>11507</v>
      </c>
      <c r="B3647">
        <v>312598</v>
      </c>
      <c r="C3647" t="s">
        <v>219</v>
      </c>
      <c r="D3647" t="s">
        <v>11508</v>
      </c>
      <c r="E3647" t="s">
        <v>2308</v>
      </c>
      <c r="F3647" t="s">
        <v>11236</v>
      </c>
      <c r="G3647">
        <v>7114</v>
      </c>
      <c r="H3647">
        <v>3</v>
      </c>
      <c r="I3647">
        <v>2</v>
      </c>
      <c r="J3647" t="s">
        <v>219</v>
      </c>
      <c r="K3647" s="18">
        <v>0.1555</v>
      </c>
      <c r="L3647">
        <v>74</v>
      </c>
      <c r="M3647">
        <v>107</v>
      </c>
      <c r="N3647">
        <v>688</v>
      </c>
      <c r="O3647" s="18">
        <v>9.8100000000000007E-2</v>
      </c>
      <c r="P3647">
        <v>71</v>
      </c>
      <c r="Q3647">
        <v>724</v>
      </c>
      <c r="R3647" t="s">
        <v>221</v>
      </c>
      <c r="S3647">
        <v>5</v>
      </c>
      <c r="T3647">
        <v>2</v>
      </c>
      <c r="U3647" t="s">
        <v>219</v>
      </c>
      <c r="V3647" s="18">
        <v>0.57889999999999997</v>
      </c>
      <c r="W3647">
        <v>73</v>
      </c>
      <c r="X3647">
        <v>429</v>
      </c>
      <c r="Y3647">
        <v>741</v>
      </c>
      <c r="Z3647" s="18">
        <v>0.59840000000000004</v>
      </c>
      <c r="AA3647">
        <v>459</v>
      </c>
      <c r="AB3647">
        <v>767</v>
      </c>
      <c r="AC3647" t="s">
        <v>221</v>
      </c>
      <c r="AD3647">
        <v>5</v>
      </c>
      <c r="AE3647">
        <v>2</v>
      </c>
      <c r="AF3647" t="s">
        <v>219</v>
      </c>
      <c r="AG3647">
        <v>5</v>
      </c>
      <c r="AH3647">
        <v>7</v>
      </c>
      <c r="AI3647" t="s">
        <v>219</v>
      </c>
      <c r="AJ3647" s="18">
        <v>0.96309999999999996</v>
      </c>
      <c r="AK3647">
        <v>121</v>
      </c>
      <c r="AL3647">
        <v>1069</v>
      </c>
      <c r="AM3647">
        <v>1110</v>
      </c>
      <c r="AN3647" s="18">
        <v>0.99139999999999995</v>
      </c>
      <c r="AO3647">
        <v>1041</v>
      </c>
      <c r="AP3647">
        <v>1050</v>
      </c>
      <c r="AQ3647" t="s">
        <v>221</v>
      </c>
      <c r="AR3647">
        <v>7</v>
      </c>
      <c r="AS3647">
        <v>5</v>
      </c>
      <c r="AT3647" t="s">
        <v>219</v>
      </c>
      <c r="AU3647" s="18">
        <v>1.1299999999999999E-2</v>
      </c>
      <c r="AV3647">
        <v>124</v>
      </c>
      <c r="AW3647">
        <v>13</v>
      </c>
      <c r="AX3647">
        <v>1149</v>
      </c>
      <c r="AY3647" s="18">
        <v>8.2000000000000007E-3</v>
      </c>
      <c r="AZ3647">
        <v>9</v>
      </c>
      <c r="BA3647">
        <v>1102</v>
      </c>
      <c r="BB3647" t="s">
        <v>221</v>
      </c>
      <c r="BC3647">
        <v>7</v>
      </c>
      <c r="BD3647">
        <v>10</v>
      </c>
      <c r="BE3647" t="s">
        <v>219</v>
      </c>
      <c r="BF3647">
        <v>10</v>
      </c>
      <c r="BG3647">
        <v>6</v>
      </c>
      <c r="BH3647" t="s">
        <v>219</v>
      </c>
      <c r="BI3647">
        <v>0.61199999999999999</v>
      </c>
      <c r="BJ3647">
        <v>161</v>
      </c>
      <c r="BK3647">
        <v>5</v>
      </c>
      <c r="BL3647">
        <v>8.1739999999999995</v>
      </c>
      <c r="BM3647">
        <v>0.46400000000000002</v>
      </c>
      <c r="BN3647">
        <v>3</v>
      </c>
      <c r="BO3647">
        <v>6.4660000000000002</v>
      </c>
      <c r="BP3647" t="s">
        <v>221</v>
      </c>
      <c r="BQ3647">
        <v>6</v>
      </c>
      <c r="BR3647">
        <v>10</v>
      </c>
      <c r="BS3647" t="s">
        <v>219</v>
      </c>
      <c r="BT3647">
        <v>12</v>
      </c>
      <c r="BU3647">
        <v>8</v>
      </c>
      <c r="BV3647" t="s">
        <v>219</v>
      </c>
      <c r="BW3647">
        <v>7</v>
      </c>
      <c r="BX3647">
        <v>3</v>
      </c>
      <c r="BY3647" t="s">
        <v>219</v>
      </c>
      <c r="BZ3647" t="s">
        <v>218</v>
      </c>
      <c r="CA3647">
        <v>31</v>
      </c>
      <c r="CB3647" t="s">
        <v>218</v>
      </c>
      <c r="CC3647" t="s">
        <v>218</v>
      </c>
      <c r="CD3647" t="s">
        <v>218</v>
      </c>
      <c r="CE3647">
        <v>35</v>
      </c>
      <c r="CF3647" t="s">
        <v>218</v>
      </c>
      <c r="CG3647" t="s">
        <v>218</v>
      </c>
      <c r="CH3647" t="s">
        <v>221</v>
      </c>
      <c r="CI3647">
        <v>5</v>
      </c>
      <c r="CJ3647" s="18">
        <v>0.57469999999999999</v>
      </c>
      <c r="CK3647" s="18">
        <v>0.68100000000000005</v>
      </c>
      <c r="CL3647" t="s">
        <v>221</v>
      </c>
      <c r="CM3647" s="18">
        <v>0.61429999999999996</v>
      </c>
      <c r="CN3647" s="18">
        <v>0.60760000000000003</v>
      </c>
      <c r="CO3647" t="s">
        <v>221</v>
      </c>
      <c r="CP3647" s="18">
        <v>0.64870000000000005</v>
      </c>
      <c r="CQ3647" s="18">
        <v>0.72729999999999995</v>
      </c>
      <c r="CR3647" t="s">
        <v>221</v>
      </c>
      <c r="CS3647" s="18">
        <v>0.52200000000000002</v>
      </c>
      <c r="CT3647" s="18">
        <v>0.62260000000000004</v>
      </c>
      <c r="CU3647" t="s">
        <v>221</v>
      </c>
      <c r="CV3647" s="18">
        <v>0.61960000000000004</v>
      </c>
      <c r="CW3647" s="18">
        <v>0.57920000000000005</v>
      </c>
      <c r="CX3647" t="s">
        <v>221</v>
      </c>
      <c r="CY3647" s="18">
        <v>0.73799999999999999</v>
      </c>
      <c r="CZ3647" s="18">
        <v>0.6532</v>
      </c>
      <c r="DA3647" t="s">
        <v>221</v>
      </c>
      <c r="DB3647">
        <v>10</v>
      </c>
      <c r="DC3647" t="s">
        <v>219</v>
      </c>
      <c r="DD3647">
        <v>9</v>
      </c>
      <c r="DE3647">
        <v>10</v>
      </c>
      <c r="DF3647" t="s">
        <v>219</v>
      </c>
      <c r="DG3647">
        <v>10</v>
      </c>
      <c r="DH3647">
        <v>1</v>
      </c>
      <c r="DI3647" t="s">
        <v>219</v>
      </c>
      <c r="DJ3647">
        <v>1.27</v>
      </c>
      <c r="DK3647">
        <v>130</v>
      </c>
      <c r="DL3647">
        <v>42</v>
      </c>
      <c r="DM3647">
        <v>33.058</v>
      </c>
      <c r="DN3647">
        <v>1.1659999999999999</v>
      </c>
      <c r="DO3647">
        <v>43</v>
      </c>
      <c r="DP3647">
        <v>36.863999999999997</v>
      </c>
      <c r="DQ3647" t="s">
        <v>221</v>
      </c>
      <c r="DR3647">
        <v>5</v>
      </c>
      <c r="DS3647">
        <v>7</v>
      </c>
      <c r="DT3647" t="s">
        <v>219</v>
      </c>
      <c r="DU3647">
        <v>0.71299999999999997</v>
      </c>
      <c r="DV3647">
        <v>46.776180699999998</v>
      </c>
      <c r="DW3647">
        <v>13</v>
      </c>
      <c r="DX3647">
        <v>18.227</v>
      </c>
      <c r="DY3647">
        <v>0.82199999999999995</v>
      </c>
      <c r="DZ3647">
        <v>18</v>
      </c>
      <c r="EA3647">
        <v>21.908000000000001</v>
      </c>
      <c r="EB3647" t="s">
        <v>221</v>
      </c>
      <c r="EC3647">
        <v>5</v>
      </c>
      <c r="ED3647">
        <v>2</v>
      </c>
      <c r="EE3647" t="s">
        <v>219</v>
      </c>
      <c r="EF3647">
        <v>1.127</v>
      </c>
      <c r="EG3647">
        <v>63.457905539999999</v>
      </c>
      <c r="EH3647">
        <v>122</v>
      </c>
      <c r="EI3647">
        <v>108.295</v>
      </c>
      <c r="EJ3647">
        <v>0.85499999999999998</v>
      </c>
      <c r="EK3647">
        <v>133</v>
      </c>
      <c r="EL3647">
        <v>155.59100000000001</v>
      </c>
      <c r="EM3647" t="s">
        <v>221</v>
      </c>
      <c r="EN3647">
        <v>5</v>
      </c>
      <c r="EO3647">
        <v>10</v>
      </c>
      <c r="EP3647" t="s">
        <v>219</v>
      </c>
      <c r="EQ3647">
        <v>10</v>
      </c>
      <c r="ER3647">
        <v>10</v>
      </c>
      <c r="ES3647" t="s">
        <v>219</v>
      </c>
      <c r="ET3647">
        <v>10</v>
      </c>
      <c r="EU3647">
        <v>1</v>
      </c>
      <c r="EV3647" t="s">
        <v>219</v>
      </c>
      <c r="EW3647">
        <v>4</v>
      </c>
      <c r="EX3647">
        <v>48</v>
      </c>
      <c r="EY3647" s="18">
        <v>0.01</v>
      </c>
      <c r="EZ3647" s="19">
        <v>40211</v>
      </c>
      <c r="FA3647" t="s">
        <v>10</v>
      </c>
      <c r="FB3647" t="s">
        <v>637</v>
      </c>
    </row>
    <row r="3648" spans="1:158" x14ac:dyDescent="0.25">
      <c r="A3648" t="s">
        <v>11509</v>
      </c>
      <c r="B3648">
        <v>312599</v>
      </c>
      <c r="C3648" t="s">
        <v>219</v>
      </c>
      <c r="D3648" t="s">
        <v>11510</v>
      </c>
      <c r="E3648" t="s">
        <v>11511</v>
      </c>
      <c r="F3648" t="s">
        <v>11236</v>
      </c>
      <c r="G3648">
        <v>8332</v>
      </c>
      <c r="H3648">
        <v>3</v>
      </c>
      <c r="I3648">
        <v>2</v>
      </c>
      <c r="J3648" t="s">
        <v>219</v>
      </c>
      <c r="K3648" s="18">
        <v>0.14810000000000001</v>
      </c>
      <c r="L3648">
        <v>49</v>
      </c>
      <c r="M3648">
        <v>61</v>
      </c>
      <c r="N3648">
        <v>412</v>
      </c>
      <c r="O3648" s="18">
        <v>0.13170000000000001</v>
      </c>
      <c r="P3648">
        <v>49</v>
      </c>
      <c r="Q3648">
        <v>372</v>
      </c>
      <c r="R3648" t="s">
        <v>221</v>
      </c>
      <c r="S3648">
        <v>5</v>
      </c>
      <c r="T3648">
        <v>0</v>
      </c>
      <c r="U3648" t="s">
        <v>219</v>
      </c>
      <c r="V3648" s="18">
        <v>0.4491</v>
      </c>
      <c r="W3648">
        <v>47</v>
      </c>
      <c r="X3648">
        <v>203</v>
      </c>
      <c r="Y3648">
        <v>452</v>
      </c>
      <c r="Z3648" s="18">
        <v>0.58440000000000003</v>
      </c>
      <c r="AA3648">
        <v>232</v>
      </c>
      <c r="AB3648">
        <v>397</v>
      </c>
      <c r="AC3648" t="s">
        <v>221</v>
      </c>
      <c r="AD3648">
        <v>5</v>
      </c>
      <c r="AE3648">
        <v>1</v>
      </c>
      <c r="AF3648" t="s">
        <v>219</v>
      </c>
      <c r="AG3648">
        <v>5</v>
      </c>
      <c r="AH3648">
        <v>7</v>
      </c>
      <c r="AI3648" t="s">
        <v>219</v>
      </c>
      <c r="AJ3648" s="18">
        <v>0.96699999999999997</v>
      </c>
      <c r="AK3648">
        <v>77</v>
      </c>
      <c r="AL3648">
        <v>644</v>
      </c>
      <c r="AM3648">
        <v>666</v>
      </c>
      <c r="AN3648" s="18">
        <v>0.93459999999999999</v>
      </c>
      <c r="AO3648">
        <v>543</v>
      </c>
      <c r="AP3648">
        <v>581</v>
      </c>
      <c r="AQ3648" t="s">
        <v>221</v>
      </c>
      <c r="AR3648">
        <v>7</v>
      </c>
      <c r="AS3648">
        <v>6</v>
      </c>
      <c r="AT3648" t="s">
        <v>219</v>
      </c>
      <c r="AU3648" s="18">
        <v>9.1000000000000004E-3</v>
      </c>
      <c r="AV3648">
        <v>74</v>
      </c>
      <c r="AW3648">
        <v>6</v>
      </c>
      <c r="AX3648">
        <v>658</v>
      </c>
      <c r="AY3648" s="18">
        <v>7.1000000000000004E-3</v>
      </c>
      <c r="AZ3648">
        <v>4</v>
      </c>
      <c r="BA3648">
        <v>561</v>
      </c>
      <c r="BB3648" t="s">
        <v>221</v>
      </c>
      <c r="BC3648">
        <v>7</v>
      </c>
      <c r="BD3648">
        <v>10</v>
      </c>
      <c r="BE3648" t="s">
        <v>219</v>
      </c>
      <c r="BF3648">
        <v>10</v>
      </c>
      <c r="BG3648">
        <v>8</v>
      </c>
      <c r="BH3648" t="s">
        <v>219</v>
      </c>
      <c r="BI3648">
        <v>0.34899999999999998</v>
      </c>
      <c r="BJ3648">
        <v>112</v>
      </c>
      <c r="BK3648">
        <v>2</v>
      </c>
      <c r="BL3648">
        <v>5.7270000000000003</v>
      </c>
      <c r="BM3648">
        <v>0.85099999999999998</v>
      </c>
      <c r="BN3648">
        <v>3</v>
      </c>
      <c r="BO3648">
        <v>3.5249999999999999</v>
      </c>
      <c r="BP3648" t="s">
        <v>221</v>
      </c>
      <c r="BQ3648">
        <v>6</v>
      </c>
      <c r="BR3648">
        <v>10</v>
      </c>
      <c r="BS3648" t="s">
        <v>219</v>
      </c>
      <c r="BT3648">
        <v>12</v>
      </c>
      <c r="BU3648">
        <v>9</v>
      </c>
      <c r="BV3648" t="s">
        <v>219</v>
      </c>
      <c r="BW3648">
        <v>7</v>
      </c>
      <c r="BX3648" t="s">
        <v>21</v>
      </c>
      <c r="BY3648">
        <v>5</v>
      </c>
      <c r="BZ3648" t="s">
        <v>218</v>
      </c>
      <c r="CA3648">
        <v>24</v>
      </c>
      <c r="CB3648" t="s">
        <v>218</v>
      </c>
      <c r="CC3648" t="s">
        <v>218</v>
      </c>
      <c r="CD3648" t="s">
        <v>218</v>
      </c>
      <c r="CE3648">
        <v>35</v>
      </c>
      <c r="CF3648" t="s">
        <v>218</v>
      </c>
      <c r="CG3648" t="s">
        <v>218</v>
      </c>
      <c r="CH3648" t="s">
        <v>218</v>
      </c>
      <c r="CI3648">
        <v>5</v>
      </c>
      <c r="CJ3648" t="s">
        <v>216</v>
      </c>
      <c r="CK3648" s="18">
        <v>0.60750000000000004</v>
      </c>
      <c r="CL3648" t="s">
        <v>218</v>
      </c>
      <c r="CM3648" t="s">
        <v>216</v>
      </c>
      <c r="CN3648" s="18">
        <v>0.61450000000000005</v>
      </c>
      <c r="CO3648" t="s">
        <v>218</v>
      </c>
      <c r="CP3648" t="s">
        <v>216</v>
      </c>
      <c r="CQ3648" s="18">
        <v>0.83160000000000001</v>
      </c>
      <c r="CR3648" t="s">
        <v>218</v>
      </c>
      <c r="CS3648" t="s">
        <v>216</v>
      </c>
      <c r="CT3648" s="18">
        <v>0.34539999999999998</v>
      </c>
      <c r="CU3648" t="s">
        <v>218</v>
      </c>
      <c r="CV3648" t="s">
        <v>216</v>
      </c>
      <c r="CW3648" s="18">
        <v>0.41689999999999999</v>
      </c>
      <c r="CX3648" t="s">
        <v>218</v>
      </c>
      <c r="CY3648" t="s">
        <v>216</v>
      </c>
      <c r="CZ3648" s="18">
        <v>0.52990000000000004</v>
      </c>
      <c r="DA3648" t="s">
        <v>218</v>
      </c>
      <c r="DB3648">
        <v>10</v>
      </c>
      <c r="DC3648" t="s">
        <v>219</v>
      </c>
      <c r="DD3648">
        <v>9</v>
      </c>
      <c r="DE3648">
        <v>10</v>
      </c>
      <c r="DF3648" t="s">
        <v>219</v>
      </c>
      <c r="DG3648">
        <v>10</v>
      </c>
      <c r="DH3648">
        <v>0</v>
      </c>
      <c r="DI3648" t="s">
        <v>219</v>
      </c>
      <c r="DJ3648">
        <v>1.6579999999999999</v>
      </c>
      <c r="DK3648">
        <v>79</v>
      </c>
      <c r="DL3648">
        <v>32</v>
      </c>
      <c r="DM3648">
        <v>19.297000000000001</v>
      </c>
      <c r="DN3648">
        <v>1.339</v>
      </c>
      <c r="DO3648">
        <v>24</v>
      </c>
      <c r="DP3648">
        <v>17.917000000000002</v>
      </c>
      <c r="DQ3648" t="s">
        <v>221</v>
      </c>
      <c r="DR3648">
        <v>5</v>
      </c>
      <c r="DS3648">
        <v>2</v>
      </c>
      <c r="DT3648" t="s">
        <v>219</v>
      </c>
      <c r="DU3648">
        <v>1.236</v>
      </c>
      <c r="DV3648">
        <v>32.156057490000002</v>
      </c>
      <c r="DW3648">
        <v>14</v>
      </c>
      <c r="DX3648">
        <v>11.327</v>
      </c>
      <c r="DY3648">
        <v>0.82</v>
      </c>
      <c r="DZ3648">
        <v>9</v>
      </c>
      <c r="EA3648">
        <v>10.978</v>
      </c>
      <c r="EB3648" t="s">
        <v>221</v>
      </c>
      <c r="EC3648">
        <v>5</v>
      </c>
      <c r="ED3648">
        <v>3</v>
      </c>
      <c r="EE3648" t="s">
        <v>219</v>
      </c>
      <c r="EF3648">
        <v>1.1100000000000001</v>
      </c>
      <c r="EG3648">
        <v>37.927446949999997</v>
      </c>
      <c r="EH3648">
        <v>74</v>
      </c>
      <c r="EI3648">
        <v>66.668000000000006</v>
      </c>
      <c r="EJ3648">
        <v>1.226</v>
      </c>
      <c r="EK3648">
        <v>74</v>
      </c>
      <c r="EL3648">
        <v>60.356000000000002</v>
      </c>
      <c r="EM3648" t="s">
        <v>221</v>
      </c>
      <c r="EN3648">
        <v>5</v>
      </c>
      <c r="EO3648">
        <v>10</v>
      </c>
      <c r="EP3648" t="s">
        <v>219</v>
      </c>
      <c r="EQ3648">
        <v>10</v>
      </c>
      <c r="ER3648">
        <v>10</v>
      </c>
      <c r="ES3648" t="s">
        <v>219</v>
      </c>
      <c r="ET3648">
        <v>10</v>
      </c>
      <c r="EU3648">
        <v>0</v>
      </c>
      <c r="EV3648" t="s">
        <v>219</v>
      </c>
      <c r="EW3648">
        <v>4</v>
      </c>
      <c r="EX3648">
        <v>44</v>
      </c>
      <c r="EY3648" s="18">
        <v>0.01</v>
      </c>
      <c r="EZ3648" t="s">
        <v>11214</v>
      </c>
      <c r="FA3648" t="s">
        <v>4</v>
      </c>
      <c r="FB3648" t="s">
        <v>1811</v>
      </c>
    </row>
    <row r="3649" spans="1:158" x14ac:dyDescent="0.25">
      <c r="A3649" t="s">
        <v>11512</v>
      </c>
      <c r="B3649">
        <v>312600</v>
      </c>
      <c r="C3649" t="s">
        <v>219</v>
      </c>
      <c r="D3649" t="s">
        <v>11513</v>
      </c>
      <c r="E3649" t="s">
        <v>4735</v>
      </c>
      <c r="F3649" t="s">
        <v>11236</v>
      </c>
      <c r="G3649">
        <v>8831</v>
      </c>
      <c r="H3649">
        <v>3</v>
      </c>
      <c r="I3649">
        <v>0</v>
      </c>
      <c r="J3649" t="s">
        <v>219</v>
      </c>
      <c r="K3649" s="18">
        <v>0.20050000000000001</v>
      </c>
      <c r="L3649">
        <v>49</v>
      </c>
      <c r="M3649">
        <v>86</v>
      </c>
      <c r="N3649">
        <v>429</v>
      </c>
      <c r="O3649" s="18">
        <v>0.17180000000000001</v>
      </c>
      <c r="P3649">
        <v>73</v>
      </c>
      <c r="Q3649">
        <v>425</v>
      </c>
      <c r="R3649" t="s">
        <v>221</v>
      </c>
      <c r="S3649">
        <v>5</v>
      </c>
      <c r="T3649">
        <v>5</v>
      </c>
      <c r="U3649" t="s">
        <v>219</v>
      </c>
      <c r="V3649" s="18">
        <v>0.66669999999999996</v>
      </c>
      <c r="W3649">
        <v>44</v>
      </c>
      <c r="X3649">
        <v>306</v>
      </c>
      <c r="Y3649">
        <v>459</v>
      </c>
      <c r="Z3649" s="18">
        <v>0.66669999999999996</v>
      </c>
      <c r="AA3649">
        <v>294</v>
      </c>
      <c r="AB3649">
        <v>441</v>
      </c>
      <c r="AC3649" t="s">
        <v>221</v>
      </c>
      <c r="AD3649">
        <v>5</v>
      </c>
      <c r="AE3649">
        <v>2</v>
      </c>
      <c r="AF3649" t="s">
        <v>219</v>
      </c>
      <c r="AG3649">
        <v>5</v>
      </c>
      <c r="AH3649">
        <v>8</v>
      </c>
      <c r="AI3649" t="s">
        <v>219</v>
      </c>
      <c r="AJ3649" s="18">
        <v>0.96919999999999995</v>
      </c>
      <c r="AK3649">
        <v>68</v>
      </c>
      <c r="AL3649">
        <v>629</v>
      </c>
      <c r="AM3649">
        <v>649</v>
      </c>
      <c r="AN3649" s="18">
        <v>0.94899999999999995</v>
      </c>
      <c r="AO3649">
        <v>633</v>
      </c>
      <c r="AP3649">
        <v>667</v>
      </c>
      <c r="AQ3649" t="s">
        <v>221</v>
      </c>
      <c r="AR3649">
        <v>7</v>
      </c>
      <c r="AS3649">
        <v>8</v>
      </c>
      <c r="AT3649" t="s">
        <v>219</v>
      </c>
      <c r="AU3649" s="18">
        <v>4.5999999999999999E-3</v>
      </c>
      <c r="AV3649">
        <v>67</v>
      </c>
      <c r="AW3649">
        <v>3</v>
      </c>
      <c r="AX3649">
        <v>650</v>
      </c>
      <c r="AY3649" s="18">
        <v>1.4999999999999999E-2</v>
      </c>
      <c r="AZ3649">
        <v>10</v>
      </c>
      <c r="BA3649">
        <v>668</v>
      </c>
      <c r="BB3649" t="s">
        <v>221</v>
      </c>
      <c r="BC3649">
        <v>7</v>
      </c>
      <c r="BD3649">
        <v>10</v>
      </c>
      <c r="BE3649" t="s">
        <v>219</v>
      </c>
      <c r="BF3649">
        <v>10</v>
      </c>
      <c r="BG3649">
        <v>5</v>
      </c>
      <c r="BH3649" t="s">
        <v>219</v>
      </c>
      <c r="BI3649">
        <v>0.81799999999999995</v>
      </c>
      <c r="BJ3649">
        <v>83</v>
      </c>
      <c r="BK3649">
        <v>4</v>
      </c>
      <c r="BL3649">
        <v>4.891</v>
      </c>
      <c r="BM3649">
        <v>1.194</v>
      </c>
      <c r="BN3649">
        <v>6</v>
      </c>
      <c r="BO3649">
        <v>5.0270000000000001</v>
      </c>
      <c r="BP3649" t="s">
        <v>221</v>
      </c>
      <c r="BQ3649">
        <v>6</v>
      </c>
      <c r="BR3649">
        <v>10</v>
      </c>
      <c r="BS3649" t="s">
        <v>219</v>
      </c>
      <c r="BT3649">
        <v>12</v>
      </c>
      <c r="BU3649">
        <v>7</v>
      </c>
      <c r="BV3649" t="s">
        <v>219</v>
      </c>
      <c r="BW3649">
        <v>7</v>
      </c>
      <c r="BX3649" t="s">
        <v>21</v>
      </c>
      <c r="BY3649">
        <v>5</v>
      </c>
      <c r="BZ3649" t="s">
        <v>218</v>
      </c>
      <c r="CA3649">
        <v>29</v>
      </c>
      <c r="CB3649" t="s">
        <v>218</v>
      </c>
      <c r="CC3649" t="s">
        <v>218</v>
      </c>
      <c r="CD3649" t="s">
        <v>218</v>
      </c>
      <c r="CE3649">
        <v>37</v>
      </c>
      <c r="CF3649" t="s">
        <v>218</v>
      </c>
      <c r="CG3649" t="s">
        <v>218</v>
      </c>
      <c r="CH3649" t="s">
        <v>218</v>
      </c>
      <c r="CI3649">
        <v>5</v>
      </c>
      <c r="CJ3649" t="s">
        <v>216</v>
      </c>
      <c r="CK3649" s="18">
        <v>0.8236</v>
      </c>
      <c r="CL3649" t="s">
        <v>218</v>
      </c>
      <c r="CM3649" t="s">
        <v>216</v>
      </c>
      <c r="CN3649" s="18">
        <v>0.73250000000000004</v>
      </c>
      <c r="CO3649" t="s">
        <v>218</v>
      </c>
      <c r="CP3649" t="s">
        <v>216</v>
      </c>
      <c r="CQ3649" s="18">
        <v>0.91959999999999997</v>
      </c>
      <c r="CR3649" t="s">
        <v>218</v>
      </c>
      <c r="CS3649" t="s">
        <v>216</v>
      </c>
      <c r="CT3649" s="18">
        <v>0.74080000000000001</v>
      </c>
      <c r="CU3649" t="s">
        <v>218</v>
      </c>
      <c r="CV3649" t="s">
        <v>216</v>
      </c>
      <c r="CW3649" s="18">
        <v>0.74170000000000003</v>
      </c>
      <c r="CX3649" t="s">
        <v>218</v>
      </c>
      <c r="CY3649" t="s">
        <v>216</v>
      </c>
      <c r="CZ3649" s="18">
        <v>0.81410000000000005</v>
      </c>
      <c r="DA3649" t="s">
        <v>218</v>
      </c>
      <c r="DB3649">
        <v>10</v>
      </c>
      <c r="DC3649" t="s">
        <v>219</v>
      </c>
      <c r="DD3649">
        <v>9</v>
      </c>
      <c r="DE3649">
        <v>10</v>
      </c>
      <c r="DF3649" t="s">
        <v>219</v>
      </c>
      <c r="DG3649">
        <v>10</v>
      </c>
      <c r="DH3649">
        <v>8</v>
      </c>
      <c r="DI3649" t="s">
        <v>219</v>
      </c>
      <c r="DJ3649">
        <v>0.71299999999999997</v>
      </c>
      <c r="DK3649">
        <v>55</v>
      </c>
      <c r="DL3649">
        <v>9</v>
      </c>
      <c r="DM3649">
        <v>12.631</v>
      </c>
      <c r="DN3649">
        <v>1.446</v>
      </c>
      <c r="DO3649">
        <v>20</v>
      </c>
      <c r="DP3649">
        <v>13.831</v>
      </c>
      <c r="DQ3649" t="s">
        <v>221</v>
      </c>
      <c r="DR3649">
        <v>5</v>
      </c>
      <c r="DS3649">
        <v>8</v>
      </c>
      <c r="DT3649" t="s">
        <v>219</v>
      </c>
      <c r="DU3649">
        <v>0.55100000000000005</v>
      </c>
      <c r="DV3649">
        <v>34.929500339999997</v>
      </c>
      <c r="DW3649">
        <v>9</v>
      </c>
      <c r="DX3649">
        <v>16.32</v>
      </c>
      <c r="DY3649">
        <v>0.749</v>
      </c>
      <c r="DZ3649">
        <v>11</v>
      </c>
      <c r="EA3649">
        <v>14.679</v>
      </c>
      <c r="EB3649" t="s">
        <v>221</v>
      </c>
      <c r="EC3649">
        <v>5</v>
      </c>
      <c r="ED3649">
        <v>10</v>
      </c>
      <c r="EE3649" t="s">
        <v>219</v>
      </c>
      <c r="EF3649">
        <v>0.59599999999999997</v>
      </c>
      <c r="EG3649">
        <v>43.709787820000003</v>
      </c>
      <c r="EH3649">
        <v>55</v>
      </c>
      <c r="EI3649">
        <v>92.213999999999999</v>
      </c>
      <c r="EJ3649">
        <v>0.88800000000000001</v>
      </c>
      <c r="EK3649">
        <v>74</v>
      </c>
      <c r="EL3649">
        <v>83.361000000000004</v>
      </c>
      <c r="EM3649" t="s">
        <v>221</v>
      </c>
      <c r="EN3649">
        <v>5</v>
      </c>
      <c r="EO3649">
        <v>10</v>
      </c>
      <c r="EP3649" t="s">
        <v>219</v>
      </c>
      <c r="EQ3649">
        <v>10</v>
      </c>
      <c r="ER3649">
        <v>10</v>
      </c>
      <c r="ES3649" t="s">
        <v>219</v>
      </c>
      <c r="ET3649">
        <v>10</v>
      </c>
      <c r="EU3649">
        <v>8</v>
      </c>
      <c r="EV3649" t="s">
        <v>219</v>
      </c>
      <c r="EW3649">
        <v>4</v>
      </c>
      <c r="EX3649">
        <v>72</v>
      </c>
      <c r="EY3649" t="s">
        <v>240</v>
      </c>
      <c r="EZ3649" t="s">
        <v>382</v>
      </c>
      <c r="FA3649" t="s">
        <v>5</v>
      </c>
      <c r="FB3649" s="19">
        <v>42747</v>
      </c>
    </row>
    <row r="3650" spans="1:158" x14ac:dyDescent="0.25">
      <c r="A3650" t="s">
        <v>11514</v>
      </c>
      <c r="B3650">
        <v>312602</v>
      </c>
      <c r="C3650" t="s">
        <v>219</v>
      </c>
      <c r="D3650" t="s">
        <v>11515</v>
      </c>
      <c r="E3650" t="s">
        <v>11516</v>
      </c>
      <c r="F3650" t="s">
        <v>11236</v>
      </c>
      <c r="G3650">
        <v>8221</v>
      </c>
      <c r="H3650">
        <v>3</v>
      </c>
      <c r="I3650">
        <v>0</v>
      </c>
      <c r="J3650" t="s">
        <v>219</v>
      </c>
      <c r="K3650" s="18">
        <v>0.17369999999999999</v>
      </c>
      <c r="L3650">
        <v>56</v>
      </c>
      <c r="M3650">
        <v>86</v>
      </c>
      <c r="N3650">
        <v>495</v>
      </c>
      <c r="O3650" s="18">
        <v>0.10489999999999999</v>
      </c>
      <c r="P3650">
        <v>47</v>
      </c>
      <c r="Q3650">
        <v>448</v>
      </c>
      <c r="R3650" t="s">
        <v>221</v>
      </c>
      <c r="S3650">
        <v>5</v>
      </c>
      <c r="T3650">
        <v>0</v>
      </c>
      <c r="U3650" t="s">
        <v>219</v>
      </c>
      <c r="V3650" s="18">
        <v>0.4662</v>
      </c>
      <c r="W3650">
        <v>53</v>
      </c>
      <c r="X3650">
        <v>248</v>
      </c>
      <c r="Y3650">
        <v>532</v>
      </c>
      <c r="Z3650" s="18">
        <v>0.56079999999999997</v>
      </c>
      <c r="AA3650">
        <v>272</v>
      </c>
      <c r="AB3650">
        <v>485</v>
      </c>
      <c r="AC3650" t="s">
        <v>221</v>
      </c>
      <c r="AD3650">
        <v>5</v>
      </c>
      <c r="AE3650">
        <v>0</v>
      </c>
      <c r="AF3650" t="s">
        <v>219</v>
      </c>
      <c r="AG3650">
        <v>5</v>
      </c>
      <c r="AH3650">
        <v>9</v>
      </c>
      <c r="AI3650" t="s">
        <v>219</v>
      </c>
      <c r="AJ3650" s="18">
        <v>0.98319999999999996</v>
      </c>
      <c r="AK3650">
        <v>66</v>
      </c>
      <c r="AL3650">
        <v>587</v>
      </c>
      <c r="AM3650">
        <v>597</v>
      </c>
      <c r="AN3650" s="18">
        <v>0.98360000000000003</v>
      </c>
      <c r="AO3650">
        <v>540</v>
      </c>
      <c r="AP3650">
        <v>549</v>
      </c>
      <c r="AQ3650" t="s">
        <v>221</v>
      </c>
      <c r="AR3650">
        <v>7</v>
      </c>
      <c r="AS3650">
        <v>10</v>
      </c>
      <c r="AT3650" t="s">
        <v>219</v>
      </c>
      <c r="AU3650" s="18">
        <v>0</v>
      </c>
      <c r="AV3650">
        <v>77</v>
      </c>
      <c r="AW3650">
        <v>0</v>
      </c>
      <c r="AX3650">
        <v>675</v>
      </c>
      <c r="AY3650" s="18">
        <v>3.0999999999999999E-3</v>
      </c>
      <c r="AZ3650">
        <v>2</v>
      </c>
      <c r="BA3650">
        <v>635</v>
      </c>
      <c r="BB3650" t="s">
        <v>221</v>
      </c>
      <c r="BC3650">
        <v>7</v>
      </c>
      <c r="BD3650">
        <v>10</v>
      </c>
      <c r="BE3650" t="s">
        <v>219</v>
      </c>
      <c r="BF3650">
        <v>10</v>
      </c>
      <c r="BG3650">
        <v>5</v>
      </c>
      <c r="BH3650" t="s">
        <v>219</v>
      </c>
      <c r="BI3650">
        <v>0.86299999999999999</v>
      </c>
      <c r="BJ3650">
        <v>117</v>
      </c>
      <c r="BK3650">
        <v>4</v>
      </c>
      <c r="BL3650">
        <v>4.6360000000000001</v>
      </c>
      <c r="BM3650">
        <v>0.52</v>
      </c>
      <c r="BN3650">
        <v>2</v>
      </c>
      <c r="BO3650">
        <v>3.843</v>
      </c>
      <c r="BP3650" t="s">
        <v>221</v>
      </c>
      <c r="BQ3650">
        <v>6</v>
      </c>
      <c r="BR3650">
        <v>10</v>
      </c>
      <c r="BS3650" t="s">
        <v>219</v>
      </c>
      <c r="BT3650">
        <v>12</v>
      </c>
      <c r="BU3650">
        <v>7</v>
      </c>
      <c r="BV3650" t="s">
        <v>219</v>
      </c>
      <c r="BW3650">
        <v>7</v>
      </c>
      <c r="BX3650" t="s">
        <v>21</v>
      </c>
      <c r="BY3650">
        <v>5</v>
      </c>
      <c r="BZ3650" t="s">
        <v>218</v>
      </c>
      <c r="CA3650" t="s">
        <v>217</v>
      </c>
      <c r="CB3650" t="s">
        <v>218</v>
      </c>
      <c r="CC3650" t="s">
        <v>218</v>
      </c>
      <c r="CD3650" t="s">
        <v>218</v>
      </c>
      <c r="CE3650" t="s">
        <v>217</v>
      </c>
      <c r="CF3650" t="s">
        <v>218</v>
      </c>
      <c r="CG3650" t="s">
        <v>218</v>
      </c>
      <c r="CH3650" t="s">
        <v>218</v>
      </c>
      <c r="CI3650">
        <v>5</v>
      </c>
      <c r="CJ3650" t="s">
        <v>216</v>
      </c>
      <c r="CK3650" t="s">
        <v>216</v>
      </c>
      <c r="CL3650" t="s">
        <v>218</v>
      </c>
      <c r="CM3650" t="s">
        <v>216</v>
      </c>
      <c r="CN3650" t="s">
        <v>216</v>
      </c>
      <c r="CO3650" t="s">
        <v>218</v>
      </c>
      <c r="CP3650" t="s">
        <v>216</v>
      </c>
      <c r="CQ3650" t="s">
        <v>216</v>
      </c>
      <c r="CR3650" t="s">
        <v>218</v>
      </c>
      <c r="CS3650" t="s">
        <v>216</v>
      </c>
      <c r="CT3650" t="s">
        <v>216</v>
      </c>
      <c r="CU3650" t="s">
        <v>218</v>
      </c>
      <c r="CV3650" t="s">
        <v>216</v>
      </c>
      <c r="CW3650" t="s">
        <v>216</v>
      </c>
      <c r="CX3650" t="s">
        <v>218</v>
      </c>
      <c r="CY3650" t="s">
        <v>216</v>
      </c>
      <c r="CZ3650" t="s">
        <v>216</v>
      </c>
      <c r="DA3650" t="s">
        <v>218</v>
      </c>
      <c r="DB3650">
        <v>10</v>
      </c>
      <c r="DC3650" t="s">
        <v>219</v>
      </c>
      <c r="DD3650">
        <v>9</v>
      </c>
      <c r="DE3650">
        <v>8</v>
      </c>
      <c r="DF3650" t="s">
        <v>219</v>
      </c>
      <c r="DG3650">
        <v>10</v>
      </c>
      <c r="DH3650">
        <v>5</v>
      </c>
      <c r="DI3650" t="s">
        <v>219</v>
      </c>
      <c r="DJ3650">
        <v>0.98499999999999999</v>
      </c>
      <c r="DK3650">
        <v>106</v>
      </c>
      <c r="DL3650">
        <v>27</v>
      </c>
      <c r="DM3650">
        <v>27.423999999999999</v>
      </c>
      <c r="DN3650">
        <v>1.087</v>
      </c>
      <c r="DO3650">
        <v>24</v>
      </c>
      <c r="DP3650">
        <v>22.074000000000002</v>
      </c>
      <c r="DQ3650" t="s">
        <v>221</v>
      </c>
      <c r="DR3650">
        <v>5</v>
      </c>
      <c r="DS3650">
        <v>7</v>
      </c>
      <c r="DT3650" t="s">
        <v>219</v>
      </c>
      <c r="DU3650">
        <v>0.72399999999999998</v>
      </c>
      <c r="DV3650">
        <v>36.210814509999999</v>
      </c>
      <c r="DW3650">
        <v>11</v>
      </c>
      <c r="DX3650">
        <v>15.186999999999999</v>
      </c>
      <c r="DY3650">
        <v>0.39</v>
      </c>
      <c r="DZ3650">
        <v>5</v>
      </c>
      <c r="EA3650">
        <v>12.817</v>
      </c>
      <c r="EB3650" t="s">
        <v>221</v>
      </c>
      <c r="EC3650">
        <v>5</v>
      </c>
      <c r="ED3650">
        <v>2</v>
      </c>
      <c r="EE3650" t="s">
        <v>219</v>
      </c>
      <c r="EF3650">
        <v>1.131</v>
      </c>
      <c r="EG3650">
        <v>52.87063655</v>
      </c>
      <c r="EH3650">
        <v>110</v>
      </c>
      <c r="EI3650">
        <v>97.262</v>
      </c>
      <c r="EJ3650">
        <v>0.95</v>
      </c>
      <c r="EK3650">
        <v>84</v>
      </c>
      <c r="EL3650">
        <v>88.442999999999998</v>
      </c>
      <c r="EM3650" t="s">
        <v>221</v>
      </c>
      <c r="EN3650">
        <v>5</v>
      </c>
      <c r="EO3650">
        <v>10</v>
      </c>
      <c r="EP3650" t="s">
        <v>219</v>
      </c>
      <c r="EQ3650">
        <v>10</v>
      </c>
      <c r="ER3650">
        <v>10</v>
      </c>
      <c r="ES3650" t="s">
        <v>219</v>
      </c>
      <c r="ET3650">
        <v>10</v>
      </c>
      <c r="EU3650">
        <v>9</v>
      </c>
      <c r="EV3650" t="s">
        <v>219</v>
      </c>
      <c r="EW3650">
        <v>4</v>
      </c>
      <c r="EX3650">
        <v>57</v>
      </c>
      <c r="EY3650" s="18">
        <v>5.0000000000000001E-3</v>
      </c>
      <c r="EZ3650" t="s">
        <v>9036</v>
      </c>
      <c r="FA3650" t="s">
        <v>10</v>
      </c>
      <c r="FB3650" t="s">
        <v>637</v>
      </c>
    </row>
    <row r="3651" spans="1:158" x14ac:dyDescent="0.25">
      <c r="A3651" t="s">
        <v>11517</v>
      </c>
      <c r="B3651">
        <v>312603</v>
      </c>
      <c r="C3651" t="s">
        <v>219</v>
      </c>
      <c r="D3651" t="s">
        <v>11518</v>
      </c>
      <c r="E3651" t="s">
        <v>11519</v>
      </c>
      <c r="F3651" t="s">
        <v>11236</v>
      </c>
      <c r="G3651">
        <v>8037</v>
      </c>
      <c r="H3651">
        <v>3</v>
      </c>
      <c r="I3651">
        <v>8</v>
      </c>
      <c r="J3651" t="s">
        <v>219</v>
      </c>
      <c r="K3651" s="18">
        <v>4.6899999999999997E-2</v>
      </c>
      <c r="L3651">
        <v>48</v>
      </c>
      <c r="M3651">
        <v>20</v>
      </c>
      <c r="N3651">
        <v>426</v>
      </c>
      <c r="O3651" s="18">
        <v>3.3700000000000001E-2</v>
      </c>
      <c r="P3651">
        <v>14</v>
      </c>
      <c r="Q3651">
        <v>415</v>
      </c>
      <c r="R3651" t="s">
        <v>221</v>
      </c>
      <c r="S3651">
        <v>5</v>
      </c>
      <c r="T3651">
        <v>0</v>
      </c>
      <c r="U3651" t="s">
        <v>219</v>
      </c>
      <c r="V3651" s="18">
        <v>0.50770000000000004</v>
      </c>
      <c r="W3651">
        <v>44</v>
      </c>
      <c r="X3651">
        <v>231</v>
      </c>
      <c r="Y3651">
        <v>455</v>
      </c>
      <c r="Z3651" s="18">
        <v>0.58120000000000005</v>
      </c>
      <c r="AA3651">
        <v>254</v>
      </c>
      <c r="AB3651">
        <v>437</v>
      </c>
      <c r="AC3651" t="s">
        <v>221</v>
      </c>
      <c r="AD3651">
        <v>5</v>
      </c>
      <c r="AE3651">
        <v>4</v>
      </c>
      <c r="AF3651" t="s">
        <v>219</v>
      </c>
      <c r="AG3651">
        <v>5</v>
      </c>
      <c r="AH3651">
        <v>10</v>
      </c>
      <c r="AI3651" t="s">
        <v>219</v>
      </c>
      <c r="AJ3651" s="18">
        <v>0.996</v>
      </c>
      <c r="AK3651">
        <v>56</v>
      </c>
      <c r="AL3651">
        <v>503</v>
      </c>
      <c r="AM3651">
        <v>505</v>
      </c>
      <c r="AN3651" s="18">
        <v>0.98870000000000002</v>
      </c>
      <c r="AO3651">
        <v>523</v>
      </c>
      <c r="AP3651">
        <v>529</v>
      </c>
      <c r="AQ3651" t="s">
        <v>221</v>
      </c>
      <c r="AR3651">
        <v>7</v>
      </c>
      <c r="AS3651">
        <v>7</v>
      </c>
      <c r="AT3651" t="s">
        <v>219</v>
      </c>
      <c r="AU3651" s="18">
        <v>6.0000000000000001E-3</v>
      </c>
      <c r="AV3651">
        <v>55</v>
      </c>
      <c r="AW3651">
        <v>3</v>
      </c>
      <c r="AX3651">
        <v>504</v>
      </c>
      <c r="AY3651" s="18">
        <v>0</v>
      </c>
      <c r="AZ3651">
        <v>0</v>
      </c>
      <c r="BA3651">
        <v>532</v>
      </c>
      <c r="BB3651" t="s">
        <v>221</v>
      </c>
      <c r="BC3651">
        <v>7</v>
      </c>
      <c r="BD3651">
        <v>10</v>
      </c>
      <c r="BE3651" t="s">
        <v>219</v>
      </c>
      <c r="BF3651">
        <v>10</v>
      </c>
      <c r="BG3651">
        <v>10</v>
      </c>
      <c r="BH3651" t="s">
        <v>219</v>
      </c>
      <c r="BI3651">
        <v>0</v>
      </c>
      <c r="BJ3651">
        <v>66</v>
      </c>
      <c r="BK3651">
        <v>0</v>
      </c>
      <c r="BL3651">
        <v>2.706</v>
      </c>
      <c r="BM3651">
        <v>0.41799999999999998</v>
      </c>
      <c r="BN3651">
        <v>1</v>
      </c>
      <c r="BO3651">
        <v>2.3929999999999998</v>
      </c>
      <c r="BP3651" t="s">
        <v>221</v>
      </c>
      <c r="BQ3651">
        <v>6</v>
      </c>
      <c r="BR3651">
        <v>10</v>
      </c>
      <c r="BS3651" t="s">
        <v>219</v>
      </c>
      <c r="BT3651">
        <v>12</v>
      </c>
      <c r="BU3651">
        <v>10</v>
      </c>
      <c r="BV3651" t="s">
        <v>219</v>
      </c>
      <c r="BW3651">
        <v>7</v>
      </c>
      <c r="BX3651" t="s">
        <v>21</v>
      </c>
      <c r="BY3651">
        <v>5</v>
      </c>
      <c r="BZ3651" t="s">
        <v>218</v>
      </c>
      <c r="CA3651">
        <v>21</v>
      </c>
      <c r="CB3651" t="s">
        <v>218</v>
      </c>
      <c r="CC3651" t="s">
        <v>218</v>
      </c>
      <c r="CD3651" t="s">
        <v>218</v>
      </c>
      <c r="CE3651">
        <v>30</v>
      </c>
      <c r="CF3651" t="s">
        <v>218</v>
      </c>
      <c r="CG3651" t="s">
        <v>218</v>
      </c>
      <c r="CH3651" t="s">
        <v>218</v>
      </c>
      <c r="CI3651">
        <v>5</v>
      </c>
      <c r="CJ3651" t="s">
        <v>216</v>
      </c>
      <c r="CK3651" s="18">
        <v>0.84670000000000001</v>
      </c>
      <c r="CL3651" t="s">
        <v>218</v>
      </c>
      <c r="CM3651" t="s">
        <v>216</v>
      </c>
      <c r="CN3651" s="18">
        <v>0.7903</v>
      </c>
      <c r="CO3651" t="s">
        <v>218</v>
      </c>
      <c r="CP3651" t="s">
        <v>216</v>
      </c>
      <c r="CQ3651" s="18">
        <v>0.90139999999999998</v>
      </c>
      <c r="CR3651" t="s">
        <v>218</v>
      </c>
      <c r="CS3651" t="s">
        <v>216</v>
      </c>
      <c r="CT3651" s="18">
        <v>0.76829999999999998</v>
      </c>
      <c r="CU3651" t="s">
        <v>218</v>
      </c>
      <c r="CV3651" t="s">
        <v>216</v>
      </c>
      <c r="CW3651" s="18">
        <v>0.94479999999999997</v>
      </c>
      <c r="CX3651" t="s">
        <v>218</v>
      </c>
      <c r="CY3651" t="s">
        <v>216</v>
      </c>
      <c r="CZ3651" s="18">
        <v>0.92630000000000001</v>
      </c>
      <c r="DA3651" t="s">
        <v>218</v>
      </c>
      <c r="DB3651">
        <v>10</v>
      </c>
      <c r="DC3651" t="s">
        <v>219</v>
      </c>
      <c r="DD3651">
        <v>9</v>
      </c>
      <c r="DE3651">
        <v>10</v>
      </c>
      <c r="DF3651" t="s">
        <v>219</v>
      </c>
      <c r="DG3651">
        <v>10</v>
      </c>
      <c r="DH3651">
        <v>0</v>
      </c>
      <c r="DI3651" t="s">
        <v>219</v>
      </c>
      <c r="DJ3651">
        <v>1.331</v>
      </c>
      <c r="DK3651">
        <v>74</v>
      </c>
      <c r="DL3651">
        <v>26</v>
      </c>
      <c r="DM3651">
        <v>19.54</v>
      </c>
      <c r="DN3651">
        <v>0.90200000000000002</v>
      </c>
      <c r="DO3651">
        <v>17</v>
      </c>
      <c r="DP3651">
        <v>18.844999999999999</v>
      </c>
      <c r="DQ3651" t="s">
        <v>221</v>
      </c>
      <c r="DR3651">
        <v>5</v>
      </c>
      <c r="DS3651">
        <v>3</v>
      </c>
      <c r="DT3651" t="s">
        <v>219</v>
      </c>
      <c r="DU3651">
        <v>1.1659999999999999</v>
      </c>
      <c r="DV3651">
        <v>27.055441479999999</v>
      </c>
      <c r="DW3651">
        <v>13</v>
      </c>
      <c r="DX3651">
        <v>11.148999999999999</v>
      </c>
      <c r="DY3651">
        <v>1.617</v>
      </c>
      <c r="DZ3651">
        <v>20</v>
      </c>
      <c r="EA3651">
        <v>12.372</v>
      </c>
      <c r="EB3651" t="s">
        <v>221</v>
      </c>
      <c r="EC3651">
        <v>5</v>
      </c>
      <c r="ED3651">
        <v>3</v>
      </c>
      <c r="EE3651" t="s">
        <v>219</v>
      </c>
      <c r="EF3651">
        <v>1.0940000000000001</v>
      </c>
      <c r="EG3651">
        <v>37.034907599999997</v>
      </c>
      <c r="EH3651">
        <v>79</v>
      </c>
      <c r="EI3651">
        <v>72.210999999999999</v>
      </c>
      <c r="EJ3651">
        <v>1.0509999999999999</v>
      </c>
      <c r="EK3651">
        <v>79</v>
      </c>
      <c r="EL3651">
        <v>75.141000000000005</v>
      </c>
      <c r="EM3651" t="s">
        <v>221</v>
      </c>
      <c r="EN3651">
        <v>5</v>
      </c>
      <c r="EO3651">
        <v>10</v>
      </c>
      <c r="EP3651" t="s">
        <v>219</v>
      </c>
      <c r="EQ3651">
        <v>10</v>
      </c>
      <c r="ER3651">
        <v>10</v>
      </c>
      <c r="ES3651" t="s">
        <v>219</v>
      </c>
      <c r="ET3651">
        <v>10</v>
      </c>
      <c r="EU3651">
        <v>8</v>
      </c>
      <c r="EV3651" t="s">
        <v>219</v>
      </c>
      <c r="EW3651">
        <v>4</v>
      </c>
      <c r="EX3651">
        <v>58</v>
      </c>
      <c r="EY3651" s="18">
        <v>5.0000000000000001E-3</v>
      </c>
      <c r="EZ3651" t="s">
        <v>11520</v>
      </c>
      <c r="FA3651" t="s">
        <v>10</v>
      </c>
      <c r="FB3651" t="s">
        <v>637</v>
      </c>
    </row>
    <row r="3652" spans="1:158" x14ac:dyDescent="0.25">
      <c r="A3652" t="s">
        <v>11521</v>
      </c>
      <c r="B3652">
        <v>312604</v>
      </c>
      <c r="C3652" t="s">
        <v>219</v>
      </c>
      <c r="D3652" t="s">
        <v>11522</v>
      </c>
      <c r="E3652" t="s">
        <v>4422</v>
      </c>
      <c r="F3652" t="s">
        <v>11236</v>
      </c>
      <c r="G3652">
        <v>8648</v>
      </c>
      <c r="H3652">
        <v>3</v>
      </c>
      <c r="I3652">
        <v>0</v>
      </c>
      <c r="J3652" t="s">
        <v>219</v>
      </c>
      <c r="K3652" s="18">
        <v>0.214</v>
      </c>
      <c r="L3652">
        <v>52</v>
      </c>
      <c r="M3652">
        <v>107</v>
      </c>
      <c r="N3652">
        <v>500</v>
      </c>
      <c r="O3652" s="18">
        <v>0.18740000000000001</v>
      </c>
      <c r="P3652">
        <v>98</v>
      </c>
      <c r="Q3652">
        <v>523</v>
      </c>
      <c r="R3652" t="s">
        <v>221</v>
      </c>
      <c r="S3652">
        <v>5</v>
      </c>
      <c r="T3652">
        <v>2</v>
      </c>
      <c r="U3652" t="s">
        <v>219</v>
      </c>
      <c r="V3652" s="18">
        <v>0.55779999999999996</v>
      </c>
      <c r="W3652">
        <v>59</v>
      </c>
      <c r="X3652">
        <v>280</v>
      </c>
      <c r="Y3652">
        <v>502</v>
      </c>
      <c r="Z3652" s="18">
        <v>0.49149999999999999</v>
      </c>
      <c r="AA3652">
        <v>288</v>
      </c>
      <c r="AB3652">
        <v>586</v>
      </c>
      <c r="AC3652" t="s">
        <v>220</v>
      </c>
      <c r="AD3652">
        <v>5</v>
      </c>
      <c r="AE3652">
        <v>1</v>
      </c>
      <c r="AF3652" t="s">
        <v>219</v>
      </c>
      <c r="AG3652">
        <v>5</v>
      </c>
      <c r="AH3652">
        <v>8</v>
      </c>
      <c r="AI3652" t="s">
        <v>219</v>
      </c>
      <c r="AJ3652" s="18">
        <v>0.97589999999999999</v>
      </c>
      <c r="AK3652">
        <v>68</v>
      </c>
      <c r="AL3652">
        <v>648</v>
      </c>
      <c r="AM3652">
        <v>664</v>
      </c>
      <c r="AN3652" s="18">
        <v>0.95740000000000003</v>
      </c>
      <c r="AO3652">
        <v>652</v>
      </c>
      <c r="AP3652">
        <v>681</v>
      </c>
      <c r="AQ3652" t="s">
        <v>221</v>
      </c>
      <c r="AR3652">
        <v>7</v>
      </c>
      <c r="AS3652">
        <v>0</v>
      </c>
      <c r="AT3652" t="s">
        <v>219</v>
      </c>
      <c r="AU3652" s="18">
        <v>3.15E-2</v>
      </c>
      <c r="AV3652">
        <v>71</v>
      </c>
      <c r="AW3652">
        <v>22</v>
      </c>
      <c r="AX3652">
        <v>699</v>
      </c>
      <c r="AY3652" s="18">
        <v>2.53E-2</v>
      </c>
      <c r="AZ3652">
        <v>18</v>
      </c>
      <c r="BA3652">
        <v>712</v>
      </c>
      <c r="BB3652" t="s">
        <v>221</v>
      </c>
      <c r="BC3652">
        <v>7</v>
      </c>
      <c r="BD3652">
        <v>10</v>
      </c>
      <c r="BE3652" t="s">
        <v>219</v>
      </c>
      <c r="BF3652">
        <v>10</v>
      </c>
      <c r="BG3652">
        <v>6</v>
      </c>
      <c r="BH3652" t="s">
        <v>219</v>
      </c>
      <c r="BI3652">
        <v>0.54300000000000004</v>
      </c>
      <c r="BJ3652">
        <v>84</v>
      </c>
      <c r="BK3652">
        <v>3</v>
      </c>
      <c r="BL3652">
        <v>5.5279999999999996</v>
      </c>
      <c r="BM3652">
        <v>0.30399999999999999</v>
      </c>
      <c r="BN3652">
        <v>2</v>
      </c>
      <c r="BO3652">
        <v>6.5830000000000002</v>
      </c>
      <c r="BP3652" t="s">
        <v>221</v>
      </c>
      <c r="BQ3652">
        <v>6</v>
      </c>
      <c r="BR3652">
        <v>10</v>
      </c>
      <c r="BS3652" t="s">
        <v>219</v>
      </c>
      <c r="BT3652">
        <v>12</v>
      </c>
      <c r="BU3652">
        <v>8</v>
      </c>
      <c r="BV3652" t="s">
        <v>219</v>
      </c>
      <c r="BW3652">
        <v>7</v>
      </c>
      <c r="BX3652">
        <v>8</v>
      </c>
      <c r="BY3652" t="s">
        <v>219</v>
      </c>
      <c r="BZ3652" t="s">
        <v>218</v>
      </c>
      <c r="CA3652">
        <v>36</v>
      </c>
      <c r="CB3652" t="s">
        <v>218</v>
      </c>
      <c r="CC3652" t="s">
        <v>218</v>
      </c>
      <c r="CD3652" t="s">
        <v>218</v>
      </c>
      <c r="CE3652">
        <v>32</v>
      </c>
      <c r="CF3652" t="s">
        <v>218</v>
      </c>
      <c r="CG3652" t="s">
        <v>218</v>
      </c>
      <c r="CH3652" t="s">
        <v>221</v>
      </c>
      <c r="CI3652">
        <v>5</v>
      </c>
      <c r="CJ3652" s="18">
        <v>0.85</v>
      </c>
      <c r="CK3652" s="18">
        <v>0.79849999999999999</v>
      </c>
      <c r="CL3652" t="s">
        <v>221</v>
      </c>
      <c r="CM3652" s="18">
        <v>0.66269999999999996</v>
      </c>
      <c r="CN3652" s="18">
        <v>0.70950000000000002</v>
      </c>
      <c r="CO3652" t="s">
        <v>221</v>
      </c>
      <c r="CP3652" s="18">
        <v>0.7923</v>
      </c>
      <c r="CQ3652" s="18">
        <v>0.73270000000000002</v>
      </c>
      <c r="CR3652" t="s">
        <v>221</v>
      </c>
      <c r="CS3652" s="18">
        <v>0.88729999999999998</v>
      </c>
      <c r="CT3652" s="18">
        <v>0.75460000000000005</v>
      </c>
      <c r="CU3652" t="s">
        <v>221</v>
      </c>
      <c r="CV3652" s="18">
        <v>0.75690000000000002</v>
      </c>
      <c r="CW3652" s="18">
        <v>0.70350000000000001</v>
      </c>
      <c r="CX3652" t="s">
        <v>221</v>
      </c>
      <c r="CY3652" s="18">
        <v>0.91420000000000001</v>
      </c>
      <c r="CZ3652" s="18">
        <v>0.79020000000000001</v>
      </c>
      <c r="DA3652" t="s">
        <v>221</v>
      </c>
      <c r="DB3652">
        <v>10</v>
      </c>
      <c r="DC3652" t="s">
        <v>219</v>
      </c>
      <c r="DD3652">
        <v>9</v>
      </c>
      <c r="DE3652">
        <v>10</v>
      </c>
      <c r="DF3652" t="s">
        <v>219</v>
      </c>
      <c r="DG3652">
        <v>10</v>
      </c>
      <c r="DH3652">
        <v>4</v>
      </c>
      <c r="DI3652" t="s">
        <v>219</v>
      </c>
      <c r="DJ3652">
        <v>1.0229999999999999</v>
      </c>
      <c r="DK3652">
        <v>64</v>
      </c>
      <c r="DL3652">
        <v>17</v>
      </c>
      <c r="DM3652">
        <v>16.62</v>
      </c>
      <c r="DN3652">
        <v>1.1819999999999999</v>
      </c>
      <c r="DO3652">
        <v>34</v>
      </c>
      <c r="DP3652">
        <v>28.765000000000001</v>
      </c>
      <c r="DQ3652" t="s">
        <v>221</v>
      </c>
      <c r="DR3652">
        <v>5</v>
      </c>
      <c r="DS3652">
        <v>9</v>
      </c>
      <c r="DT3652" t="s">
        <v>219</v>
      </c>
      <c r="DU3652">
        <v>0.45700000000000002</v>
      </c>
      <c r="DV3652">
        <v>31.696098559999999</v>
      </c>
      <c r="DW3652">
        <v>6</v>
      </c>
      <c r="DX3652">
        <v>13.141999999999999</v>
      </c>
      <c r="DY3652">
        <v>0.69299999999999995</v>
      </c>
      <c r="DZ3652">
        <v>11</v>
      </c>
      <c r="EA3652">
        <v>15.88</v>
      </c>
      <c r="EB3652" t="s">
        <v>221</v>
      </c>
      <c r="EC3652">
        <v>5</v>
      </c>
      <c r="ED3652">
        <v>7</v>
      </c>
      <c r="EE3652" t="s">
        <v>219</v>
      </c>
      <c r="EF3652">
        <v>0.85399999999999998</v>
      </c>
      <c r="EG3652">
        <v>44.854209449999999</v>
      </c>
      <c r="EH3652">
        <v>75</v>
      </c>
      <c r="EI3652">
        <v>87.849000000000004</v>
      </c>
      <c r="EJ3652">
        <v>1.0620000000000001</v>
      </c>
      <c r="EK3652">
        <v>104</v>
      </c>
      <c r="EL3652">
        <v>97.887</v>
      </c>
      <c r="EM3652" t="s">
        <v>221</v>
      </c>
      <c r="EN3652">
        <v>5</v>
      </c>
      <c r="EO3652">
        <v>10</v>
      </c>
      <c r="EP3652" t="s">
        <v>219</v>
      </c>
      <c r="EQ3652">
        <v>10</v>
      </c>
      <c r="ER3652">
        <v>10</v>
      </c>
      <c r="ES3652" t="s">
        <v>219</v>
      </c>
      <c r="ET3652">
        <v>10</v>
      </c>
      <c r="EU3652">
        <v>7</v>
      </c>
      <c r="EV3652" t="s">
        <v>219</v>
      </c>
      <c r="EW3652">
        <v>4</v>
      </c>
      <c r="EX3652">
        <v>66</v>
      </c>
      <c r="EY3652" t="s">
        <v>240</v>
      </c>
      <c r="EZ3652" s="19">
        <v>40462</v>
      </c>
      <c r="FA3652" t="s">
        <v>823</v>
      </c>
      <c r="FB3652" t="s">
        <v>637</v>
      </c>
    </row>
    <row r="3653" spans="1:158" x14ac:dyDescent="0.25">
      <c r="A3653" t="s">
        <v>11523</v>
      </c>
      <c r="B3653">
        <v>312606</v>
      </c>
      <c r="C3653" t="s">
        <v>219</v>
      </c>
      <c r="D3653" t="s">
        <v>11524</v>
      </c>
      <c r="E3653" t="s">
        <v>11525</v>
      </c>
      <c r="F3653" t="s">
        <v>11236</v>
      </c>
      <c r="G3653">
        <v>7424</v>
      </c>
      <c r="H3653">
        <v>3</v>
      </c>
      <c r="I3653">
        <v>10</v>
      </c>
      <c r="J3653" t="s">
        <v>219</v>
      </c>
      <c r="K3653" s="18">
        <v>1.6400000000000001E-2</v>
      </c>
      <c r="L3653">
        <v>85</v>
      </c>
      <c r="M3653">
        <v>13</v>
      </c>
      <c r="N3653">
        <v>791</v>
      </c>
      <c r="O3653" s="18">
        <v>8.6E-3</v>
      </c>
      <c r="P3653">
        <v>7</v>
      </c>
      <c r="Q3653">
        <v>811</v>
      </c>
      <c r="R3653" t="s">
        <v>221</v>
      </c>
      <c r="S3653">
        <v>5</v>
      </c>
      <c r="T3653">
        <v>10</v>
      </c>
      <c r="U3653" t="s">
        <v>219</v>
      </c>
      <c r="V3653" s="18">
        <v>0.89319999999999999</v>
      </c>
      <c r="W3653">
        <v>81</v>
      </c>
      <c r="X3653">
        <v>744</v>
      </c>
      <c r="Y3653">
        <v>833</v>
      </c>
      <c r="Z3653" s="18">
        <v>0.92569999999999997</v>
      </c>
      <c r="AA3653">
        <v>773</v>
      </c>
      <c r="AB3653">
        <v>835</v>
      </c>
      <c r="AC3653" t="s">
        <v>221</v>
      </c>
      <c r="AD3653">
        <v>5</v>
      </c>
      <c r="AE3653">
        <v>10</v>
      </c>
      <c r="AF3653" t="s">
        <v>219</v>
      </c>
      <c r="AG3653">
        <v>5</v>
      </c>
      <c r="AH3653">
        <v>10</v>
      </c>
      <c r="AI3653" t="s">
        <v>219</v>
      </c>
      <c r="AJ3653" s="18">
        <v>0.998</v>
      </c>
      <c r="AK3653">
        <v>106</v>
      </c>
      <c r="AL3653">
        <v>1012</v>
      </c>
      <c r="AM3653">
        <v>1014</v>
      </c>
      <c r="AN3653" s="18">
        <v>0.998</v>
      </c>
      <c r="AO3653">
        <v>989</v>
      </c>
      <c r="AP3653">
        <v>991</v>
      </c>
      <c r="AQ3653" t="s">
        <v>221</v>
      </c>
      <c r="AR3653">
        <v>7</v>
      </c>
      <c r="AS3653">
        <v>8</v>
      </c>
      <c r="AT3653" t="s">
        <v>219</v>
      </c>
      <c r="AU3653" s="18">
        <v>4.7999999999999996E-3</v>
      </c>
      <c r="AV3653">
        <v>107</v>
      </c>
      <c r="AW3653">
        <v>5</v>
      </c>
      <c r="AX3653">
        <v>1031</v>
      </c>
      <c r="AY3653" s="18">
        <v>0.01</v>
      </c>
      <c r="AZ3653">
        <v>10</v>
      </c>
      <c r="BA3653">
        <v>1005</v>
      </c>
      <c r="BB3653" t="s">
        <v>221</v>
      </c>
      <c r="BC3653">
        <v>7</v>
      </c>
      <c r="BD3653">
        <v>10</v>
      </c>
      <c r="BE3653" t="s">
        <v>219</v>
      </c>
      <c r="BF3653">
        <v>10</v>
      </c>
      <c r="BG3653">
        <v>8</v>
      </c>
      <c r="BH3653" t="s">
        <v>219</v>
      </c>
      <c r="BI3653">
        <v>0.22800000000000001</v>
      </c>
      <c r="BJ3653">
        <v>114</v>
      </c>
      <c r="BK3653">
        <v>1</v>
      </c>
      <c r="BL3653">
        <v>4.3940000000000001</v>
      </c>
      <c r="BM3653">
        <v>0</v>
      </c>
      <c r="BN3653">
        <v>0</v>
      </c>
      <c r="BO3653">
        <v>3.9009999999999998</v>
      </c>
      <c r="BP3653" t="s">
        <v>221</v>
      </c>
      <c r="BQ3653">
        <v>6</v>
      </c>
      <c r="BR3653">
        <v>10</v>
      </c>
      <c r="BS3653" t="s">
        <v>219</v>
      </c>
      <c r="BT3653">
        <v>12</v>
      </c>
      <c r="BU3653">
        <v>9</v>
      </c>
      <c r="BV3653" t="s">
        <v>219</v>
      </c>
      <c r="BW3653">
        <v>7</v>
      </c>
      <c r="BX3653">
        <v>7</v>
      </c>
      <c r="BY3653" t="s">
        <v>219</v>
      </c>
      <c r="BZ3653" t="s">
        <v>218</v>
      </c>
      <c r="CA3653">
        <v>45</v>
      </c>
      <c r="CB3653" t="s">
        <v>218</v>
      </c>
      <c r="CC3653" t="s">
        <v>218</v>
      </c>
      <c r="CD3653" t="s">
        <v>218</v>
      </c>
      <c r="CE3653">
        <v>34</v>
      </c>
      <c r="CF3653" t="s">
        <v>218</v>
      </c>
      <c r="CG3653" t="s">
        <v>218</v>
      </c>
      <c r="CH3653" t="s">
        <v>221</v>
      </c>
      <c r="CI3653">
        <v>5</v>
      </c>
      <c r="CJ3653" s="18">
        <v>0.8105</v>
      </c>
      <c r="CK3653" s="18">
        <v>0.7631</v>
      </c>
      <c r="CL3653" t="s">
        <v>221</v>
      </c>
      <c r="CM3653" s="18">
        <v>0.6613</v>
      </c>
      <c r="CN3653" s="18">
        <v>0.63980000000000004</v>
      </c>
      <c r="CO3653" t="s">
        <v>221</v>
      </c>
      <c r="CP3653" s="18">
        <v>0.83340000000000003</v>
      </c>
      <c r="CQ3653" s="18">
        <v>0.84009999999999996</v>
      </c>
      <c r="CR3653" t="s">
        <v>221</v>
      </c>
      <c r="CS3653" s="18">
        <v>0.70109999999999995</v>
      </c>
      <c r="CT3653" s="18">
        <v>0.71319999999999995</v>
      </c>
      <c r="CU3653" t="s">
        <v>221</v>
      </c>
      <c r="CV3653" s="18">
        <v>0.64749999999999996</v>
      </c>
      <c r="CW3653" s="18">
        <v>0.76539999999999997</v>
      </c>
      <c r="CX3653" t="s">
        <v>221</v>
      </c>
      <c r="CY3653" s="18">
        <v>0.68400000000000005</v>
      </c>
      <c r="CZ3653" s="18">
        <v>0.78669999999999995</v>
      </c>
      <c r="DA3653" t="s">
        <v>221</v>
      </c>
      <c r="DB3653">
        <v>10</v>
      </c>
      <c r="DC3653" t="s">
        <v>219</v>
      </c>
      <c r="DD3653">
        <v>9</v>
      </c>
      <c r="DE3653">
        <v>10</v>
      </c>
      <c r="DF3653" t="s">
        <v>219</v>
      </c>
      <c r="DG3653">
        <v>10</v>
      </c>
      <c r="DH3653">
        <v>2</v>
      </c>
      <c r="DI3653" t="s">
        <v>219</v>
      </c>
      <c r="DJ3653">
        <v>1.1459999999999999</v>
      </c>
      <c r="DK3653">
        <v>104</v>
      </c>
      <c r="DL3653">
        <v>29</v>
      </c>
      <c r="DM3653">
        <v>25.315000000000001</v>
      </c>
      <c r="DN3653">
        <v>0.78900000000000003</v>
      </c>
      <c r="DO3653">
        <v>15</v>
      </c>
      <c r="DP3653">
        <v>19.006</v>
      </c>
      <c r="DQ3653" t="s">
        <v>221</v>
      </c>
      <c r="DR3653">
        <v>5</v>
      </c>
      <c r="DS3653">
        <v>5</v>
      </c>
      <c r="DT3653" t="s">
        <v>219</v>
      </c>
      <c r="DU3653">
        <v>0.89600000000000002</v>
      </c>
      <c r="DV3653">
        <v>48.265571530000003</v>
      </c>
      <c r="DW3653">
        <v>16</v>
      </c>
      <c r="DX3653">
        <v>17.86</v>
      </c>
      <c r="DY3653">
        <v>0.438</v>
      </c>
      <c r="DZ3653">
        <v>8</v>
      </c>
      <c r="EA3653">
        <v>18.260000000000002</v>
      </c>
      <c r="EB3653" t="s">
        <v>221</v>
      </c>
      <c r="EC3653">
        <v>5</v>
      </c>
      <c r="ED3653">
        <v>6</v>
      </c>
      <c r="EE3653" t="s">
        <v>219</v>
      </c>
      <c r="EF3653">
        <v>0.89600000000000002</v>
      </c>
      <c r="EG3653">
        <v>72.002737850000003</v>
      </c>
      <c r="EH3653">
        <v>103</v>
      </c>
      <c r="EI3653">
        <v>114.999</v>
      </c>
      <c r="EJ3653">
        <v>0.76600000000000001</v>
      </c>
      <c r="EK3653">
        <v>89</v>
      </c>
      <c r="EL3653">
        <v>116.187</v>
      </c>
      <c r="EM3653" t="s">
        <v>221</v>
      </c>
      <c r="EN3653">
        <v>5</v>
      </c>
      <c r="EO3653">
        <v>10</v>
      </c>
      <c r="EP3653" t="s">
        <v>219</v>
      </c>
      <c r="EQ3653">
        <v>10</v>
      </c>
      <c r="ER3653">
        <v>10</v>
      </c>
      <c r="ES3653" t="s">
        <v>219</v>
      </c>
      <c r="ET3653">
        <v>10</v>
      </c>
      <c r="EU3653">
        <v>8</v>
      </c>
      <c r="EV3653" t="s">
        <v>219</v>
      </c>
      <c r="EW3653">
        <v>4</v>
      </c>
      <c r="EX3653">
        <v>76</v>
      </c>
      <c r="EY3653" t="s">
        <v>240</v>
      </c>
      <c r="EZ3653" t="s">
        <v>11526</v>
      </c>
      <c r="FA3653" t="s">
        <v>1</v>
      </c>
      <c r="FB3653" t="s">
        <v>637</v>
      </c>
    </row>
    <row r="3654" spans="1:158" x14ac:dyDescent="0.25">
      <c r="A3654" t="s">
        <v>11527</v>
      </c>
      <c r="B3654">
        <v>312607</v>
      </c>
      <c r="C3654" t="s">
        <v>219</v>
      </c>
      <c r="D3654" t="s">
        <v>11528</v>
      </c>
      <c r="E3654" t="s">
        <v>11289</v>
      </c>
      <c r="F3654" t="s">
        <v>11236</v>
      </c>
      <c r="G3654">
        <v>7080</v>
      </c>
      <c r="H3654">
        <v>3</v>
      </c>
      <c r="I3654">
        <v>6</v>
      </c>
      <c r="J3654" t="s">
        <v>219</v>
      </c>
      <c r="K3654" s="18">
        <v>9.2600000000000002E-2</v>
      </c>
      <c r="L3654">
        <v>53</v>
      </c>
      <c r="M3654">
        <v>46</v>
      </c>
      <c r="N3654">
        <v>497</v>
      </c>
      <c r="O3654" s="18">
        <v>7.9100000000000004E-2</v>
      </c>
      <c r="P3654">
        <v>36</v>
      </c>
      <c r="Q3654">
        <v>455</v>
      </c>
      <c r="R3654" t="s">
        <v>221</v>
      </c>
      <c r="S3654">
        <v>5</v>
      </c>
      <c r="T3654">
        <v>6</v>
      </c>
      <c r="U3654" t="s">
        <v>219</v>
      </c>
      <c r="V3654" s="18">
        <v>0.68840000000000001</v>
      </c>
      <c r="W3654">
        <v>51</v>
      </c>
      <c r="X3654">
        <v>369</v>
      </c>
      <c r="Y3654">
        <v>536</v>
      </c>
      <c r="Z3654" s="18">
        <v>0.66879999999999995</v>
      </c>
      <c r="AA3654">
        <v>317</v>
      </c>
      <c r="AB3654">
        <v>474</v>
      </c>
      <c r="AC3654" t="s">
        <v>221</v>
      </c>
      <c r="AD3654">
        <v>5</v>
      </c>
      <c r="AE3654">
        <v>6</v>
      </c>
      <c r="AF3654" t="s">
        <v>219</v>
      </c>
      <c r="AG3654">
        <v>5</v>
      </c>
      <c r="AH3654">
        <v>10</v>
      </c>
      <c r="AI3654" t="s">
        <v>219</v>
      </c>
      <c r="AJ3654" s="18">
        <v>0.98960000000000004</v>
      </c>
      <c r="AK3654">
        <v>92</v>
      </c>
      <c r="AL3654">
        <v>855</v>
      </c>
      <c r="AM3654">
        <v>864</v>
      </c>
      <c r="AN3654" s="18">
        <v>0.97799999999999998</v>
      </c>
      <c r="AO3654">
        <v>801</v>
      </c>
      <c r="AP3654">
        <v>819</v>
      </c>
      <c r="AQ3654" t="s">
        <v>221</v>
      </c>
      <c r="AR3654">
        <v>7</v>
      </c>
      <c r="AS3654">
        <v>9</v>
      </c>
      <c r="AT3654" t="s">
        <v>219</v>
      </c>
      <c r="AU3654" s="18">
        <v>2.3E-3</v>
      </c>
      <c r="AV3654">
        <v>89</v>
      </c>
      <c r="AW3654">
        <v>2</v>
      </c>
      <c r="AX3654">
        <v>864</v>
      </c>
      <c r="AY3654" s="18">
        <v>1.0800000000000001E-2</v>
      </c>
      <c r="AZ3654">
        <v>9</v>
      </c>
      <c r="BA3654">
        <v>830</v>
      </c>
      <c r="BB3654" t="s">
        <v>221</v>
      </c>
      <c r="BC3654">
        <v>7</v>
      </c>
      <c r="BD3654">
        <v>10</v>
      </c>
      <c r="BE3654" t="s">
        <v>219</v>
      </c>
      <c r="BF3654">
        <v>10</v>
      </c>
      <c r="BG3654">
        <v>7</v>
      </c>
      <c r="BH3654" t="s">
        <v>219</v>
      </c>
      <c r="BI3654">
        <v>0.51100000000000001</v>
      </c>
      <c r="BJ3654">
        <v>113</v>
      </c>
      <c r="BK3654">
        <v>3</v>
      </c>
      <c r="BL3654">
        <v>5.875</v>
      </c>
      <c r="BM3654">
        <v>1.657</v>
      </c>
      <c r="BN3654">
        <v>8</v>
      </c>
      <c r="BO3654">
        <v>4.8289999999999997</v>
      </c>
      <c r="BP3654" t="s">
        <v>221</v>
      </c>
      <c r="BQ3654">
        <v>6</v>
      </c>
      <c r="BR3654">
        <v>10</v>
      </c>
      <c r="BS3654" t="s">
        <v>219</v>
      </c>
      <c r="BT3654">
        <v>12</v>
      </c>
      <c r="BU3654">
        <v>8</v>
      </c>
      <c r="BV3654" t="s">
        <v>219</v>
      </c>
      <c r="BW3654">
        <v>7</v>
      </c>
      <c r="BX3654">
        <v>7</v>
      </c>
      <c r="BY3654" t="s">
        <v>219</v>
      </c>
      <c r="BZ3654" t="s">
        <v>218</v>
      </c>
      <c r="CA3654">
        <v>43</v>
      </c>
      <c r="CB3654" t="s">
        <v>218</v>
      </c>
      <c r="CC3654" t="s">
        <v>218</v>
      </c>
      <c r="CD3654" t="s">
        <v>218</v>
      </c>
      <c r="CE3654">
        <v>36</v>
      </c>
      <c r="CF3654" t="s">
        <v>218</v>
      </c>
      <c r="CG3654" t="s">
        <v>218</v>
      </c>
      <c r="CH3654" t="s">
        <v>221</v>
      </c>
      <c r="CI3654">
        <v>5</v>
      </c>
      <c r="CJ3654" s="18">
        <v>0.7429</v>
      </c>
      <c r="CK3654" s="18">
        <v>0.73129999999999995</v>
      </c>
      <c r="CL3654" t="s">
        <v>221</v>
      </c>
      <c r="CM3654" s="18">
        <v>0.64490000000000003</v>
      </c>
      <c r="CN3654" s="18">
        <v>0.67049999999999998</v>
      </c>
      <c r="CO3654" t="s">
        <v>221</v>
      </c>
      <c r="CP3654" s="18">
        <v>0.81720000000000004</v>
      </c>
      <c r="CQ3654" s="18">
        <v>0.80389999999999995</v>
      </c>
      <c r="CR3654" t="s">
        <v>221</v>
      </c>
      <c r="CS3654" s="18">
        <v>0.71309999999999996</v>
      </c>
      <c r="CT3654" s="18">
        <v>0.77480000000000004</v>
      </c>
      <c r="CU3654" t="s">
        <v>221</v>
      </c>
      <c r="CV3654" s="18">
        <v>0.64839999999999998</v>
      </c>
      <c r="CW3654" s="18">
        <v>0.78680000000000005</v>
      </c>
      <c r="CX3654" t="s">
        <v>221</v>
      </c>
      <c r="CY3654" s="18">
        <v>0.75180000000000002</v>
      </c>
      <c r="CZ3654" s="18">
        <v>0.87019999999999997</v>
      </c>
      <c r="DA3654" t="s">
        <v>221</v>
      </c>
      <c r="DB3654">
        <v>8</v>
      </c>
      <c r="DC3654" t="s">
        <v>219</v>
      </c>
      <c r="DD3654">
        <v>9</v>
      </c>
      <c r="DE3654">
        <v>10</v>
      </c>
      <c r="DF3654" t="s">
        <v>219</v>
      </c>
      <c r="DG3654">
        <v>10</v>
      </c>
      <c r="DH3654">
        <v>3</v>
      </c>
      <c r="DI3654" t="s">
        <v>219</v>
      </c>
      <c r="DJ3654">
        <v>1.0820000000000001</v>
      </c>
      <c r="DK3654">
        <v>69</v>
      </c>
      <c r="DL3654">
        <v>18</v>
      </c>
      <c r="DM3654">
        <v>16.629000000000001</v>
      </c>
      <c r="DN3654">
        <v>1.214</v>
      </c>
      <c r="DO3654">
        <v>25</v>
      </c>
      <c r="DP3654">
        <v>20.596</v>
      </c>
      <c r="DQ3654" t="s">
        <v>221</v>
      </c>
      <c r="DR3654">
        <v>5</v>
      </c>
      <c r="DS3654">
        <v>5</v>
      </c>
      <c r="DT3654" t="s">
        <v>219</v>
      </c>
      <c r="DU3654">
        <v>0.94</v>
      </c>
      <c r="DV3654">
        <v>39.529089659999997</v>
      </c>
      <c r="DW3654">
        <v>14</v>
      </c>
      <c r="DX3654">
        <v>14.9</v>
      </c>
      <c r="DY3654">
        <v>0.81699999999999995</v>
      </c>
      <c r="DZ3654">
        <v>12</v>
      </c>
      <c r="EA3654">
        <v>14.689</v>
      </c>
      <c r="EB3654" t="s">
        <v>221</v>
      </c>
      <c r="EC3654">
        <v>5</v>
      </c>
      <c r="ED3654">
        <v>6</v>
      </c>
      <c r="EE3654" t="s">
        <v>219</v>
      </c>
      <c r="EF3654">
        <v>0.872</v>
      </c>
      <c r="EG3654">
        <v>48.106776179999997</v>
      </c>
      <c r="EH3654">
        <v>73</v>
      </c>
      <c r="EI3654">
        <v>83.688999999999993</v>
      </c>
      <c r="EJ3654">
        <v>1.0069999999999999</v>
      </c>
      <c r="EK3654">
        <v>88</v>
      </c>
      <c r="EL3654">
        <v>87.346999999999994</v>
      </c>
      <c r="EM3654" t="s">
        <v>221</v>
      </c>
      <c r="EN3654">
        <v>5</v>
      </c>
      <c r="EO3654">
        <v>10</v>
      </c>
      <c r="EP3654" t="s">
        <v>219</v>
      </c>
      <c r="EQ3654">
        <v>10</v>
      </c>
      <c r="ER3654">
        <v>10</v>
      </c>
      <c r="ES3654" t="s">
        <v>219</v>
      </c>
      <c r="ET3654">
        <v>10</v>
      </c>
      <c r="EU3654">
        <v>3</v>
      </c>
      <c r="EV3654" t="s">
        <v>219</v>
      </c>
      <c r="EW3654">
        <v>4</v>
      </c>
      <c r="EX3654">
        <v>69</v>
      </c>
      <c r="EY3654" t="s">
        <v>240</v>
      </c>
      <c r="EZ3654" s="19">
        <v>40641</v>
      </c>
      <c r="FA3654" t="s">
        <v>4</v>
      </c>
      <c r="FB3654" t="s">
        <v>637</v>
      </c>
    </row>
    <row r="3655" spans="1:158" x14ac:dyDescent="0.25">
      <c r="A3655" t="s">
        <v>11529</v>
      </c>
      <c r="B3655">
        <v>312608</v>
      </c>
      <c r="C3655" t="s">
        <v>219</v>
      </c>
      <c r="D3655" t="s">
        <v>11530</v>
      </c>
      <c r="E3655" t="s">
        <v>11531</v>
      </c>
      <c r="F3655" t="s">
        <v>11236</v>
      </c>
      <c r="G3655">
        <v>7960</v>
      </c>
      <c r="H3655">
        <v>3</v>
      </c>
      <c r="I3655">
        <v>9</v>
      </c>
      <c r="J3655" t="s">
        <v>219</v>
      </c>
      <c r="K3655" s="18">
        <v>3.9800000000000002E-2</v>
      </c>
      <c r="L3655">
        <v>47</v>
      </c>
      <c r="M3655">
        <v>15</v>
      </c>
      <c r="N3655">
        <v>377</v>
      </c>
      <c r="O3655" s="18">
        <v>5.9400000000000001E-2</v>
      </c>
      <c r="P3655">
        <v>19</v>
      </c>
      <c r="Q3655">
        <v>320</v>
      </c>
      <c r="R3655" t="s">
        <v>221</v>
      </c>
      <c r="S3655">
        <v>5</v>
      </c>
      <c r="T3655">
        <v>9</v>
      </c>
      <c r="U3655" t="s">
        <v>219</v>
      </c>
      <c r="V3655" s="18">
        <v>0.79849999999999999</v>
      </c>
      <c r="W3655">
        <v>40</v>
      </c>
      <c r="X3655">
        <v>329</v>
      </c>
      <c r="Y3655">
        <v>412</v>
      </c>
      <c r="Z3655" s="18">
        <v>0.7913</v>
      </c>
      <c r="AA3655">
        <v>292</v>
      </c>
      <c r="AB3655">
        <v>369</v>
      </c>
      <c r="AC3655" t="s">
        <v>221</v>
      </c>
      <c r="AD3655">
        <v>5</v>
      </c>
      <c r="AE3655">
        <v>9</v>
      </c>
      <c r="AF3655" t="s">
        <v>219</v>
      </c>
      <c r="AG3655">
        <v>5</v>
      </c>
      <c r="AH3655">
        <v>9</v>
      </c>
      <c r="AI3655" t="s">
        <v>219</v>
      </c>
      <c r="AJ3655" s="18">
        <v>0.98319999999999996</v>
      </c>
      <c r="AK3655">
        <v>77</v>
      </c>
      <c r="AL3655">
        <v>642</v>
      </c>
      <c r="AM3655">
        <v>653</v>
      </c>
      <c r="AN3655" s="18">
        <v>0.96650000000000003</v>
      </c>
      <c r="AO3655">
        <v>548</v>
      </c>
      <c r="AP3655">
        <v>567</v>
      </c>
      <c r="AQ3655" t="s">
        <v>221</v>
      </c>
      <c r="AR3655">
        <v>7</v>
      </c>
      <c r="AS3655">
        <v>8</v>
      </c>
      <c r="AT3655" t="s">
        <v>219</v>
      </c>
      <c r="AU3655" s="18">
        <v>2.7000000000000001E-3</v>
      </c>
      <c r="AV3655">
        <v>82</v>
      </c>
      <c r="AW3655">
        <v>2</v>
      </c>
      <c r="AX3655">
        <v>728</v>
      </c>
      <c r="AY3655" s="18">
        <v>8.0000000000000002E-3</v>
      </c>
      <c r="AZ3655">
        <v>5</v>
      </c>
      <c r="BA3655">
        <v>627</v>
      </c>
      <c r="BB3655" t="s">
        <v>221</v>
      </c>
      <c r="BC3655">
        <v>7</v>
      </c>
      <c r="BD3655">
        <v>10</v>
      </c>
      <c r="BE3655" t="s">
        <v>219</v>
      </c>
      <c r="BF3655">
        <v>10</v>
      </c>
      <c r="BG3655">
        <v>5</v>
      </c>
      <c r="BH3655" t="s">
        <v>219</v>
      </c>
      <c r="BI3655">
        <v>0.76300000000000001</v>
      </c>
      <c r="BJ3655">
        <v>106</v>
      </c>
      <c r="BK3655">
        <v>3</v>
      </c>
      <c r="BL3655">
        <v>3.931</v>
      </c>
      <c r="BM3655">
        <v>0.54800000000000004</v>
      </c>
      <c r="BN3655">
        <v>2</v>
      </c>
      <c r="BO3655">
        <v>3.6480000000000001</v>
      </c>
      <c r="BP3655" t="s">
        <v>221</v>
      </c>
      <c r="BQ3655">
        <v>6</v>
      </c>
      <c r="BR3655">
        <v>10</v>
      </c>
      <c r="BS3655" t="s">
        <v>219</v>
      </c>
      <c r="BT3655">
        <v>12</v>
      </c>
      <c r="BU3655">
        <v>7</v>
      </c>
      <c r="BV3655" t="s">
        <v>219</v>
      </c>
      <c r="BW3655">
        <v>7</v>
      </c>
      <c r="BX3655" t="s">
        <v>21</v>
      </c>
      <c r="BY3655">
        <v>5</v>
      </c>
      <c r="BZ3655" t="s">
        <v>218</v>
      </c>
      <c r="CA3655">
        <v>23</v>
      </c>
      <c r="CB3655" t="s">
        <v>218</v>
      </c>
      <c r="CC3655" t="s">
        <v>218</v>
      </c>
      <c r="CD3655" t="s">
        <v>218</v>
      </c>
      <c r="CE3655">
        <v>27</v>
      </c>
      <c r="CF3655" t="s">
        <v>218</v>
      </c>
      <c r="CG3655" t="s">
        <v>218</v>
      </c>
      <c r="CH3655" t="s">
        <v>218</v>
      </c>
      <c r="CI3655">
        <v>5</v>
      </c>
      <c r="CJ3655" t="s">
        <v>216</v>
      </c>
      <c r="CK3655" t="s">
        <v>216</v>
      </c>
      <c r="CL3655" t="s">
        <v>218</v>
      </c>
      <c r="CM3655" t="s">
        <v>216</v>
      </c>
      <c r="CN3655" t="s">
        <v>216</v>
      </c>
      <c r="CO3655" t="s">
        <v>218</v>
      </c>
      <c r="CP3655" t="s">
        <v>216</v>
      </c>
      <c r="CQ3655" t="s">
        <v>216</v>
      </c>
      <c r="CR3655" t="s">
        <v>218</v>
      </c>
      <c r="CS3655" t="s">
        <v>216</v>
      </c>
      <c r="CT3655" t="s">
        <v>216</v>
      </c>
      <c r="CU3655" t="s">
        <v>218</v>
      </c>
      <c r="CV3655" t="s">
        <v>216</v>
      </c>
      <c r="CW3655" t="s">
        <v>216</v>
      </c>
      <c r="CX3655" t="s">
        <v>218</v>
      </c>
      <c r="CY3655" t="s">
        <v>216</v>
      </c>
      <c r="CZ3655" t="s">
        <v>216</v>
      </c>
      <c r="DA3655" t="s">
        <v>218</v>
      </c>
      <c r="DB3655">
        <v>9</v>
      </c>
      <c r="DC3655" t="s">
        <v>219</v>
      </c>
      <c r="DD3655">
        <v>9</v>
      </c>
      <c r="DE3655">
        <v>10</v>
      </c>
      <c r="DF3655" t="s">
        <v>219</v>
      </c>
      <c r="DG3655">
        <v>10</v>
      </c>
      <c r="DH3655">
        <v>9</v>
      </c>
      <c r="DI3655" t="s">
        <v>219</v>
      </c>
      <c r="DJ3655">
        <v>0.66700000000000004</v>
      </c>
      <c r="DK3655">
        <v>74</v>
      </c>
      <c r="DL3655">
        <v>14</v>
      </c>
      <c r="DM3655">
        <v>20.988</v>
      </c>
      <c r="DN3655">
        <v>1.399</v>
      </c>
      <c r="DO3655">
        <v>28</v>
      </c>
      <c r="DP3655">
        <v>20.021000000000001</v>
      </c>
      <c r="DQ3655" t="s">
        <v>221</v>
      </c>
      <c r="DR3655">
        <v>5</v>
      </c>
      <c r="DS3655">
        <v>3</v>
      </c>
      <c r="DT3655" t="s">
        <v>219</v>
      </c>
      <c r="DU3655">
        <v>1.1100000000000001</v>
      </c>
      <c r="DV3655">
        <v>25.19644079</v>
      </c>
      <c r="DW3655">
        <v>11</v>
      </c>
      <c r="DX3655">
        <v>9.9130000000000003</v>
      </c>
      <c r="DY3655">
        <v>1.0580000000000001</v>
      </c>
      <c r="DZ3655">
        <v>9</v>
      </c>
      <c r="EA3655">
        <v>8.5079999999999991</v>
      </c>
      <c r="EB3655" t="s">
        <v>221</v>
      </c>
      <c r="EC3655">
        <v>5</v>
      </c>
      <c r="ED3655">
        <v>7</v>
      </c>
      <c r="EE3655" t="s">
        <v>219</v>
      </c>
      <c r="EF3655">
        <v>0.83099999999999996</v>
      </c>
      <c r="EG3655">
        <v>42.562628340000003</v>
      </c>
      <c r="EH3655">
        <v>68</v>
      </c>
      <c r="EI3655">
        <v>81.835999999999999</v>
      </c>
      <c r="EJ3655">
        <v>0.93400000000000005</v>
      </c>
      <c r="EK3655">
        <v>70</v>
      </c>
      <c r="EL3655">
        <v>74.918000000000006</v>
      </c>
      <c r="EM3655" t="s">
        <v>221</v>
      </c>
      <c r="EN3655">
        <v>5</v>
      </c>
      <c r="EO3655">
        <v>10</v>
      </c>
      <c r="EP3655" t="s">
        <v>219</v>
      </c>
      <c r="EQ3655">
        <v>10</v>
      </c>
      <c r="ER3655">
        <v>10</v>
      </c>
      <c r="ES3655" t="s">
        <v>219</v>
      </c>
      <c r="ET3655">
        <v>10</v>
      </c>
      <c r="EU3655">
        <v>6</v>
      </c>
      <c r="EV3655" t="s">
        <v>219</v>
      </c>
      <c r="EW3655">
        <v>4</v>
      </c>
      <c r="EX3655">
        <v>78</v>
      </c>
      <c r="EY3655" t="s">
        <v>240</v>
      </c>
      <c r="EZ3655" s="19">
        <v>40855</v>
      </c>
      <c r="FA3655" t="s">
        <v>10</v>
      </c>
      <c r="FB3655" t="s">
        <v>637</v>
      </c>
    </row>
    <row r="3656" spans="1:158" x14ac:dyDescent="0.25">
      <c r="A3656" t="s">
        <v>11532</v>
      </c>
      <c r="B3656">
        <v>312609</v>
      </c>
      <c r="C3656" t="s">
        <v>219</v>
      </c>
      <c r="D3656" t="s">
        <v>11533</v>
      </c>
      <c r="E3656" t="s">
        <v>11401</v>
      </c>
      <c r="F3656" t="s">
        <v>11236</v>
      </c>
      <c r="G3656">
        <v>8820</v>
      </c>
      <c r="H3656">
        <v>3</v>
      </c>
      <c r="I3656">
        <v>5</v>
      </c>
      <c r="J3656" t="s">
        <v>219</v>
      </c>
      <c r="K3656" s="18">
        <v>0.1011</v>
      </c>
      <c r="L3656">
        <v>41</v>
      </c>
      <c r="M3656">
        <v>36</v>
      </c>
      <c r="N3656">
        <v>356</v>
      </c>
      <c r="O3656" s="18">
        <v>0.12180000000000001</v>
      </c>
      <c r="P3656">
        <v>47</v>
      </c>
      <c r="Q3656">
        <v>386</v>
      </c>
      <c r="R3656" t="s">
        <v>221</v>
      </c>
      <c r="S3656">
        <v>5</v>
      </c>
      <c r="T3656">
        <v>7</v>
      </c>
      <c r="U3656" t="s">
        <v>219</v>
      </c>
      <c r="V3656" s="18">
        <v>0.72729999999999995</v>
      </c>
      <c r="W3656">
        <v>37</v>
      </c>
      <c r="X3656">
        <v>280</v>
      </c>
      <c r="Y3656">
        <v>385</v>
      </c>
      <c r="Z3656" s="18">
        <v>0.71560000000000001</v>
      </c>
      <c r="AA3656">
        <v>302</v>
      </c>
      <c r="AB3656">
        <v>422</v>
      </c>
      <c r="AC3656" t="s">
        <v>221</v>
      </c>
      <c r="AD3656">
        <v>5</v>
      </c>
      <c r="AE3656">
        <v>6</v>
      </c>
      <c r="AF3656" t="s">
        <v>219</v>
      </c>
      <c r="AG3656">
        <v>5</v>
      </c>
      <c r="AH3656">
        <v>10</v>
      </c>
      <c r="AI3656" t="s">
        <v>219</v>
      </c>
      <c r="AJ3656" s="18">
        <v>0.98829999999999996</v>
      </c>
      <c r="AK3656">
        <v>55</v>
      </c>
      <c r="AL3656">
        <v>506</v>
      </c>
      <c r="AM3656">
        <v>512</v>
      </c>
      <c r="AN3656" s="18">
        <v>0.94469999999999998</v>
      </c>
      <c r="AO3656">
        <v>495</v>
      </c>
      <c r="AP3656">
        <v>524</v>
      </c>
      <c r="AQ3656" t="s">
        <v>221</v>
      </c>
      <c r="AR3656">
        <v>7</v>
      </c>
      <c r="AS3656">
        <v>9</v>
      </c>
      <c r="AT3656" t="s">
        <v>219</v>
      </c>
      <c r="AU3656" s="18">
        <v>1.8E-3</v>
      </c>
      <c r="AV3656">
        <v>60</v>
      </c>
      <c r="AW3656">
        <v>1</v>
      </c>
      <c r="AX3656">
        <v>552</v>
      </c>
      <c r="AY3656" s="18">
        <v>2.0799999999999999E-2</v>
      </c>
      <c r="AZ3656">
        <v>12</v>
      </c>
      <c r="BA3656">
        <v>578</v>
      </c>
      <c r="BB3656" t="s">
        <v>221</v>
      </c>
      <c r="BC3656">
        <v>7</v>
      </c>
      <c r="BD3656">
        <v>10</v>
      </c>
      <c r="BE3656" t="s">
        <v>219</v>
      </c>
      <c r="BF3656">
        <v>10</v>
      </c>
      <c r="BG3656">
        <v>10</v>
      </c>
      <c r="BH3656" t="s">
        <v>219</v>
      </c>
      <c r="BI3656">
        <v>0</v>
      </c>
      <c r="BJ3656">
        <v>77</v>
      </c>
      <c r="BK3656">
        <v>0</v>
      </c>
      <c r="BL3656">
        <v>2.754</v>
      </c>
      <c r="BM3656">
        <v>0.29899999999999999</v>
      </c>
      <c r="BN3656">
        <v>1</v>
      </c>
      <c r="BO3656">
        <v>3.3439999999999999</v>
      </c>
      <c r="BP3656" t="s">
        <v>221</v>
      </c>
      <c r="BQ3656">
        <v>6</v>
      </c>
      <c r="BR3656">
        <v>10</v>
      </c>
      <c r="BS3656" t="s">
        <v>219</v>
      </c>
      <c r="BT3656">
        <v>12</v>
      </c>
      <c r="BU3656">
        <v>10</v>
      </c>
      <c r="BV3656" t="s">
        <v>219</v>
      </c>
      <c r="BW3656">
        <v>7</v>
      </c>
      <c r="BX3656" t="s">
        <v>21</v>
      </c>
      <c r="BY3656">
        <v>5</v>
      </c>
      <c r="BZ3656" t="s">
        <v>218</v>
      </c>
      <c r="CA3656">
        <v>23</v>
      </c>
      <c r="CB3656" t="s">
        <v>218</v>
      </c>
      <c r="CC3656" t="s">
        <v>218</v>
      </c>
      <c r="CD3656" t="s">
        <v>218</v>
      </c>
      <c r="CE3656">
        <v>26</v>
      </c>
      <c r="CF3656" t="s">
        <v>218</v>
      </c>
      <c r="CG3656" t="s">
        <v>218</v>
      </c>
      <c r="CH3656" t="s">
        <v>218</v>
      </c>
      <c r="CI3656">
        <v>5</v>
      </c>
      <c r="CJ3656" t="s">
        <v>216</v>
      </c>
      <c r="CK3656" t="s">
        <v>216</v>
      </c>
      <c r="CL3656" t="s">
        <v>218</v>
      </c>
      <c r="CM3656" t="s">
        <v>216</v>
      </c>
      <c r="CN3656" t="s">
        <v>216</v>
      </c>
      <c r="CO3656" t="s">
        <v>218</v>
      </c>
      <c r="CP3656" t="s">
        <v>216</v>
      </c>
      <c r="CQ3656" t="s">
        <v>216</v>
      </c>
      <c r="CR3656" t="s">
        <v>218</v>
      </c>
      <c r="CS3656" t="s">
        <v>216</v>
      </c>
      <c r="CT3656" t="s">
        <v>216</v>
      </c>
      <c r="CU3656" t="s">
        <v>218</v>
      </c>
      <c r="CV3656" t="s">
        <v>216</v>
      </c>
      <c r="CW3656" t="s">
        <v>216</v>
      </c>
      <c r="CX3656" t="s">
        <v>218</v>
      </c>
      <c r="CY3656" t="s">
        <v>216</v>
      </c>
      <c r="CZ3656" t="s">
        <v>216</v>
      </c>
      <c r="DA3656" t="s">
        <v>218</v>
      </c>
      <c r="DB3656">
        <v>10</v>
      </c>
      <c r="DC3656" t="s">
        <v>219</v>
      </c>
      <c r="DD3656">
        <v>9</v>
      </c>
      <c r="DE3656">
        <v>10</v>
      </c>
      <c r="DF3656" t="s">
        <v>219</v>
      </c>
      <c r="DG3656">
        <v>10</v>
      </c>
      <c r="DH3656">
        <v>3</v>
      </c>
      <c r="DI3656" t="s">
        <v>219</v>
      </c>
      <c r="DJ3656">
        <v>1.099</v>
      </c>
      <c r="DK3656">
        <v>57</v>
      </c>
      <c r="DL3656">
        <v>17</v>
      </c>
      <c r="DM3656">
        <v>15.462999999999999</v>
      </c>
      <c r="DN3656">
        <v>1.4039999999999999</v>
      </c>
      <c r="DO3656">
        <v>21</v>
      </c>
      <c r="DP3656">
        <v>14.961</v>
      </c>
      <c r="DQ3656" t="s">
        <v>221</v>
      </c>
      <c r="DR3656">
        <v>5</v>
      </c>
      <c r="DS3656">
        <v>7</v>
      </c>
      <c r="DT3656" t="s">
        <v>219</v>
      </c>
      <c r="DU3656">
        <v>0.74199999999999999</v>
      </c>
      <c r="DV3656">
        <v>18.198494180000001</v>
      </c>
      <c r="DW3656">
        <v>5</v>
      </c>
      <c r="DX3656">
        <v>6.1660000000000004</v>
      </c>
      <c r="DY3656">
        <v>1.6439999999999999</v>
      </c>
      <c r="DZ3656">
        <v>9</v>
      </c>
      <c r="EA3656">
        <v>5.4749999999999996</v>
      </c>
      <c r="EB3656" t="s">
        <v>221</v>
      </c>
      <c r="EC3656">
        <v>5</v>
      </c>
      <c r="ED3656">
        <v>5</v>
      </c>
      <c r="EE3656" t="s">
        <v>219</v>
      </c>
      <c r="EF3656">
        <v>0.97699999999999998</v>
      </c>
      <c r="EG3656">
        <v>35.490759750000002</v>
      </c>
      <c r="EH3656">
        <v>57</v>
      </c>
      <c r="EI3656">
        <v>58.317</v>
      </c>
      <c r="EJ3656">
        <v>1.0049999999999999</v>
      </c>
      <c r="EK3656">
        <v>63</v>
      </c>
      <c r="EL3656">
        <v>62.703000000000003</v>
      </c>
      <c r="EM3656" t="s">
        <v>221</v>
      </c>
      <c r="EN3656">
        <v>5</v>
      </c>
      <c r="EO3656">
        <v>10</v>
      </c>
      <c r="EP3656" t="s">
        <v>219</v>
      </c>
      <c r="EQ3656">
        <v>10</v>
      </c>
      <c r="ER3656">
        <v>10</v>
      </c>
      <c r="ES3656" t="s">
        <v>219</v>
      </c>
      <c r="ET3656">
        <v>10</v>
      </c>
      <c r="EU3656">
        <v>10</v>
      </c>
      <c r="EV3656" t="s">
        <v>219</v>
      </c>
      <c r="EW3656">
        <v>4</v>
      </c>
      <c r="EX3656">
        <v>74</v>
      </c>
      <c r="EY3656" t="s">
        <v>240</v>
      </c>
      <c r="EZ3656" t="s">
        <v>5400</v>
      </c>
      <c r="FA3656" t="s">
        <v>10</v>
      </c>
      <c r="FB3656" t="s">
        <v>637</v>
      </c>
    </row>
    <row r="3657" spans="1:158" x14ac:dyDescent="0.25">
      <c r="A3657" t="s">
        <v>11534</v>
      </c>
      <c r="B3657">
        <v>312610</v>
      </c>
      <c r="C3657" t="s">
        <v>219</v>
      </c>
      <c r="D3657" t="s">
        <v>11535</v>
      </c>
      <c r="E3657" t="s">
        <v>11536</v>
      </c>
      <c r="F3657" t="s">
        <v>11236</v>
      </c>
      <c r="G3657">
        <v>8550</v>
      </c>
      <c r="H3657">
        <v>3</v>
      </c>
      <c r="I3657">
        <v>1</v>
      </c>
      <c r="J3657" t="s">
        <v>219</v>
      </c>
      <c r="K3657" s="18">
        <v>0.16589999999999999</v>
      </c>
      <c r="L3657">
        <v>45</v>
      </c>
      <c r="M3657">
        <v>70</v>
      </c>
      <c r="N3657">
        <v>422</v>
      </c>
      <c r="O3657" s="18">
        <v>5.6399999999999999E-2</v>
      </c>
      <c r="P3657">
        <v>22</v>
      </c>
      <c r="Q3657">
        <v>390</v>
      </c>
      <c r="R3657" t="s">
        <v>221</v>
      </c>
      <c r="S3657">
        <v>5</v>
      </c>
      <c r="T3657">
        <v>6</v>
      </c>
      <c r="U3657" t="s">
        <v>219</v>
      </c>
      <c r="V3657" s="18">
        <v>0.69</v>
      </c>
      <c r="W3657">
        <v>43</v>
      </c>
      <c r="X3657">
        <v>305</v>
      </c>
      <c r="Y3657">
        <v>442</v>
      </c>
      <c r="Z3657" s="18">
        <v>0.75560000000000005</v>
      </c>
      <c r="AA3657">
        <v>303</v>
      </c>
      <c r="AB3657">
        <v>401</v>
      </c>
      <c r="AC3657" t="s">
        <v>221</v>
      </c>
      <c r="AD3657">
        <v>5</v>
      </c>
      <c r="AE3657">
        <v>3</v>
      </c>
      <c r="AF3657" t="s">
        <v>219</v>
      </c>
      <c r="AG3657">
        <v>5</v>
      </c>
      <c r="AH3657">
        <v>9</v>
      </c>
      <c r="AI3657" t="s">
        <v>219</v>
      </c>
      <c r="AJ3657" s="18">
        <v>0.98340000000000005</v>
      </c>
      <c r="AK3657">
        <v>85</v>
      </c>
      <c r="AL3657">
        <v>829</v>
      </c>
      <c r="AM3657">
        <v>843</v>
      </c>
      <c r="AN3657" s="18">
        <v>0.95989999999999998</v>
      </c>
      <c r="AO3657">
        <v>814</v>
      </c>
      <c r="AP3657">
        <v>848</v>
      </c>
      <c r="AQ3657" t="s">
        <v>221</v>
      </c>
      <c r="AR3657">
        <v>7</v>
      </c>
      <c r="AS3657">
        <v>5</v>
      </c>
      <c r="AT3657" t="s">
        <v>219</v>
      </c>
      <c r="AU3657" s="18">
        <v>1.21E-2</v>
      </c>
      <c r="AV3657">
        <v>82</v>
      </c>
      <c r="AW3657">
        <v>10</v>
      </c>
      <c r="AX3657">
        <v>829</v>
      </c>
      <c r="AY3657" s="18">
        <v>5.8999999999999999E-3</v>
      </c>
      <c r="AZ3657">
        <v>5</v>
      </c>
      <c r="BA3657">
        <v>846</v>
      </c>
      <c r="BB3657" t="s">
        <v>221</v>
      </c>
      <c r="BC3657">
        <v>7</v>
      </c>
      <c r="BD3657">
        <v>10</v>
      </c>
      <c r="BE3657" t="s">
        <v>219</v>
      </c>
      <c r="BF3657">
        <v>10</v>
      </c>
      <c r="BG3657">
        <v>8</v>
      </c>
      <c r="BH3657" t="s">
        <v>219</v>
      </c>
      <c r="BI3657">
        <v>0.248</v>
      </c>
      <c r="BJ3657">
        <v>71</v>
      </c>
      <c r="BK3657">
        <v>1</v>
      </c>
      <c r="BL3657">
        <v>4.032</v>
      </c>
      <c r="BM3657">
        <v>1.228</v>
      </c>
      <c r="BN3657">
        <v>4</v>
      </c>
      <c r="BO3657">
        <v>3.2570000000000001</v>
      </c>
      <c r="BP3657" t="s">
        <v>221</v>
      </c>
      <c r="BQ3657">
        <v>6</v>
      </c>
      <c r="BR3657">
        <v>10</v>
      </c>
      <c r="BS3657" t="s">
        <v>219</v>
      </c>
      <c r="BT3657">
        <v>12</v>
      </c>
      <c r="BU3657">
        <v>9</v>
      </c>
      <c r="BV3657" t="s">
        <v>219</v>
      </c>
      <c r="BW3657">
        <v>7</v>
      </c>
      <c r="BX3657" t="s">
        <v>21</v>
      </c>
      <c r="BY3657">
        <v>5</v>
      </c>
      <c r="BZ3657" t="s">
        <v>218</v>
      </c>
      <c r="CA3657">
        <v>23</v>
      </c>
      <c r="CB3657" t="s">
        <v>218</v>
      </c>
      <c r="CC3657" t="s">
        <v>218</v>
      </c>
      <c r="CD3657" t="s">
        <v>218</v>
      </c>
      <c r="CE3657">
        <v>20</v>
      </c>
      <c r="CF3657" t="s">
        <v>218</v>
      </c>
      <c r="CG3657" t="s">
        <v>218</v>
      </c>
      <c r="CH3657" t="s">
        <v>218</v>
      </c>
      <c r="CI3657">
        <v>5</v>
      </c>
      <c r="CJ3657" t="s">
        <v>216</v>
      </c>
      <c r="CK3657" t="s">
        <v>216</v>
      </c>
      <c r="CL3657" t="s">
        <v>218</v>
      </c>
      <c r="CM3657" t="s">
        <v>216</v>
      </c>
      <c r="CN3657" t="s">
        <v>216</v>
      </c>
      <c r="CO3657" t="s">
        <v>218</v>
      </c>
      <c r="CP3657" t="s">
        <v>216</v>
      </c>
      <c r="CQ3657" t="s">
        <v>216</v>
      </c>
      <c r="CR3657" t="s">
        <v>218</v>
      </c>
      <c r="CS3657" t="s">
        <v>216</v>
      </c>
      <c r="CT3657" t="s">
        <v>216</v>
      </c>
      <c r="CU3657" t="s">
        <v>218</v>
      </c>
      <c r="CV3657" t="s">
        <v>216</v>
      </c>
      <c r="CW3657" t="s">
        <v>216</v>
      </c>
      <c r="CX3657" t="s">
        <v>218</v>
      </c>
      <c r="CY3657" t="s">
        <v>216</v>
      </c>
      <c r="CZ3657" t="s">
        <v>216</v>
      </c>
      <c r="DA3657" t="s">
        <v>218</v>
      </c>
      <c r="DB3657">
        <v>10</v>
      </c>
      <c r="DC3657" t="s">
        <v>219</v>
      </c>
      <c r="DD3657">
        <v>9</v>
      </c>
      <c r="DE3657">
        <v>10</v>
      </c>
      <c r="DF3657" t="s">
        <v>219</v>
      </c>
      <c r="DG3657">
        <v>10</v>
      </c>
      <c r="DH3657">
        <v>5</v>
      </c>
      <c r="DI3657" t="s">
        <v>219</v>
      </c>
      <c r="DJ3657">
        <v>0.95</v>
      </c>
      <c r="DK3657">
        <v>55</v>
      </c>
      <c r="DL3657">
        <v>13</v>
      </c>
      <c r="DM3657">
        <v>13.68</v>
      </c>
      <c r="DN3657">
        <v>1.026</v>
      </c>
      <c r="DO3657">
        <v>14</v>
      </c>
      <c r="DP3657">
        <v>13.645</v>
      </c>
      <c r="DQ3657" t="s">
        <v>221</v>
      </c>
      <c r="DR3657">
        <v>5</v>
      </c>
      <c r="DS3657">
        <v>9</v>
      </c>
      <c r="DT3657" t="s">
        <v>219</v>
      </c>
      <c r="DU3657">
        <v>0.45300000000000001</v>
      </c>
      <c r="DV3657">
        <v>35.68514716</v>
      </c>
      <c r="DW3657">
        <v>6</v>
      </c>
      <c r="DX3657">
        <v>13.259</v>
      </c>
      <c r="DY3657">
        <v>0.311</v>
      </c>
      <c r="DZ3657">
        <v>4</v>
      </c>
      <c r="EA3657">
        <v>12.868</v>
      </c>
      <c r="EB3657" t="s">
        <v>221</v>
      </c>
      <c r="EC3657">
        <v>5</v>
      </c>
      <c r="ED3657">
        <v>8</v>
      </c>
      <c r="EE3657" t="s">
        <v>219</v>
      </c>
      <c r="EF3657">
        <v>0.77100000000000002</v>
      </c>
      <c r="EG3657">
        <v>52.02190281</v>
      </c>
      <c r="EH3657">
        <v>66</v>
      </c>
      <c r="EI3657">
        <v>85.585999999999999</v>
      </c>
      <c r="EJ3657">
        <v>0.88400000000000001</v>
      </c>
      <c r="EK3657">
        <v>73</v>
      </c>
      <c r="EL3657">
        <v>82.625</v>
      </c>
      <c r="EM3657" t="s">
        <v>221</v>
      </c>
      <c r="EN3657">
        <v>5</v>
      </c>
      <c r="EO3657">
        <v>10</v>
      </c>
      <c r="EP3657" t="s">
        <v>219</v>
      </c>
      <c r="EQ3657">
        <v>10</v>
      </c>
      <c r="ER3657">
        <v>10</v>
      </c>
      <c r="ES3657" t="s">
        <v>219</v>
      </c>
      <c r="ET3657">
        <v>10</v>
      </c>
      <c r="EU3657">
        <v>1</v>
      </c>
      <c r="EV3657" t="s">
        <v>219</v>
      </c>
      <c r="EW3657">
        <v>4</v>
      </c>
      <c r="EX3657">
        <v>71</v>
      </c>
      <c r="EY3657" t="s">
        <v>240</v>
      </c>
      <c r="EZ3657" t="s">
        <v>8948</v>
      </c>
      <c r="FA3657" t="s">
        <v>4</v>
      </c>
      <c r="FB3657" t="s">
        <v>637</v>
      </c>
    </row>
    <row r="3658" spans="1:158" x14ac:dyDescent="0.25">
      <c r="A3658" t="s">
        <v>11537</v>
      </c>
      <c r="B3658">
        <v>312611</v>
      </c>
      <c r="C3658" t="s">
        <v>219</v>
      </c>
      <c r="D3658" t="s">
        <v>11538</v>
      </c>
      <c r="E3658" t="s">
        <v>11539</v>
      </c>
      <c r="F3658" t="s">
        <v>11236</v>
      </c>
      <c r="G3658">
        <v>8205</v>
      </c>
      <c r="H3658">
        <v>3</v>
      </c>
      <c r="I3658">
        <v>5</v>
      </c>
      <c r="J3658" t="s">
        <v>219</v>
      </c>
      <c r="K3658" s="18">
        <v>9.5000000000000001E-2</v>
      </c>
      <c r="L3658">
        <v>71</v>
      </c>
      <c r="M3658">
        <v>59</v>
      </c>
      <c r="N3658">
        <v>621</v>
      </c>
      <c r="O3658" s="18">
        <v>9.8199999999999996E-2</v>
      </c>
      <c r="P3658">
        <v>59</v>
      </c>
      <c r="Q3658">
        <v>601</v>
      </c>
      <c r="R3658" t="s">
        <v>221</v>
      </c>
      <c r="S3658">
        <v>5</v>
      </c>
      <c r="T3658">
        <v>4</v>
      </c>
      <c r="U3658" t="s">
        <v>219</v>
      </c>
      <c r="V3658" s="18">
        <v>0.63219999999999998</v>
      </c>
      <c r="W3658">
        <v>66</v>
      </c>
      <c r="X3658">
        <v>428</v>
      </c>
      <c r="Y3658">
        <v>677</v>
      </c>
      <c r="Z3658" s="18">
        <v>0.56969999999999998</v>
      </c>
      <c r="AA3658">
        <v>376</v>
      </c>
      <c r="AB3658">
        <v>660</v>
      </c>
      <c r="AC3658" t="s">
        <v>221</v>
      </c>
      <c r="AD3658">
        <v>5</v>
      </c>
      <c r="AE3658">
        <v>5</v>
      </c>
      <c r="AF3658" t="s">
        <v>219</v>
      </c>
      <c r="AG3658">
        <v>5</v>
      </c>
      <c r="AH3658">
        <v>8</v>
      </c>
      <c r="AI3658" t="s">
        <v>219</v>
      </c>
      <c r="AJ3658" s="18">
        <v>0.97170000000000001</v>
      </c>
      <c r="AK3658">
        <v>95</v>
      </c>
      <c r="AL3658">
        <v>824</v>
      </c>
      <c r="AM3658">
        <v>848</v>
      </c>
      <c r="AN3658" s="18">
        <v>0.97599999999999998</v>
      </c>
      <c r="AO3658">
        <v>772</v>
      </c>
      <c r="AP3658">
        <v>791</v>
      </c>
      <c r="AQ3658" t="s">
        <v>221</v>
      </c>
      <c r="AR3658">
        <v>7</v>
      </c>
      <c r="AS3658">
        <v>8</v>
      </c>
      <c r="AT3658" t="s">
        <v>219</v>
      </c>
      <c r="AU3658" s="18">
        <v>4.1999999999999997E-3</v>
      </c>
      <c r="AV3658">
        <v>105</v>
      </c>
      <c r="AW3658">
        <v>4</v>
      </c>
      <c r="AX3658">
        <v>957</v>
      </c>
      <c r="AY3658" s="18">
        <v>7.7000000000000002E-3</v>
      </c>
      <c r="AZ3658">
        <v>7</v>
      </c>
      <c r="BA3658">
        <v>906</v>
      </c>
      <c r="BB3658" t="s">
        <v>221</v>
      </c>
      <c r="BC3658">
        <v>7</v>
      </c>
      <c r="BD3658">
        <v>10</v>
      </c>
      <c r="BE3658" t="s">
        <v>219</v>
      </c>
      <c r="BF3658">
        <v>10</v>
      </c>
      <c r="BG3658">
        <v>5</v>
      </c>
      <c r="BH3658" t="s">
        <v>219</v>
      </c>
      <c r="BI3658">
        <v>0.78</v>
      </c>
      <c r="BJ3658">
        <v>152</v>
      </c>
      <c r="BK3658">
        <v>5</v>
      </c>
      <c r="BL3658">
        <v>6.4080000000000004</v>
      </c>
      <c r="BM3658">
        <v>0.73899999999999999</v>
      </c>
      <c r="BN3658">
        <v>4</v>
      </c>
      <c r="BO3658">
        <v>5.4109999999999996</v>
      </c>
      <c r="BP3658" t="s">
        <v>221</v>
      </c>
      <c r="BQ3658">
        <v>6</v>
      </c>
      <c r="BR3658">
        <v>10</v>
      </c>
      <c r="BS3658" t="s">
        <v>219</v>
      </c>
      <c r="BT3658">
        <v>12</v>
      </c>
      <c r="BU3658">
        <v>7</v>
      </c>
      <c r="BV3658" t="s">
        <v>219</v>
      </c>
      <c r="BW3658">
        <v>7</v>
      </c>
      <c r="BX3658">
        <v>8</v>
      </c>
      <c r="BY3658" t="s">
        <v>219</v>
      </c>
      <c r="BZ3658" t="s">
        <v>218</v>
      </c>
      <c r="CA3658">
        <v>34</v>
      </c>
      <c r="CB3658" t="s">
        <v>218</v>
      </c>
      <c r="CC3658" t="s">
        <v>218</v>
      </c>
      <c r="CD3658" t="s">
        <v>218</v>
      </c>
      <c r="CE3658">
        <v>20</v>
      </c>
      <c r="CF3658" t="s">
        <v>218</v>
      </c>
      <c r="CG3658" t="s">
        <v>218</v>
      </c>
      <c r="CH3658" t="s">
        <v>221</v>
      </c>
      <c r="CI3658">
        <v>5</v>
      </c>
      <c r="CJ3658" s="18">
        <v>0.74939999999999996</v>
      </c>
      <c r="CK3658" t="s">
        <v>216</v>
      </c>
      <c r="CL3658" t="s">
        <v>221</v>
      </c>
      <c r="CM3658" s="18">
        <v>0.64239999999999997</v>
      </c>
      <c r="CN3658" t="s">
        <v>216</v>
      </c>
      <c r="CO3658" t="s">
        <v>221</v>
      </c>
      <c r="CP3658" s="18">
        <v>0.83830000000000005</v>
      </c>
      <c r="CQ3658" t="s">
        <v>216</v>
      </c>
      <c r="CR3658" t="s">
        <v>221</v>
      </c>
      <c r="CS3658" s="18">
        <v>0.70150000000000001</v>
      </c>
      <c r="CT3658" t="s">
        <v>216</v>
      </c>
      <c r="CU3658" t="s">
        <v>221</v>
      </c>
      <c r="CV3658" s="18">
        <v>0.70450000000000002</v>
      </c>
      <c r="CW3658" t="s">
        <v>216</v>
      </c>
      <c r="CX3658" t="s">
        <v>221</v>
      </c>
      <c r="CY3658" s="18">
        <v>0.83050000000000002</v>
      </c>
      <c r="CZ3658" t="s">
        <v>216</v>
      </c>
      <c r="DA3658" t="s">
        <v>221</v>
      </c>
      <c r="DB3658">
        <v>10</v>
      </c>
      <c r="DC3658" t="s">
        <v>219</v>
      </c>
      <c r="DD3658">
        <v>9</v>
      </c>
      <c r="DE3658">
        <v>10</v>
      </c>
      <c r="DF3658" t="s">
        <v>219</v>
      </c>
      <c r="DG3658">
        <v>10</v>
      </c>
      <c r="DH3658">
        <v>7</v>
      </c>
      <c r="DI3658" t="s">
        <v>219</v>
      </c>
      <c r="DJ3658">
        <v>0.80500000000000005</v>
      </c>
      <c r="DK3658">
        <v>99</v>
      </c>
      <c r="DL3658">
        <v>21</v>
      </c>
      <c r="DM3658">
        <v>26.099</v>
      </c>
      <c r="DN3658">
        <v>1.0820000000000001</v>
      </c>
      <c r="DO3658">
        <v>30</v>
      </c>
      <c r="DP3658">
        <v>27.736999999999998</v>
      </c>
      <c r="DQ3658" t="s">
        <v>221</v>
      </c>
      <c r="DR3658">
        <v>5</v>
      </c>
      <c r="DS3658">
        <v>8</v>
      </c>
      <c r="DT3658" t="s">
        <v>219</v>
      </c>
      <c r="DU3658">
        <v>0.58199999999999996</v>
      </c>
      <c r="DV3658">
        <v>43.017111569999997</v>
      </c>
      <c r="DW3658">
        <v>10</v>
      </c>
      <c r="DX3658">
        <v>17.169</v>
      </c>
      <c r="DY3658">
        <v>0.85699999999999998</v>
      </c>
      <c r="DZ3658">
        <v>16</v>
      </c>
      <c r="EA3658">
        <v>18.673999999999999</v>
      </c>
      <c r="EB3658" t="s">
        <v>221</v>
      </c>
      <c r="EC3658">
        <v>5</v>
      </c>
      <c r="ED3658">
        <v>8</v>
      </c>
      <c r="EE3658" t="s">
        <v>219</v>
      </c>
      <c r="EF3658">
        <v>0.77300000000000002</v>
      </c>
      <c r="EG3658">
        <v>59.660506499999997</v>
      </c>
      <c r="EH3658">
        <v>90</v>
      </c>
      <c r="EI3658">
        <v>116.384</v>
      </c>
      <c r="EJ3658">
        <v>0.91800000000000004</v>
      </c>
      <c r="EK3658">
        <v>104</v>
      </c>
      <c r="EL3658">
        <v>113.271</v>
      </c>
      <c r="EM3658" t="s">
        <v>221</v>
      </c>
      <c r="EN3658">
        <v>5</v>
      </c>
      <c r="EO3658">
        <v>10</v>
      </c>
      <c r="EP3658" t="s">
        <v>219</v>
      </c>
      <c r="EQ3658">
        <v>10</v>
      </c>
      <c r="ER3658">
        <v>10</v>
      </c>
      <c r="ES3658" t="s">
        <v>219</v>
      </c>
      <c r="ET3658">
        <v>10</v>
      </c>
      <c r="EU3658">
        <v>0</v>
      </c>
      <c r="EV3658" t="s">
        <v>219</v>
      </c>
      <c r="EW3658">
        <v>4</v>
      </c>
      <c r="EX3658">
        <v>74</v>
      </c>
      <c r="EY3658" t="s">
        <v>240</v>
      </c>
      <c r="EZ3658" t="s">
        <v>11540</v>
      </c>
      <c r="FA3658" t="s">
        <v>10</v>
      </c>
      <c r="FB3658" t="s">
        <v>637</v>
      </c>
    </row>
    <row r="3659" spans="1:158" x14ac:dyDescent="0.25">
      <c r="A3659" t="s">
        <v>11541</v>
      </c>
      <c r="B3659">
        <v>312612</v>
      </c>
      <c r="C3659" t="s">
        <v>219</v>
      </c>
      <c r="D3659" t="s">
        <v>11542</v>
      </c>
      <c r="E3659" t="s">
        <v>11543</v>
      </c>
      <c r="F3659" t="s">
        <v>11236</v>
      </c>
      <c r="G3659">
        <v>7036</v>
      </c>
      <c r="H3659">
        <v>3</v>
      </c>
      <c r="I3659">
        <v>6</v>
      </c>
      <c r="J3659" t="s">
        <v>219</v>
      </c>
      <c r="K3659" s="18">
        <v>9.1899999999999996E-2</v>
      </c>
      <c r="L3659">
        <v>80</v>
      </c>
      <c r="M3659">
        <v>67</v>
      </c>
      <c r="N3659">
        <v>729</v>
      </c>
      <c r="O3659" s="18">
        <v>0.1038</v>
      </c>
      <c r="P3659">
        <v>84</v>
      </c>
      <c r="Q3659">
        <v>809</v>
      </c>
      <c r="R3659" t="s">
        <v>221</v>
      </c>
      <c r="S3659">
        <v>5</v>
      </c>
      <c r="T3659">
        <v>6</v>
      </c>
      <c r="U3659" t="s">
        <v>219</v>
      </c>
      <c r="V3659" s="18">
        <v>0.70799999999999996</v>
      </c>
      <c r="W3659">
        <v>74</v>
      </c>
      <c r="X3659">
        <v>543</v>
      </c>
      <c r="Y3659">
        <v>767</v>
      </c>
      <c r="Z3659" s="18">
        <v>0.65969999999999995</v>
      </c>
      <c r="AA3659">
        <v>566</v>
      </c>
      <c r="AB3659">
        <v>858</v>
      </c>
      <c r="AC3659" t="s">
        <v>221</v>
      </c>
      <c r="AD3659">
        <v>5</v>
      </c>
      <c r="AE3659">
        <v>6</v>
      </c>
      <c r="AF3659" t="s">
        <v>219</v>
      </c>
      <c r="AG3659">
        <v>5</v>
      </c>
      <c r="AH3659">
        <v>9</v>
      </c>
      <c r="AI3659" t="s">
        <v>219</v>
      </c>
      <c r="AJ3659" s="18">
        <v>0.98329999999999995</v>
      </c>
      <c r="AK3659">
        <v>127</v>
      </c>
      <c r="AL3659">
        <v>1120</v>
      </c>
      <c r="AM3659">
        <v>1139</v>
      </c>
      <c r="AN3659" s="18">
        <v>0.98980000000000001</v>
      </c>
      <c r="AO3659">
        <v>1068</v>
      </c>
      <c r="AP3659">
        <v>1079</v>
      </c>
      <c r="AQ3659" t="s">
        <v>221</v>
      </c>
      <c r="AR3659">
        <v>7</v>
      </c>
      <c r="AS3659">
        <v>5</v>
      </c>
      <c r="AT3659" t="s">
        <v>219</v>
      </c>
      <c r="AU3659" s="18">
        <v>1.32E-2</v>
      </c>
      <c r="AV3659">
        <v>135</v>
      </c>
      <c r="AW3659">
        <v>16</v>
      </c>
      <c r="AX3659">
        <v>1214</v>
      </c>
      <c r="AY3659" s="18">
        <v>2.5000000000000001E-3</v>
      </c>
      <c r="AZ3659">
        <v>3</v>
      </c>
      <c r="BA3659">
        <v>1200</v>
      </c>
      <c r="BB3659" t="s">
        <v>221</v>
      </c>
      <c r="BC3659">
        <v>7</v>
      </c>
      <c r="BD3659">
        <v>10</v>
      </c>
      <c r="BE3659" t="s">
        <v>219</v>
      </c>
      <c r="BF3659">
        <v>10</v>
      </c>
      <c r="BG3659">
        <v>6</v>
      </c>
      <c r="BH3659" t="s">
        <v>219</v>
      </c>
      <c r="BI3659">
        <v>0.54200000000000004</v>
      </c>
      <c r="BJ3659">
        <v>169</v>
      </c>
      <c r="BK3659">
        <v>4</v>
      </c>
      <c r="BL3659">
        <v>7.3819999999999997</v>
      </c>
      <c r="BM3659">
        <v>0.432</v>
      </c>
      <c r="BN3659">
        <v>3</v>
      </c>
      <c r="BO3659">
        <v>6.9390000000000001</v>
      </c>
      <c r="BP3659" t="s">
        <v>221</v>
      </c>
      <c r="BQ3659">
        <v>6</v>
      </c>
      <c r="BR3659">
        <v>10</v>
      </c>
      <c r="BS3659" t="s">
        <v>219</v>
      </c>
      <c r="BT3659">
        <v>12</v>
      </c>
      <c r="BU3659">
        <v>8</v>
      </c>
      <c r="BV3659" t="s">
        <v>219</v>
      </c>
      <c r="BW3659">
        <v>7</v>
      </c>
      <c r="BX3659">
        <v>6</v>
      </c>
      <c r="BY3659" t="s">
        <v>219</v>
      </c>
      <c r="BZ3659" t="s">
        <v>218</v>
      </c>
      <c r="CA3659">
        <v>48</v>
      </c>
      <c r="CB3659" t="s">
        <v>218</v>
      </c>
      <c r="CC3659" t="s">
        <v>218</v>
      </c>
      <c r="CD3659" t="s">
        <v>218</v>
      </c>
      <c r="CE3659">
        <v>45</v>
      </c>
      <c r="CF3659" t="s">
        <v>218</v>
      </c>
      <c r="CG3659" t="s">
        <v>218</v>
      </c>
      <c r="CH3659" t="s">
        <v>221</v>
      </c>
      <c r="CI3659">
        <v>5</v>
      </c>
      <c r="CJ3659" s="18">
        <v>0.69879999999999998</v>
      </c>
      <c r="CK3659" s="18">
        <v>0.67510000000000003</v>
      </c>
      <c r="CL3659" t="s">
        <v>221</v>
      </c>
      <c r="CM3659" s="18">
        <v>0.62919999999999998</v>
      </c>
      <c r="CN3659" s="18">
        <v>0.60519999999999996</v>
      </c>
      <c r="CO3659" t="s">
        <v>221</v>
      </c>
      <c r="CP3659" s="18">
        <v>0.80320000000000003</v>
      </c>
      <c r="CQ3659" s="18">
        <v>0.77070000000000005</v>
      </c>
      <c r="CR3659" t="s">
        <v>221</v>
      </c>
      <c r="CS3659" s="18">
        <v>0.64529999999999998</v>
      </c>
      <c r="CT3659" s="18">
        <v>0.60919999999999996</v>
      </c>
      <c r="CU3659" t="s">
        <v>221</v>
      </c>
      <c r="CV3659" s="18">
        <v>0.65310000000000001</v>
      </c>
      <c r="CW3659" s="18">
        <v>0.62350000000000005</v>
      </c>
      <c r="CX3659" t="s">
        <v>221</v>
      </c>
      <c r="CY3659" s="18">
        <v>0.69869999999999999</v>
      </c>
      <c r="CZ3659" s="18">
        <v>0.66139999999999999</v>
      </c>
      <c r="DA3659" t="s">
        <v>221</v>
      </c>
      <c r="DB3659">
        <v>9</v>
      </c>
      <c r="DC3659" t="s">
        <v>219</v>
      </c>
      <c r="DD3659">
        <v>9</v>
      </c>
      <c r="DE3659">
        <v>9</v>
      </c>
      <c r="DF3659" t="s">
        <v>219</v>
      </c>
      <c r="DG3659">
        <v>10</v>
      </c>
      <c r="DH3659">
        <v>7</v>
      </c>
      <c r="DI3659" t="s">
        <v>219</v>
      </c>
      <c r="DJ3659">
        <v>0.80500000000000005</v>
      </c>
      <c r="DK3659">
        <v>103</v>
      </c>
      <c r="DL3659">
        <v>19</v>
      </c>
      <c r="DM3659">
        <v>23.588000000000001</v>
      </c>
      <c r="DN3659">
        <v>1.137</v>
      </c>
      <c r="DO3659">
        <v>30</v>
      </c>
      <c r="DP3659">
        <v>26.373999999999999</v>
      </c>
      <c r="DQ3659" t="s">
        <v>221</v>
      </c>
      <c r="DR3659">
        <v>5</v>
      </c>
      <c r="DS3659">
        <v>9</v>
      </c>
      <c r="DT3659" t="s">
        <v>219</v>
      </c>
      <c r="DU3659">
        <v>0.501</v>
      </c>
      <c r="DV3659">
        <v>61.13347023</v>
      </c>
      <c r="DW3659">
        <v>12</v>
      </c>
      <c r="DX3659">
        <v>23.93</v>
      </c>
      <c r="DY3659">
        <v>0.53800000000000003</v>
      </c>
      <c r="DZ3659">
        <v>13</v>
      </c>
      <c r="EA3659">
        <v>24.173999999999999</v>
      </c>
      <c r="EB3659" t="s">
        <v>221</v>
      </c>
      <c r="EC3659">
        <v>5</v>
      </c>
      <c r="ED3659">
        <v>6</v>
      </c>
      <c r="EE3659" t="s">
        <v>219</v>
      </c>
      <c r="EF3659">
        <v>0.87</v>
      </c>
      <c r="EG3659">
        <v>72.626967829999998</v>
      </c>
      <c r="EH3659">
        <v>100</v>
      </c>
      <c r="EI3659">
        <v>114.979</v>
      </c>
      <c r="EJ3659">
        <v>0.83499999999999996</v>
      </c>
      <c r="EK3659">
        <v>111</v>
      </c>
      <c r="EL3659">
        <v>132.95599999999999</v>
      </c>
      <c r="EM3659" t="s">
        <v>221</v>
      </c>
      <c r="EN3659">
        <v>5</v>
      </c>
      <c r="EO3659">
        <v>10</v>
      </c>
      <c r="EP3659" t="s">
        <v>219</v>
      </c>
      <c r="EQ3659">
        <v>10</v>
      </c>
      <c r="ER3659">
        <v>10</v>
      </c>
      <c r="ES3659" t="s">
        <v>219</v>
      </c>
      <c r="ET3659">
        <v>10</v>
      </c>
      <c r="EU3659">
        <v>0</v>
      </c>
      <c r="EV3659" t="s">
        <v>219</v>
      </c>
      <c r="EW3659">
        <v>4</v>
      </c>
      <c r="EX3659">
        <v>73</v>
      </c>
      <c r="EY3659" t="s">
        <v>240</v>
      </c>
      <c r="EZ3659" t="s">
        <v>575</v>
      </c>
      <c r="FA3659" t="s">
        <v>10</v>
      </c>
      <c r="FB3659" t="s">
        <v>637</v>
      </c>
    </row>
    <row r="3660" spans="1:158" x14ac:dyDescent="0.25">
      <c r="A3660" t="s">
        <v>11544</v>
      </c>
      <c r="B3660">
        <v>312613</v>
      </c>
      <c r="C3660" t="s">
        <v>219</v>
      </c>
      <c r="D3660" t="s">
        <v>11545</v>
      </c>
      <c r="E3660" t="s">
        <v>11546</v>
      </c>
      <c r="F3660" t="s">
        <v>11236</v>
      </c>
      <c r="G3660">
        <v>7503</v>
      </c>
      <c r="H3660">
        <v>3</v>
      </c>
      <c r="I3660">
        <v>5</v>
      </c>
      <c r="J3660" t="s">
        <v>219</v>
      </c>
      <c r="K3660" s="18">
        <v>9.4899999999999998E-2</v>
      </c>
      <c r="L3660">
        <v>35</v>
      </c>
      <c r="M3660">
        <v>26</v>
      </c>
      <c r="N3660">
        <v>274</v>
      </c>
      <c r="O3660" s="18">
        <v>9.2799999999999994E-2</v>
      </c>
      <c r="P3660">
        <v>27</v>
      </c>
      <c r="Q3660">
        <v>291</v>
      </c>
      <c r="R3660" t="s">
        <v>221</v>
      </c>
      <c r="S3660">
        <v>5</v>
      </c>
      <c r="T3660">
        <v>7</v>
      </c>
      <c r="U3660" t="s">
        <v>219</v>
      </c>
      <c r="V3660" s="18">
        <v>0.71940000000000004</v>
      </c>
      <c r="W3660">
        <v>32</v>
      </c>
      <c r="X3660">
        <v>223</v>
      </c>
      <c r="Y3660">
        <v>310</v>
      </c>
      <c r="Z3660" s="18">
        <v>0.80759999999999998</v>
      </c>
      <c r="AA3660">
        <v>256</v>
      </c>
      <c r="AB3660">
        <v>317</v>
      </c>
      <c r="AC3660" t="s">
        <v>221</v>
      </c>
      <c r="AD3660">
        <v>5</v>
      </c>
      <c r="AE3660">
        <v>6</v>
      </c>
      <c r="AF3660" t="s">
        <v>219</v>
      </c>
      <c r="AG3660">
        <v>5</v>
      </c>
      <c r="AH3660">
        <v>10</v>
      </c>
      <c r="AI3660" t="s">
        <v>219</v>
      </c>
      <c r="AJ3660" s="18">
        <v>0.99709999999999999</v>
      </c>
      <c r="AK3660">
        <v>47</v>
      </c>
      <c r="AL3660">
        <v>345</v>
      </c>
      <c r="AM3660">
        <v>346</v>
      </c>
      <c r="AN3660" s="18">
        <v>0.96630000000000005</v>
      </c>
      <c r="AO3660">
        <v>344</v>
      </c>
      <c r="AP3660">
        <v>356</v>
      </c>
      <c r="AQ3660" t="s">
        <v>221</v>
      </c>
      <c r="AR3660">
        <v>7</v>
      </c>
      <c r="AS3660">
        <v>10</v>
      </c>
      <c r="AT3660" t="s">
        <v>219</v>
      </c>
      <c r="AU3660" s="18">
        <v>0</v>
      </c>
      <c r="AV3660">
        <v>46</v>
      </c>
      <c r="AW3660">
        <v>0</v>
      </c>
      <c r="AX3660">
        <v>345</v>
      </c>
      <c r="AY3660" s="18">
        <v>2.8E-3</v>
      </c>
      <c r="AZ3660">
        <v>1</v>
      </c>
      <c r="BA3660">
        <v>353</v>
      </c>
      <c r="BB3660" t="s">
        <v>221</v>
      </c>
      <c r="BC3660">
        <v>7</v>
      </c>
      <c r="BD3660">
        <v>10</v>
      </c>
      <c r="BE3660" t="s">
        <v>219</v>
      </c>
      <c r="BF3660">
        <v>10</v>
      </c>
      <c r="BG3660">
        <v>1</v>
      </c>
      <c r="BH3660" t="s">
        <v>219</v>
      </c>
      <c r="BI3660">
        <v>3.1280000000000001</v>
      </c>
      <c r="BJ3660">
        <v>69</v>
      </c>
      <c r="BK3660">
        <v>8</v>
      </c>
      <c r="BL3660">
        <v>2.5579999999999998</v>
      </c>
      <c r="BM3660">
        <v>3.7349999999999999</v>
      </c>
      <c r="BN3660">
        <v>8</v>
      </c>
      <c r="BO3660">
        <v>2.1419999999999999</v>
      </c>
      <c r="BP3660" t="s">
        <v>220</v>
      </c>
      <c r="BQ3660">
        <v>6</v>
      </c>
      <c r="BR3660">
        <v>10</v>
      </c>
      <c r="BS3660" t="s">
        <v>219</v>
      </c>
      <c r="BT3660">
        <v>12</v>
      </c>
      <c r="BU3660">
        <v>5</v>
      </c>
      <c r="BV3660" t="s">
        <v>219</v>
      </c>
      <c r="BW3660">
        <v>7</v>
      </c>
      <c r="BX3660" t="s">
        <v>21</v>
      </c>
      <c r="BY3660">
        <v>5</v>
      </c>
      <c r="BZ3660" t="s">
        <v>218</v>
      </c>
      <c r="CA3660" t="s">
        <v>217</v>
      </c>
      <c r="CB3660" t="s">
        <v>218</v>
      </c>
      <c r="CC3660" t="s">
        <v>218</v>
      </c>
      <c r="CD3660" t="s">
        <v>218</v>
      </c>
      <c r="CE3660" t="s">
        <v>217</v>
      </c>
      <c r="CF3660" t="s">
        <v>218</v>
      </c>
      <c r="CG3660" t="s">
        <v>218</v>
      </c>
      <c r="CH3660" t="s">
        <v>218</v>
      </c>
      <c r="CI3660">
        <v>5</v>
      </c>
      <c r="CJ3660" t="s">
        <v>216</v>
      </c>
      <c r="CK3660" t="s">
        <v>216</v>
      </c>
      <c r="CL3660" t="s">
        <v>218</v>
      </c>
      <c r="CM3660" t="s">
        <v>216</v>
      </c>
      <c r="CN3660" t="s">
        <v>216</v>
      </c>
      <c r="CO3660" t="s">
        <v>218</v>
      </c>
      <c r="CP3660" t="s">
        <v>216</v>
      </c>
      <c r="CQ3660" t="s">
        <v>216</v>
      </c>
      <c r="CR3660" t="s">
        <v>218</v>
      </c>
      <c r="CS3660" t="s">
        <v>216</v>
      </c>
      <c r="CT3660" t="s">
        <v>216</v>
      </c>
      <c r="CU3660" t="s">
        <v>218</v>
      </c>
      <c r="CV3660" t="s">
        <v>216</v>
      </c>
      <c r="CW3660" t="s">
        <v>216</v>
      </c>
      <c r="CX3660" t="s">
        <v>218</v>
      </c>
      <c r="CY3660" t="s">
        <v>216</v>
      </c>
      <c r="CZ3660" t="s">
        <v>216</v>
      </c>
      <c r="DA3660" t="s">
        <v>218</v>
      </c>
      <c r="DB3660">
        <v>9</v>
      </c>
      <c r="DC3660" t="s">
        <v>219</v>
      </c>
      <c r="DD3660">
        <v>9</v>
      </c>
      <c r="DE3660">
        <v>10</v>
      </c>
      <c r="DF3660" t="s">
        <v>219</v>
      </c>
      <c r="DG3660">
        <v>10</v>
      </c>
      <c r="DH3660">
        <v>2</v>
      </c>
      <c r="DI3660" t="s">
        <v>219</v>
      </c>
      <c r="DJ3660">
        <v>1.236</v>
      </c>
      <c r="DK3660">
        <v>68</v>
      </c>
      <c r="DL3660">
        <v>25</v>
      </c>
      <c r="DM3660">
        <v>20.231999999999999</v>
      </c>
      <c r="DN3660">
        <v>1.444</v>
      </c>
      <c r="DO3660">
        <v>30</v>
      </c>
      <c r="DP3660">
        <v>20.776</v>
      </c>
      <c r="DQ3660" t="s">
        <v>220</v>
      </c>
      <c r="DR3660">
        <v>5</v>
      </c>
      <c r="DS3660">
        <v>5</v>
      </c>
      <c r="DT3660" t="s">
        <v>219</v>
      </c>
      <c r="DU3660">
        <v>0.94799999999999995</v>
      </c>
      <c r="DV3660">
        <v>20.016427100000001</v>
      </c>
      <c r="DW3660">
        <v>10</v>
      </c>
      <c r="DX3660">
        <v>9.9870000000000001</v>
      </c>
      <c r="DY3660">
        <v>0.93899999999999995</v>
      </c>
      <c r="DZ3660">
        <v>10</v>
      </c>
      <c r="EA3660">
        <v>10.651</v>
      </c>
      <c r="EB3660" t="s">
        <v>221</v>
      </c>
      <c r="EC3660">
        <v>5</v>
      </c>
      <c r="ED3660">
        <v>7</v>
      </c>
      <c r="EE3660" t="s">
        <v>219</v>
      </c>
      <c r="EF3660">
        <v>0.82</v>
      </c>
      <c r="EG3660">
        <v>25.434633810000001</v>
      </c>
      <c r="EH3660">
        <v>67</v>
      </c>
      <c r="EI3660">
        <v>81.725999999999999</v>
      </c>
      <c r="EJ3660">
        <v>0.82499999999999996</v>
      </c>
      <c r="EK3660">
        <v>63</v>
      </c>
      <c r="EL3660">
        <v>76.400999999999996</v>
      </c>
      <c r="EM3660" t="s">
        <v>221</v>
      </c>
      <c r="EN3660">
        <v>5</v>
      </c>
      <c r="EO3660">
        <v>10</v>
      </c>
      <c r="EP3660" t="s">
        <v>219</v>
      </c>
      <c r="EQ3660">
        <v>10</v>
      </c>
      <c r="ER3660">
        <v>10</v>
      </c>
      <c r="ES3660" t="s">
        <v>219</v>
      </c>
      <c r="ET3660">
        <v>10</v>
      </c>
      <c r="EU3660">
        <v>10</v>
      </c>
      <c r="EV3660" t="s">
        <v>219</v>
      </c>
      <c r="EW3660">
        <v>4</v>
      </c>
      <c r="EX3660">
        <v>65</v>
      </c>
      <c r="EY3660" t="s">
        <v>240</v>
      </c>
      <c r="EZ3660" s="19">
        <v>40555</v>
      </c>
      <c r="FA3660" t="s">
        <v>4</v>
      </c>
      <c r="FB3660" t="s">
        <v>637</v>
      </c>
    </row>
    <row r="3661" spans="1:158" x14ac:dyDescent="0.25">
      <c r="A3661" t="s">
        <v>11547</v>
      </c>
      <c r="B3661">
        <v>312614</v>
      </c>
      <c r="C3661" t="s">
        <v>219</v>
      </c>
      <c r="D3661" t="s">
        <v>11548</v>
      </c>
      <c r="E3661" t="s">
        <v>11546</v>
      </c>
      <c r="F3661" t="s">
        <v>11236</v>
      </c>
      <c r="G3661">
        <v>7503</v>
      </c>
      <c r="H3661">
        <v>3</v>
      </c>
      <c r="I3661">
        <v>6</v>
      </c>
      <c r="J3661" t="s">
        <v>219</v>
      </c>
      <c r="K3661" s="18">
        <v>8.4699999999999998E-2</v>
      </c>
      <c r="L3661">
        <v>185</v>
      </c>
      <c r="M3661">
        <v>139</v>
      </c>
      <c r="N3661">
        <v>1642</v>
      </c>
      <c r="O3661" s="18">
        <v>9.5000000000000001E-2</v>
      </c>
      <c r="P3661">
        <v>195</v>
      </c>
      <c r="Q3661">
        <v>2053</v>
      </c>
      <c r="R3661" t="s">
        <v>221</v>
      </c>
      <c r="S3661">
        <v>5</v>
      </c>
      <c r="T3661">
        <v>10</v>
      </c>
      <c r="U3661" t="s">
        <v>219</v>
      </c>
      <c r="V3661" s="18">
        <v>0.85819999999999996</v>
      </c>
      <c r="W3661">
        <v>169</v>
      </c>
      <c r="X3661">
        <v>1465</v>
      </c>
      <c r="Y3661">
        <v>1707</v>
      </c>
      <c r="Z3661" s="18">
        <v>0.85860000000000003</v>
      </c>
      <c r="AA3661">
        <v>1827</v>
      </c>
      <c r="AB3661">
        <v>2128</v>
      </c>
      <c r="AC3661" t="s">
        <v>221</v>
      </c>
      <c r="AD3661">
        <v>5</v>
      </c>
      <c r="AE3661">
        <v>8</v>
      </c>
      <c r="AF3661" t="s">
        <v>219</v>
      </c>
      <c r="AG3661">
        <v>5</v>
      </c>
      <c r="AH3661">
        <v>9</v>
      </c>
      <c r="AI3661" t="s">
        <v>219</v>
      </c>
      <c r="AJ3661" s="18">
        <v>0.97819999999999996</v>
      </c>
      <c r="AK3661">
        <v>428</v>
      </c>
      <c r="AL3661">
        <v>4080</v>
      </c>
      <c r="AM3661">
        <v>4171</v>
      </c>
      <c r="AN3661" s="18">
        <v>0.97789999999999999</v>
      </c>
      <c r="AO3661">
        <v>4068</v>
      </c>
      <c r="AP3661">
        <v>4160</v>
      </c>
      <c r="AQ3661" t="s">
        <v>221</v>
      </c>
      <c r="AR3661">
        <v>7</v>
      </c>
      <c r="AS3661">
        <v>5</v>
      </c>
      <c r="AT3661" t="s">
        <v>219</v>
      </c>
      <c r="AU3661" s="18">
        <v>1.12E-2</v>
      </c>
      <c r="AV3661">
        <v>427</v>
      </c>
      <c r="AW3661">
        <v>47</v>
      </c>
      <c r="AX3661">
        <v>4197</v>
      </c>
      <c r="AY3661" s="18">
        <v>1.29E-2</v>
      </c>
      <c r="AZ3661">
        <v>54</v>
      </c>
      <c r="BA3661">
        <v>4202</v>
      </c>
      <c r="BB3661" t="s">
        <v>221</v>
      </c>
      <c r="BC3661">
        <v>7</v>
      </c>
      <c r="BD3661">
        <v>10</v>
      </c>
      <c r="BE3661" t="s">
        <v>219</v>
      </c>
      <c r="BF3661">
        <v>10</v>
      </c>
      <c r="BG3661">
        <v>7</v>
      </c>
      <c r="BH3661" t="s">
        <v>219</v>
      </c>
      <c r="BI3661">
        <v>0.52</v>
      </c>
      <c r="BJ3661">
        <v>442</v>
      </c>
      <c r="BK3661">
        <v>11</v>
      </c>
      <c r="BL3661">
        <v>21.161999999999999</v>
      </c>
      <c r="BM3661">
        <v>0.67500000000000004</v>
      </c>
      <c r="BN3661">
        <v>14</v>
      </c>
      <c r="BO3661">
        <v>20.751999999999999</v>
      </c>
      <c r="BP3661" t="s">
        <v>221</v>
      </c>
      <c r="BQ3661">
        <v>6</v>
      </c>
      <c r="BR3661">
        <v>10</v>
      </c>
      <c r="BS3661" t="s">
        <v>219</v>
      </c>
      <c r="BT3661">
        <v>12</v>
      </c>
      <c r="BU3661">
        <v>8</v>
      </c>
      <c r="BV3661" t="s">
        <v>219</v>
      </c>
      <c r="BW3661">
        <v>7</v>
      </c>
      <c r="BX3661">
        <v>6</v>
      </c>
      <c r="BY3661" t="s">
        <v>219</v>
      </c>
      <c r="BZ3661" t="s">
        <v>218</v>
      </c>
      <c r="CA3661">
        <v>130</v>
      </c>
      <c r="CB3661" t="s">
        <v>218</v>
      </c>
      <c r="CC3661" t="s">
        <v>218</v>
      </c>
      <c r="CD3661" t="s">
        <v>218</v>
      </c>
      <c r="CE3661">
        <v>134</v>
      </c>
      <c r="CF3661" t="s">
        <v>218</v>
      </c>
      <c r="CG3661" t="s">
        <v>218</v>
      </c>
      <c r="CH3661" t="s">
        <v>221</v>
      </c>
      <c r="CI3661">
        <v>5</v>
      </c>
      <c r="CJ3661" s="18">
        <v>0.69820000000000004</v>
      </c>
      <c r="CK3661" s="18">
        <v>0.65259999999999996</v>
      </c>
      <c r="CL3661" t="s">
        <v>221</v>
      </c>
      <c r="CM3661" s="18">
        <v>0.69110000000000005</v>
      </c>
      <c r="CN3661" s="18">
        <v>0.6724</v>
      </c>
      <c r="CO3661" t="s">
        <v>221</v>
      </c>
      <c r="CP3661" s="18">
        <v>0.81759999999999999</v>
      </c>
      <c r="CQ3661" s="18">
        <v>0.78039999999999998</v>
      </c>
      <c r="CR3661" t="s">
        <v>221</v>
      </c>
      <c r="CS3661" s="18">
        <v>0.62880000000000003</v>
      </c>
      <c r="CT3661" s="18">
        <v>0.54610000000000003</v>
      </c>
      <c r="CU3661" t="s">
        <v>221</v>
      </c>
      <c r="CV3661" s="18">
        <v>0.65620000000000001</v>
      </c>
      <c r="CW3661" s="18">
        <v>0.64290000000000003</v>
      </c>
      <c r="CX3661" t="s">
        <v>221</v>
      </c>
      <c r="CY3661" s="18">
        <v>0.64429999999999998</v>
      </c>
      <c r="CZ3661" s="18">
        <v>0.66110000000000002</v>
      </c>
      <c r="DA3661" t="s">
        <v>221</v>
      </c>
      <c r="DB3661">
        <v>9</v>
      </c>
      <c r="DC3661" t="s">
        <v>219</v>
      </c>
      <c r="DD3661">
        <v>9</v>
      </c>
      <c r="DE3661">
        <v>10</v>
      </c>
      <c r="DF3661" t="s">
        <v>219</v>
      </c>
      <c r="DG3661">
        <v>10</v>
      </c>
      <c r="DH3661">
        <v>2</v>
      </c>
      <c r="DI3661" t="s">
        <v>219</v>
      </c>
      <c r="DJ3661">
        <v>1.141</v>
      </c>
      <c r="DK3661">
        <v>284</v>
      </c>
      <c r="DL3661">
        <v>82</v>
      </c>
      <c r="DM3661">
        <v>71.888000000000005</v>
      </c>
      <c r="DN3661">
        <v>1.0229999999999999</v>
      </c>
      <c r="DO3661">
        <v>71</v>
      </c>
      <c r="DP3661">
        <v>69.387</v>
      </c>
      <c r="DQ3661" t="s">
        <v>221</v>
      </c>
      <c r="DR3661">
        <v>5</v>
      </c>
      <c r="DS3661">
        <v>5</v>
      </c>
      <c r="DT3661" t="s">
        <v>219</v>
      </c>
      <c r="DU3661">
        <v>0.96899999999999997</v>
      </c>
      <c r="DV3661">
        <v>148.5229295</v>
      </c>
      <c r="DW3661">
        <v>56</v>
      </c>
      <c r="DX3661">
        <v>57.819000000000003</v>
      </c>
      <c r="DY3661">
        <v>0.78</v>
      </c>
      <c r="DZ3661">
        <v>51</v>
      </c>
      <c r="EA3661">
        <v>65.394999999999996</v>
      </c>
      <c r="EB3661" t="s">
        <v>221</v>
      </c>
      <c r="EC3661">
        <v>5</v>
      </c>
      <c r="ED3661">
        <v>3</v>
      </c>
      <c r="EE3661" t="s">
        <v>219</v>
      </c>
      <c r="EF3661">
        <v>1.0780000000000001</v>
      </c>
      <c r="EG3661">
        <v>175.6030116</v>
      </c>
      <c r="EH3661">
        <v>318</v>
      </c>
      <c r="EI3661">
        <v>295.108</v>
      </c>
      <c r="EJ3661">
        <v>0.97699999999999998</v>
      </c>
      <c r="EK3661">
        <v>314</v>
      </c>
      <c r="EL3661">
        <v>321.28100000000001</v>
      </c>
      <c r="EM3661" t="s">
        <v>221</v>
      </c>
      <c r="EN3661">
        <v>5</v>
      </c>
      <c r="EO3661">
        <v>10</v>
      </c>
      <c r="EP3661" t="s">
        <v>219</v>
      </c>
      <c r="EQ3661">
        <v>10</v>
      </c>
      <c r="ER3661">
        <v>10</v>
      </c>
      <c r="ES3661" t="s">
        <v>219</v>
      </c>
      <c r="ET3661">
        <v>10</v>
      </c>
      <c r="EU3661">
        <v>3</v>
      </c>
      <c r="EV3661" t="s">
        <v>219</v>
      </c>
      <c r="EW3661">
        <v>4</v>
      </c>
      <c r="EX3661">
        <v>64</v>
      </c>
      <c r="EY3661" t="s">
        <v>240</v>
      </c>
      <c r="EZ3661" s="19">
        <v>40555</v>
      </c>
      <c r="FA3661" t="s">
        <v>4</v>
      </c>
      <c r="FB3661" t="s">
        <v>637</v>
      </c>
    </row>
    <row r="3662" spans="1:158" x14ac:dyDescent="0.25">
      <c r="A3662" t="s">
        <v>11549</v>
      </c>
      <c r="B3662">
        <v>312615</v>
      </c>
      <c r="C3662" t="s">
        <v>219</v>
      </c>
      <c r="D3662" t="s">
        <v>11550</v>
      </c>
      <c r="E3662" t="s">
        <v>5432</v>
      </c>
      <c r="F3662" t="s">
        <v>11236</v>
      </c>
      <c r="G3662">
        <v>7607</v>
      </c>
      <c r="H3662">
        <v>3</v>
      </c>
      <c r="I3662">
        <v>7</v>
      </c>
      <c r="J3662" t="s">
        <v>219</v>
      </c>
      <c r="K3662" s="18">
        <v>6.4799999999999996E-2</v>
      </c>
      <c r="L3662">
        <v>147</v>
      </c>
      <c r="M3662">
        <v>89</v>
      </c>
      <c r="N3662">
        <v>1373</v>
      </c>
      <c r="O3662" s="18">
        <v>7.0400000000000004E-2</v>
      </c>
      <c r="P3662">
        <v>108</v>
      </c>
      <c r="Q3662">
        <v>1535</v>
      </c>
      <c r="R3662" t="s">
        <v>221</v>
      </c>
      <c r="S3662">
        <v>5</v>
      </c>
      <c r="T3662">
        <v>10</v>
      </c>
      <c r="U3662" t="s">
        <v>219</v>
      </c>
      <c r="V3662" s="18">
        <v>0.80689999999999995</v>
      </c>
      <c r="W3662">
        <v>140</v>
      </c>
      <c r="X3662">
        <v>1166</v>
      </c>
      <c r="Y3662">
        <v>1445</v>
      </c>
      <c r="Z3662" s="18">
        <v>0.81979999999999997</v>
      </c>
      <c r="AA3662">
        <v>1310</v>
      </c>
      <c r="AB3662">
        <v>1598</v>
      </c>
      <c r="AC3662" t="s">
        <v>221</v>
      </c>
      <c r="AD3662">
        <v>5</v>
      </c>
      <c r="AE3662">
        <v>8</v>
      </c>
      <c r="AF3662" t="s">
        <v>219</v>
      </c>
      <c r="AG3662">
        <v>5</v>
      </c>
      <c r="AH3662">
        <v>8</v>
      </c>
      <c r="AI3662" t="s">
        <v>219</v>
      </c>
      <c r="AJ3662" s="18">
        <v>0.97460000000000002</v>
      </c>
      <c r="AK3662">
        <v>243</v>
      </c>
      <c r="AL3662">
        <v>2264</v>
      </c>
      <c r="AM3662">
        <v>2323</v>
      </c>
      <c r="AN3662" s="18">
        <v>0.9778</v>
      </c>
      <c r="AO3662">
        <v>2331</v>
      </c>
      <c r="AP3662">
        <v>2384</v>
      </c>
      <c r="AQ3662" t="s">
        <v>221</v>
      </c>
      <c r="AR3662">
        <v>7</v>
      </c>
      <c r="AS3662">
        <v>7</v>
      </c>
      <c r="AT3662" t="s">
        <v>219</v>
      </c>
      <c r="AU3662" s="18">
        <v>7.7999999999999996E-3</v>
      </c>
      <c r="AV3662">
        <v>238</v>
      </c>
      <c r="AW3662">
        <v>18</v>
      </c>
      <c r="AX3662">
        <v>2304</v>
      </c>
      <c r="AY3662" s="18">
        <v>1.26E-2</v>
      </c>
      <c r="AZ3662">
        <v>30</v>
      </c>
      <c r="BA3662">
        <v>2383</v>
      </c>
      <c r="BB3662" t="s">
        <v>221</v>
      </c>
      <c r="BC3662">
        <v>7</v>
      </c>
      <c r="BD3662">
        <v>10</v>
      </c>
      <c r="BE3662" t="s">
        <v>219</v>
      </c>
      <c r="BF3662">
        <v>10</v>
      </c>
      <c r="BG3662">
        <v>3</v>
      </c>
      <c r="BH3662" t="s">
        <v>219</v>
      </c>
      <c r="BI3662">
        <v>1.0880000000000001</v>
      </c>
      <c r="BJ3662">
        <v>256</v>
      </c>
      <c r="BK3662">
        <v>11</v>
      </c>
      <c r="BL3662">
        <v>10.114000000000001</v>
      </c>
      <c r="BM3662">
        <v>1.077</v>
      </c>
      <c r="BN3662">
        <v>12</v>
      </c>
      <c r="BO3662">
        <v>11.143000000000001</v>
      </c>
      <c r="BP3662" t="s">
        <v>221</v>
      </c>
      <c r="BQ3662">
        <v>6</v>
      </c>
      <c r="BR3662">
        <v>10</v>
      </c>
      <c r="BS3662" t="s">
        <v>219</v>
      </c>
      <c r="BT3662">
        <v>12</v>
      </c>
      <c r="BU3662">
        <v>6</v>
      </c>
      <c r="BV3662" t="s">
        <v>219</v>
      </c>
      <c r="BW3662">
        <v>7</v>
      </c>
      <c r="BX3662">
        <v>4</v>
      </c>
      <c r="BY3662" t="s">
        <v>219</v>
      </c>
      <c r="BZ3662" t="s">
        <v>218</v>
      </c>
      <c r="CA3662">
        <v>90</v>
      </c>
      <c r="CB3662" t="s">
        <v>218</v>
      </c>
      <c r="CC3662" t="s">
        <v>218</v>
      </c>
      <c r="CD3662" t="s">
        <v>218</v>
      </c>
      <c r="CE3662">
        <v>123</v>
      </c>
      <c r="CF3662" t="s">
        <v>218</v>
      </c>
      <c r="CG3662" t="s">
        <v>218</v>
      </c>
      <c r="CH3662" t="s">
        <v>221</v>
      </c>
      <c r="CI3662">
        <v>5</v>
      </c>
      <c r="CJ3662" s="18">
        <v>0.63719999999999999</v>
      </c>
      <c r="CK3662" s="18">
        <v>0.64710000000000001</v>
      </c>
      <c r="CL3662" t="s">
        <v>221</v>
      </c>
      <c r="CM3662" s="18">
        <v>0.64739999999999998</v>
      </c>
      <c r="CN3662" s="18">
        <v>0.67310000000000003</v>
      </c>
      <c r="CO3662" t="s">
        <v>221</v>
      </c>
      <c r="CP3662" s="18">
        <v>0.8367</v>
      </c>
      <c r="CQ3662" s="18">
        <v>0.83069999999999999</v>
      </c>
      <c r="CR3662" t="s">
        <v>221</v>
      </c>
      <c r="CS3662" s="18">
        <v>0.53549999999999998</v>
      </c>
      <c r="CT3662" s="18">
        <v>0.56299999999999994</v>
      </c>
      <c r="CU3662" t="s">
        <v>221</v>
      </c>
      <c r="CV3662" s="18">
        <v>0.53649999999999998</v>
      </c>
      <c r="CW3662" s="18">
        <v>0.69520000000000004</v>
      </c>
      <c r="CX3662" t="s">
        <v>221</v>
      </c>
      <c r="CY3662" s="18">
        <v>0.69110000000000005</v>
      </c>
      <c r="CZ3662" s="18">
        <v>0.66790000000000005</v>
      </c>
      <c r="DA3662" t="s">
        <v>221</v>
      </c>
      <c r="DB3662">
        <v>10</v>
      </c>
      <c r="DC3662" t="s">
        <v>219</v>
      </c>
      <c r="DD3662">
        <v>9</v>
      </c>
      <c r="DE3662">
        <v>10</v>
      </c>
      <c r="DF3662" t="s">
        <v>219</v>
      </c>
      <c r="DG3662">
        <v>10</v>
      </c>
      <c r="DH3662">
        <v>8</v>
      </c>
      <c r="DI3662" t="s">
        <v>219</v>
      </c>
      <c r="DJ3662">
        <v>0.754</v>
      </c>
      <c r="DK3662">
        <v>157</v>
      </c>
      <c r="DL3662">
        <v>29</v>
      </c>
      <c r="DM3662">
        <v>38.466999999999999</v>
      </c>
      <c r="DN3662">
        <v>0.97599999999999998</v>
      </c>
      <c r="DO3662">
        <v>43</v>
      </c>
      <c r="DP3662">
        <v>44.061</v>
      </c>
      <c r="DQ3662" t="s">
        <v>221</v>
      </c>
      <c r="DR3662">
        <v>5</v>
      </c>
      <c r="DS3662">
        <v>7</v>
      </c>
      <c r="DT3662" t="s">
        <v>219</v>
      </c>
      <c r="DU3662">
        <v>0.76200000000000001</v>
      </c>
      <c r="DV3662">
        <v>103.36755650000001</v>
      </c>
      <c r="DW3662">
        <v>30</v>
      </c>
      <c r="DX3662">
        <v>39.357999999999997</v>
      </c>
      <c r="DY3662">
        <v>0.57099999999999995</v>
      </c>
      <c r="DZ3662">
        <v>26</v>
      </c>
      <c r="EA3662">
        <v>45.548000000000002</v>
      </c>
      <c r="EB3662" t="s">
        <v>221</v>
      </c>
      <c r="EC3662">
        <v>5</v>
      </c>
      <c r="ED3662">
        <v>9</v>
      </c>
      <c r="EE3662" t="s">
        <v>219</v>
      </c>
      <c r="EF3662">
        <v>0.72399999999999998</v>
      </c>
      <c r="EG3662">
        <v>136.84325799999999</v>
      </c>
      <c r="EH3662">
        <v>184</v>
      </c>
      <c r="EI3662">
        <v>254.15</v>
      </c>
      <c r="EJ3662">
        <v>0.69399999999999995</v>
      </c>
      <c r="EK3662">
        <v>195</v>
      </c>
      <c r="EL3662">
        <v>281.00400000000002</v>
      </c>
      <c r="EM3662" t="s">
        <v>221</v>
      </c>
      <c r="EN3662">
        <v>5</v>
      </c>
      <c r="EO3662">
        <v>10</v>
      </c>
      <c r="EP3662" t="s">
        <v>219</v>
      </c>
      <c r="EQ3662">
        <v>10</v>
      </c>
      <c r="ER3662">
        <v>10</v>
      </c>
      <c r="ES3662" t="s">
        <v>219</v>
      </c>
      <c r="ET3662">
        <v>10</v>
      </c>
      <c r="EU3662">
        <v>4</v>
      </c>
      <c r="EV3662" t="s">
        <v>219</v>
      </c>
      <c r="EW3662">
        <v>4</v>
      </c>
      <c r="EX3662">
        <v>70</v>
      </c>
      <c r="EY3662" t="s">
        <v>240</v>
      </c>
      <c r="EZ3662" s="19">
        <v>40555</v>
      </c>
      <c r="FA3662" t="s">
        <v>4</v>
      </c>
      <c r="FB3662" t="s">
        <v>637</v>
      </c>
    </row>
    <row r="3663" spans="1:158" x14ac:dyDescent="0.25">
      <c r="A3663" t="s">
        <v>11551</v>
      </c>
      <c r="B3663">
        <v>312616</v>
      </c>
      <c r="C3663" t="s">
        <v>219</v>
      </c>
      <c r="D3663" t="s">
        <v>11552</v>
      </c>
      <c r="E3663" t="s">
        <v>11553</v>
      </c>
      <c r="F3663" t="s">
        <v>11236</v>
      </c>
      <c r="G3663">
        <v>7410</v>
      </c>
      <c r="H3663">
        <v>3</v>
      </c>
      <c r="I3663">
        <v>8</v>
      </c>
      <c r="J3663" t="s">
        <v>219</v>
      </c>
      <c r="K3663" s="18">
        <v>6.2300000000000001E-2</v>
      </c>
      <c r="L3663">
        <v>83</v>
      </c>
      <c r="M3663">
        <v>47</v>
      </c>
      <c r="N3663">
        <v>755</v>
      </c>
      <c r="O3663" s="18">
        <v>9.0800000000000006E-2</v>
      </c>
      <c r="P3663">
        <v>83</v>
      </c>
      <c r="Q3663">
        <v>914</v>
      </c>
      <c r="R3663" t="s">
        <v>221</v>
      </c>
      <c r="S3663">
        <v>5</v>
      </c>
      <c r="T3663">
        <v>10</v>
      </c>
      <c r="U3663" t="s">
        <v>219</v>
      </c>
      <c r="V3663" s="18">
        <v>0.82789999999999997</v>
      </c>
      <c r="W3663">
        <v>74</v>
      </c>
      <c r="X3663">
        <v>640</v>
      </c>
      <c r="Y3663">
        <v>773</v>
      </c>
      <c r="Z3663" s="18">
        <v>0.79210000000000003</v>
      </c>
      <c r="AA3663">
        <v>762</v>
      </c>
      <c r="AB3663">
        <v>962</v>
      </c>
      <c r="AC3663" t="s">
        <v>221</v>
      </c>
      <c r="AD3663">
        <v>5</v>
      </c>
      <c r="AE3663">
        <v>9</v>
      </c>
      <c r="AF3663" t="s">
        <v>219</v>
      </c>
      <c r="AG3663">
        <v>5</v>
      </c>
      <c r="AH3663">
        <v>10</v>
      </c>
      <c r="AI3663" t="s">
        <v>219</v>
      </c>
      <c r="AJ3663" s="18">
        <v>0.99770000000000003</v>
      </c>
      <c r="AK3663">
        <v>98</v>
      </c>
      <c r="AL3663">
        <v>883</v>
      </c>
      <c r="AM3663">
        <v>885</v>
      </c>
      <c r="AN3663" s="18">
        <v>0.99539999999999995</v>
      </c>
      <c r="AO3663">
        <v>1073</v>
      </c>
      <c r="AP3663">
        <v>1078</v>
      </c>
      <c r="AQ3663" t="s">
        <v>221</v>
      </c>
      <c r="AR3663">
        <v>7</v>
      </c>
      <c r="AS3663">
        <v>9</v>
      </c>
      <c r="AT3663" t="s">
        <v>219</v>
      </c>
      <c r="AU3663" s="18">
        <v>1.1000000000000001E-3</v>
      </c>
      <c r="AV3663">
        <v>99</v>
      </c>
      <c r="AW3663">
        <v>1</v>
      </c>
      <c r="AX3663">
        <v>902</v>
      </c>
      <c r="AY3663" s="18">
        <v>0</v>
      </c>
      <c r="AZ3663">
        <v>0</v>
      </c>
      <c r="BA3663">
        <v>1092</v>
      </c>
      <c r="BB3663" t="s">
        <v>221</v>
      </c>
      <c r="BC3663">
        <v>7</v>
      </c>
      <c r="BD3663">
        <v>10</v>
      </c>
      <c r="BE3663" t="s">
        <v>219</v>
      </c>
      <c r="BF3663">
        <v>10</v>
      </c>
      <c r="BG3663">
        <v>6</v>
      </c>
      <c r="BH3663" t="s">
        <v>219</v>
      </c>
      <c r="BI3663">
        <v>0.65</v>
      </c>
      <c r="BJ3663">
        <v>146</v>
      </c>
      <c r="BK3663">
        <v>3</v>
      </c>
      <c r="BL3663">
        <v>4.6130000000000004</v>
      </c>
      <c r="BM3663">
        <v>0.68400000000000005</v>
      </c>
      <c r="BN3663">
        <v>4</v>
      </c>
      <c r="BO3663">
        <v>5.8449999999999998</v>
      </c>
      <c r="BP3663" t="s">
        <v>221</v>
      </c>
      <c r="BQ3663">
        <v>6</v>
      </c>
      <c r="BR3663">
        <v>10</v>
      </c>
      <c r="BS3663" t="s">
        <v>219</v>
      </c>
      <c r="BT3663">
        <v>12</v>
      </c>
      <c r="BU3663">
        <v>8</v>
      </c>
      <c r="BV3663" t="s">
        <v>219</v>
      </c>
      <c r="BW3663">
        <v>7</v>
      </c>
      <c r="BX3663">
        <v>9</v>
      </c>
      <c r="BY3663" t="s">
        <v>219</v>
      </c>
      <c r="BZ3663" t="s">
        <v>218</v>
      </c>
      <c r="CA3663">
        <v>33</v>
      </c>
      <c r="CB3663" t="s">
        <v>218</v>
      </c>
      <c r="CC3663" t="s">
        <v>218</v>
      </c>
      <c r="CD3663" t="s">
        <v>218</v>
      </c>
      <c r="CE3663">
        <v>62</v>
      </c>
      <c r="CF3663" t="s">
        <v>218</v>
      </c>
      <c r="CG3663" t="s">
        <v>218</v>
      </c>
      <c r="CH3663" t="s">
        <v>221</v>
      </c>
      <c r="CI3663">
        <v>5</v>
      </c>
      <c r="CJ3663" s="18">
        <v>0.78090000000000004</v>
      </c>
      <c r="CK3663" s="18">
        <v>0.74339999999999995</v>
      </c>
      <c r="CL3663" t="s">
        <v>221</v>
      </c>
      <c r="CM3663" s="18">
        <v>0.69489999999999996</v>
      </c>
      <c r="CN3663" s="18">
        <v>0.70189999999999997</v>
      </c>
      <c r="CO3663" t="s">
        <v>221</v>
      </c>
      <c r="CP3663" s="18">
        <v>0.89790000000000003</v>
      </c>
      <c r="CQ3663" s="18">
        <v>0.85799999999999998</v>
      </c>
      <c r="CR3663" t="s">
        <v>221</v>
      </c>
      <c r="CS3663" s="18">
        <v>0.74909999999999999</v>
      </c>
      <c r="CT3663" s="18">
        <v>0.71799999999999997</v>
      </c>
      <c r="CU3663" t="s">
        <v>221</v>
      </c>
      <c r="CV3663" s="18">
        <v>0.73309999999999997</v>
      </c>
      <c r="CW3663" s="18">
        <v>0.73370000000000002</v>
      </c>
      <c r="CX3663" t="s">
        <v>221</v>
      </c>
      <c r="CY3663" s="18">
        <v>0.79059999999999997</v>
      </c>
      <c r="CZ3663" s="18">
        <v>0.82669999999999999</v>
      </c>
      <c r="DA3663" t="s">
        <v>221</v>
      </c>
      <c r="DB3663">
        <v>10</v>
      </c>
      <c r="DC3663" t="s">
        <v>219</v>
      </c>
      <c r="DD3663">
        <v>9</v>
      </c>
      <c r="DE3663">
        <v>10</v>
      </c>
      <c r="DF3663" t="s">
        <v>219</v>
      </c>
      <c r="DG3663">
        <v>10</v>
      </c>
      <c r="DH3663">
        <v>9</v>
      </c>
      <c r="DI3663" t="s">
        <v>219</v>
      </c>
      <c r="DJ3663">
        <v>0.63</v>
      </c>
      <c r="DK3663">
        <v>68</v>
      </c>
      <c r="DL3663">
        <v>10</v>
      </c>
      <c r="DM3663">
        <v>15.874000000000001</v>
      </c>
      <c r="DN3663">
        <v>1.2909999999999999</v>
      </c>
      <c r="DO3663">
        <v>31</v>
      </c>
      <c r="DP3663">
        <v>24.02</v>
      </c>
      <c r="DQ3663" t="s">
        <v>221</v>
      </c>
      <c r="DR3663">
        <v>5</v>
      </c>
      <c r="DS3663">
        <v>6</v>
      </c>
      <c r="DT3663" t="s">
        <v>219</v>
      </c>
      <c r="DU3663">
        <v>0.83399999999999996</v>
      </c>
      <c r="DV3663">
        <v>44.375085560000002</v>
      </c>
      <c r="DW3663">
        <v>16</v>
      </c>
      <c r="DX3663">
        <v>19.196000000000002</v>
      </c>
      <c r="DY3663">
        <v>0.30199999999999999</v>
      </c>
      <c r="DZ3663">
        <v>7</v>
      </c>
      <c r="EA3663">
        <v>23.140999999999998</v>
      </c>
      <c r="EB3663" t="s">
        <v>221</v>
      </c>
      <c r="EC3663">
        <v>5</v>
      </c>
      <c r="ED3663">
        <v>10</v>
      </c>
      <c r="EE3663" t="s">
        <v>219</v>
      </c>
      <c r="EF3663">
        <v>0.61099999999999999</v>
      </c>
      <c r="EG3663">
        <v>65.853524980000003</v>
      </c>
      <c r="EH3663">
        <v>75</v>
      </c>
      <c r="EI3663">
        <v>122.71599999999999</v>
      </c>
      <c r="EJ3663">
        <v>0.65900000000000003</v>
      </c>
      <c r="EK3663">
        <v>99</v>
      </c>
      <c r="EL3663">
        <v>150.316</v>
      </c>
      <c r="EM3663" t="s">
        <v>221</v>
      </c>
      <c r="EN3663">
        <v>5</v>
      </c>
      <c r="EO3663">
        <v>10</v>
      </c>
      <c r="EP3663" t="s">
        <v>219</v>
      </c>
      <c r="EQ3663">
        <v>10</v>
      </c>
      <c r="ER3663">
        <v>10</v>
      </c>
      <c r="ES3663" t="s">
        <v>219</v>
      </c>
      <c r="ET3663">
        <v>10</v>
      </c>
      <c r="EU3663">
        <v>10</v>
      </c>
      <c r="EV3663" t="s">
        <v>219</v>
      </c>
      <c r="EW3663">
        <v>4</v>
      </c>
      <c r="EX3663">
        <v>89</v>
      </c>
      <c r="EY3663" t="s">
        <v>240</v>
      </c>
      <c r="EZ3663" s="19">
        <v>40915</v>
      </c>
      <c r="FA3663" t="s">
        <v>4</v>
      </c>
      <c r="FB3663" t="s">
        <v>637</v>
      </c>
    </row>
    <row r="3664" spans="1:158" x14ac:dyDescent="0.25">
      <c r="A3664" t="s">
        <v>11554</v>
      </c>
      <c r="B3664">
        <v>312617</v>
      </c>
      <c r="C3664" t="s">
        <v>219</v>
      </c>
      <c r="D3664" t="s">
        <v>11555</v>
      </c>
      <c r="E3664" t="s">
        <v>11496</v>
      </c>
      <c r="F3664" t="s">
        <v>11236</v>
      </c>
      <c r="G3664">
        <v>8054</v>
      </c>
      <c r="H3664">
        <v>3</v>
      </c>
      <c r="I3664">
        <v>7</v>
      </c>
      <c r="J3664" t="s">
        <v>219</v>
      </c>
      <c r="K3664" s="18">
        <v>7.2800000000000004E-2</v>
      </c>
      <c r="L3664">
        <v>34</v>
      </c>
      <c r="M3664">
        <v>22</v>
      </c>
      <c r="N3664">
        <v>302</v>
      </c>
      <c r="O3664" s="18">
        <v>5.1999999999999998E-2</v>
      </c>
      <c r="P3664">
        <v>18</v>
      </c>
      <c r="Q3664">
        <v>346</v>
      </c>
      <c r="R3664" t="s">
        <v>221</v>
      </c>
      <c r="S3664">
        <v>5</v>
      </c>
      <c r="T3664">
        <v>0</v>
      </c>
      <c r="U3664" t="s">
        <v>219</v>
      </c>
      <c r="V3664" s="18">
        <v>0.45340000000000003</v>
      </c>
      <c r="W3664">
        <v>33</v>
      </c>
      <c r="X3664">
        <v>146</v>
      </c>
      <c r="Y3664">
        <v>322</v>
      </c>
      <c r="Z3664" s="18">
        <v>0.55530000000000002</v>
      </c>
      <c r="AA3664">
        <v>206</v>
      </c>
      <c r="AB3664">
        <v>371</v>
      </c>
      <c r="AC3664" t="s">
        <v>221</v>
      </c>
      <c r="AD3664">
        <v>5</v>
      </c>
      <c r="AE3664">
        <v>4</v>
      </c>
      <c r="AF3664" t="s">
        <v>219</v>
      </c>
      <c r="AG3664">
        <v>5</v>
      </c>
      <c r="AH3664">
        <v>10</v>
      </c>
      <c r="AI3664" t="s">
        <v>219</v>
      </c>
      <c r="AJ3664" s="18">
        <v>1</v>
      </c>
      <c r="AK3664">
        <v>54</v>
      </c>
      <c r="AL3664">
        <v>489</v>
      </c>
      <c r="AM3664">
        <v>489</v>
      </c>
      <c r="AN3664" s="18">
        <v>0.99019999999999997</v>
      </c>
      <c r="AO3664">
        <v>507</v>
      </c>
      <c r="AP3664">
        <v>512</v>
      </c>
      <c r="AQ3664" t="s">
        <v>221</v>
      </c>
      <c r="AR3664">
        <v>7</v>
      </c>
      <c r="AS3664">
        <v>10</v>
      </c>
      <c r="AT3664" t="s">
        <v>219</v>
      </c>
      <c r="AU3664" s="18">
        <v>0</v>
      </c>
      <c r="AV3664">
        <v>52</v>
      </c>
      <c r="AW3664">
        <v>0</v>
      </c>
      <c r="AX3664">
        <v>489</v>
      </c>
      <c r="AY3664" s="18">
        <v>0</v>
      </c>
      <c r="AZ3664">
        <v>0</v>
      </c>
      <c r="BA3664">
        <v>513</v>
      </c>
      <c r="BB3664" t="s">
        <v>221</v>
      </c>
      <c r="BC3664">
        <v>7</v>
      </c>
      <c r="BD3664">
        <v>10</v>
      </c>
      <c r="BE3664" t="s">
        <v>219</v>
      </c>
      <c r="BF3664">
        <v>10</v>
      </c>
      <c r="BG3664">
        <v>4</v>
      </c>
      <c r="BH3664" t="s">
        <v>219</v>
      </c>
      <c r="BI3664">
        <v>0.94399999999999995</v>
      </c>
      <c r="BJ3664">
        <v>74</v>
      </c>
      <c r="BK3664">
        <v>3</v>
      </c>
      <c r="BL3664">
        <v>3.177</v>
      </c>
      <c r="BM3664">
        <v>0</v>
      </c>
      <c r="BN3664">
        <v>0</v>
      </c>
      <c r="BO3664">
        <v>2.827</v>
      </c>
      <c r="BP3664" t="s">
        <v>221</v>
      </c>
      <c r="BQ3664">
        <v>6</v>
      </c>
      <c r="BR3664">
        <v>10</v>
      </c>
      <c r="BS3664" t="s">
        <v>219</v>
      </c>
      <c r="BT3664">
        <v>12</v>
      </c>
      <c r="BU3664">
        <v>6</v>
      </c>
      <c r="BV3664" t="s">
        <v>219</v>
      </c>
      <c r="BW3664">
        <v>7</v>
      </c>
      <c r="BX3664" t="s">
        <v>21</v>
      </c>
      <c r="BY3664">
        <v>5</v>
      </c>
      <c r="BZ3664" t="s">
        <v>218</v>
      </c>
      <c r="CA3664">
        <v>22</v>
      </c>
      <c r="CB3664" t="s">
        <v>218</v>
      </c>
      <c r="CC3664" t="s">
        <v>218</v>
      </c>
      <c r="CD3664" t="s">
        <v>218</v>
      </c>
      <c r="CE3664">
        <v>24</v>
      </c>
      <c r="CF3664" t="s">
        <v>218</v>
      </c>
      <c r="CG3664" t="s">
        <v>218</v>
      </c>
      <c r="CH3664" t="s">
        <v>218</v>
      </c>
      <c r="CI3664">
        <v>5</v>
      </c>
      <c r="CJ3664" t="s">
        <v>216</v>
      </c>
      <c r="CK3664" t="s">
        <v>216</v>
      </c>
      <c r="CL3664" t="s">
        <v>218</v>
      </c>
      <c r="CM3664" t="s">
        <v>216</v>
      </c>
      <c r="CN3664" t="s">
        <v>216</v>
      </c>
      <c r="CO3664" t="s">
        <v>218</v>
      </c>
      <c r="CP3664" t="s">
        <v>216</v>
      </c>
      <c r="CQ3664" t="s">
        <v>216</v>
      </c>
      <c r="CR3664" t="s">
        <v>218</v>
      </c>
      <c r="CS3664" t="s">
        <v>216</v>
      </c>
      <c r="CT3664" t="s">
        <v>216</v>
      </c>
      <c r="CU3664" t="s">
        <v>218</v>
      </c>
      <c r="CV3664" t="s">
        <v>216</v>
      </c>
      <c r="CW3664" t="s">
        <v>216</v>
      </c>
      <c r="CX3664" t="s">
        <v>218</v>
      </c>
      <c r="CY3664" t="s">
        <v>216</v>
      </c>
      <c r="CZ3664" t="s">
        <v>216</v>
      </c>
      <c r="DA3664" t="s">
        <v>218</v>
      </c>
      <c r="DB3664">
        <v>10</v>
      </c>
      <c r="DC3664" t="s">
        <v>219</v>
      </c>
      <c r="DD3664">
        <v>9</v>
      </c>
      <c r="DE3664">
        <v>10</v>
      </c>
      <c r="DF3664" t="s">
        <v>219</v>
      </c>
      <c r="DG3664">
        <v>10</v>
      </c>
      <c r="DH3664">
        <v>2</v>
      </c>
      <c r="DI3664" t="s">
        <v>219</v>
      </c>
      <c r="DJ3664">
        <v>1.1879999999999999</v>
      </c>
      <c r="DK3664">
        <v>60</v>
      </c>
      <c r="DL3664">
        <v>21</v>
      </c>
      <c r="DM3664">
        <v>17.683</v>
      </c>
      <c r="DN3664">
        <v>1.2430000000000001</v>
      </c>
      <c r="DO3664">
        <v>25</v>
      </c>
      <c r="DP3664">
        <v>20.117999999999999</v>
      </c>
      <c r="DQ3664" t="s">
        <v>221</v>
      </c>
      <c r="DR3664">
        <v>5</v>
      </c>
      <c r="DS3664">
        <v>2</v>
      </c>
      <c r="DT3664" t="s">
        <v>219</v>
      </c>
      <c r="DU3664">
        <v>1.288</v>
      </c>
      <c r="DV3664">
        <v>19.154004109999999</v>
      </c>
      <c r="DW3664">
        <v>10</v>
      </c>
      <c r="DX3664">
        <v>7.0490000000000004</v>
      </c>
      <c r="DY3664">
        <v>1.0129999999999999</v>
      </c>
      <c r="DZ3664">
        <v>9</v>
      </c>
      <c r="EA3664">
        <v>8.8840000000000003</v>
      </c>
      <c r="EB3664" t="s">
        <v>221</v>
      </c>
      <c r="EC3664">
        <v>5</v>
      </c>
      <c r="ED3664">
        <v>1</v>
      </c>
      <c r="EE3664" t="s">
        <v>219</v>
      </c>
      <c r="EF3664">
        <v>1.1950000000000001</v>
      </c>
      <c r="EG3664">
        <v>27.73990418</v>
      </c>
      <c r="EH3664">
        <v>71</v>
      </c>
      <c r="EI3664">
        <v>59.433</v>
      </c>
      <c r="EJ3664">
        <v>1.282</v>
      </c>
      <c r="EK3664">
        <v>95</v>
      </c>
      <c r="EL3664">
        <v>74.13</v>
      </c>
      <c r="EM3664" t="s">
        <v>221</v>
      </c>
      <c r="EN3664">
        <v>5</v>
      </c>
      <c r="EO3664">
        <v>10</v>
      </c>
      <c r="EP3664" t="s">
        <v>219</v>
      </c>
      <c r="EQ3664">
        <v>10</v>
      </c>
      <c r="ER3664">
        <v>10</v>
      </c>
      <c r="ES3664" t="s">
        <v>219</v>
      </c>
      <c r="ET3664">
        <v>10</v>
      </c>
      <c r="EU3664">
        <v>9</v>
      </c>
      <c r="EV3664" t="s">
        <v>219</v>
      </c>
      <c r="EW3664">
        <v>4</v>
      </c>
      <c r="EX3664">
        <v>53</v>
      </c>
      <c r="EY3664" s="18">
        <v>5.0000000000000001E-3</v>
      </c>
      <c r="EZ3664" s="19">
        <v>40917</v>
      </c>
      <c r="FA3664" t="s">
        <v>4</v>
      </c>
      <c r="FB3664" s="19">
        <v>43253</v>
      </c>
    </row>
    <row r="3665" spans="1:158" x14ac:dyDescent="0.25">
      <c r="A3665" t="s">
        <v>11556</v>
      </c>
      <c r="B3665">
        <v>312618</v>
      </c>
      <c r="C3665" t="s">
        <v>219</v>
      </c>
      <c r="D3665" t="s">
        <v>11557</v>
      </c>
      <c r="E3665" t="s">
        <v>11313</v>
      </c>
      <c r="F3665" t="s">
        <v>11236</v>
      </c>
      <c r="G3665">
        <v>7666</v>
      </c>
      <c r="H3665">
        <v>3</v>
      </c>
      <c r="I3665">
        <v>7</v>
      </c>
      <c r="J3665" t="s">
        <v>219</v>
      </c>
      <c r="K3665" s="18">
        <v>7.0699999999999999E-2</v>
      </c>
      <c r="L3665">
        <v>113</v>
      </c>
      <c r="M3665">
        <v>73</v>
      </c>
      <c r="N3665">
        <v>1032</v>
      </c>
      <c r="O3665" s="18">
        <v>6.3E-2</v>
      </c>
      <c r="P3665">
        <v>64</v>
      </c>
      <c r="Q3665">
        <v>1016</v>
      </c>
      <c r="R3665" t="s">
        <v>221</v>
      </c>
      <c r="S3665">
        <v>5</v>
      </c>
      <c r="T3665">
        <v>1</v>
      </c>
      <c r="U3665" t="s">
        <v>219</v>
      </c>
      <c r="V3665" s="18">
        <v>0.56240000000000001</v>
      </c>
      <c r="W3665">
        <v>108</v>
      </c>
      <c r="X3665">
        <v>622</v>
      </c>
      <c r="Y3665">
        <v>1106</v>
      </c>
      <c r="Z3665" s="18">
        <v>0.57010000000000005</v>
      </c>
      <c r="AA3665">
        <v>610</v>
      </c>
      <c r="AB3665">
        <v>1070</v>
      </c>
      <c r="AC3665" t="s">
        <v>221</v>
      </c>
      <c r="AD3665">
        <v>5</v>
      </c>
      <c r="AE3665">
        <v>4</v>
      </c>
      <c r="AF3665" t="s">
        <v>219</v>
      </c>
      <c r="AG3665">
        <v>5</v>
      </c>
      <c r="AH3665">
        <v>10</v>
      </c>
      <c r="AI3665" t="s">
        <v>219</v>
      </c>
      <c r="AJ3665" s="18">
        <v>0.99109999999999998</v>
      </c>
      <c r="AK3665">
        <v>145</v>
      </c>
      <c r="AL3665">
        <v>1337</v>
      </c>
      <c r="AM3665">
        <v>1349</v>
      </c>
      <c r="AN3665" s="18">
        <v>0.99609999999999999</v>
      </c>
      <c r="AO3665">
        <v>1283</v>
      </c>
      <c r="AP3665">
        <v>1288</v>
      </c>
      <c r="AQ3665" t="s">
        <v>221</v>
      </c>
      <c r="AR3665">
        <v>7</v>
      </c>
      <c r="AS3665">
        <v>10</v>
      </c>
      <c r="AT3665" t="s">
        <v>219</v>
      </c>
      <c r="AU3665" s="18">
        <v>0</v>
      </c>
      <c r="AV3665">
        <v>145</v>
      </c>
      <c r="AW3665">
        <v>0</v>
      </c>
      <c r="AX3665">
        <v>1366</v>
      </c>
      <c r="AY3665" s="18">
        <v>0</v>
      </c>
      <c r="AZ3665">
        <v>0</v>
      </c>
      <c r="BA3665">
        <v>1303</v>
      </c>
      <c r="BB3665" t="s">
        <v>221</v>
      </c>
      <c r="BC3665">
        <v>7</v>
      </c>
      <c r="BD3665">
        <v>10</v>
      </c>
      <c r="BE3665" t="s">
        <v>219</v>
      </c>
      <c r="BF3665">
        <v>10</v>
      </c>
      <c r="BG3665">
        <v>2</v>
      </c>
      <c r="BH3665" t="s">
        <v>219</v>
      </c>
      <c r="BI3665">
        <v>1.381</v>
      </c>
      <c r="BJ3665">
        <v>171</v>
      </c>
      <c r="BK3665">
        <v>11</v>
      </c>
      <c r="BL3665">
        <v>7.968</v>
      </c>
      <c r="BM3665">
        <v>1.298</v>
      </c>
      <c r="BN3665">
        <v>10</v>
      </c>
      <c r="BO3665">
        <v>7.702</v>
      </c>
      <c r="BP3665" t="s">
        <v>221</v>
      </c>
      <c r="BQ3665">
        <v>6</v>
      </c>
      <c r="BR3665">
        <v>10</v>
      </c>
      <c r="BS3665" t="s">
        <v>219</v>
      </c>
      <c r="BT3665">
        <v>12</v>
      </c>
      <c r="BU3665">
        <v>5</v>
      </c>
      <c r="BV3665" t="s">
        <v>219</v>
      </c>
      <c r="BW3665">
        <v>7</v>
      </c>
      <c r="BX3665">
        <v>6</v>
      </c>
      <c r="BY3665" t="s">
        <v>219</v>
      </c>
      <c r="BZ3665" t="s">
        <v>218</v>
      </c>
      <c r="CA3665">
        <v>46</v>
      </c>
      <c r="CB3665" t="s">
        <v>218</v>
      </c>
      <c r="CC3665" t="s">
        <v>218</v>
      </c>
      <c r="CD3665" t="s">
        <v>218</v>
      </c>
      <c r="CE3665">
        <v>35</v>
      </c>
      <c r="CF3665" t="s">
        <v>218</v>
      </c>
      <c r="CG3665" t="s">
        <v>218</v>
      </c>
      <c r="CH3665" t="s">
        <v>221</v>
      </c>
      <c r="CI3665">
        <v>5</v>
      </c>
      <c r="CJ3665" s="18">
        <v>0.65429999999999999</v>
      </c>
      <c r="CK3665" s="18">
        <v>0.66259999999999997</v>
      </c>
      <c r="CL3665" t="s">
        <v>221</v>
      </c>
      <c r="CM3665" s="18">
        <v>0.65480000000000005</v>
      </c>
      <c r="CN3665" s="18">
        <v>0.68169999999999997</v>
      </c>
      <c r="CO3665" t="s">
        <v>221</v>
      </c>
      <c r="CP3665" s="18">
        <v>0.78710000000000002</v>
      </c>
      <c r="CQ3665" s="18">
        <v>0.77749999999999997</v>
      </c>
      <c r="CR3665" t="s">
        <v>221</v>
      </c>
      <c r="CS3665" s="18">
        <v>0.62050000000000005</v>
      </c>
      <c r="CT3665" s="18">
        <v>0.6956</v>
      </c>
      <c r="CU3665" t="s">
        <v>221</v>
      </c>
      <c r="CV3665" s="18">
        <v>0.72150000000000003</v>
      </c>
      <c r="CW3665" s="18">
        <v>0.70499999999999996</v>
      </c>
      <c r="CX3665" t="s">
        <v>221</v>
      </c>
      <c r="CY3665" s="18">
        <v>0.78820000000000001</v>
      </c>
      <c r="CZ3665" s="18">
        <v>0.80920000000000003</v>
      </c>
      <c r="DA3665" t="s">
        <v>221</v>
      </c>
      <c r="DB3665">
        <v>10</v>
      </c>
      <c r="DC3665" t="s">
        <v>219</v>
      </c>
      <c r="DD3665">
        <v>9</v>
      </c>
      <c r="DE3665">
        <v>10</v>
      </c>
      <c r="DF3665" t="s">
        <v>219</v>
      </c>
      <c r="DG3665">
        <v>10</v>
      </c>
      <c r="DH3665">
        <v>5</v>
      </c>
      <c r="DI3665" t="s">
        <v>219</v>
      </c>
      <c r="DJ3665">
        <v>0.98399999999999999</v>
      </c>
      <c r="DK3665">
        <v>160</v>
      </c>
      <c r="DL3665">
        <v>43</v>
      </c>
      <c r="DM3665">
        <v>43.704000000000001</v>
      </c>
      <c r="DN3665">
        <v>1.0760000000000001</v>
      </c>
      <c r="DO3665">
        <v>39</v>
      </c>
      <c r="DP3665">
        <v>36.26</v>
      </c>
      <c r="DQ3665" t="s">
        <v>221</v>
      </c>
      <c r="DR3665">
        <v>5</v>
      </c>
      <c r="DS3665">
        <v>10</v>
      </c>
      <c r="DT3665" t="s">
        <v>219</v>
      </c>
      <c r="DU3665">
        <v>0.315</v>
      </c>
      <c r="DV3665">
        <v>63.028062970000001</v>
      </c>
      <c r="DW3665">
        <v>8</v>
      </c>
      <c r="DX3665">
        <v>25.423999999999999</v>
      </c>
      <c r="DY3665">
        <v>0.50800000000000001</v>
      </c>
      <c r="DZ3665">
        <v>13</v>
      </c>
      <c r="EA3665">
        <v>25.585999999999999</v>
      </c>
      <c r="EB3665" t="s">
        <v>221</v>
      </c>
      <c r="EC3665">
        <v>5</v>
      </c>
      <c r="ED3665">
        <v>7</v>
      </c>
      <c r="EE3665" t="s">
        <v>219</v>
      </c>
      <c r="EF3665">
        <v>0.83799999999999997</v>
      </c>
      <c r="EG3665">
        <v>91.657768649999994</v>
      </c>
      <c r="EH3665">
        <v>155</v>
      </c>
      <c r="EI3665">
        <v>185.036</v>
      </c>
      <c r="EJ3665">
        <v>0.84499999999999997</v>
      </c>
      <c r="EK3665">
        <v>148</v>
      </c>
      <c r="EL3665">
        <v>175.22499999999999</v>
      </c>
      <c r="EM3665" t="s">
        <v>221</v>
      </c>
      <c r="EN3665">
        <v>5</v>
      </c>
      <c r="EO3665">
        <v>10</v>
      </c>
      <c r="EP3665" t="s">
        <v>219</v>
      </c>
      <c r="EQ3665">
        <v>10</v>
      </c>
      <c r="ER3665">
        <v>10</v>
      </c>
      <c r="ES3665" t="s">
        <v>219</v>
      </c>
      <c r="ET3665">
        <v>10</v>
      </c>
      <c r="EU3665">
        <v>3</v>
      </c>
      <c r="EV3665" t="s">
        <v>219</v>
      </c>
      <c r="EW3665">
        <v>4</v>
      </c>
      <c r="EX3665">
        <v>68</v>
      </c>
      <c r="EY3665" t="s">
        <v>240</v>
      </c>
      <c r="EZ3665" s="19">
        <v>28134</v>
      </c>
      <c r="FA3665" t="s">
        <v>10</v>
      </c>
      <c r="FB3665" t="s">
        <v>637</v>
      </c>
    </row>
    <row r="3666" spans="1:158" x14ac:dyDescent="0.25">
      <c r="A3666" t="s">
        <v>11558</v>
      </c>
      <c r="B3666">
        <v>312619</v>
      </c>
      <c r="C3666" t="s">
        <v>219</v>
      </c>
      <c r="D3666" t="s">
        <v>11559</v>
      </c>
      <c r="E3666" t="s">
        <v>2329</v>
      </c>
      <c r="F3666" t="s">
        <v>11236</v>
      </c>
      <c r="G3666">
        <v>7042</v>
      </c>
      <c r="H3666">
        <v>3</v>
      </c>
      <c r="I3666">
        <v>0</v>
      </c>
      <c r="J3666" t="s">
        <v>219</v>
      </c>
      <c r="K3666" s="18">
        <v>0.21510000000000001</v>
      </c>
      <c r="L3666">
        <v>85</v>
      </c>
      <c r="M3666">
        <v>157</v>
      </c>
      <c r="N3666">
        <v>730</v>
      </c>
      <c r="O3666" s="18">
        <v>0.22359999999999999</v>
      </c>
      <c r="P3666">
        <v>163</v>
      </c>
      <c r="Q3666">
        <v>729</v>
      </c>
      <c r="R3666" t="s">
        <v>221</v>
      </c>
      <c r="S3666">
        <v>5</v>
      </c>
      <c r="T3666">
        <v>4</v>
      </c>
      <c r="U3666" t="s">
        <v>219</v>
      </c>
      <c r="V3666" s="18">
        <v>0.65339999999999998</v>
      </c>
      <c r="W3666">
        <v>79</v>
      </c>
      <c r="X3666">
        <v>509</v>
      </c>
      <c r="Y3666">
        <v>779</v>
      </c>
      <c r="Z3666" s="18">
        <v>0.64380000000000004</v>
      </c>
      <c r="AA3666">
        <v>517</v>
      </c>
      <c r="AB3666">
        <v>803</v>
      </c>
      <c r="AC3666" t="s">
        <v>221</v>
      </c>
      <c r="AD3666">
        <v>5</v>
      </c>
      <c r="AE3666">
        <v>2</v>
      </c>
      <c r="AF3666" t="s">
        <v>219</v>
      </c>
      <c r="AG3666">
        <v>5</v>
      </c>
      <c r="AH3666">
        <v>9</v>
      </c>
      <c r="AI3666" t="s">
        <v>219</v>
      </c>
      <c r="AJ3666" s="18">
        <v>0.98540000000000005</v>
      </c>
      <c r="AK3666">
        <v>146</v>
      </c>
      <c r="AL3666">
        <v>1280</v>
      </c>
      <c r="AM3666">
        <v>1299</v>
      </c>
      <c r="AN3666" s="18">
        <v>0.95760000000000001</v>
      </c>
      <c r="AO3666">
        <v>1151</v>
      </c>
      <c r="AP3666">
        <v>1202</v>
      </c>
      <c r="AQ3666" t="s">
        <v>221</v>
      </c>
      <c r="AR3666">
        <v>7</v>
      </c>
      <c r="AS3666">
        <v>8</v>
      </c>
      <c r="AT3666" t="s">
        <v>219</v>
      </c>
      <c r="AU3666" s="18">
        <v>4.4999999999999997E-3</v>
      </c>
      <c r="AV3666">
        <v>147</v>
      </c>
      <c r="AW3666">
        <v>6</v>
      </c>
      <c r="AX3666">
        <v>1339</v>
      </c>
      <c r="AY3666" s="18">
        <v>9.7999999999999997E-3</v>
      </c>
      <c r="AZ3666">
        <v>12</v>
      </c>
      <c r="BA3666">
        <v>1225</v>
      </c>
      <c r="BB3666" t="s">
        <v>221</v>
      </c>
      <c r="BC3666">
        <v>7</v>
      </c>
      <c r="BD3666">
        <v>10</v>
      </c>
      <c r="BE3666" t="s">
        <v>219</v>
      </c>
      <c r="BF3666">
        <v>10</v>
      </c>
      <c r="BG3666">
        <v>7</v>
      </c>
      <c r="BH3666" t="s">
        <v>219</v>
      </c>
      <c r="BI3666">
        <v>0.46500000000000002</v>
      </c>
      <c r="BJ3666">
        <v>172</v>
      </c>
      <c r="BK3666">
        <v>4</v>
      </c>
      <c r="BL3666">
        <v>8.609</v>
      </c>
      <c r="BM3666">
        <v>0.44700000000000001</v>
      </c>
      <c r="BN3666">
        <v>4</v>
      </c>
      <c r="BO3666">
        <v>8.952</v>
      </c>
      <c r="BP3666" t="s">
        <v>221</v>
      </c>
      <c r="BQ3666">
        <v>6</v>
      </c>
      <c r="BR3666">
        <v>10</v>
      </c>
      <c r="BS3666" t="s">
        <v>219</v>
      </c>
      <c r="BT3666">
        <v>12</v>
      </c>
      <c r="BU3666">
        <v>8</v>
      </c>
      <c r="BV3666" t="s">
        <v>219</v>
      </c>
      <c r="BW3666">
        <v>7</v>
      </c>
      <c r="BX3666">
        <v>8</v>
      </c>
      <c r="BY3666" t="s">
        <v>219</v>
      </c>
      <c r="BZ3666" t="s">
        <v>218</v>
      </c>
      <c r="CA3666">
        <v>45</v>
      </c>
      <c r="CB3666" t="s">
        <v>218</v>
      </c>
      <c r="CC3666" t="s">
        <v>218</v>
      </c>
      <c r="CD3666" t="s">
        <v>218</v>
      </c>
      <c r="CE3666">
        <v>53</v>
      </c>
      <c r="CF3666" t="s">
        <v>218</v>
      </c>
      <c r="CG3666" t="s">
        <v>218</v>
      </c>
      <c r="CH3666" t="s">
        <v>221</v>
      </c>
      <c r="CI3666">
        <v>5</v>
      </c>
      <c r="CJ3666" s="18">
        <v>0.74380000000000002</v>
      </c>
      <c r="CK3666" s="18">
        <v>0.74639999999999995</v>
      </c>
      <c r="CL3666" t="s">
        <v>221</v>
      </c>
      <c r="CM3666" s="18">
        <v>0.68269999999999997</v>
      </c>
      <c r="CN3666" s="18">
        <v>0.61380000000000001</v>
      </c>
      <c r="CO3666" t="s">
        <v>221</v>
      </c>
      <c r="CP3666" s="18">
        <v>0.8861</v>
      </c>
      <c r="CQ3666" s="18">
        <v>0.84389999999999998</v>
      </c>
      <c r="CR3666" t="s">
        <v>221</v>
      </c>
      <c r="CS3666" s="18">
        <v>0.7419</v>
      </c>
      <c r="CT3666" s="18">
        <v>0.72489999999999999</v>
      </c>
      <c r="CU3666" t="s">
        <v>221</v>
      </c>
      <c r="CV3666" s="18">
        <v>0.66210000000000002</v>
      </c>
      <c r="CW3666" s="18">
        <v>0.61140000000000005</v>
      </c>
      <c r="CX3666" t="s">
        <v>221</v>
      </c>
      <c r="CY3666" s="18">
        <v>0.78600000000000003</v>
      </c>
      <c r="CZ3666" s="18">
        <v>0.61980000000000002</v>
      </c>
      <c r="DA3666" t="s">
        <v>221</v>
      </c>
      <c r="DB3666">
        <v>9</v>
      </c>
      <c r="DC3666" t="s">
        <v>219</v>
      </c>
      <c r="DD3666">
        <v>9</v>
      </c>
      <c r="DE3666">
        <v>10</v>
      </c>
      <c r="DF3666" t="s">
        <v>219</v>
      </c>
      <c r="DG3666">
        <v>10</v>
      </c>
      <c r="DH3666">
        <v>5</v>
      </c>
      <c r="DI3666" t="s">
        <v>219</v>
      </c>
      <c r="DJ3666">
        <v>0.96299999999999997</v>
      </c>
      <c r="DK3666">
        <v>133</v>
      </c>
      <c r="DL3666">
        <v>31</v>
      </c>
      <c r="DM3666">
        <v>32.186</v>
      </c>
      <c r="DN3666">
        <v>1.2689999999999999</v>
      </c>
      <c r="DO3666">
        <v>35</v>
      </c>
      <c r="DP3666">
        <v>27.579000000000001</v>
      </c>
      <c r="DQ3666" t="s">
        <v>221</v>
      </c>
      <c r="DR3666">
        <v>5</v>
      </c>
      <c r="DS3666">
        <v>7</v>
      </c>
      <c r="DT3666" t="s">
        <v>219</v>
      </c>
      <c r="DU3666">
        <v>0.71099999999999997</v>
      </c>
      <c r="DV3666">
        <v>49.040383300000002</v>
      </c>
      <c r="DW3666">
        <v>14</v>
      </c>
      <c r="DX3666">
        <v>19.677</v>
      </c>
      <c r="DY3666">
        <v>1.0840000000000001</v>
      </c>
      <c r="DZ3666">
        <v>18</v>
      </c>
      <c r="EA3666">
        <v>16.606000000000002</v>
      </c>
      <c r="EB3666" t="s">
        <v>221</v>
      </c>
      <c r="EC3666">
        <v>5</v>
      </c>
      <c r="ED3666">
        <v>4</v>
      </c>
      <c r="EE3666" t="s">
        <v>219</v>
      </c>
      <c r="EF3666">
        <v>1.046</v>
      </c>
      <c r="EG3666">
        <v>78.882956879999995</v>
      </c>
      <c r="EH3666">
        <v>152</v>
      </c>
      <c r="EI3666">
        <v>145.381</v>
      </c>
      <c r="EJ3666">
        <v>0.91300000000000003</v>
      </c>
      <c r="EK3666">
        <v>122</v>
      </c>
      <c r="EL3666">
        <v>133.67500000000001</v>
      </c>
      <c r="EM3666" t="s">
        <v>221</v>
      </c>
      <c r="EN3666">
        <v>5</v>
      </c>
      <c r="EO3666">
        <v>10</v>
      </c>
      <c r="EP3666" t="s">
        <v>219</v>
      </c>
      <c r="EQ3666">
        <v>10</v>
      </c>
      <c r="ER3666">
        <v>10</v>
      </c>
      <c r="ES3666" t="s">
        <v>219</v>
      </c>
      <c r="ET3666">
        <v>10</v>
      </c>
      <c r="EU3666">
        <v>7</v>
      </c>
      <c r="EV3666" t="s">
        <v>219</v>
      </c>
      <c r="EW3666">
        <v>4</v>
      </c>
      <c r="EX3666">
        <v>67</v>
      </c>
      <c r="EY3666" t="s">
        <v>240</v>
      </c>
      <c r="EZ3666" s="19">
        <v>40950</v>
      </c>
      <c r="FA3666" t="s">
        <v>10</v>
      </c>
      <c r="FB3666" s="19">
        <v>43253</v>
      </c>
    </row>
    <row r="3667" spans="1:158" x14ac:dyDescent="0.25">
      <c r="A3667" t="s">
        <v>11560</v>
      </c>
      <c r="B3667">
        <v>312620</v>
      </c>
      <c r="C3667" t="s">
        <v>219</v>
      </c>
      <c r="D3667" t="s">
        <v>11561</v>
      </c>
      <c r="E3667" t="s">
        <v>11562</v>
      </c>
      <c r="F3667" t="s">
        <v>11236</v>
      </c>
      <c r="G3667">
        <v>7652</v>
      </c>
      <c r="H3667">
        <v>3</v>
      </c>
      <c r="I3667">
        <v>6</v>
      </c>
      <c r="J3667" t="s">
        <v>219</v>
      </c>
      <c r="K3667" s="18">
        <v>8.2299999999999998E-2</v>
      </c>
      <c r="L3667">
        <v>84</v>
      </c>
      <c r="M3667">
        <v>59</v>
      </c>
      <c r="N3667">
        <v>717</v>
      </c>
      <c r="O3667" s="18">
        <v>4.8800000000000003E-2</v>
      </c>
      <c r="P3667">
        <v>28</v>
      </c>
      <c r="Q3667">
        <v>574</v>
      </c>
      <c r="R3667" t="s">
        <v>221</v>
      </c>
      <c r="S3667">
        <v>5</v>
      </c>
      <c r="T3667">
        <v>7</v>
      </c>
      <c r="U3667" t="s">
        <v>219</v>
      </c>
      <c r="V3667" s="18">
        <v>0.73199999999999998</v>
      </c>
      <c r="W3667">
        <v>76</v>
      </c>
      <c r="X3667">
        <v>568</v>
      </c>
      <c r="Y3667">
        <v>776</v>
      </c>
      <c r="Z3667" s="18">
        <v>0.80249999999999999</v>
      </c>
      <c r="AA3667">
        <v>524</v>
      </c>
      <c r="AB3667">
        <v>653</v>
      </c>
      <c r="AC3667" t="s">
        <v>221</v>
      </c>
      <c r="AD3667">
        <v>5</v>
      </c>
      <c r="AE3667">
        <v>6</v>
      </c>
      <c r="AF3667" t="s">
        <v>219</v>
      </c>
      <c r="AG3667">
        <v>5</v>
      </c>
      <c r="AH3667">
        <v>10</v>
      </c>
      <c r="AI3667" t="s">
        <v>219</v>
      </c>
      <c r="AJ3667" s="18">
        <v>0.99680000000000002</v>
      </c>
      <c r="AK3667">
        <v>107</v>
      </c>
      <c r="AL3667">
        <v>945</v>
      </c>
      <c r="AM3667">
        <v>948</v>
      </c>
      <c r="AN3667" s="18">
        <v>0.99750000000000005</v>
      </c>
      <c r="AO3667">
        <v>788</v>
      </c>
      <c r="AP3667">
        <v>790</v>
      </c>
      <c r="AQ3667" t="s">
        <v>221</v>
      </c>
      <c r="AR3667">
        <v>7</v>
      </c>
      <c r="AS3667">
        <v>9</v>
      </c>
      <c r="AT3667" t="s">
        <v>219</v>
      </c>
      <c r="AU3667" s="18">
        <v>1E-3</v>
      </c>
      <c r="AV3667">
        <v>108</v>
      </c>
      <c r="AW3667">
        <v>1</v>
      </c>
      <c r="AX3667">
        <v>960</v>
      </c>
      <c r="AY3667" s="18">
        <v>0</v>
      </c>
      <c r="AZ3667">
        <v>0</v>
      </c>
      <c r="BA3667">
        <v>816</v>
      </c>
      <c r="BB3667" t="s">
        <v>221</v>
      </c>
      <c r="BC3667">
        <v>7</v>
      </c>
      <c r="BD3667">
        <v>10</v>
      </c>
      <c r="BE3667" t="s">
        <v>219</v>
      </c>
      <c r="BF3667">
        <v>10</v>
      </c>
      <c r="BG3667">
        <v>5</v>
      </c>
      <c r="BH3667" t="s">
        <v>219</v>
      </c>
      <c r="BI3667">
        <v>0.79300000000000004</v>
      </c>
      <c r="BJ3667">
        <v>147</v>
      </c>
      <c r="BK3667">
        <v>5</v>
      </c>
      <c r="BL3667">
        <v>6.3019999999999996</v>
      </c>
      <c r="BM3667">
        <v>0.224</v>
      </c>
      <c r="BN3667">
        <v>1</v>
      </c>
      <c r="BO3667">
        <v>4.4569999999999999</v>
      </c>
      <c r="BP3667" t="s">
        <v>221</v>
      </c>
      <c r="BQ3667">
        <v>6</v>
      </c>
      <c r="BR3667">
        <v>10</v>
      </c>
      <c r="BS3667" t="s">
        <v>219</v>
      </c>
      <c r="BT3667">
        <v>12</v>
      </c>
      <c r="BU3667">
        <v>7</v>
      </c>
      <c r="BV3667" t="s">
        <v>219</v>
      </c>
      <c r="BW3667">
        <v>7</v>
      </c>
      <c r="BX3667">
        <v>6</v>
      </c>
      <c r="BY3667" t="s">
        <v>219</v>
      </c>
      <c r="BZ3667" t="s">
        <v>218</v>
      </c>
      <c r="CA3667">
        <v>40</v>
      </c>
      <c r="CB3667" t="s">
        <v>218</v>
      </c>
      <c r="CC3667" t="s">
        <v>218</v>
      </c>
      <c r="CD3667" t="s">
        <v>218</v>
      </c>
      <c r="CE3667">
        <v>43</v>
      </c>
      <c r="CF3667" t="s">
        <v>218</v>
      </c>
      <c r="CG3667" t="s">
        <v>218</v>
      </c>
      <c r="CH3667" t="s">
        <v>221</v>
      </c>
      <c r="CI3667">
        <v>5</v>
      </c>
      <c r="CJ3667" s="18">
        <v>0.61650000000000005</v>
      </c>
      <c r="CK3667" s="18">
        <v>0.55230000000000001</v>
      </c>
      <c r="CL3667" t="s">
        <v>221</v>
      </c>
      <c r="CM3667" s="18">
        <v>0.74660000000000004</v>
      </c>
      <c r="CN3667" s="18">
        <v>0.73319999999999996</v>
      </c>
      <c r="CO3667" t="s">
        <v>221</v>
      </c>
      <c r="CP3667" s="18">
        <v>0.74990000000000001</v>
      </c>
      <c r="CQ3667" s="18">
        <v>0.78510000000000002</v>
      </c>
      <c r="CR3667" t="s">
        <v>221</v>
      </c>
      <c r="CS3667" s="18">
        <v>0.51290000000000002</v>
      </c>
      <c r="CT3667" s="18">
        <v>0.53349999999999997</v>
      </c>
      <c r="CU3667" t="s">
        <v>221</v>
      </c>
      <c r="CV3667" s="18">
        <v>0.7762</v>
      </c>
      <c r="CW3667" s="18">
        <v>0.73099999999999998</v>
      </c>
      <c r="CX3667" t="s">
        <v>221</v>
      </c>
      <c r="CY3667" s="18">
        <v>0.8286</v>
      </c>
      <c r="CZ3667" s="18">
        <v>0.83460000000000001</v>
      </c>
      <c r="DA3667" t="s">
        <v>221</v>
      </c>
      <c r="DB3667">
        <v>10</v>
      </c>
      <c r="DC3667" t="s">
        <v>219</v>
      </c>
      <c r="DD3667">
        <v>9</v>
      </c>
      <c r="DE3667">
        <v>10</v>
      </c>
      <c r="DF3667" t="s">
        <v>219</v>
      </c>
      <c r="DG3667">
        <v>10</v>
      </c>
      <c r="DH3667">
        <v>6</v>
      </c>
      <c r="DI3667" t="s">
        <v>219</v>
      </c>
      <c r="DJ3667">
        <v>0.86899999999999999</v>
      </c>
      <c r="DK3667">
        <v>94</v>
      </c>
      <c r="DL3667">
        <v>23</v>
      </c>
      <c r="DM3667">
        <v>26.454999999999998</v>
      </c>
      <c r="DN3667">
        <v>1.222</v>
      </c>
      <c r="DO3667">
        <v>38</v>
      </c>
      <c r="DP3667">
        <v>31.085000000000001</v>
      </c>
      <c r="DQ3667" t="s">
        <v>221</v>
      </c>
      <c r="DR3667">
        <v>5</v>
      </c>
      <c r="DS3667">
        <v>10</v>
      </c>
      <c r="DT3667" t="s">
        <v>219</v>
      </c>
      <c r="DU3667">
        <v>0.23300000000000001</v>
      </c>
      <c r="DV3667">
        <v>41.28678987</v>
      </c>
      <c r="DW3667">
        <v>4</v>
      </c>
      <c r="DX3667">
        <v>17.164000000000001</v>
      </c>
      <c r="DY3667">
        <v>0.54900000000000004</v>
      </c>
      <c r="DZ3667">
        <v>10</v>
      </c>
      <c r="EA3667">
        <v>18.219000000000001</v>
      </c>
      <c r="EB3667" t="s">
        <v>221</v>
      </c>
      <c r="EC3667">
        <v>5</v>
      </c>
      <c r="ED3667">
        <v>9</v>
      </c>
      <c r="EE3667" t="s">
        <v>219</v>
      </c>
      <c r="EF3667">
        <v>0.71299999999999997</v>
      </c>
      <c r="EG3667">
        <v>63.953456539999998</v>
      </c>
      <c r="EH3667">
        <v>92</v>
      </c>
      <c r="EI3667">
        <v>128.953</v>
      </c>
      <c r="EJ3667">
        <v>0.85799999999999998</v>
      </c>
      <c r="EK3667">
        <v>92</v>
      </c>
      <c r="EL3667">
        <v>107.21899999999999</v>
      </c>
      <c r="EM3667" t="s">
        <v>221</v>
      </c>
      <c r="EN3667">
        <v>5</v>
      </c>
      <c r="EO3667">
        <v>10</v>
      </c>
      <c r="EP3667" t="s">
        <v>219</v>
      </c>
      <c r="EQ3667">
        <v>10</v>
      </c>
      <c r="ER3667">
        <v>10</v>
      </c>
      <c r="ES3667" t="s">
        <v>219</v>
      </c>
      <c r="ET3667">
        <v>10</v>
      </c>
      <c r="EU3667">
        <v>7</v>
      </c>
      <c r="EV3667" t="s">
        <v>219</v>
      </c>
      <c r="EW3667">
        <v>4</v>
      </c>
      <c r="EX3667">
        <v>77</v>
      </c>
      <c r="EY3667" t="s">
        <v>240</v>
      </c>
      <c r="EZ3667" t="s">
        <v>11563</v>
      </c>
      <c r="FA3667" t="s">
        <v>10</v>
      </c>
      <c r="FB3667" t="s">
        <v>637</v>
      </c>
    </row>
    <row r="3668" spans="1:158" x14ac:dyDescent="0.25">
      <c r="A3668" t="s">
        <v>11564</v>
      </c>
      <c r="B3668">
        <v>312621</v>
      </c>
      <c r="C3668" t="s">
        <v>219</v>
      </c>
      <c r="D3668" t="s">
        <v>11565</v>
      </c>
      <c r="E3668" t="s">
        <v>11566</v>
      </c>
      <c r="F3668" t="s">
        <v>11236</v>
      </c>
      <c r="G3668">
        <v>8901</v>
      </c>
      <c r="H3668">
        <v>3</v>
      </c>
      <c r="I3668">
        <v>4</v>
      </c>
      <c r="J3668" t="s">
        <v>219</v>
      </c>
      <c r="K3668" s="18">
        <v>0.1242</v>
      </c>
      <c r="L3668">
        <v>67</v>
      </c>
      <c r="M3668">
        <v>75</v>
      </c>
      <c r="N3668">
        <v>604</v>
      </c>
      <c r="O3668" s="18">
        <v>8.2100000000000006E-2</v>
      </c>
      <c r="P3668">
        <v>50</v>
      </c>
      <c r="Q3668">
        <v>609</v>
      </c>
      <c r="R3668" t="s">
        <v>221</v>
      </c>
      <c r="S3668">
        <v>5</v>
      </c>
      <c r="T3668">
        <v>3</v>
      </c>
      <c r="U3668" t="s">
        <v>219</v>
      </c>
      <c r="V3668" s="18">
        <v>0.6</v>
      </c>
      <c r="W3668">
        <v>62</v>
      </c>
      <c r="X3668">
        <v>378</v>
      </c>
      <c r="Y3668">
        <v>630</v>
      </c>
      <c r="Z3668" s="18">
        <v>0.61939999999999995</v>
      </c>
      <c r="AA3668">
        <v>415</v>
      </c>
      <c r="AB3668">
        <v>670</v>
      </c>
      <c r="AC3668" t="s">
        <v>221</v>
      </c>
      <c r="AD3668">
        <v>5</v>
      </c>
      <c r="AE3668">
        <v>4</v>
      </c>
      <c r="AF3668" t="s">
        <v>219</v>
      </c>
      <c r="AG3668">
        <v>5</v>
      </c>
      <c r="AH3668">
        <v>10</v>
      </c>
      <c r="AI3668" t="s">
        <v>219</v>
      </c>
      <c r="AJ3668" s="18">
        <v>0.98650000000000004</v>
      </c>
      <c r="AK3668">
        <v>123</v>
      </c>
      <c r="AL3668">
        <v>1171</v>
      </c>
      <c r="AM3668">
        <v>1187</v>
      </c>
      <c r="AN3668" s="18">
        <v>0.97760000000000002</v>
      </c>
      <c r="AO3668">
        <v>1176</v>
      </c>
      <c r="AP3668">
        <v>1203</v>
      </c>
      <c r="AQ3668" t="s">
        <v>221</v>
      </c>
      <c r="AR3668">
        <v>7</v>
      </c>
      <c r="AS3668">
        <v>6</v>
      </c>
      <c r="AT3668" t="s">
        <v>219</v>
      </c>
      <c r="AU3668" s="18">
        <v>8.5000000000000006E-3</v>
      </c>
      <c r="AV3668">
        <v>122</v>
      </c>
      <c r="AW3668">
        <v>10</v>
      </c>
      <c r="AX3668">
        <v>1175</v>
      </c>
      <c r="AY3668" s="18">
        <v>0</v>
      </c>
      <c r="AZ3668">
        <v>0</v>
      </c>
      <c r="BA3668">
        <v>1181</v>
      </c>
      <c r="BB3668" t="s">
        <v>221</v>
      </c>
      <c r="BC3668">
        <v>7</v>
      </c>
      <c r="BD3668">
        <v>10</v>
      </c>
      <c r="BE3668" t="s">
        <v>219</v>
      </c>
      <c r="BF3668">
        <v>10</v>
      </c>
      <c r="BG3668">
        <v>9</v>
      </c>
      <c r="BH3668" t="s">
        <v>219</v>
      </c>
      <c r="BI3668">
        <v>0.14599999999999999</v>
      </c>
      <c r="BJ3668">
        <v>161</v>
      </c>
      <c r="BK3668">
        <v>1</v>
      </c>
      <c r="BL3668">
        <v>6.8520000000000003</v>
      </c>
      <c r="BM3668">
        <v>0.14099999999999999</v>
      </c>
      <c r="BN3668">
        <v>1</v>
      </c>
      <c r="BO3668">
        <v>7.08</v>
      </c>
      <c r="BP3668" t="s">
        <v>221</v>
      </c>
      <c r="BQ3668">
        <v>6</v>
      </c>
      <c r="BR3668">
        <v>10</v>
      </c>
      <c r="BS3668" t="s">
        <v>219</v>
      </c>
      <c r="BT3668">
        <v>12</v>
      </c>
      <c r="BU3668">
        <v>9</v>
      </c>
      <c r="BV3668" t="s">
        <v>219</v>
      </c>
      <c r="BW3668">
        <v>7</v>
      </c>
      <c r="BX3668">
        <v>7</v>
      </c>
      <c r="BY3668" t="s">
        <v>219</v>
      </c>
      <c r="BZ3668" t="s">
        <v>218</v>
      </c>
      <c r="CA3668">
        <v>54</v>
      </c>
      <c r="CB3668" t="s">
        <v>218</v>
      </c>
      <c r="CC3668" t="s">
        <v>218</v>
      </c>
      <c r="CD3668" t="s">
        <v>218</v>
      </c>
      <c r="CE3668">
        <v>61</v>
      </c>
      <c r="CF3668" t="s">
        <v>218</v>
      </c>
      <c r="CG3668" t="s">
        <v>218</v>
      </c>
      <c r="CH3668" t="s">
        <v>221</v>
      </c>
      <c r="CI3668">
        <v>5</v>
      </c>
      <c r="CJ3668" s="18">
        <v>0.72870000000000001</v>
      </c>
      <c r="CK3668" s="18">
        <v>0.7248</v>
      </c>
      <c r="CL3668" t="s">
        <v>221</v>
      </c>
      <c r="CM3668" s="18">
        <v>0.622</v>
      </c>
      <c r="CN3668" s="18">
        <v>0.60550000000000004</v>
      </c>
      <c r="CO3668" t="s">
        <v>221</v>
      </c>
      <c r="CP3668" s="18">
        <v>0.86870000000000003</v>
      </c>
      <c r="CQ3668" s="18">
        <v>0.79400000000000004</v>
      </c>
      <c r="CR3668" t="s">
        <v>221</v>
      </c>
      <c r="CS3668" s="18">
        <v>0.66279999999999994</v>
      </c>
      <c r="CT3668" s="18">
        <v>0.68630000000000002</v>
      </c>
      <c r="CU3668" t="s">
        <v>221</v>
      </c>
      <c r="CV3668" s="18">
        <v>0.72119999999999995</v>
      </c>
      <c r="CW3668" s="18">
        <v>0.70940000000000003</v>
      </c>
      <c r="CX3668" t="s">
        <v>221</v>
      </c>
      <c r="CY3668" s="18">
        <v>0.77810000000000001</v>
      </c>
      <c r="CZ3668" s="18">
        <v>0.78029999999999999</v>
      </c>
      <c r="DA3668" t="s">
        <v>221</v>
      </c>
      <c r="DB3668">
        <v>9</v>
      </c>
      <c r="DC3668" t="s">
        <v>219</v>
      </c>
      <c r="DD3668">
        <v>9</v>
      </c>
      <c r="DE3668">
        <v>10</v>
      </c>
      <c r="DF3668" t="s">
        <v>219</v>
      </c>
      <c r="DG3668">
        <v>10</v>
      </c>
      <c r="DH3668">
        <v>0</v>
      </c>
      <c r="DI3668" t="s">
        <v>219</v>
      </c>
      <c r="DJ3668">
        <v>1.421</v>
      </c>
      <c r="DK3668">
        <v>109</v>
      </c>
      <c r="DL3668">
        <v>42</v>
      </c>
      <c r="DM3668">
        <v>29.559000000000001</v>
      </c>
      <c r="DN3668">
        <v>1.373</v>
      </c>
      <c r="DO3668">
        <v>40</v>
      </c>
      <c r="DP3668">
        <v>29.13</v>
      </c>
      <c r="DQ3668" t="s">
        <v>221</v>
      </c>
      <c r="DR3668">
        <v>5</v>
      </c>
      <c r="DS3668">
        <v>6</v>
      </c>
      <c r="DT3668" t="s">
        <v>219</v>
      </c>
      <c r="DU3668">
        <v>0.84899999999999998</v>
      </c>
      <c r="DV3668">
        <v>48.851471590000003</v>
      </c>
      <c r="DW3668">
        <v>16</v>
      </c>
      <c r="DX3668">
        <v>18.856000000000002</v>
      </c>
      <c r="DY3668">
        <v>0.56999999999999995</v>
      </c>
      <c r="DZ3668">
        <v>11</v>
      </c>
      <c r="EA3668">
        <v>19.309999999999999</v>
      </c>
      <c r="EB3668" t="s">
        <v>221</v>
      </c>
      <c r="EC3668">
        <v>5</v>
      </c>
      <c r="ED3668">
        <v>2</v>
      </c>
      <c r="EE3668" t="s">
        <v>219</v>
      </c>
      <c r="EF3668">
        <v>1.123</v>
      </c>
      <c r="EG3668">
        <v>57.921971249999999</v>
      </c>
      <c r="EH3668">
        <v>135</v>
      </c>
      <c r="EI3668">
        <v>120.184</v>
      </c>
      <c r="EJ3668">
        <v>1.0589999999999999</v>
      </c>
      <c r="EK3668">
        <v>118</v>
      </c>
      <c r="EL3668">
        <v>111.416</v>
      </c>
      <c r="EM3668" t="s">
        <v>221</v>
      </c>
      <c r="EN3668">
        <v>5</v>
      </c>
      <c r="EO3668">
        <v>10</v>
      </c>
      <c r="EP3668" t="s">
        <v>219</v>
      </c>
      <c r="EQ3668">
        <v>10</v>
      </c>
      <c r="ER3668">
        <v>10</v>
      </c>
      <c r="ES3668" t="s">
        <v>219</v>
      </c>
      <c r="ET3668">
        <v>10</v>
      </c>
      <c r="EU3668">
        <v>7</v>
      </c>
      <c r="EV3668" t="s">
        <v>219</v>
      </c>
      <c r="EW3668">
        <v>4</v>
      </c>
      <c r="EX3668">
        <v>62</v>
      </c>
      <c r="EY3668" t="s">
        <v>240</v>
      </c>
      <c r="EZ3668" t="s">
        <v>11563</v>
      </c>
      <c r="FA3668" t="s">
        <v>4</v>
      </c>
      <c r="FB3668" t="s">
        <v>637</v>
      </c>
    </row>
    <row r="3669" spans="1:158" x14ac:dyDescent="0.25">
      <c r="A3669" t="s">
        <v>11567</v>
      </c>
      <c r="B3669">
        <v>312622</v>
      </c>
      <c r="C3669" t="s">
        <v>219</v>
      </c>
      <c r="D3669" t="s">
        <v>11568</v>
      </c>
      <c r="E3669" t="s">
        <v>467</v>
      </c>
      <c r="F3669" t="s">
        <v>11236</v>
      </c>
      <c r="G3669">
        <v>8103</v>
      </c>
      <c r="H3669">
        <v>3</v>
      </c>
      <c r="I3669">
        <v>10</v>
      </c>
      <c r="J3669" t="s">
        <v>219</v>
      </c>
      <c r="K3669" s="18">
        <v>8.3999999999999995E-3</v>
      </c>
      <c r="L3669">
        <v>114</v>
      </c>
      <c r="M3669">
        <v>9</v>
      </c>
      <c r="N3669">
        <v>1077</v>
      </c>
      <c r="O3669" s="18">
        <v>1.46E-2</v>
      </c>
      <c r="P3669">
        <v>16</v>
      </c>
      <c r="Q3669">
        <v>1095</v>
      </c>
      <c r="R3669" t="s">
        <v>221</v>
      </c>
      <c r="S3669">
        <v>5</v>
      </c>
      <c r="T3669">
        <v>6</v>
      </c>
      <c r="U3669" t="s">
        <v>219</v>
      </c>
      <c r="V3669" s="18">
        <v>0.7046</v>
      </c>
      <c r="W3669">
        <v>107</v>
      </c>
      <c r="X3669">
        <v>799</v>
      </c>
      <c r="Y3669">
        <v>1134</v>
      </c>
      <c r="Z3669" s="18">
        <v>0.71550000000000002</v>
      </c>
      <c r="AA3669">
        <v>845</v>
      </c>
      <c r="AB3669">
        <v>1181</v>
      </c>
      <c r="AC3669" t="s">
        <v>221</v>
      </c>
      <c r="AD3669">
        <v>5</v>
      </c>
      <c r="AE3669">
        <v>8</v>
      </c>
      <c r="AF3669" t="s">
        <v>219</v>
      </c>
      <c r="AG3669">
        <v>5</v>
      </c>
      <c r="AH3669">
        <v>8</v>
      </c>
      <c r="AI3669" t="s">
        <v>219</v>
      </c>
      <c r="AJ3669" s="18">
        <v>0.97389999999999999</v>
      </c>
      <c r="AK3669">
        <v>198</v>
      </c>
      <c r="AL3669">
        <v>1867</v>
      </c>
      <c r="AM3669">
        <v>1917</v>
      </c>
      <c r="AN3669" s="18">
        <v>0.9778</v>
      </c>
      <c r="AO3669">
        <v>1892</v>
      </c>
      <c r="AP3669">
        <v>1935</v>
      </c>
      <c r="AQ3669" t="s">
        <v>221</v>
      </c>
      <c r="AR3669">
        <v>7</v>
      </c>
      <c r="AS3669">
        <v>8</v>
      </c>
      <c r="AT3669" t="s">
        <v>219</v>
      </c>
      <c r="AU3669" s="18">
        <v>4.1000000000000003E-3</v>
      </c>
      <c r="AV3669">
        <v>199</v>
      </c>
      <c r="AW3669">
        <v>8</v>
      </c>
      <c r="AX3669">
        <v>1929</v>
      </c>
      <c r="AY3669" s="18">
        <v>6.1999999999999998E-3</v>
      </c>
      <c r="AZ3669">
        <v>12</v>
      </c>
      <c r="BA3669">
        <v>1949</v>
      </c>
      <c r="BB3669" t="s">
        <v>221</v>
      </c>
      <c r="BC3669">
        <v>7</v>
      </c>
      <c r="BD3669">
        <v>10</v>
      </c>
      <c r="BE3669" t="s">
        <v>219</v>
      </c>
      <c r="BF3669">
        <v>10</v>
      </c>
      <c r="BG3669">
        <v>6</v>
      </c>
      <c r="BH3669" t="s">
        <v>219</v>
      </c>
      <c r="BI3669">
        <v>0.55600000000000005</v>
      </c>
      <c r="BJ3669">
        <v>224</v>
      </c>
      <c r="BK3669">
        <v>4</v>
      </c>
      <c r="BL3669">
        <v>7.1989999999999998</v>
      </c>
      <c r="BM3669">
        <v>1.4390000000000001</v>
      </c>
      <c r="BN3669">
        <v>11</v>
      </c>
      <c r="BO3669">
        <v>7.6429999999999998</v>
      </c>
      <c r="BP3669" t="s">
        <v>221</v>
      </c>
      <c r="BQ3669">
        <v>6</v>
      </c>
      <c r="BR3669">
        <v>10</v>
      </c>
      <c r="BS3669" t="s">
        <v>219</v>
      </c>
      <c r="BT3669">
        <v>12</v>
      </c>
      <c r="BU3669">
        <v>8</v>
      </c>
      <c r="BV3669" t="s">
        <v>219</v>
      </c>
      <c r="BW3669">
        <v>7</v>
      </c>
      <c r="BX3669">
        <v>6</v>
      </c>
      <c r="BY3669" t="s">
        <v>219</v>
      </c>
      <c r="BZ3669" t="s">
        <v>218</v>
      </c>
      <c r="CA3669">
        <v>59</v>
      </c>
      <c r="CB3669" t="s">
        <v>218</v>
      </c>
      <c r="CC3669" t="s">
        <v>218</v>
      </c>
      <c r="CD3669" t="s">
        <v>218</v>
      </c>
      <c r="CE3669">
        <v>66</v>
      </c>
      <c r="CF3669" t="s">
        <v>218</v>
      </c>
      <c r="CG3669" t="s">
        <v>218</v>
      </c>
      <c r="CH3669" t="s">
        <v>221</v>
      </c>
      <c r="CI3669">
        <v>5</v>
      </c>
      <c r="CJ3669" s="18">
        <v>0.72650000000000003</v>
      </c>
      <c r="CK3669" s="18">
        <v>0.67800000000000005</v>
      </c>
      <c r="CL3669" t="s">
        <v>221</v>
      </c>
      <c r="CM3669" s="18">
        <v>0.71809999999999996</v>
      </c>
      <c r="CN3669" s="18">
        <v>0.69169999999999998</v>
      </c>
      <c r="CO3669" t="s">
        <v>221</v>
      </c>
      <c r="CP3669" s="18">
        <v>0.77059999999999995</v>
      </c>
      <c r="CQ3669" s="18">
        <v>0.76990000000000003</v>
      </c>
      <c r="CR3669" t="s">
        <v>221</v>
      </c>
      <c r="CS3669" s="18">
        <v>0.55230000000000001</v>
      </c>
      <c r="CT3669" s="18">
        <v>0.61529999999999996</v>
      </c>
      <c r="CU3669" t="s">
        <v>221</v>
      </c>
      <c r="CV3669" s="18">
        <v>0.68389999999999995</v>
      </c>
      <c r="CW3669" s="18">
        <v>0.77759999999999996</v>
      </c>
      <c r="CX3669" t="s">
        <v>221</v>
      </c>
      <c r="CY3669" s="18">
        <v>0.73880000000000001</v>
      </c>
      <c r="CZ3669" s="18">
        <v>0.75939999999999996</v>
      </c>
      <c r="DA3669" t="s">
        <v>221</v>
      </c>
      <c r="DB3669">
        <v>10</v>
      </c>
      <c r="DC3669" t="s">
        <v>219</v>
      </c>
      <c r="DD3669">
        <v>9</v>
      </c>
      <c r="DE3669">
        <v>10</v>
      </c>
      <c r="DF3669" t="s">
        <v>219</v>
      </c>
      <c r="DG3669">
        <v>10</v>
      </c>
      <c r="DH3669">
        <v>4</v>
      </c>
      <c r="DI3669" t="s">
        <v>219</v>
      </c>
      <c r="DJ3669">
        <v>1.006</v>
      </c>
      <c r="DK3669">
        <v>144</v>
      </c>
      <c r="DL3669">
        <v>37</v>
      </c>
      <c r="DM3669">
        <v>36.795000000000002</v>
      </c>
      <c r="DN3669">
        <v>0.99199999999999999</v>
      </c>
      <c r="DO3669">
        <v>42</v>
      </c>
      <c r="DP3669">
        <v>42.334000000000003</v>
      </c>
      <c r="DQ3669" t="s">
        <v>221</v>
      </c>
      <c r="DR3669">
        <v>5</v>
      </c>
      <c r="DS3669">
        <v>4</v>
      </c>
      <c r="DT3669" t="s">
        <v>219</v>
      </c>
      <c r="DU3669">
        <v>1.1639999999999999</v>
      </c>
      <c r="DV3669">
        <v>89.040383300000002</v>
      </c>
      <c r="DW3669">
        <v>38</v>
      </c>
      <c r="DX3669">
        <v>32.634</v>
      </c>
      <c r="DY3669">
        <v>1.861</v>
      </c>
      <c r="DZ3669">
        <v>62</v>
      </c>
      <c r="EA3669">
        <v>33.314</v>
      </c>
      <c r="EB3669" t="s">
        <v>220</v>
      </c>
      <c r="EC3669">
        <v>5</v>
      </c>
      <c r="ED3669">
        <v>6</v>
      </c>
      <c r="EE3669" t="s">
        <v>219</v>
      </c>
      <c r="EF3669">
        <v>0.871</v>
      </c>
      <c r="EG3669">
        <v>105.02943190000001</v>
      </c>
      <c r="EH3669">
        <v>159</v>
      </c>
      <c r="EI3669">
        <v>182.62799999999999</v>
      </c>
      <c r="EJ3669">
        <v>0.874</v>
      </c>
      <c r="EK3669">
        <v>174</v>
      </c>
      <c r="EL3669">
        <v>199.02099999999999</v>
      </c>
      <c r="EM3669" t="s">
        <v>221</v>
      </c>
      <c r="EN3669">
        <v>5</v>
      </c>
      <c r="EO3669">
        <v>10</v>
      </c>
      <c r="EP3669" t="s">
        <v>219</v>
      </c>
      <c r="EQ3669">
        <v>10</v>
      </c>
      <c r="ER3669">
        <v>10</v>
      </c>
      <c r="ES3669" t="s">
        <v>219</v>
      </c>
      <c r="ET3669">
        <v>10</v>
      </c>
      <c r="EU3669">
        <v>5</v>
      </c>
      <c r="EV3669" t="s">
        <v>219</v>
      </c>
      <c r="EW3669">
        <v>4</v>
      </c>
      <c r="EX3669">
        <v>68</v>
      </c>
      <c r="EY3669" t="s">
        <v>240</v>
      </c>
      <c r="EZ3669" s="19">
        <v>40917</v>
      </c>
      <c r="FA3669" t="s">
        <v>4</v>
      </c>
      <c r="FB3669" t="s">
        <v>11331</v>
      </c>
    </row>
    <row r="3670" spans="1:158" x14ac:dyDescent="0.25">
      <c r="A3670" t="s">
        <v>11569</v>
      </c>
      <c r="B3670">
        <v>312623</v>
      </c>
      <c r="C3670" t="s">
        <v>219</v>
      </c>
      <c r="D3670" t="s">
        <v>11570</v>
      </c>
      <c r="E3670" t="s">
        <v>11571</v>
      </c>
      <c r="F3670" t="s">
        <v>11236</v>
      </c>
      <c r="G3670">
        <v>7876</v>
      </c>
      <c r="H3670">
        <v>3</v>
      </c>
      <c r="I3670">
        <v>10</v>
      </c>
      <c r="J3670" t="s">
        <v>219</v>
      </c>
      <c r="K3670" s="18">
        <v>2.41E-2</v>
      </c>
      <c r="L3670">
        <v>46</v>
      </c>
      <c r="M3670">
        <v>9</v>
      </c>
      <c r="N3670">
        <v>374</v>
      </c>
      <c r="O3670" s="18">
        <v>2.8899999999999999E-2</v>
      </c>
      <c r="P3670">
        <v>11</v>
      </c>
      <c r="Q3670">
        <v>381</v>
      </c>
      <c r="R3670" t="s">
        <v>221</v>
      </c>
      <c r="S3670">
        <v>5</v>
      </c>
      <c r="T3670">
        <v>10</v>
      </c>
      <c r="U3670" t="s">
        <v>219</v>
      </c>
      <c r="V3670" s="18">
        <v>0.86890000000000001</v>
      </c>
      <c r="W3670">
        <v>42</v>
      </c>
      <c r="X3670">
        <v>358</v>
      </c>
      <c r="Y3670">
        <v>412</v>
      </c>
      <c r="Z3670" s="18">
        <v>0.82920000000000005</v>
      </c>
      <c r="AA3670">
        <v>335</v>
      </c>
      <c r="AB3670">
        <v>404</v>
      </c>
      <c r="AC3670" t="s">
        <v>221</v>
      </c>
      <c r="AD3670">
        <v>5</v>
      </c>
      <c r="AE3670">
        <v>10</v>
      </c>
      <c r="AF3670" t="s">
        <v>219</v>
      </c>
      <c r="AG3670">
        <v>5</v>
      </c>
      <c r="AH3670">
        <v>9</v>
      </c>
      <c r="AI3670" t="s">
        <v>219</v>
      </c>
      <c r="AJ3670" s="18">
        <v>0.98360000000000003</v>
      </c>
      <c r="AK3670">
        <v>56</v>
      </c>
      <c r="AL3670">
        <v>481</v>
      </c>
      <c r="AM3670">
        <v>489</v>
      </c>
      <c r="AN3670" s="18">
        <v>0.97089999999999999</v>
      </c>
      <c r="AO3670">
        <v>500</v>
      </c>
      <c r="AP3670">
        <v>515</v>
      </c>
      <c r="AQ3670" t="s">
        <v>221</v>
      </c>
      <c r="AR3670">
        <v>7</v>
      </c>
      <c r="AS3670">
        <v>4</v>
      </c>
      <c r="AT3670" t="s">
        <v>219</v>
      </c>
      <c r="AU3670" s="18">
        <v>1.37E-2</v>
      </c>
      <c r="AV3670">
        <v>58</v>
      </c>
      <c r="AW3670">
        <v>7</v>
      </c>
      <c r="AX3670">
        <v>511</v>
      </c>
      <c r="AY3670" s="18">
        <v>1.67E-2</v>
      </c>
      <c r="AZ3670">
        <v>9</v>
      </c>
      <c r="BA3670">
        <v>539</v>
      </c>
      <c r="BB3670" t="s">
        <v>221</v>
      </c>
      <c r="BC3670">
        <v>7</v>
      </c>
      <c r="BD3670">
        <v>10</v>
      </c>
      <c r="BE3670" t="s">
        <v>219</v>
      </c>
      <c r="BF3670">
        <v>10</v>
      </c>
      <c r="BG3670">
        <v>7</v>
      </c>
      <c r="BH3670" t="s">
        <v>219</v>
      </c>
      <c r="BI3670">
        <v>0.436</v>
      </c>
      <c r="BJ3670">
        <v>87</v>
      </c>
      <c r="BK3670">
        <v>1</v>
      </c>
      <c r="BL3670">
        <v>2.294</v>
      </c>
      <c r="BM3670">
        <v>0.997</v>
      </c>
      <c r="BN3670">
        <v>3</v>
      </c>
      <c r="BO3670">
        <v>3.01</v>
      </c>
      <c r="BP3670" t="s">
        <v>221</v>
      </c>
      <c r="BQ3670">
        <v>6</v>
      </c>
      <c r="BR3670">
        <v>10</v>
      </c>
      <c r="BS3670" t="s">
        <v>219</v>
      </c>
      <c r="BT3670">
        <v>12</v>
      </c>
      <c r="BU3670">
        <v>8</v>
      </c>
      <c r="BV3670" t="s">
        <v>219</v>
      </c>
      <c r="BW3670">
        <v>7</v>
      </c>
      <c r="BX3670" t="s">
        <v>21</v>
      </c>
      <c r="BY3670">
        <v>5</v>
      </c>
      <c r="BZ3670" t="s">
        <v>218</v>
      </c>
      <c r="CA3670">
        <v>19</v>
      </c>
      <c r="CB3670" t="s">
        <v>218</v>
      </c>
      <c r="CC3670" t="s">
        <v>218</v>
      </c>
      <c r="CD3670" t="s">
        <v>218</v>
      </c>
      <c r="CE3670">
        <v>25</v>
      </c>
      <c r="CF3670" t="s">
        <v>218</v>
      </c>
      <c r="CG3670" t="s">
        <v>218</v>
      </c>
      <c r="CH3670" t="s">
        <v>218</v>
      </c>
      <c r="CI3670">
        <v>5</v>
      </c>
      <c r="CJ3670" t="s">
        <v>216</v>
      </c>
      <c r="CK3670" t="s">
        <v>216</v>
      </c>
      <c r="CL3670" t="s">
        <v>218</v>
      </c>
      <c r="CM3670" t="s">
        <v>216</v>
      </c>
      <c r="CN3670" t="s">
        <v>216</v>
      </c>
      <c r="CO3670" t="s">
        <v>218</v>
      </c>
      <c r="CP3670" t="s">
        <v>216</v>
      </c>
      <c r="CQ3670" t="s">
        <v>216</v>
      </c>
      <c r="CR3670" t="s">
        <v>218</v>
      </c>
      <c r="CS3670" t="s">
        <v>216</v>
      </c>
      <c r="CT3670" t="s">
        <v>216</v>
      </c>
      <c r="CU3670" t="s">
        <v>218</v>
      </c>
      <c r="CV3670" t="s">
        <v>216</v>
      </c>
      <c r="CW3670" t="s">
        <v>216</v>
      </c>
      <c r="CX3670" t="s">
        <v>218</v>
      </c>
      <c r="CY3670" t="s">
        <v>216</v>
      </c>
      <c r="CZ3670" t="s">
        <v>216</v>
      </c>
      <c r="DA3670" t="s">
        <v>218</v>
      </c>
      <c r="DB3670">
        <v>7</v>
      </c>
      <c r="DC3670" t="s">
        <v>219</v>
      </c>
      <c r="DD3670">
        <v>9</v>
      </c>
      <c r="DE3670">
        <v>10</v>
      </c>
      <c r="DF3670" t="s">
        <v>219</v>
      </c>
      <c r="DG3670">
        <v>10</v>
      </c>
      <c r="DH3670">
        <v>7</v>
      </c>
      <c r="DI3670" t="s">
        <v>219</v>
      </c>
      <c r="DJ3670">
        <v>0.77400000000000002</v>
      </c>
      <c r="DK3670">
        <v>65</v>
      </c>
      <c r="DL3670">
        <v>14</v>
      </c>
      <c r="DM3670">
        <v>18.077999999999999</v>
      </c>
      <c r="DN3670">
        <v>0.89300000000000002</v>
      </c>
      <c r="DO3670">
        <v>18</v>
      </c>
      <c r="DP3670">
        <v>20.164000000000001</v>
      </c>
      <c r="DQ3670" t="s">
        <v>221</v>
      </c>
      <c r="DR3670">
        <v>5</v>
      </c>
      <c r="DS3670">
        <v>5</v>
      </c>
      <c r="DT3670" t="s">
        <v>219</v>
      </c>
      <c r="DU3670">
        <v>0.97</v>
      </c>
      <c r="DV3670">
        <v>26.6146475</v>
      </c>
      <c r="DW3670">
        <v>12</v>
      </c>
      <c r="DX3670">
        <v>12.369</v>
      </c>
      <c r="DY3670">
        <v>0.45200000000000001</v>
      </c>
      <c r="DZ3670">
        <v>6</v>
      </c>
      <c r="EA3670">
        <v>13.272</v>
      </c>
      <c r="EB3670" t="s">
        <v>221</v>
      </c>
      <c r="EC3670">
        <v>5</v>
      </c>
      <c r="ED3670">
        <v>7</v>
      </c>
      <c r="EE3670" t="s">
        <v>219</v>
      </c>
      <c r="EF3670">
        <v>0.80900000000000005</v>
      </c>
      <c r="EG3670">
        <v>34.965092400000003</v>
      </c>
      <c r="EH3670">
        <v>66</v>
      </c>
      <c r="EI3670">
        <v>81.534999999999997</v>
      </c>
      <c r="EJ3670">
        <v>0.89800000000000002</v>
      </c>
      <c r="EK3670">
        <v>73</v>
      </c>
      <c r="EL3670">
        <v>81.256</v>
      </c>
      <c r="EM3670" t="s">
        <v>221</v>
      </c>
      <c r="EN3670">
        <v>5</v>
      </c>
      <c r="EO3670">
        <v>10</v>
      </c>
      <c r="EP3670" t="s">
        <v>219</v>
      </c>
      <c r="EQ3670">
        <v>10</v>
      </c>
      <c r="ER3670">
        <v>10</v>
      </c>
      <c r="ES3670" t="s">
        <v>219</v>
      </c>
      <c r="ET3670">
        <v>10</v>
      </c>
      <c r="EU3670">
        <v>9</v>
      </c>
      <c r="EV3670" t="s">
        <v>219</v>
      </c>
      <c r="EW3670">
        <v>4</v>
      </c>
      <c r="EX3670">
        <v>78</v>
      </c>
      <c r="EY3670" t="s">
        <v>240</v>
      </c>
      <c r="EZ3670" s="19">
        <v>40919</v>
      </c>
      <c r="FA3670" t="s">
        <v>4</v>
      </c>
      <c r="FB3670" s="19">
        <v>43101</v>
      </c>
    </row>
    <row r="3671" spans="1:158" x14ac:dyDescent="0.25">
      <c r="A3671" t="s">
        <v>11572</v>
      </c>
      <c r="B3671">
        <v>312624</v>
      </c>
      <c r="C3671" t="s">
        <v>219</v>
      </c>
      <c r="D3671" t="s">
        <v>11573</v>
      </c>
      <c r="E3671" t="s">
        <v>11531</v>
      </c>
      <c r="F3671" t="s">
        <v>11236</v>
      </c>
      <c r="G3671">
        <v>7960</v>
      </c>
      <c r="H3671">
        <v>3</v>
      </c>
      <c r="I3671">
        <v>8</v>
      </c>
      <c r="J3671" t="s">
        <v>219</v>
      </c>
      <c r="K3671" s="18">
        <v>5.8000000000000003E-2</v>
      </c>
      <c r="L3671">
        <v>58</v>
      </c>
      <c r="M3671">
        <v>29</v>
      </c>
      <c r="N3671">
        <v>500</v>
      </c>
      <c r="O3671" s="18">
        <v>2.8400000000000002E-2</v>
      </c>
      <c r="P3671">
        <v>15</v>
      </c>
      <c r="Q3671">
        <v>528</v>
      </c>
      <c r="R3671" t="s">
        <v>221</v>
      </c>
      <c r="S3671">
        <v>5</v>
      </c>
      <c r="T3671">
        <v>10</v>
      </c>
      <c r="U3671" t="s">
        <v>219</v>
      </c>
      <c r="V3671" s="18">
        <v>0.87519999999999998</v>
      </c>
      <c r="W3671">
        <v>53</v>
      </c>
      <c r="X3671">
        <v>463</v>
      </c>
      <c r="Y3671">
        <v>529</v>
      </c>
      <c r="Z3671" s="18">
        <v>0.85470000000000002</v>
      </c>
      <c r="AA3671">
        <v>494</v>
      </c>
      <c r="AB3671">
        <v>578</v>
      </c>
      <c r="AC3671" t="s">
        <v>221</v>
      </c>
      <c r="AD3671">
        <v>5</v>
      </c>
      <c r="AE3671">
        <v>9</v>
      </c>
      <c r="AF3671" t="s">
        <v>219</v>
      </c>
      <c r="AG3671">
        <v>5</v>
      </c>
      <c r="AH3671">
        <v>10</v>
      </c>
      <c r="AI3671" t="s">
        <v>219</v>
      </c>
      <c r="AJ3671" s="18">
        <v>0.9909</v>
      </c>
      <c r="AK3671">
        <v>94</v>
      </c>
      <c r="AL3671">
        <v>761</v>
      </c>
      <c r="AM3671">
        <v>768</v>
      </c>
      <c r="AN3671" s="18">
        <v>0.9577</v>
      </c>
      <c r="AO3671">
        <v>725</v>
      </c>
      <c r="AP3671">
        <v>757</v>
      </c>
      <c r="AQ3671" t="s">
        <v>221</v>
      </c>
      <c r="AR3671">
        <v>7</v>
      </c>
      <c r="AS3671">
        <v>8</v>
      </c>
      <c r="AT3671" t="s">
        <v>219</v>
      </c>
      <c r="AU3671" s="18">
        <v>5.1999999999999998E-3</v>
      </c>
      <c r="AV3671">
        <v>92</v>
      </c>
      <c r="AW3671">
        <v>4</v>
      </c>
      <c r="AX3671">
        <v>764</v>
      </c>
      <c r="AY3671" s="18">
        <v>2.7699999999999999E-2</v>
      </c>
      <c r="AZ3671">
        <v>21</v>
      </c>
      <c r="BA3671">
        <v>758</v>
      </c>
      <c r="BB3671" t="s">
        <v>221</v>
      </c>
      <c r="BC3671">
        <v>7</v>
      </c>
      <c r="BD3671">
        <v>10</v>
      </c>
      <c r="BE3671" t="s">
        <v>219</v>
      </c>
      <c r="BF3671">
        <v>10</v>
      </c>
      <c r="BG3671">
        <v>7</v>
      </c>
      <c r="BH3671" t="s">
        <v>219</v>
      </c>
      <c r="BI3671">
        <v>0.51</v>
      </c>
      <c r="BJ3671">
        <v>108</v>
      </c>
      <c r="BK3671">
        <v>2</v>
      </c>
      <c r="BL3671">
        <v>3.923</v>
      </c>
      <c r="BM3671">
        <v>0.24</v>
      </c>
      <c r="BN3671">
        <v>1</v>
      </c>
      <c r="BO3671">
        <v>4.1630000000000003</v>
      </c>
      <c r="BP3671" t="s">
        <v>221</v>
      </c>
      <c r="BQ3671">
        <v>6</v>
      </c>
      <c r="BR3671">
        <v>10</v>
      </c>
      <c r="BS3671" t="s">
        <v>219</v>
      </c>
      <c r="BT3671">
        <v>12</v>
      </c>
      <c r="BU3671">
        <v>8</v>
      </c>
      <c r="BV3671" t="s">
        <v>219</v>
      </c>
      <c r="BW3671">
        <v>7</v>
      </c>
      <c r="BX3671">
        <v>5</v>
      </c>
      <c r="BY3671" t="s">
        <v>219</v>
      </c>
      <c r="BZ3671" t="s">
        <v>218</v>
      </c>
      <c r="CA3671">
        <v>31</v>
      </c>
      <c r="CB3671" t="s">
        <v>218</v>
      </c>
      <c r="CC3671" t="s">
        <v>218</v>
      </c>
      <c r="CD3671" t="s">
        <v>218</v>
      </c>
      <c r="CE3671">
        <v>23</v>
      </c>
      <c r="CF3671" t="s">
        <v>218</v>
      </c>
      <c r="CG3671" t="s">
        <v>218</v>
      </c>
      <c r="CH3671" t="s">
        <v>221</v>
      </c>
      <c r="CI3671">
        <v>5</v>
      </c>
      <c r="CJ3671" s="18">
        <v>0.68500000000000005</v>
      </c>
      <c r="CK3671" t="s">
        <v>216</v>
      </c>
      <c r="CL3671" t="s">
        <v>221</v>
      </c>
      <c r="CM3671" s="18">
        <v>0.66639999999999999</v>
      </c>
      <c r="CN3671" t="s">
        <v>216</v>
      </c>
      <c r="CO3671" t="s">
        <v>221</v>
      </c>
      <c r="CP3671" s="18">
        <v>0.79220000000000002</v>
      </c>
      <c r="CQ3671" t="s">
        <v>216</v>
      </c>
      <c r="CR3671" t="s">
        <v>221</v>
      </c>
      <c r="CS3671" s="18">
        <v>0.49940000000000001</v>
      </c>
      <c r="CT3671" t="s">
        <v>216</v>
      </c>
      <c r="CU3671" t="s">
        <v>221</v>
      </c>
      <c r="CV3671" s="18">
        <v>0.71970000000000001</v>
      </c>
      <c r="CW3671" t="s">
        <v>216</v>
      </c>
      <c r="CX3671" t="s">
        <v>221</v>
      </c>
      <c r="CY3671" s="18">
        <v>0.67110000000000003</v>
      </c>
      <c r="CZ3671" t="s">
        <v>216</v>
      </c>
      <c r="DA3671" t="s">
        <v>221</v>
      </c>
      <c r="DB3671">
        <v>7</v>
      </c>
      <c r="DC3671" t="s">
        <v>219</v>
      </c>
      <c r="DD3671">
        <v>9</v>
      </c>
      <c r="DE3671">
        <v>10</v>
      </c>
      <c r="DF3671" t="s">
        <v>219</v>
      </c>
      <c r="DG3671">
        <v>10</v>
      </c>
      <c r="DH3671">
        <v>7</v>
      </c>
      <c r="DI3671" t="s">
        <v>219</v>
      </c>
      <c r="DJ3671">
        <v>0.83399999999999996</v>
      </c>
      <c r="DK3671">
        <v>93</v>
      </c>
      <c r="DL3671">
        <v>23</v>
      </c>
      <c r="DM3671">
        <v>27.576000000000001</v>
      </c>
      <c r="DN3671">
        <v>1.026</v>
      </c>
      <c r="DO3671">
        <v>25</v>
      </c>
      <c r="DP3671">
        <v>24.378</v>
      </c>
      <c r="DQ3671" t="s">
        <v>221</v>
      </c>
      <c r="DR3671">
        <v>5</v>
      </c>
      <c r="DS3671">
        <v>4</v>
      </c>
      <c r="DT3671" t="s">
        <v>219</v>
      </c>
      <c r="DU3671">
        <v>1.052</v>
      </c>
      <c r="DV3671">
        <v>37.47022587</v>
      </c>
      <c r="DW3671">
        <v>17</v>
      </c>
      <c r="DX3671">
        <v>16.166</v>
      </c>
      <c r="DY3671">
        <v>0.89300000000000002</v>
      </c>
      <c r="DZ3671">
        <v>15</v>
      </c>
      <c r="EA3671">
        <v>16.806000000000001</v>
      </c>
      <c r="EB3671" t="s">
        <v>221</v>
      </c>
      <c r="EC3671">
        <v>5</v>
      </c>
      <c r="ED3671">
        <v>4</v>
      </c>
      <c r="EE3671" t="s">
        <v>219</v>
      </c>
      <c r="EF3671">
        <v>1.028</v>
      </c>
      <c r="EG3671">
        <v>50.806297059999999</v>
      </c>
      <c r="EH3671">
        <v>105</v>
      </c>
      <c r="EI3671">
        <v>102.149</v>
      </c>
      <c r="EJ3671">
        <v>0.85199999999999998</v>
      </c>
      <c r="EK3671">
        <v>93</v>
      </c>
      <c r="EL3671">
        <v>109.113</v>
      </c>
      <c r="EM3671" t="s">
        <v>221</v>
      </c>
      <c r="EN3671">
        <v>5</v>
      </c>
      <c r="EO3671">
        <v>10</v>
      </c>
      <c r="EP3671" t="s">
        <v>219</v>
      </c>
      <c r="EQ3671">
        <v>10</v>
      </c>
      <c r="ER3671">
        <v>10</v>
      </c>
      <c r="ES3671" t="s">
        <v>219</v>
      </c>
      <c r="ET3671">
        <v>10</v>
      </c>
      <c r="EU3671">
        <v>10</v>
      </c>
      <c r="EV3671" t="s">
        <v>219</v>
      </c>
      <c r="EW3671">
        <v>4</v>
      </c>
      <c r="EX3671">
        <v>72</v>
      </c>
      <c r="EY3671" t="s">
        <v>240</v>
      </c>
      <c r="EZ3671" s="19">
        <v>40919</v>
      </c>
      <c r="FA3671" t="s">
        <v>1421</v>
      </c>
      <c r="FB3671" t="s">
        <v>637</v>
      </c>
    </row>
    <row r="3672" spans="1:158" x14ac:dyDescent="0.25">
      <c r="A3672" t="s">
        <v>11574</v>
      </c>
      <c r="B3672">
        <v>312625</v>
      </c>
      <c r="C3672" t="s">
        <v>219</v>
      </c>
      <c r="D3672" t="s">
        <v>11575</v>
      </c>
      <c r="E3672" t="s">
        <v>11576</v>
      </c>
      <c r="F3672" t="s">
        <v>11236</v>
      </c>
      <c r="G3672">
        <v>8204</v>
      </c>
      <c r="H3672">
        <v>3</v>
      </c>
      <c r="I3672">
        <v>5</v>
      </c>
      <c r="J3672" t="s">
        <v>219</v>
      </c>
      <c r="K3672" s="18">
        <v>0.1094</v>
      </c>
      <c r="L3672">
        <v>57</v>
      </c>
      <c r="M3672">
        <v>49</v>
      </c>
      <c r="N3672">
        <v>448</v>
      </c>
      <c r="O3672" s="18">
        <v>0.12470000000000001</v>
      </c>
      <c r="P3672">
        <v>53</v>
      </c>
      <c r="Q3672">
        <v>425</v>
      </c>
      <c r="R3672" t="s">
        <v>221</v>
      </c>
      <c r="S3672">
        <v>5</v>
      </c>
      <c r="T3672">
        <v>4</v>
      </c>
      <c r="U3672" t="s">
        <v>219</v>
      </c>
      <c r="V3672" s="18">
        <v>0.63239999999999996</v>
      </c>
      <c r="W3672">
        <v>53</v>
      </c>
      <c r="X3672">
        <v>320</v>
      </c>
      <c r="Y3672">
        <v>506</v>
      </c>
      <c r="Z3672" s="18">
        <v>0.58279999999999998</v>
      </c>
      <c r="AA3672">
        <v>292</v>
      </c>
      <c r="AB3672">
        <v>501</v>
      </c>
      <c r="AC3672" t="s">
        <v>221</v>
      </c>
      <c r="AD3672">
        <v>5</v>
      </c>
      <c r="AE3672">
        <v>5</v>
      </c>
      <c r="AF3672" t="s">
        <v>219</v>
      </c>
      <c r="AG3672">
        <v>5</v>
      </c>
      <c r="AH3672">
        <v>9</v>
      </c>
      <c r="AI3672" t="s">
        <v>219</v>
      </c>
      <c r="AJ3672" s="18">
        <v>0.98150000000000004</v>
      </c>
      <c r="AK3672">
        <v>59</v>
      </c>
      <c r="AL3672">
        <v>477</v>
      </c>
      <c r="AM3672">
        <v>486</v>
      </c>
      <c r="AN3672" s="18">
        <v>0.96860000000000002</v>
      </c>
      <c r="AO3672">
        <v>463</v>
      </c>
      <c r="AP3672">
        <v>478</v>
      </c>
      <c r="AQ3672" t="s">
        <v>221</v>
      </c>
      <c r="AR3672">
        <v>7</v>
      </c>
      <c r="AS3672">
        <v>4</v>
      </c>
      <c r="AT3672" t="s">
        <v>219</v>
      </c>
      <c r="AU3672" s="18">
        <v>1.34E-2</v>
      </c>
      <c r="AV3672">
        <v>63</v>
      </c>
      <c r="AW3672">
        <v>7</v>
      </c>
      <c r="AX3672">
        <v>521</v>
      </c>
      <c r="AY3672" s="18">
        <v>7.7000000000000002E-3</v>
      </c>
      <c r="AZ3672">
        <v>4</v>
      </c>
      <c r="BA3672">
        <v>522</v>
      </c>
      <c r="BB3672" t="s">
        <v>221</v>
      </c>
      <c r="BC3672">
        <v>7</v>
      </c>
      <c r="BD3672">
        <v>10</v>
      </c>
      <c r="BE3672" t="s">
        <v>219</v>
      </c>
      <c r="BF3672">
        <v>10</v>
      </c>
      <c r="BG3672">
        <v>10</v>
      </c>
      <c r="BH3672" t="s">
        <v>219</v>
      </c>
      <c r="BI3672">
        <v>0</v>
      </c>
      <c r="BJ3672">
        <v>254</v>
      </c>
      <c r="BK3672">
        <v>0</v>
      </c>
      <c r="BL3672">
        <v>4.3840000000000003</v>
      </c>
      <c r="BM3672">
        <v>1.33</v>
      </c>
      <c r="BN3672">
        <v>6</v>
      </c>
      <c r="BO3672">
        <v>4.5110000000000001</v>
      </c>
      <c r="BP3672" t="s">
        <v>221</v>
      </c>
      <c r="BQ3672">
        <v>6</v>
      </c>
      <c r="BR3672">
        <v>10</v>
      </c>
      <c r="BS3672" t="s">
        <v>219</v>
      </c>
      <c r="BT3672">
        <v>12</v>
      </c>
      <c r="BU3672">
        <v>10</v>
      </c>
      <c r="BV3672" t="s">
        <v>219</v>
      </c>
      <c r="BW3672">
        <v>7</v>
      </c>
      <c r="BX3672" t="s">
        <v>21</v>
      </c>
      <c r="BY3672">
        <v>5</v>
      </c>
      <c r="BZ3672" t="s">
        <v>218</v>
      </c>
      <c r="CA3672">
        <v>26</v>
      </c>
      <c r="CB3672" t="s">
        <v>218</v>
      </c>
      <c r="CC3672" t="s">
        <v>218</v>
      </c>
      <c r="CD3672" t="s">
        <v>218</v>
      </c>
      <c r="CE3672">
        <v>20</v>
      </c>
      <c r="CF3672" t="s">
        <v>218</v>
      </c>
      <c r="CG3672" t="s">
        <v>218</v>
      </c>
      <c r="CH3672" t="s">
        <v>218</v>
      </c>
      <c r="CI3672">
        <v>5</v>
      </c>
      <c r="CJ3672" t="s">
        <v>216</v>
      </c>
      <c r="CK3672" t="s">
        <v>216</v>
      </c>
      <c r="CL3672" t="s">
        <v>218</v>
      </c>
      <c r="CM3672" t="s">
        <v>216</v>
      </c>
      <c r="CN3672" t="s">
        <v>216</v>
      </c>
      <c r="CO3672" t="s">
        <v>218</v>
      </c>
      <c r="CP3672" t="s">
        <v>216</v>
      </c>
      <c r="CQ3672" t="s">
        <v>216</v>
      </c>
      <c r="CR3672" t="s">
        <v>218</v>
      </c>
      <c r="CS3672" t="s">
        <v>216</v>
      </c>
      <c r="CT3672" t="s">
        <v>216</v>
      </c>
      <c r="CU3672" t="s">
        <v>218</v>
      </c>
      <c r="CV3672" t="s">
        <v>216</v>
      </c>
      <c r="CW3672" t="s">
        <v>216</v>
      </c>
      <c r="CX3672" t="s">
        <v>218</v>
      </c>
      <c r="CY3672" t="s">
        <v>216</v>
      </c>
      <c r="CZ3672" t="s">
        <v>216</v>
      </c>
      <c r="DA3672" t="s">
        <v>218</v>
      </c>
      <c r="DB3672">
        <v>10</v>
      </c>
      <c r="DC3672" t="s">
        <v>219</v>
      </c>
      <c r="DD3672">
        <v>9</v>
      </c>
      <c r="DE3672">
        <v>10</v>
      </c>
      <c r="DF3672" t="s">
        <v>219</v>
      </c>
      <c r="DG3672">
        <v>10</v>
      </c>
      <c r="DH3672">
        <v>10</v>
      </c>
      <c r="DI3672" t="s">
        <v>219</v>
      </c>
      <c r="DJ3672">
        <v>0.56899999999999995</v>
      </c>
      <c r="DK3672">
        <v>53</v>
      </c>
      <c r="DL3672">
        <v>7</v>
      </c>
      <c r="DM3672">
        <v>12.305999999999999</v>
      </c>
      <c r="DN3672">
        <v>0.79800000000000004</v>
      </c>
      <c r="DO3672">
        <v>14</v>
      </c>
      <c r="DP3672">
        <v>17.538</v>
      </c>
      <c r="DQ3672" t="s">
        <v>221</v>
      </c>
      <c r="DR3672">
        <v>5</v>
      </c>
      <c r="DS3672">
        <v>9</v>
      </c>
      <c r="DT3672" t="s">
        <v>219</v>
      </c>
      <c r="DU3672">
        <v>0.432</v>
      </c>
      <c r="DV3672">
        <v>30.05886379</v>
      </c>
      <c r="DW3672">
        <v>5</v>
      </c>
      <c r="DX3672">
        <v>11.577999999999999</v>
      </c>
      <c r="DY3672">
        <v>0.44600000000000001</v>
      </c>
      <c r="DZ3672">
        <v>5</v>
      </c>
      <c r="EA3672">
        <v>11.211</v>
      </c>
      <c r="EB3672" t="s">
        <v>221</v>
      </c>
      <c r="EC3672">
        <v>5</v>
      </c>
      <c r="ED3672">
        <v>9</v>
      </c>
      <c r="EE3672" t="s">
        <v>219</v>
      </c>
      <c r="EF3672">
        <v>0.71399999999999997</v>
      </c>
      <c r="EG3672">
        <v>39.452429840000001</v>
      </c>
      <c r="EH3672">
        <v>51</v>
      </c>
      <c r="EI3672">
        <v>71.444999999999993</v>
      </c>
      <c r="EJ3672">
        <v>0.74099999999999999</v>
      </c>
      <c r="EK3672">
        <v>59</v>
      </c>
      <c r="EL3672">
        <v>79.631</v>
      </c>
      <c r="EM3672" t="s">
        <v>221</v>
      </c>
      <c r="EN3672">
        <v>5</v>
      </c>
      <c r="EO3672">
        <v>10</v>
      </c>
      <c r="EP3672" t="s">
        <v>219</v>
      </c>
      <c r="EQ3672">
        <v>10</v>
      </c>
      <c r="ER3672">
        <v>10</v>
      </c>
      <c r="ES3672" t="s">
        <v>219</v>
      </c>
      <c r="ET3672">
        <v>10</v>
      </c>
      <c r="EU3672">
        <v>0</v>
      </c>
      <c r="EV3672" t="s">
        <v>219</v>
      </c>
      <c r="EW3672">
        <v>4</v>
      </c>
      <c r="EX3672">
        <v>83</v>
      </c>
      <c r="EY3672" t="s">
        <v>240</v>
      </c>
      <c r="EZ3672" t="s">
        <v>11577</v>
      </c>
      <c r="FA3672" t="s">
        <v>10</v>
      </c>
      <c r="FB3672" t="s">
        <v>637</v>
      </c>
    </row>
    <row r="3673" spans="1:158" x14ac:dyDescent="0.25">
      <c r="A3673" t="s">
        <v>11578</v>
      </c>
      <c r="B3673">
        <v>312626</v>
      </c>
      <c r="C3673" t="s">
        <v>219</v>
      </c>
      <c r="D3673" t="s">
        <v>11579</v>
      </c>
      <c r="E3673" t="s">
        <v>11580</v>
      </c>
      <c r="F3673" t="s">
        <v>11236</v>
      </c>
      <c r="G3673">
        <v>7601</v>
      </c>
      <c r="H3673">
        <v>3</v>
      </c>
      <c r="I3673">
        <v>8</v>
      </c>
      <c r="J3673" t="s">
        <v>219</v>
      </c>
      <c r="K3673" s="18">
        <v>0.06</v>
      </c>
      <c r="L3673">
        <v>86</v>
      </c>
      <c r="M3673">
        <v>49</v>
      </c>
      <c r="N3673">
        <v>816</v>
      </c>
      <c r="O3673" s="18">
        <v>5.8200000000000002E-2</v>
      </c>
      <c r="P3673">
        <v>43</v>
      </c>
      <c r="Q3673">
        <v>739</v>
      </c>
      <c r="R3673" t="s">
        <v>221</v>
      </c>
      <c r="S3673">
        <v>5</v>
      </c>
      <c r="T3673">
        <v>5</v>
      </c>
      <c r="U3673" t="s">
        <v>219</v>
      </c>
      <c r="V3673" s="18">
        <v>0.6744</v>
      </c>
      <c r="W3673">
        <v>79</v>
      </c>
      <c r="X3673">
        <v>582</v>
      </c>
      <c r="Y3673">
        <v>863</v>
      </c>
      <c r="Z3673" s="18">
        <v>0.6754</v>
      </c>
      <c r="AA3673">
        <v>543</v>
      </c>
      <c r="AB3673">
        <v>804</v>
      </c>
      <c r="AC3673" t="s">
        <v>221</v>
      </c>
      <c r="AD3673">
        <v>5</v>
      </c>
      <c r="AE3673">
        <v>7</v>
      </c>
      <c r="AF3673" t="s">
        <v>219</v>
      </c>
      <c r="AG3673">
        <v>5</v>
      </c>
      <c r="AH3673">
        <v>10</v>
      </c>
      <c r="AI3673" t="s">
        <v>219</v>
      </c>
      <c r="AJ3673" s="18">
        <v>0.98899999999999999</v>
      </c>
      <c r="AK3673">
        <v>115</v>
      </c>
      <c r="AL3673">
        <v>1080</v>
      </c>
      <c r="AM3673">
        <v>1092</v>
      </c>
      <c r="AN3673" s="18">
        <v>0.99709999999999999</v>
      </c>
      <c r="AO3673">
        <v>1024</v>
      </c>
      <c r="AP3673">
        <v>1027</v>
      </c>
      <c r="AQ3673" t="s">
        <v>221</v>
      </c>
      <c r="AR3673">
        <v>7</v>
      </c>
      <c r="AS3673">
        <v>5</v>
      </c>
      <c r="AT3673" t="s">
        <v>219</v>
      </c>
      <c r="AU3673" s="18">
        <v>1.1299999999999999E-2</v>
      </c>
      <c r="AV3673">
        <v>121</v>
      </c>
      <c r="AW3673">
        <v>13</v>
      </c>
      <c r="AX3673">
        <v>1149</v>
      </c>
      <c r="AY3673" s="18">
        <v>8.9999999999999998E-4</v>
      </c>
      <c r="AZ3673">
        <v>1</v>
      </c>
      <c r="BA3673">
        <v>1127</v>
      </c>
      <c r="BB3673" t="s">
        <v>221</v>
      </c>
      <c r="BC3673">
        <v>7</v>
      </c>
      <c r="BD3673">
        <v>10</v>
      </c>
      <c r="BE3673" t="s">
        <v>219</v>
      </c>
      <c r="BF3673">
        <v>10</v>
      </c>
      <c r="BG3673">
        <v>8</v>
      </c>
      <c r="BH3673" t="s">
        <v>219</v>
      </c>
      <c r="BI3673">
        <v>0.32</v>
      </c>
      <c r="BJ3673">
        <v>150</v>
      </c>
      <c r="BK3673">
        <v>2</v>
      </c>
      <c r="BL3673">
        <v>6.2430000000000003</v>
      </c>
      <c r="BM3673">
        <v>0</v>
      </c>
      <c r="BN3673">
        <v>0</v>
      </c>
      <c r="BO3673">
        <v>5.4329999999999998</v>
      </c>
      <c r="BP3673" t="s">
        <v>221</v>
      </c>
      <c r="BQ3673">
        <v>6</v>
      </c>
      <c r="BR3673">
        <v>10</v>
      </c>
      <c r="BS3673" t="s">
        <v>219</v>
      </c>
      <c r="BT3673">
        <v>12</v>
      </c>
      <c r="BU3673">
        <v>9</v>
      </c>
      <c r="BV3673" t="s">
        <v>219</v>
      </c>
      <c r="BW3673">
        <v>7</v>
      </c>
      <c r="BX3673" t="s">
        <v>21</v>
      </c>
      <c r="BY3673">
        <v>5</v>
      </c>
      <c r="BZ3673" t="s">
        <v>218</v>
      </c>
      <c r="CA3673">
        <v>27</v>
      </c>
      <c r="CB3673" t="s">
        <v>218</v>
      </c>
      <c r="CC3673" t="s">
        <v>218</v>
      </c>
      <c r="CD3673" t="s">
        <v>218</v>
      </c>
      <c r="CE3673">
        <v>36</v>
      </c>
      <c r="CF3673" t="s">
        <v>218</v>
      </c>
      <c r="CG3673" t="s">
        <v>218</v>
      </c>
      <c r="CH3673" t="s">
        <v>218</v>
      </c>
      <c r="CI3673">
        <v>5</v>
      </c>
      <c r="CJ3673" t="s">
        <v>216</v>
      </c>
      <c r="CK3673" t="s">
        <v>216</v>
      </c>
      <c r="CL3673" t="s">
        <v>218</v>
      </c>
      <c r="CM3673" t="s">
        <v>216</v>
      </c>
      <c r="CN3673" t="s">
        <v>216</v>
      </c>
      <c r="CO3673" t="s">
        <v>218</v>
      </c>
      <c r="CP3673" t="s">
        <v>216</v>
      </c>
      <c r="CQ3673" t="s">
        <v>216</v>
      </c>
      <c r="CR3673" t="s">
        <v>218</v>
      </c>
      <c r="CS3673" t="s">
        <v>216</v>
      </c>
      <c r="CT3673" t="s">
        <v>216</v>
      </c>
      <c r="CU3673" t="s">
        <v>218</v>
      </c>
      <c r="CV3673" t="s">
        <v>216</v>
      </c>
      <c r="CW3673" t="s">
        <v>216</v>
      </c>
      <c r="CX3673" t="s">
        <v>218</v>
      </c>
      <c r="CY3673" t="s">
        <v>216</v>
      </c>
      <c r="CZ3673" t="s">
        <v>216</v>
      </c>
      <c r="DA3673" t="s">
        <v>218</v>
      </c>
      <c r="DB3673">
        <v>10</v>
      </c>
      <c r="DC3673" t="s">
        <v>219</v>
      </c>
      <c r="DD3673">
        <v>9</v>
      </c>
      <c r="DE3673">
        <v>10</v>
      </c>
      <c r="DF3673" t="s">
        <v>219</v>
      </c>
      <c r="DG3673">
        <v>10</v>
      </c>
      <c r="DH3673">
        <v>7</v>
      </c>
      <c r="DI3673" t="s">
        <v>219</v>
      </c>
      <c r="DJ3673">
        <v>0.79400000000000004</v>
      </c>
      <c r="DK3673">
        <v>107</v>
      </c>
      <c r="DL3673">
        <v>23</v>
      </c>
      <c r="DM3673">
        <v>28.949000000000002</v>
      </c>
      <c r="DN3673">
        <v>1.198</v>
      </c>
      <c r="DO3673">
        <v>34</v>
      </c>
      <c r="DP3673">
        <v>28.384</v>
      </c>
      <c r="DQ3673" t="s">
        <v>221</v>
      </c>
      <c r="DR3673">
        <v>5</v>
      </c>
      <c r="DS3673">
        <v>3</v>
      </c>
      <c r="DT3673" t="s">
        <v>219</v>
      </c>
      <c r="DU3673">
        <v>1.2030000000000001</v>
      </c>
      <c r="DV3673">
        <v>45.790554409999999</v>
      </c>
      <c r="DW3673">
        <v>22</v>
      </c>
      <c r="DX3673">
        <v>18.292999999999999</v>
      </c>
      <c r="DY3673">
        <v>1.0720000000000001</v>
      </c>
      <c r="DZ3673">
        <v>20</v>
      </c>
      <c r="EA3673">
        <v>18.657</v>
      </c>
      <c r="EB3673" t="s">
        <v>221</v>
      </c>
      <c r="EC3673">
        <v>5</v>
      </c>
      <c r="ED3673">
        <v>10</v>
      </c>
      <c r="EE3673" t="s">
        <v>219</v>
      </c>
      <c r="EF3673">
        <v>0.66500000000000004</v>
      </c>
      <c r="EG3673">
        <v>73.837097880000002</v>
      </c>
      <c r="EH3673">
        <v>101</v>
      </c>
      <c r="EI3673">
        <v>151.94499999999999</v>
      </c>
      <c r="EJ3673">
        <v>0.81399999999999995</v>
      </c>
      <c r="EK3673">
        <v>106</v>
      </c>
      <c r="EL3673">
        <v>130.149</v>
      </c>
      <c r="EM3673" t="s">
        <v>221</v>
      </c>
      <c r="EN3673">
        <v>5</v>
      </c>
      <c r="EO3673">
        <v>10</v>
      </c>
      <c r="EP3673" t="s">
        <v>219</v>
      </c>
      <c r="EQ3673">
        <v>10</v>
      </c>
      <c r="ER3673">
        <v>10</v>
      </c>
      <c r="ES3673" t="s">
        <v>219</v>
      </c>
      <c r="ET3673">
        <v>10</v>
      </c>
      <c r="EU3673">
        <v>8</v>
      </c>
      <c r="EV3673" t="s">
        <v>219</v>
      </c>
      <c r="EW3673">
        <v>4</v>
      </c>
      <c r="EX3673">
        <v>79</v>
      </c>
      <c r="EY3673" t="s">
        <v>240</v>
      </c>
      <c r="EZ3673" t="s">
        <v>748</v>
      </c>
      <c r="FA3673" t="s">
        <v>10</v>
      </c>
      <c r="FB3673" t="s">
        <v>9706</v>
      </c>
    </row>
    <row r="3674" spans="1:158" x14ac:dyDescent="0.25">
      <c r="A3674" t="s">
        <v>11581</v>
      </c>
      <c r="B3674">
        <v>312627</v>
      </c>
      <c r="C3674" t="s">
        <v>219</v>
      </c>
      <c r="D3674" t="s">
        <v>11582</v>
      </c>
      <c r="E3674" t="s">
        <v>11546</v>
      </c>
      <c r="F3674" t="s">
        <v>11236</v>
      </c>
      <c r="G3674">
        <v>7504</v>
      </c>
      <c r="H3674">
        <v>3</v>
      </c>
      <c r="I3674">
        <v>9</v>
      </c>
      <c r="J3674" t="s">
        <v>219</v>
      </c>
      <c r="K3674" s="18">
        <v>3.4700000000000002E-2</v>
      </c>
      <c r="L3674">
        <v>76</v>
      </c>
      <c r="M3674">
        <v>24</v>
      </c>
      <c r="N3674">
        <v>691</v>
      </c>
      <c r="O3674" s="18">
        <v>1.3100000000000001E-2</v>
      </c>
      <c r="P3674">
        <v>9</v>
      </c>
      <c r="Q3674">
        <v>688</v>
      </c>
      <c r="R3674" t="s">
        <v>221</v>
      </c>
      <c r="S3674">
        <v>5</v>
      </c>
      <c r="T3674">
        <v>10</v>
      </c>
      <c r="U3674" t="s">
        <v>219</v>
      </c>
      <c r="V3674" s="18">
        <v>0.88109999999999999</v>
      </c>
      <c r="W3674">
        <v>73</v>
      </c>
      <c r="X3674">
        <v>652</v>
      </c>
      <c r="Y3674">
        <v>740</v>
      </c>
      <c r="Z3674" s="18">
        <v>0.92889999999999995</v>
      </c>
      <c r="AA3674">
        <v>679</v>
      </c>
      <c r="AB3674">
        <v>731</v>
      </c>
      <c r="AC3674" t="s">
        <v>221</v>
      </c>
      <c r="AD3674">
        <v>5</v>
      </c>
      <c r="AE3674">
        <v>9</v>
      </c>
      <c r="AF3674" t="s">
        <v>219</v>
      </c>
      <c r="AG3674">
        <v>5</v>
      </c>
      <c r="AH3674">
        <v>10</v>
      </c>
      <c r="AI3674" t="s">
        <v>219</v>
      </c>
      <c r="AJ3674" s="18">
        <v>0.99719999999999998</v>
      </c>
      <c r="AK3674">
        <v>124</v>
      </c>
      <c r="AL3674">
        <v>1059</v>
      </c>
      <c r="AM3674">
        <v>1062</v>
      </c>
      <c r="AN3674" s="18">
        <v>0.99590000000000001</v>
      </c>
      <c r="AO3674">
        <v>976</v>
      </c>
      <c r="AP3674">
        <v>980</v>
      </c>
      <c r="AQ3674" t="s">
        <v>221</v>
      </c>
      <c r="AR3674">
        <v>7</v>
      </c>
      <c r="AS3674">
        <v>10</v>
      </c>
      <c r="AT3674" t="s">
        <v>219</v>
      </c>
      <c r="AU3674" s="18">
        <v>0</v>
      </c>
      <c r="AV3674">
        <v>120</v>
      </c>
      <c r="AW3674">
        <v>0</v>
      </c>
      <c r="AX3674">
        <v>1057</v>
      </c>
      <c r="AY3674" s="18">
        <v>0</v>
      </c>
      <c r="AZ3674">
        <v>0</v>
      </c>
      <c r="BA3674">
        <v>979</v>
      </c>
      <c r="BB3674" t="s">
        <v>221</v>
      </c>
      <c r="BC3674">
        <v>7</v>
      </c>
      <c r="BD3674">
        <v>10</v>
      </c>
      <c r="BE3674" t="s">
        <v>219</v>
      </c>
      <c r="BF3674">
        <v>10</v>
      </c>
      <c r="BG3674">
        <v>10</v>
      </c>
      <c r="BH3674" t="s">
        <v>219</v>
      </c>
      <c r="BI3674">
        <v>0</v>
      </c>
      <c r="BJ3674">
        <v>140</v>
      </c>
      <c r="BK3674">
        <v>0</v>
      </c>
      <c r="BL3674">
        <v>5.3550000000000004</v>
      </c>
      <c r="BM3674">
        <v>0</v>
      </c>
      <c r="BN3674">
        <v>0</v>
      </c>
      <c r="BO3674">
        <v>3.7509999999999999</v>
      </c>
      <c r="BP3674" t="s">
        <v>221</v>
      </c>
      <c r="BQ3674">
        <v>6</v>
      </c>
      <c r="BR3674">
        <v>10</v>
      </c>
      <c r="BS3674" t="s">
        <v>219</v>
      </c>
      <c r="BT3674">
        <v>12</v>
      </c>
      <c r="BU3674">
        <v>10</v>
      </c>
      <c r="BV3674" t="s">
        <v>219</v>
      </c>
      <c r="BW3674">
        <v>7</v>
      </c>
      <c r="BX3674">
        <v>5</v>
      </c>
      <c r="BY3674" t="s">
        <v>219</v>
      </c>
      <c r="BZ3674" t="s">
        <v>218</v>
      </c>
      <c r="CA3674">
        <v>36</v>
      </c>
      <c r="CB3674" t="s">
        <v>218</v>
      </c>
      <c r="CC3674" t="s">
        <v>218</v>
      </c>
      <c r="CD3674" t="s">
        <v>218</v>
      </c>
      <c r="CE3674">
        <v>38</v>
      </c>
      <c r="CF3674" t="s">
        <v>218</v>
      </c>
      <c r="CG3674" t="s">
        <v>218</v>
      </c>
      <c r="CH3674" t="s">
        <v>221</v>
      </c>
      <c r="CI3674">
        <v>5</v>
      </c>
      <c r="CJ3674" s="18">
        <v>0.64649999999999996</v>
      </c>
      <c r="CK3674" s="18">
        <v>0.76919999999999999</v>
      </c>
      <c r="CL3674" t="s">
        <v>221</v>
      </c>
      <c r="CM3674" s="18">
        <v>0.59360000000000002</v>
      </c>
      <c r="CN3674" s="18">
        <v>0.64610000000000001</v>
      </c>
      <c r="CO3674" t="s">
        <v>221</v>
      </c>
      <c r="CP3674" s="18">
        <v>0.7994</v>
      </c>
      <c r="CQ3674" s="18">
        <v>0.85289999999999999</v>
      </c>
      <c r="CR3674" t="s">
        <v>221</v>
      </c>
      <c r="CS3674" s="18">
        <v>0.66890000000000005</v>
      </c>
      <c r="CT3674" s="18">
        <v>0.76200000000000001</v>
      </c>
      <c r="CU3674" t="s">
        <v>221</v>
      </c>
      <c r="CV3674" s="18">
        <v>0.64170000000000005</v>
      </c>
      <c r="CW3674" s="18">
        <v>0.63380000000000003</v>
      </c>
      <c r="CX3674" t="s">
        <v>221</v>
      </c>
      <c r="CY3674" s="18">
        <v>0.747</v>
      </c>
      <c r="CZ3674" s="18">
        <v>0.79679999999999995</v>
      </c>
      <c r="DA3674" t="s">
        <v>221</v>
      </c>
      <c r="DB3674">
        <v>10</v>
      </c>
      <c r="DC3674" t="s">
        <v>219</v>
      </c>
      <c r="DD3674">
        <v>9</v>
      </c>
      <c r="DE3674">
        <v>9</v>
      </c>
      <c r="DF3674" t="s">
        <v>219</v>
      </c>
      <c r="DG3674">
        <v>10</v>
      </c>
      <c r="DH3674">
        <v>8</v>
      </c>
      <c r="DI3674" t="s">
        <v>219</v>
      </c>
      <c r="DJ3674">
        <v>0.75700000000000001</v>
      </c>
      <c r="DK3674">
        <v>94</v>
      </c>
      <c r="DL3674">
        <v>19</v>
      </c>
      <c r="DM3674">
        <v>25.091999999999999</v>
      </c>
      <c r="DN3674">
        <v>1.196</v>
      </c>
      <c r="DO3674">
        <v>28</v>
      </c>
      <c r="DP3674">
        <v>23.404</v>
      </c>
      <c r="DQ3674" t="s">
        <v>221</v>
      </c>
      <c r="DR3674">
        <v>5</v>
      </c>
      <c r="DS3674">
        <v>5</v>
      </c>
      <c r="DT3674" t="s">
        <v>219</v>
      </c>
      <c r="DU3674">
        <v>0.95499999999999996</v>
      </c>
      <c r="DV3674">
        <v>52.487337439999997</v>
      </c>
      <c r="DW3674">
        <v>19</v>
      </c>
      <c r="DX3674">
        <v>19.905000000000001</v>
      </c>
      <c r="DY3674">
        <v>0.80400000000000005</v>
      </c>
      <c r="DZ3674">
        <v>16</v>
      </c>
      <c r="EA3674">
        <v>19.902000000000001</v>
      </c>
      <c r="EB3674" t="s">
        <v>221</v>
      </c>
      <c r="EC3674">
        <v>5</v>
      </c>
      <c r="ED3674">
        <v>7</v>
      </c>
      <c r="EE3674" t="s">
        <v>219</v>
      </c>
      <c r="EF3674">
        <v>0.8</v>
      </c>
      <c r="EG3674">
        <v>64.511978099999993</v>
      </c>
      <c r="EH3674">
        <v>95</v>
      </c>
      <c r="EI3674">
        <v>118.80200000000001</v>
      </c>
      <c r="EJ3674">
        <v>0.98599999999999999</v>
      </c>
      <c r="EK3674">
        <v>106</v>
      </c>
      <c r="EL3674">
        <v>107.556</v>
      </c>
      <c r="EM3674" t="s">
        <v>221</v>
      </c>
      <c r="EN3674">
        <v>5</v>
      </c>
      <c r="EO3674">
        <v>10</v>
      </c>
      <c r="EP3674" t="s">
        <v>219</v>
      </c>
      <c r="EQ3674">
        <v>10</v>
      </c>
      <c r="ER3674">
        <v>10</v>
      </c>
      <c r="ES3674" t="s">
        <v>219</v>
      </c>
      <c r="ET3674">
        <v>10</v>
      </c>
      <c r="EU3674">
        <v>5</v>
      </c>
      <c r="EV3674" t="s">
        <v>219</v>
      </c>
      <c r="EW3674">
        <v>4</v>
      </c>
      <c r="EX3674">
        <v>79</v>
      </c>
      <c r="EY3674" t="s">
        <v>240</v>
      </c>
      <c r="EZ3674" t="s">
        <v>11583</v>
      </c>
      <c r="FA3674" t="s">
        <v>1</v>
      </c>
      <c r="FB3674" t="s">
        <v>637</v>
      </c>
    </row>
    <row r="3675" spans="1:158" x14ac:dyDescent="0.25">
      <c r="A3675" t="s">
        <v>11584</v>
      </c>
      <c r="B3675">
        <v>312628</v>
      </c>
      <c r="C3675" t="s">
        <v>219</v>
      </c>
      <c r="D3675" t="s">
        <v>11585</v>
      </c>
      <c r="E3675" t="s">
        <v>9994</v>
      </c>
      <c r="F3675" t="s">
        <v>11236</v>
      </c>
      <c r="G3675">
        <v>8225</v>
      </c>
      <c r="H3675">
        <v>3</v>
      </c>
      <c r="I3675">
        <v>7</v>
      </c>
      <c r="J3675" t="s">
        <v>219</v>
      </c>
      <c r="K3675" s="18">
        <v>6.3299999999999995E-2</v>
      </c>
      <c r="L3675">
        <v>92</v>
      </c>
      <c r="M3675">
        <v>51</v>
      </c>
      <c r="N3675">
        <v>806</v>
      </c>
      <c r="O3675" s="18">
        <v>5.9299999999999999E-2</v>
      </c>
      <c r="P3675">
        <v>50</v>
      </c>
      <c r="Q3675">
        <v>843</v>
      </c>
      <c r="R3675" t="s">
        <v>221</v>
      </c>
      <c r="S3675">
        <v>5</v>
      </c>
      <c r="T3675">
        <v>2</v>
      </c>
      <c r="U3675" t="s">
        <v>219</v>
      </c>
      <c r="V3675" s="18">
        <v>0.58279999999999998</v>
      </c>
      <c r="W3675">
        <v>87</v>
      </c>
      <c r="X3675">
        <v>507</v>
      </c>
      <c r="Y3675">
        <v>870</v>
      </c>
      <c r="Z3675" s="18">
        <v>0.59140000000000004</v>
      </c>
      <c r="AA3675">
        <v>524</v>
      </c>
      <c r="AB3675">
        <v>886</v>
      </c>
      <c r="AC3675" t="s">
        <v>221</v>
      </c>
      <c r="AD3675">
        <v>5</v>
      </c>
      <c r="AE3675">
        <v>5</v>
      </c>
      <c r="AF3675" t="s">
        <v>219</v>
      </c>
      <c r="AG3675">
        <v>5</v>
      </c>
      <c r="AH3675">
        <v>6</v>
      </c>
      <c r="AI3675" t="s">
        <v>219</v>
      </c>
      <c r="AJ3675" s="18">
        <v>0.95640000000000003</v>
      </c>
      <c r="AK3675">
        <v>95</v>
      </c>
      <c r="AL3675">
        <v>855</v>
      </c>
      <c r="AM3675">
        <v>894</v>
      </c>
      <c r="AN3675" s="18">
        <v>0.97430000000000005</v>
      </c>
      <c r="AO3675">
        <v>1098</v>
      </c>
      <c r="AP3675">
        <v>1127</v>
      </c>
      <c r="AQ3675" t="s">
        <v>221</v>
      </c>
      <c r="AR3675">
        <v>7</v>
      </c>
      <c r="AS3675">
        <v>7</v>
      </c>
      <c r="AT3675" t="s">
        <v>219</v>
      </c>
      <c r="AU3675" s="18">
        <v>7.3000000000000001E-3</v>
      </c>
      <c r="AV3675">
        <v>121</v>
      </c>
      <c r="AW3675">
        <v>8</v>
      </c>
      <c r="AX3675">
        <v>1094</v>
      </c>
      <c r="AY3675" s="18">
        <v>1.03E-2</v>
      </c>
      <c r="AZ3675">
        <v>12</v>
      </c>
      <c r="BA3675">
        <v>1163</v>
      </c>
      <c r="BB3675" t="s">
        <v>221</v>
      </c>
      <c r="BC3675">
        <v>7</v>
      </c>
      <c r="BD3675">
        <v>10</v>
      </c>
      <c r="BE3675" t="s">
        <v>219</v>
      </c>
      <c r="BF3675">
        <v>10</v>
      </c>
      <c r="BG3675">
        <v>6</v>
      </c>
      <c r="BH3675" t="s">
        <v>219</v>
      </c>
      <c r="BI3675">
        <v>0.54200000000000004</v>
      </c>
      <c r="BJ3675">
        <v>176</v>
      </c>
      <c r="BK3675">
        <v>3</v>
      </c>
      <c r="BL3675">
        <v>5.53</v>
      </c>
      <c r="BM3675">
        <v>0.85399999999999998</v>
      </c>
      <c r="BN3675">
        <v>5</v>
      </c>
      <c r="BO3675">
        <v>5.8579999999999997</v>
      </c>
      <c r="BP3675" t="s">
        <v>221</v>
      </c>
      <c r="BQ3675">
        <v>6</v>
      </c>
      <c r="BR3675">
        <v>10</v>
      </c>
      <c r="BS3675" t="s">
        <v>219</v>
      </c>
      <c r="BT3675">
        <v>12</v>
      </c>
      <c r="BU3675">
        <v>8</v>
      </c>
      <c r="BV3675" t="s">
        <v>219</v>
      </c>
      <c r="BW3675">
        <v>7</v>
      </c>
      <c r="BX3675">
        <v>5</v>
      </c>
      <c r="BY3675" t="s">
        <v>219</v>
      </c>
      <c r="BZ3675" t="s">
        <v>218</v>
      </c>
      <c r="CA3675">
        <v>50</v>
      </c>
      <c r="CB3675" t="s">
        <v>218</v>
      </c>
      <c r="CC3675" t="s">
        <v>218</v>
      </c>
      <c r="CD3675" t="s">
        <v>218</v>
      </c>
      <c r="CE3675">
        <v>52</v>
      </c>
      <c r="CF3675" t="s">
        <v>218</v>
      </c>
      <c r="CG3675" t="s">
        <v>218</v>
      </c>
      <c r="CH3675" t="s">
        <v>221</v>
      </c>
      <c r="CI3675">
        <v>5</v>
      </c>
      <c r="CJ3675" s="18">
        <v>0.68389999999999995</v>
      </c>
      <c r="CK3675" s="18">
        <v>0.69010000000000005</v>
      </c>
      <c r="CL3675" t="s">
        <v>221</v>
      </c>
      <c r="CM3675" s="18">
        <v>0.55259999999999998</v>
      </c>
      <c r="CN3675" s="18">
        <v>0.62029999999999996</v>
      </c>
      <c r="CO3675" t="s">
        <v>221</v>
      </c>
      <c r="CP3675" s="18">
        <v>0.85589999999999999</v>
      </c>
      <c r="CQ3675" s="18">
        <v>0.84730000000000005</v>
      </c>
      <c r="CR3675" t="s">
        <v>221</v>
      </c>
      <c r="CS3675" s="18">
        <v>0.71840000000000004</v>
      </c>
      <c r="CT3675" s="18">
        <v>0.61240000000000006</v>
      </c>
      <c r="CU3675" t="s">
        <v>221</v>
      </c>
      <c r="CV3675" s="18">
        <v>0.59150000000000003</v>
      </c>
      <c r="CW3675" s="18">
        <v>0.67710000000000004</v>
      </c>
      <c r="CX3675" t="s">
        <v>221</v>
      </c>
      <c r="CY3675" s="18">
        <v>0.60340000000000005</v>
      </c>
      <c r="CZ3675" s="18">
        <v>0.70589999999999997</v>
      </c>
      <c r="DA3675" t="s">
        <v>221</v>
      </c>
      <c r="DB3675">
        <v>9</v>
      </c>
      <c r="DC3675" t="s">
        <v>219</v>
      </c>
      <c r="DD3675">
        <v>9</v>
      </c>
      <c r="DE3675">
        <v>9</v>
      </c>
      <c r="DF3675" t="s">
        <v>219</v>
      </c>
      <c r="DG3675">
        <v>10</v>
      </c>
      <c r="DH3675">
        <v>0</v>
      </c>
      <c r="DI3675" t="s">
        <v>219</v>
      </c>
      <c r="DJ3675">
        <v>1.371</v>
      </c>
      <c r="DK3675">
        <v>139</v>
      </c>
      <c r="DL3675">
        <v>44</v>
      </c>
      <c r="DM3675">
        <v>32.088999999999999</v>
      </c>
      <c r="DN3675">
        <v>1.0900000000000001</v>
      </c>
      <c r="DO3675">
        <v>34</v>
      </c>
      <c r="DP3675">
        <v>31.204000000000001</v>
      </c>
      <c r="DQ3675" t="s">
        <v>221</v>
      </c>
      <c r="DR3675">
        <v>5</v>
      </c>
      <c r="DS3675">
        <v>4</v>
      </c>
      <c r="DT3675" t="s">
        <v>219</v>
      </c>
      <c r="DU3675">
        <v>1.0660000000000001</v>
      </c>
      <c r="DV3675">
        <v>54.302532509999999</v>
      </c>
      <c r="DW3675">
        <v>23</v>
      </c>
      <c r="DX3675">
        <v>21.577000000000002</v>
      </c>
      <c r="DY3675">
        <v>0.71699999999999997</v>
      </c>
      <c r="DZ3675">
        <v>15</v>
      </c>
      <c r="EA3675">
        <v>20.911999999999999</v>
      </c>
      <c r="EB3675" t="s">
        <v>221</v>
      </c>
      <c r="EC3675">
        <v>5</v>
      </c>
      <c r="ED3675">
        <v>4</v>
      </c>
      <c r="EE3675" t="s">
        <v>219</v>
      </c>
      <c r="EF3675">
        <v>1.0449999999999999</v>
      </c>
      <c r="EG3675">
        <v>76.281998630000004</v>
      </c>
      <c r="EH3675">
        <v>148</v>
      </c>
      <c r="EI3675">
        <v>141.614</v>
      </c>
      <c r="EJ3675">
        <v>0.82299999999999995</v>
      </c>
      <c r="EK3675">
        <v>121</v>
      </c>
      <c r="EL3675">
        <v>146.97399999999999</v>
      </c>
      <c r="EM3675" t="s">
        <v>221</v>
      </c>
      <c r="EN3675">
        <v>5</v>
      </c>
      <c r="EO3675">
        <v>10</v>
      </c>
      <c r="EP3675" t="s">
        <v>219</v>
      </c>
      <c r="EQ3675">
        <v>10</v>
      </c>
      <c r="ER3675">
        <v>10</v>
      </c>
      <c r="ES3675" t="s">
        <v>219</v>
      </c>
      <c r="ET3675">
        <v>10</v>
      </c>
      <c r="EU3675">
        <v>1</v>
      </c>
      <c r="EV3675" t="s">
        <v>219</v>
      </c>
      <c r="EW3675">
        <v>4</v>
      </c>
      <c r="EX3675">
        <v>52</v>
      </c>
      <c r="EY3675" s="18">
        <v>5.0000000000000001E-3</v>
      </c>
      <c r="EZ3675" t="s">
        <v>11586</v>
      </c>
      <c r="FA3675" t="s">
        <v>10</v>
      </c>
      <c r="FB3675" s="19">
        <v>43132</v>
      </c>
    </row>
    <row r="3676" spans="1:158" x14ac:dyDescent="0.25">
      <c r="A3676" t="s">
        <v>11587</v>
      </c>
      <c r="B3676">
        <v>312629</v>
      </c>
      <c r="C3676" t="s">
        <v>219</v>
      </c>
      <c r="D3676" t="s">
        <v>11588</v>
      </c>
      <c r="E3676" t="s">
        <v>11589</v>
      </c>
      <c r="F3676" t="s">
        <v>11236</v>
      </c>
      <c r="G3676">
        <v>7095</v>
      </c>
      <c r="H3676">
        <v>3</v>
      </c>
      <c r="I3676">
        <v>6</v>
      </c>
      <c r="J3676" t="s">
        <v>219</v>
      </c>
      <c r="K3676" s="18">
        <v>8.9700000000000002E-2</v>
      </c>
      <c r="L3676">
        <v>75</v>
      </c>
      <c r="M3676">
        <v>61</v>
      </c>
      <c r="N3676">
        <v>680</v>
      </c>
      <c r="O3676" s="18">
        <v>7.0199999999999999E-2</v>
      </c>
      <c r="P3676">
        <v>41</v>
      </c>
      <c r="Q3676">
        <v>584</v>
      </c>
      <c r="R3676" t="s">
        <v>221</v>
      </c>
      <c r="S3676">
        <v>5</v>
      </c>
      <c r="T3676">
        <v>5</v>
      </c>
      <c r="U3676" t="s">
        <v>219</v>
      </c>
      <c r="V3676" s="18">
        <v>0.68110000000000004</v>
      </c>
      <c r="W3676">
        <v>71</v>
      </c>
      <c r="X3676">
        <v>504</v>
      </c>
      <c r="Y3676">
        <v>740</v>
      </c>
      <c r="Z3676" s="18">
        <v>0.65569999999999995</v>
      </c>
      <c r="AA3676">
        <v>438</v>
      </c>
      <c r="AB3676">
        <v>668</v>
      </c>
      <c r="AC3676" t="s">
        <v>221</v>
      </c>
      <c r="AD3676">
        <v>5</v>
      </c>
      <c r="AE3676">
        <v>6</v>
      </c>
      <c r="AF3676" t="s">
        <v>219</v>
      </c>
      <c r="AG3676">
        <v>5</v>
      </c>
      <c r="AH3676">
        <v>9</v>
      </c>
      <c r="AI3676" t="s">
        <v>219</v>
      </c>
      <c r="AJ3676" s="18">
        <v>0.97770000000000001</v>
      </c>
      <c r="AK3676">
        <v>111</v>
      </c>
      <c r="AL3676">
        <v>1009</v>
      </c>
      <c r="AM3676">
        <v>1032</v>
      </c>
      <c r="AN3676" s="18">
        <v>0.98240000000000005</v>
      </c>
      <c r="AO3676">
        <v>947</v>
      </c>
      <c r="AP3676">
        <v>964</v>
      </c>
      <c r="AQ3676" t="s">
        <v>221</v>
      </c>
      <c r="AR3676">
        <v>7</v>
      </c>
      <c r="AS3676">
        <v>6</v>
      </c>
      <c r="AT3676" t="s">
        <v>219</v>
      </c>
      <c r="AU3676" s="18">
        <v>9.7000000000000003E-3</v>
      </c>
      <c r="AV3676">
        <v>110</v>
      </c>
      <c r="AW3676">
        <v>10</v>
      </c>
      <c r="AX3676">
        <v>1035</v>
      </c>
      <c r="AY3676" s="18">
        <v>1.7600000000000001E-2</v>
      </c>
      <c r="AZ3676">
        <v>17</v>
      </c>
      <c r="BA3676">
        <v>967</v>
      </c>
      <c r="BB3676" t="s">
        <v>221</v>
      </c>
      <c r="BC3676">
        <v>7</v>
      </c>
      <c r="BD3676">
        <v>10</v>
      </c>
      <c r="BE3676" t="s">
        <v>219</v>
      </c>
      <c r="BF3676">
        <v>10</v>
      </c>
      <c r="BG3676">
        <v>8</v>
      </c>
      <c r="BH3676" t="s">
        <v>219</v>
      </c>
      <c r="BI3676">
        <v>0.32600000000000001</v>
      </c>
      <c r="BJ3676">
        <v>128</v>
      </c>
      <c r="BK3676">
        <v>2</v>
      </c>
      <c r="BL3676">
        <v>6.133</v>
      </c>
      <c r="BM3676">
        <v>0.622</v>
      </c>
      <c r="BN3676">
        <v>3</v>
      </c>
      <c r="BO3676">
        <v>4.8230000000000004</v>
      </c>
      <c r="BP3676" t="s">
        <v>221</v>
      </c>
      <c r="BQ3676">
        <v>6</v>
      </c>
      <c r="BR3676">
        <v>10</v>
      </c>
      <c r="BS3676" t="s">
        <v>219</v>
      </c>
      <c r="BT3676">
        <v>12</v>
      </c>
      <c r="BU3676">
        <v>9</v>
      </c>
      <c r="BV3676" t="s">
        <v>219</v>
      </c>
      <c r="BW3676">
        <v>7</v>
      </c>
      <c r="BX3676">
        <v>9</v>
      </c>
      <c r="BY3676" t="s">
        <v>219</v>
      </c>
      <c r="BZ3676" t="s">
        <v>218</v>
      </c>
      <c r="CA3676">
        <v>44</v>
      </c>
      <c r="CB3676" t="s">
        <v>218</v>
      </c>
      <c r="CC3676" t="s">
        <v>218</v>
      </c>
      <c r="CD3676" t="s">
        <v>218</v>
      </c>
      <c r="CE3676">
        <v>45</v>
      </c>
      <c r="CF3676" t="s">
        <v>218</v>
      </c>
      <c r="CG3676" t="s">
        <v>218</v>
      </c>
      <c r="CH3676" t="s">
        <v>221</v>
      </c>
      <c r="CI3676">
        <v>5</v>
      </c>
      <c r="CJ3676" s="18">
        <v>0.79200000000000004</v>
      </c>
      <c r="CK3676" s="18">
        <v>0.67359999999999998</v>
      </c>
      <c r="CL3676" t="s">
        <v>221</v>
      </c>
      <c r="CM3676" s="18">
        <v>0.78979999999999995</v>
      </c>
      <c r="CN3676" s="18">
        <v>0.71699999999999997</v>
      </c>
      <c r="CO3676" t="s">
        <v>221</v>
      </c>
      <c r="CP3676" s="18">
        <v>0.86040000000000005</v>
      </c>
      <c r="CQ3676" s="18">
        <v>0.80830000000000002</v>
      </c>
      <c r="CR3676" t="s">
        <v>221</v>
      </c>
      <c r="CS3676" s="18">
        <v>0.63970000000000005</v>
      </c>
      <c r="CT3676" s="18">
        <v>0.56530000000000002</v>
      </c>
      <c r="CU3676" t="s">
        <v>221</v>
      </c>
      <c r="CV3676" s="18">
        <v>0.85389999999999999</v>
      </c>
      <c r="CW3676" s="18">
        <v>0.75119999999999998</v>
      </c>
      <c r="CX3676" t="s">
        <v>221</v>
      </c>
      <c r="CY3676" s="18">
        <v>0.9728</v>
      </c>
      <c r="CZ3676" s="18">
        <v>0.83499999999999996</v>
      </c>
      <c r="DA3676" t="s">
        <v>221</v>
      </c>
      <c r="DB3676">
        <v>10</v>
      </c>
      <c r="DC3676" t="s">
        <v>219</v>
      </c>
      <c r="DD3676">
        <v>9</v>
      </c>
      <c r="DE3676">
        <v>10</v>
      </c>
      <c r="DF3676" t="s">
        <v>219</v>
      </c>
      <c r="DG3676">
        <v>10</v>
      </c>
      <c r="DH3676">
        <v>0</v>
      </c>
      <c r="DI3676" t="s">
        <v>219</v>
      </c>
      <c r="DJ3676">
        <v>1.3089999999999999</v>
      </c>
      <c r="DK3676">
        <v>122</v>
      </c>
      <c r="DL3676">
        <v>39</v>
      </c>
      <c r="DM3676">
        <v>29.791</v>
      </c>
      <c r="DN3676">
        <v>1.1499999999999999</v>
      </c>
      <c r="DO3676">
        <v>31</v>
      </c>
      <c r="DP3676">
        <v>26.960999999999999</v>
      </c>
      <c r="DQ3676" t="s">
        <v>221</v>
      </c>
      <c r="DR3676">
        <v>5</v>
      </c>
      <c r="DS3676">
        <v>7</v>
      </c>
      <c r="DT3676" t="s">
        <v>219</v>
      </c>
      <c r="DU3676">
        <v>0.76</v>
      </c>
      <c r="DV3676">
        <v>49.514031490000001</v>
      </c>
      <c r="DW3676">
        <v>15</v>
      </c>
      <c r="DX3676">
        <v>19.738</v>
      </c>
      <c r="DY3676">
        <v>0.60899999999999999</v>
      </c>
      <c r="DZ3676">
        <v>10</v>
      </c>
      <c r="EA3676">
        <v>16.417000000000002</v>
      </c>
      <c r="EB3676" t="s">
        <v>221</v>
      </c>
      <c r="EC3676">
        <v>5</v>
      </c>
      <c r="ED3676">
        <v>6</v>
      </c>
      <c r="EE3676" t="s">
        <v>219</v>
      </c>
      <c r="EF3676">
        <v>0.88800000000000001</v>
      </c>
      <c r="EG3676">
        <v>69.631759070000001</v>
      </c>
      <c r="EH3676">
        <v>125</v>
      </c>
      <c r="EI3676">
        <v>140.75700000000001</v>
      </c>
      <c r="EJ3676">
        <v>0.93899999999999995</v>
      </c>
      <c r="EK3676">
        <v>106</v>
      </c>
      <c r="EL3676">
        <v>112.85299999999999</v>
      </c>
      <c r="EM3676" t="s">
        <v>221</v>
      </c>
      <c r="EN3676">
        <v>5</v>
      </c>
      <c r="EO3676">
        <v>10</v>
      </c>
      <c r="EP3676" t="s">
        <v>219</v>
      </c>
      <c r="EQ3676">
        <v>10</v>
      </c>
      <c r="ER3676">
        <v>10</v>
      </c>
      <c r="ES3676" t="s">
        <v>219</v>
      </c>
      <c r="ET3676">
        <v>10</v>
      </c>
      <c r="EU3676">
        <v>2</v>
      </c>
      <c r="EV3676" t="s">
        <v>219</v>
      </c>
      <c r="EW3676">
        <v>4</v>
      </c>
      <c r="EX3676">
        <v>71</v>
      </c>
      <c r="EY3676" t="s">
        <v>240</v>
      </c>
      <c r="EZ3676" t="s">
        <v>11590</v>
      </c>
      <c r="FA3676" t="s">
        <v>4</v>
      </c>
      <c r="FB3676" t="s">
        <v>11331</v>
      </c>
    </row>
    <row r="3677" spans="1:158" x14ac:dyDescent="0.25">
      <c r="A3677" t="s">
        <v>11591</v>
      </c>
      <c r="B3677">
        <v>312630</v>
      </c>
      <c r="C3677" t="s">
        <v>219</v>
      </c>
      <c r="D3677" t="s">
        <v>11592</v>
      </c>
      <c r="E3677" t="s">
        <v>11593</v>
      </c>
      <c r="F3677" t="s">
        <v>11236</v>
      </c>
      <c r="G3677">
        <v>7072</v>
      </c>
      <c r="H3677">
        <v>3</v>
      </c>
      <c r="I3677">
        <v>10</v>
      </c>
      <c r="J3677" t="s">
        <v>219</v>
      </c>
      <c r="K3677" s="18">
        <v>1.2800000000000001E-2</v>
      </c>
      <c r="L3677">
        <v>68</v>
      </c>
      <c r="M3677">
        <v>9</v>
      </c>
      <c r="N3677">
        <v>702</v>
      </c>
      <c r="O3677" s="18">
        <v>2.8400000000000002E-2</v>
      </c>
      <c r="P3677">
        <v>17</v>
      </c>
      <c r="Q3677">
        <v>598</v>
      </c>
      <c r="R3677" t="s">
        <v>221</v>
      </c>
      <c r="S3677">
        <v>5</v>
      </c>
      <c r="T3677">
        <v>7</v>
      </c>
      <c r="U3677" t="s">
        <v>219</v>
      </c>
      <c r="V3677" s="18">
        <v>0.73329999999999995</v>
      </c>
      <c r="W3677">
        <v>67</v>
      </c>
      <c r="X3677">
        <v>539</v>
      </c>
      <c r="Y3677">
        <v>735</v>
      </c>
      <c r="Z3677" s="18">
        <v>0.68569999999999998</v>
      </c>
      <c r="AA3677">
        <v>445</v>
      </c>
      <c r="AB3677">
        <v>649</v>
      </c>
      <c r="AC3677" t="s">
        <v>221</v>
      </c>
      <c r="AD3677">
        <v>5</v>
      </c>
      <c r="AE3677">
        <v>9</v>
      </c>
      <c r="AF3677" t="s">
        <v>219</v>
      </c>
      <c r="AG3677">
        <v>5</v>
      </c>
      <c r="AH3677">
        <v>9</v>
      </c>
      <c r="AI3677" t="s">
        <v>219</v>
      </c>
      <c r="AJ3677" s="18">
        <v>0.98280000000000001</v>
      </c>
      <c r="AK3677">
        <v>103</v>
      </c>
      <c r="AL3677">
        <v>1086</v>
      </c>
      <c r="AM3677">
        <v>1105</v>
      </c>
      <c r="AN3677" s="18">
        <v>0.97819999999999996</v>
      </c>
      <c r="AO3677">
        <v>943</v>
      </c>
      <c r="AP3677">
        <v>964</v>
      </c>
      <c r="AQ3677" t="s">
        <v>221</v>
      </c>
      <c r="AR3677">
        <v>7</v>
      </c>
      <c r="AS3677">
        <v>9</v>
      </c>
      <c r="AT3677" t="s">
        <v>219</v>
      </c>
      <c r="AU3677" s="18">
        <v>1.8E-3</v>
      </c>
      <c r="AV3677">
        <v>105</v>
      </c>
      <c r="AW3677">
        <v>2</v>
      </c>
      <c r="AX3677">
        <v>1129</v>
      </c>
      <c r="AY3677" s="18">
        <v>0</v>
      </c>
      <c r="AZ3677">
        <v>0</v>
      </c>
      <c r="BA3677">
        <v>982</v>
      </c>
      <c r="BB3677" t="s">
        <v>221</v>
      </c>
      <c r="BC3677">
        <v>7</v>
      </c>
      <c r="BD3677">
        <v>10</v>
      </c>
      <c r="BE3677" t="s">
        <v>219</v>
      </c>
      <c r="BF3677">
        <v>10</v>
      </c>
      <c r="BG3677">
        <v>2</v>
      </c>
      <c r="BH3677" t="s">
        <v>219</v>
      </c>
      <c r="BI3677">
        <v>1.3240000000000001</v>
      </c>
      <c r="BJ3677">
        <v>95</v>
      </c>
      <c r="BK3677">
        <v>5</v>
      </c>
      <c r="BL3677">
        <v>3.778</v>
      </c>
      <c r="BM3677">
        <v>1.214</v>
      </c>
      <c r="BN3677">
        <v>5</v>
      </c>
      <c r="BO3677">
        <v>4.1180000000000003</v>
      </c>
      <c r="BP3677" t="s">
        <v>221</v>
      </c>
      <c r="BQ3677">
        <v>6</v>
      </c>
      <c r="BR3677">
        <v>10</v>
      </c>
      <c r="BS3677" t="s">
        <v>219</v>
      </c>
      <c r="BT3677">
        <v>12</v>
      </c>
      <c r="BU3677">
        <v>5</v>
      </c>
      <c r="BV3677" t="s">
        <v>219</v>
      </c>
      <c r="BW3677">
        <v>7</v>
      </c>
      <c r="BX3677">
        <v>8</v>
      </c>
      <c r="BY3677" t="s">
        <v>219</v>
      </c>
      <c r="BZ3677" t="s">
        <v>218</v>
      </c>
      <c r="CA3677">
        <v>46</v>
      </c>
      <c r="CB3677" t="s">
        <v>218</v>
      </c>
      <c r="CC3677" t="s">
        <v>218</v>
      </c>
      <c r="CD3677" t="s">
        <v>218</v>
      </c>
      <c r="CE3677">
        <v>32</v>
      </c>
      <c r="CF3677" t="s">
        <v>218</v>
      </c>
      <c r="CG3677" t="s">
        <v>218</v>
      </c>
      <c r="CH3677" t="s">
        <v>221</v>
      </c>
      <c r="CI3677">
        <v>5</v>
      </c>
      <c r="CJ3677" s="18">
        <v>0.82940000000000003</v>
      </c>
      <c r="CK3677" s="18">
        <v>0.81079999999999997</v>
      </c>
      <c r="CL3677" t="s">
        <v>221</v>
      </c>
      <c r="CM3677" s="18">
        <v>0.67920000000000003</v>
      </c>
      <c r="CN3677" s="18">
        <v>0.73070000000000002</v>
      </c>
      <c r="CO3677" t="s">
        <v>221</v>
      </c>
      <c r="CP3677" s="18">
        <v>0.82869999999999999</v>
      </c>
      <c r="CQ3677" s="18">
        <v>0.873</v>
      </c>
      <c r="CR3677" t="s">
        <v>221</v>
      </c>
      <c r="CS3677" s="18">
        <v>0.76429999999999998</v>
      </c>
      <c r="CT3677" s="18">
        <v>0.75619999999999998</v>
      </c>
      <c r="CU3677" t="s">
        <v>221</v>
      </c>
      <c r="CV3677" s="18">
        <v>0.67059999999999997</v>
      </c>
      <c r="CW3677" s="18">
        <v>0.77370000000000005</v>
      </c>
      <c r="CX3677" t="s">
        <v>221</v>
      </c>
      <c r="CY3677" s="18">
        <v>0.91200000000000003</v>
      </c>
      <c r="CZ3677" s="18">
        <v>0.85619999999999996</v>
      </c>
      <c r="DA3677" t="s">
        <v>221</v>
      </c>
      <c r="DB3677">
        <v>10</v>
      </c>
      <c r="DC3677" t="s">
        <v>219</v>
      </c>
      <c r="DD3677">
        <v>9</v>
      </c>
      <c r="DE3677">
        <v>10</v>
      </c>
      <c r="DF3677" t="s">
        <v>219</v>
      </c>
      <c r="DG3677">
        <v>10</v>
      </c>
      <c r="DH3677">
        <v>0</v>
      </c>
      <c r="DI3677" t="s">
        <v>219</v>
      </c>
      <c r="DJ3677">
        <v>1.329</v>
      </c>
      <c r="DK3677">
        <v>64</v>
      </c>
      <c r="DL3677">
        <v>16</v>
      </c>
      <c r="DM3677">
        <v>12.037000000000001</v>
      </c>
      <c r="DN3677">
        <v>0.76900000000000002</v>
      </c>
      <c r="DO3677">
        <v>12</v>
      </c>
      <c r="DP3677">
        <v>15.612</v>
      </c>
      <c r="DQ3677" t="s">
        <v>221</v>
      </c>
      <c r="DR3677">
        <v>5</v>
      </c>
      <c r="DS3677">
        <v>10</v>
      </c>
      <c r="DT3677" t="s">
        <v>219</v>
      </c>
      <c r="DU3677">
        <v>0.25800000000000001</v>
      </c>
      <c r="DV3677">
        <v>61.848049279999998</v>
      </c>
      <c r="DW3677">
        <v>6</v>
      </c>
      <c r="DX3677">
        <v>23.225999999999999</v>
      </c>
      <c r="DY3677">
        <v>0.50700000000000001</v>
      </c>
      <c r="DZ3677">
        <v>10</v>
      </c>
      <c r="EA3677">
        <v>19.734999999999999</v>
      </c>
      <c r="EB3677" t="s">
        <v>221</v>
      </c>
      <c r="EC3677">
        <v>5</v>
      </c>
      <c r="ED3677">
        <v>10</v>
      </c>
      <c r="EE3677" t="s">
        <v>219</v>
      </c>
      <c r="EF3677">
        <v>0.56999999999999995</v>
      </c>
      <c r="EG3677">
        <v>72.807665979999996</v>
      </c>
      <c r="EH3677">
        <v>71</v>
      </c>
      <c r="EI3677">
        <v>124.46</v>
      </c>
      <c r="EJ3677">
        <v>0.628</v>
      </c>
      <c r="EK3677">
        <v>75</v>
      </c>
      <c r="EL3677">
        <v>119.378</v>
      </c>
      <c r="EM3677" t="s">
        <v>221</v>
      </c>
      <c r="EN3677">
        <v>5</v>
      </c>
      <c r="EO3677">
        <v>10</v>
      </c>
      <c r="EP3677" t="s">
        <v>219</v>
      </c>
      <c r="EQ3677">
        <v>10</v>
      </c>
      <c r="ER3677">
        <v>10</v>
      </c>
      <c r="ES3677" t="s">
        <v>219</v>
      </c>
      <c r="ET3677">
        <v>10</v>
      </c>
      <c r="EU3677">
        <v>8</v>
      </c>
      <c r="EV3677" t="s">
        <v>219</v>
      </c>
      <c r="EW3677">
        <v>4</v>
      </c>
      <c r="EX3677">
        <v>74</v>
      </c>
      <c r="EY3677" t="s">
        <v>240</v>
      </c>
      <c r="EZ3677" t="s">
        <v>11594</v>
      </c>
      <c r="FA3677" t="s">
        <v>1</v>
      </c>
      <c r="FB3677" t="s">
        <v>9706</v>
      </c>
    </row>
    <row r="3678" spans="1:158" x14ac:dyDescent="0.25">
      <c r="A3678" t="s">
        <v>11595</v>
      </c>
      <c r="B3678">
        <v>312631</v>
      </c>
      <c r="C3678" t="s">
        <v>219</v>
      </c>
      <c r="D3678" t="s">
        <v>11596</v>
      </c>
      <c r="E3678" t="s">
        <v>2721</v>
      </c>
      <c r="F3678" t="s">
        <v>11236</v>
      </c>
      <c r="G3678">
        <v>7631</v>
      </c>
      <c r="H3678">
        <v>3</v>
      </c>
      <c r="I3678" t="s">
        <v>21</v>
      </c>
      <c r="J3678">
        <v>1</v>
      </c>
      <c r="K3678" t="s">
        <v>216</v>
      </c>
      <c r="L3678" t="s">
        <v>217</v>
      </c>
      <c r="O3678" t="s">
        <v>216</v>
      </c>
      <c r="R3678" t="s">
        <v>218</v>
      </c>
      <c r="S3678">
        <v>5</v>
      </c>
      <c r="T3678" t="s">
        <v>21</v>
      </c>
      <c r="U3678">
        <v>1</v>
      </c>
      <c r="V3678" t="s">
        <v>216</v>
      </c>
      <c r="W3678" t="s">
        <v>217</v>
      </c>
      <c r="Z3678" t="s">
        <v>216</v>
      </c>
      <c r="AC3678" t="s">
        <v>218</v>
      </c>
      <c r="AD3678">
        <v>5</v>
      </c>
      <c r="AE3678" t="s">
        <v>21</v>
      </c>
      <c r="AF3678">
        <v>1</v>
      </c>
      <c r="AG3678">
        <v>5</v>
      </c>
      <c r="AH3678" t="s">
        <v>21</v>
      </c>
      <c r="AI3678">
        <v>1</v>
      </c>
      <c r="AJ3678" t="s">
        <v>216</v>
      </c>
      <c r="AK3678" t="s">
        <v>217</v>
      </c>
      <c r="AN3678" t="s">
        <v>216</v>
      </c>
      <c r="AQ3678" t="s">
        <v>218</v>
      </c>
      <c r="AR3678">
        <v>7</v>
      </c>
      <c r="AS3678" t="s">
        <v>21</v>
      </c>
      <c r="AT3678">
        <v>1</v>
      </c>
      <c r="AU3678" t="s">
        <v>216</v>
      </c>
      <c r="AV3678" t="s">
        <v>217</v>
      </c>
      <c r="AY3678" t="s">
        <v>216</v>
      </c>
      <c r="BB3678" t="s">
        <v>218</v>
      </c>
      <c r="BC3678">
        <v>7</v>
      </c>
      <c r="BD3678">
        <v>10</v>
      </c>
      <c r="BE3678" t="s">
        <v>219</v>
      </c>
      <c r="BF3678">
        <v>10</v>
      </c>
      <c r="BG3678" t="s">
        <v>21</v>
      </c>
      <c r="BH3678" t="s">
        <v>585</v>
      </c>
      <c r="BI3678" t="s">
        <v>222</v>
      </c>
      <c r="BJ3678" t="s">
        <v>217</v>
      </c>
      <c r="BM3678" t="s">
        <v>222</v>
      </c>
      <c r="BP3678" t="s">
        <v>218</v>
      </c>
      <c r="BQ3678">
        <v>6</v>
      </c>
      <c r="BR3678" t="s">
        <v>21</v>
      </c>
      <c r="BS3678" t="s">
        <v>585</v>
      </c>
      <c r="BT3678" t="s">
        <v>218</v>
      </c>
      <c r="BU3678" t="s">
        <v>21</v>
      </c>
      <c r="BV3678" t="s">
        <v>585</v>
      </c>
      <c r="BW3678">
        <v>7</v>
      </c>
      <c r="BX3678" t="s">
        <v>21</v>
      </c>
      <c r="BY3678">
        <v>6</v>
      </c>
      <c r="BZ3678" t="s">
        <v>218</v>
      </c>
      <c r="CA3678" t="s">
        <v>218</v>
      </c>
      <c r="CB3678" t="s">
        <v>218</v>
      </c>
      <c r="CC3678" t="s">
        <v>218</v>
      </c>
      <c r="CD3678" t="s">
        <v>218</v>
      </c>
      <c r="CE3678" t="s">
        <v>218</v>
      </c>
      <c r="CF3678" t="s">
        <v>218</v>
      </c>
      <c r="CG3678" t="s">
        <v>218</v>
      </c>
      <c r="CH3678" t="s">
        <v>218</v>
      </c>
      <c r="CI3678">
        <v>5</v>
      </c>
      <c r="CJ3678" t="s">
        <v>216</v>
      </c>
      <c r="CK3678" t="s">
        <v>216</v>
      </c>
      <c r="CL3678" t="s">
        <v>218</v>
      </c>
      <c r="CM3678" t="s">
        <v>216</v>
      </c>
      <c r="CN3678" t="s">
        <v>216</v>
      </c>
      <c r="CO3678" t="s">
        <v>218</v>
      </c>
      <c r="CP3678" t="s">
        <v>216</v>
      </c>
      <c r="CQ3678" t="s">
        <v>216</v>
      </c>
      <c r="CR3678" t="s">
        <v>218</v>
      </c>
      <c r="CS3678" t="s">
        <v>216</v>
      </c>
      <c r="CT3678" t="s">
        <v>216</v>
      </c>
      <c r="CU3678" t="s">
        <v>218</v>
      </c>
      <c r="CV3678" t="s">
        <v>216</v>
      </c>
      <c r="CW3678" t="s">
        <v>216</v>
      </c>
      <c r="CX3678" t="s">
        <v>218</v>
      </c>
      <c r="CY3678" t="s">
        <v>216</v>
      </c>
      <c r="CZ3678" t="s">
        <v>216</v>
      </c>
      <c r="DA3678" t="s">
        <v>218</v>
      </c>
      <c r="DB3678" t="s">
        <v>21</v>
      </c>
      <c r="DC3678">
        <v>1</v>
      </c>
      <c r="DD3678">
        <v>9</v>
      </c>
      <c r="DE3678" t="s">
        <v>21</v>
      </c>
      <c r="DF3678">
        <v>1</v>
      </c>
      <c r="DG3678">
        <v>10</v>
      </c>
      <c r="DH3678" t="s">
        <v>21</v>
      </c>
      <c r="DI3678">
        <v>13</v>
      </c>
      <c r="DJ3678" t="s">
        <v>222</v>
      </c>
      <c r="DK3678" t="s">
        <v>217</v>
      </c>
      <c r="DN3678" t="s">
        <v>222</v>
      </c>
      <c r="DQ3678" t="s">
        <v>218</v>
      </c>
      <c r="DR3678">
        <v>5</v>
      </c>
      <c r="DS3678" t="s">
        <v>21</v>
      </c>
      <c r="DT3678">
        <v>15</v>
      </c>
      <c r="DU3678" t="s">
        <v>222</v>
      </c>
      <c r="DV3678" t="s">
        <v>223</v>
      </c>
      <c r="DY3678" t="s">
        <v>222</v>
      </c>
      <c r="EB3678" t="s">
        <v>218</v>
      </c>
      <c r="EC3678">
        <v>5</v>
      </c>
      <c r="ED3678" t="s">
        <v>21</v>
      </c>
      <c r="EE3678">
        <v>18</v>
      </c>
      <c r="EF3678" t="s">
        <v>222</v>
      </c>
      <c r="EG3678" t="s">
        <v>803</v>
      </c>
      <c r="EJ3678" t="s">
        <v>222</v>
      </c>
      <c r="EM3678" t="s">
        <v>218</v>
      </c>
      <c r="EN3678">
        <v>5</v>
      </c>
      <c r="EO3678" t="s">
        <v>21</v>
      </c>
      <c r="EP3678">
        <v>1</v>
      </c>
      <c r="EQ3678">
        <v>10</v>
      </c>
      <c r="ER3678" t="s">
        <v>21</v>
      </c>
      <c r="ES3678">
        <v>1</v>
      </c>
      <c r="ET3678">
        <v>10</v>
      </c>
      <c r="EU3678" t="s">
        <v>21</v>
      </c>
      <c r="EV3678">
        <v>1</v>
      </c>
      <c r="EW3678">
        <v>4</v>
      </c>
      <c r="EX3678" t="s">
        <v>21</v>
      </c>
      <c r="EY3678" t="s">
        <v>240</v>
      </c>
      <c r="EZ3678" t="s">
        <v>9635</v>
      </c>
      <c r="FA3678" t="s">
        <v>4</v>
      </c>
      <c r="FB3678" t="s">
        <v>637</v>
      </c>
    </row>
    <row r="3679" spans="1:158" x14ac:dyDescent="0.25">
      <c r="A3679" t="s">
        <v>11597</v>
      </c>
      <c r="B3679">
        <v>312632</v>
      </c>
      <c r="C3679" t="s">
        <v>219</v>
      </c>
      <c r="D3679" t="s">
        <v>11598</v>
      </c>
      <c r="E3679" t="s">
        <v>11599</v>
      </c>
      <c r="F3679" t="s">
        <v>11236</v>
      </c>
      <c r="G3679">
        <v>7608</v>
      </c>
      <c r="H3679">
        <v>3</v>
      </c>
      <c r="I3679">
        <v>0</v>
      </c>
      <c r="J3679" t="s">
        <v>219</v>
      </c>
      <c r="K3679" s="18">
        <v>0.25259999999999999</v>
      </c>
      <c r="L3679">
        <v>29</v>
      </c>
      <c r="M3679">
        <v>49</v>
      </c>
      <c r="N3679">
        <v>194</v>
      </c>
      <c r="O3679" s="18">
        <v>0.2167</v>
      </c>
      <c r="P3679">
        <v>44</v>
      </c>
      <c r="Q3679">
        <v>203</v>
      </c>
      <c r="R3679" t="s">
        <v>221</v>
      </c>
      <c r="S3679">
        <v>5</v>
      </c>
      <c r="T3679">
        <v>0</v>
      </c>
      <c r="U3679" t="s">
        <v>219</v>
      </c>
      <c r="V3679" s="18">
        <v>0.51570000000000005</v>
      </c>
      <c r="W3679">
        <v>25</v>
      </c>
      <c r="X3679">
        <v>114</v>
      </c>
      <c r="Y3679">
        <v>226</v>
      </c>
      <c r="Z3679" s="18">
        <v>0.61209999999999998</v>
      </c>
      <c r="AA3679">
        <v>142</v>
      </c>
      <c r="AB3679">
        <v>232</v>
      </c>
      <c r="AC3679" t="s">
        <v>221</v>
      </c>
      <c r="AD3679">
        <v>5</v>
      </c>
      <c r="AE3679">
        <v>0</v>
      </c>
      <c r="AF3679" t="s">
        <v>219</v>
      </c>
      <c r="AG3679">
        <v>5</v>
      </c>
      <c r="AH3679">
        <v>10</v>
      </c>
      <c r="AI3679" t="s">
        <v>219</v>
      </c>
      <c r="AJ3679" s="18">
        <v>0.99629999999999996</v>
      </c>
      <c r="AK3679">
        <v>66</v>
      </c>
      <c r="AL3679">
        <v>541</v>
      </c>
      <c r="AM3679">
        <v>543</v>
      </c>
      <c r="AN3679" s="18">
        <v>0.99139999999999995</v>
      </c>
      <c r="AO3679">
        <v>462</v>
      </c>
      <c r="AP3679">
        <v>466</v>
      </c>
      <c r="AQ3679" t="s">
        <v>221</v>
      </c>
      <c r="AR3679">
        <v>7</v>
      </c>
      <c r="AS3679">
        <v>9</v>
      </c>
      <c r="AT3679" t="s">
        <v>219</v>
      </c>
      <c r="AU3679" s="18">
        <v>1.8E-3</v>
      </c>
      <c r="AV3679">
        <v>66</v>
      </c>
      <c r="AW3679">
        <v>1</v>
      </c>
      <c r="AX3679">
        <v>559</v>
      </c>
      <c r="AY3679" s="18">
        <v>0</v>
      </c>
      <c r="AZ3679">
        <v>0</v>
      </c>
      <c r="BA3679">
        <v>466</v>
      </c>
      <c r="BB3679" t="s">
        <v>221</v>
      </c>
      <c r="BC3679">
        <v>7</v>
      </c>
      <c r="BD3679">
        <v>10</v>
      </c>
      <c r="BE3679" t="s">
        <v>219</v>
      </c>
      <c r="BF3679">
        <v>10</v>
      </c>
      <c r="BG3679">
        <v>6</v>
      </c>
      <c r="BH3679" t="s">
        <v>219</v>
      </c>
      <c r="BI3679">
        <v>0.67800000000000005</v>
      </c>
      <c r="BJ3679">
        <v>99</v>
      </c>
      <c r="BK3679">
        <v>3</v>
      </c>
      <c r="BL3679">
        <v>4.4240000000000004</v>
      </c>
      <c r="BM3679">
        <v>0.76600000000000001</v>
      </c>
      <c r="BN3679">
        <v>3</v>
      </c>
      <c r="BO3679">
        <v>3.9180000000000001</v>
      </c>
      <c r="BP3679" t="s">
        <v>221</v>
      </c>
      <c r="BQ3679">
        <v>6</v>
      </c>
      <c r="BR3679">
        <v>10</v>
      </c>
      <c r="BS3679" t="s">
        <v>219</v>
      </c>
      <c r="BT3679">
        <v>12</v>
      </c>
      <c r="BU3679">
        <v>8</v>
      </c>
      <c r="BV3679" t="s">
        <v>219</v>
      </c>
      <c r="BW3679">
        <v>7</v>
      </c>
      <c r="BX3679" t="s">
        <v>21</v>
      </c>
      <c r="BY3679">
        <v>5</v>
      </c>
      <c r="BZ3679" t="s">
        <v>218</v>
      </c>
      <c r="CA3679">
        <v>17</v>
      </c>
      <c r="CB3679" t="s">
        <v>218</v>
      </c>
      <c r="CC3679" t="s">
        <v>218</v>
      </c>
      <c r="CD3679" t="s">
        <v>218</v>
      </c>
      <c r="CE3679">
        <v>12</v>
      </c>
      <c r="CF3679" t="s">
        <v>218</v>
      </c>
      <c r="CG3679" t="s">
        <v>218</v>
      </c>
      <c r="CH3679" t="s">
        <v>218</v>
      </c>
      <c r="CI3679">
        <v>5</v>
      </c>
      <c r="CJ3679" t="s">
        <v>216</v>
      </c>
      <c r="CK3679" t="s">
        <v>216</v>
      </c>
      <c r="CL3679" t="s">
        <v>218</v>
      </c>
      <c r="CM3679" t="s">
        <v>216</v>
      </c>
      <c r="CN3679" t="s">
        <v>216</v>
      </c>
      <c r="CO3679" t="s">
        <v>218</v>
      </c>
      <c r="CP3679" t="s">
        <v>216</v>
      </c>
      <c r="CQ3679" t="s">
        <v>216</v>
      </c>
      <c r="CR3679" t="s">
        <v>218</v>
      </c>
      <c r="CS3679" t="s">
        <v>216</v>
      </c>
      <c r="CT3679" t="s">
        <v>216</v>
      </c>
      <c r="CU3679" t="s">
        <v>218</v>
      </c>
      <c r="CV3679" t="s">
        <v>216</v>
      </c>
      <c r="CW3679" t="s">
        <v>216</v>
      </c>
      <c r="CX3679" t="s">
        <v>218</v>
      </c>
      <c r="CY3679" t="s">
        <v>216</v>
      </c>
      <c r="CZ3679" t="s">
        <v>216</v>
      </c>
      <c r="DA3679" t="s">
        <v>218</v>
      </c>
      <c r="DB3679">
        <v>8</v>
      </c>
      <c r="DC3679" t="s">
        <v>219</v>
      </c>
      <c r="DD3679">
        <v>9</v>
      </c>
      <c r="DE3679">
        <v>10</v>
      </c>
      <c r="DF3679" t="s">
        <v>219</v>
      </c>
      <c r="DG3679">
        <v>10</v>
      </c>
      <c r="DH3679">
        <v>5</v>
      </c>
      <c r="DI3679" t="s">
        <v>219</v>
      </c>
      <c r="DJ3679">
        <v>0.98199999999999998</v>
      </c>
      <c r="DK3679">
        <v>42</v>
      </c>
      <c r="DL3679">
        <v>10</v>
      </c>
      <c r="DM3679">
        <v>10.183999999999999</v>
      </c>
      <c r="DN3679">
        <v>0.93600000000000005</v>
      </c>
      <c r="DO3679">
        <v>13</v>
      </c>
      <c r="DP3679">
        <v>13.888999999999999</v>
      </c>
      <c r="DQ3679" t="s">
        <v>221</v>
      </c>
      <c r="DR3679">
        <v>5</v>
      </c>
      <c r="DS3679">
        <v>6</v>
      </c>
      <c r="DT3679" t="s">
        <v>219</v>
      </c>
      <c r="DU3679">
        <v>0.85</v>
      </c>
      <c r="DV3679">
        <v>16.210814509999999</v>
      </c>
      <c r="DW3679">
        <v>7</v>
      </c>
      <c r="DX3679">
        <v>6.9509999999999996</v>
      </c>
      <c r="DY3679">
        <v>0.439</v>
      </c>
      <c r="DZ3679">
        <v>3</v>
      </c>
      <c r="EA3679">
        <v>6.8310000000000004</v>
      </c>
      <c r="EB3679" t="s">
        <v>221</v>
      </c>
      <c r="EC3679">
        <v>5</v>
      </c>
      <c r="ED3679">
        <v>5</v>
      </c>
      <c r="EE3679" t="s">
        <v>219</v>
      </c>
      <c r="EF3679">
        <v>0.97199999999999998</v>
      </c>
      <c r="EG3679">
        <v>23.819301849999999</v>
      </c>
      <c r="EH3679">
        <v>47</v>
      </c>
      <c r="EI3679">
        <v>48.341999999999999</v>
      </c>
      <c r="EJ3679">
        <v>1.0509999999999999</v>
      </c>
      <c r="EK3679">
        <v>45</v>
      </c>
      <c r="EL3679">
        <v>42.81</v>
      </c>
      <c r="EM3679" t="s">
        <v>221</v>
      </c>
      <c r="EN3679">
        <v>5</v>
      </c>
      <c r="EO3679">
        <v>10</v>
      </c>
      <c r="EP3679" t="s">
        <v>219</v>
      </c>
      <c r="EQ3679">
        <v>10</v>
      </c>
      <c r="ER3679">
        <v>10</v>
      </c>
      <c r="ES3679" t="s">
        <v>219</v>
      </c>
      <c r="ET3679">
        <v>10</v>
      </c>
      <c r="EU3679">
        <v>10</v>
      </c>
      <c r="EV3679" t="s">
        <v>219</v>
      </c>
      <c r="EW3679">
        <v>4</v>
      </c>
      <c r="EX3679">
        <v>62</v>
      </c>
      <c r="EY3679" t="s">
        <v>240</v>
      </c>
      <c r="EZ3679" t="s">
        <v>11600</v>
      </c>
      <c r="FA3679" t="s">
        <v>4</v>
      </c>
      <c r="FB3679" t="s">
        <v>637</v>
      </c>
    </row>
    <row r="3680" spans="1:158" x14ac:dyDescent="0.25">
      <c r="A3680" t="s">
        <v>11601</v>
      </c>
      <c r="B3680">
        <v>312633</v>
      </c>
      <c r="C3680" t="s">
        <v>219</v>
      </c>
      <c r="D3680" t="s">
        <v>11602</v>
      </c>
      <c r="E3680" t="s">
        <v>11603</v>
      </c>
      <c r="F3680" t="s">
        <v>11236</v>
      </c>
      <c r="G3680">
        <v>7508</v>
      </c>
      <c r="H3680">
        <v>3</v>
      </c>
      <c r="I3680">
        <v>6</v>
      </c>
      <c r="J3680" t="s">
        <v>219</v>
      </c>
      <c r="K3680" s="18">
        <v>8.5900000000000004E-2</v>
      </c>
      <c r="L3680">
        <v>66</v>
      </c>
      <c r="M3680">
        <v>44</v>
      </c>
      <c r="N3680">
        <v>512</v>
      </c>
      <c r="O3680" s="18">
        <v>5.2900000000000003E-2</v>
      </c>
      <c r="P3680">
        <v>20</v>
      </c>
      <c r="Q3680">
        <v>378</v>
      </c>
      <c r="R3680" t="s">
        <v>221</v>
      </c>
      <c r="S3680">
        <v>5</v>
      </c>
      <c r="T3680">
        <v>10</v>
      </c>
      <c r="U3680" t="s">
        <v>219</v>
      </c>
      <c r="V3680" s="18">
        <v>0.85199999999999998</v>
      </c>
      <c r="W3680">
        <v>63</v>
      </c>
      <c r="X3680">
        <v>518</v>
      </c>
      <c r="Y3680">
        <v>608</v>
      </c>
      <c r="Z3680" s="18">
        <v>0.83579999999999999</v>
      </c>
      <c r="AA3680">
        <v>336</v>
      </c>
      <c r="AB3680">
        <v>402</v>
      </c>
      <c r="AC3680" t="s">
        <v>221</v>
      </c>
      <c r="AD3680">
        <v>5</v>
      </c>
      <c r="AE3680">
        <v>8</v>
      </c>
      <c r="AF3680" t="s">
        <v>219</v>
      </c>
      <c r="AG3680">
        <v>5</v>
      </c>
      <c r="AH3680">
        <v>9</v>
      </c>
      <c r="AI3680" t="s">
        <v>219</v>
      </c>
      <c r="AJ3680" s="18">
        <v>0.98029999999999995</v>
      </c>
      <c r="AK3680">
        <v>98</v>
      </c>
      <c r="AL3680">
        <v>747</v>
      </c>
      <c r="AM3680">
        <v>762</v>
      </c>
      <c r="AN3680" s="18">
        <v>0.98170000000000002</v>
      </c>
      <c r="AO3680">
        <v>536</v>
      </c>
      <c r="AP3680">
        <v>546</v>
      </c>
      <c r="AQ3680" t="s">
        <v>221</v>
      </c>
      <c r="AR3680">
        <v>7</v>
      </c>
      <c r="AS3680">
        <v>9</v>
      </c>
      <c r="AT3680" t="s">
        <v>219</v>
      </c>
      <c r="AU3680" s="18">
        <v>2.5999999999999999E-3</v>
      </c>
      <c r="AV3680">
        <v>93</v>
      </c>
      <c r="AW3680">
        <v>2</v>
      </c>
      <c r="AX3680">
        <v>764</v>
      </c>
      <c r="AY3680" s="18">
        <v>3.7000000000000002E-3</v>
      </c>
      <c r="AZ3680">
        <v>2</v>
      </c>
      <c r="BA3680">
        <v>547</v>
      </c>
      <c r="BB3680" t="s">
        <v>221</v>
      </c>
      <c r="BC3680">
        <v>7</v>
      </c>
      <c r="BD3680">
        <v>10</v>
      </c>
      <c r="BE3680" t="s">
        <v>219</v>
      </c>
      <c r="BF3680">
        <v>10</v>
      </c>
      <c r="BG3680">
        <v>7</v>
      </c>
      <c r="BH3680" t="s">
        <v>219</v>
      </c>
      <c r="BI3680">
        <v>0.48299999999999998</v>
      </c>
      <c r="BJ3680">
        <v>113</v>
      </c>
      <c r="BK3680">
        <v>2</v>
      </c>
      <c r="BL3680">
        <v>4.1369999999999996</v>
      </c>
      <c r="BM3680">
        <v>0.317</v>
      </c>
      <c r="BN3680">
        <v>1</v>
      </c>
      <c r="BO3680">
        <v>3.15</v>
      </c>
      <c r="BP3680" t="s">
        <v>221</v>
      </c>
      <c r="BQ3680">
        <v>6</v>
      </c>
      <c r="BR3680">
        <v>10</v>
      </c>
      <c r="BS3680" t="s">
        <v>219</v>
      </c>
      <c r="BT3680">
        <v>12</v>
      </c>
      <c r="BU3680">
        <v>8</v>
      </c>
      <c r="BV3680" t="s">
        <v>219</v>
      </c>
      <c r="BW3680">
        <v>7</v>
      </c>
      <c r="BX3680" t="s">
        <v>21</v>
      </c>
      <c r="BY3680">
        <v>5</v>
      </c>
      <c r="BZ3680" t="s">
        <v>218</v>
      </c>
      <c r="CA3680">
        <v>26</v>
      </c>
      <c r="CB3680" t="s">
        <v>218</v>
      </c>
      <c r="CC3680" t="s">
        <v>218</v>
      </c>
      <c r="CD3680" t="s">
        <v>218</v>
      </c>
      <c r="CE3680">
        <v>18</v>
      </c>
      <c r="CF3680" t="s">
        <v>218</v>
      </c>
      <c r="CG3680" t="s">
        <v>218</v>
      </c>
      <c r="CH3680" t="s">
        <v>218</v>
      </c>
      <c r="CI3680">
        <v>5</v>
      </c>
      <c r="CJ3680" t="s">
        <v>216</v>
      </c>
      <c r="CK3680" t="s">
        <v>216</v>
      </c>
      <c r="CL3680" t="s">
        <v>218</v>
      </c>
      <c r="CM3680" t="s">
        <v>216</v>
      </c>
      <c r="CN3680" t="s">
        <v>216</v>
      </c>
      <c r="CO3680" t="s">
        <v>218</v>
      </c>
      <c r="CP3680" t="s">
        <v>216</v>
      </c>
      <c r="CQ3680" t="s">
        <v>216</v>
      </c>
      <c r="CR3680" t="s">
        <v>218</v>
      </c>
      <c r="CS3680" t="s">
        <v>216</v>
      </c>
      <c r="CT3680" t="s">
        <v>216</v>
      </c>
      <c r="CU3680" t="s">
        <v>218</v>
      </c>
      <c r="CV3680" t="s">
        <v>216</v>
      </c>
      <c r="CW3680" t="s">
        <v>216</v>
      </c>
      <c r="CX3680" t="s">
        <v>218</v>
      </c>
      <c r="CY3680" t="s">
        <v>216</v>
      </c>
      <c r="CZ3680" t="s">
        <v>216</v>
      </c>
      <c r="DA3680" t="s">
        <v>218</v>
      </c>
      <c r="DB3680">
        <v>10</v>
      </c>
      <c r="DC3680" t="s">
        <v>219</v>
      </c>
      <c r="DD3680">
        <v>9</v>
      </c>
      <c r="DE3680">
        <v>10</v>
      </c>
      <c r="DF3680" t="s">
        <v>219</v>
      </c>
      <c r="DG3680">
        <v>10</v>
      </c>
      <c r="DH3680">
        <v>5</v>
      </c>
      <c r="DI3680" t="s">
        <v>219</v>
      </c>
      <c r="DJ3680">
        <v>0.96899999999999997</v>
      </c>
      <c r="DK3680">
        <v>113</v>
      </c>
      <c r="DL3680">
        <v>28</v>
      </c>
      <c r="DM3680">
        <v>28.895</v>
      </c>
      <c r="DN3680">
        <v>0.97499999999999998</v>
      </c>
      <c r="DO3680">
        <v>10</v>
      </c>
      <c r="DP3680">
        <v>10.253</v>
      </c>
      <c r="DQ3680" t="s">
        <v>221</v>
      </c>
      <c r="DR3680">
        <v>5</v>
      </c>
      <c r="DS3680">
        <v>5</v>
      </c>
      <c r="DT3680" t="s">
        <v>219</v>
      </c>
      <c r="DU3680">
        <v>0.95699999999999996</v>
      </c>
      <c r="DV3680">
        <v>39.110198490000002</v>
      </c>
      <c r="DW3680">
        <v>15</v>
      </c>
      <c r="DX3680">
        <v>15.678000000000001</v>
      </c>
      <c r="DY3680">
        <v>0.433</v>
      </c>
      <c r="DZ3680">
        <v>5</v>
      </c>
      <c r="EA3680">
        <v>11.555</v>
      </c>
      <c r="EB3680" t="s">
        <v>221</v>
      </c>
      <c r="EC3680">
        <v>5</v>
      </c>
      <c r="ED3680">
        <v>4</v>
      </c>
      <c r="EE3680" t="s">
        <v>219</v>
      </c>
      <c r="EF3680">
        <v>1.0009999999999999</v>
      </c>
      <c r="EG3680">
        <v>53.043121149999997</v>
      </c>
      <c r="EH3680">
        <v>98</v>
      </c>
      <c r="EI3680">
        <v>97.945999999999998</v>
      </c>
      <c r="EJ3680">
        <v>0.57999999999999996</v>
      </c>
      <c r="EK3680">
        <v>46</v>
      </c>
      <c r="EL3680">
        <v>79.319999999999993</v>
      </c>
      <c r="EM3680" t="s">
        <v>221</v>
      </c>
      <c r="EN3680">
        <v>5</v>
      </c>
      <c r="EO3680">
        <v>10</v>
      </c>
      <c r="EP3680" t="s">
        <v>219</v>
      </c>
      <c r="EQ3680">
        <v>10</v>
      </c>
      <c r="ER3680">
        <v>10</v>
      </c>
      <c r="ES3680" t="s">
        <v>219</v>
      </c>
      <c r="ET3680">
        <v>10</v>
      </c>
      <c r="EU3680">
        <v>8</v>
      </c>
      <c r="EV3680" t="s">
        <v>219</v>
      </c>
      <c r="EW3680">
        <v>4</v>
      </c>
      <c r="EX3680">
        <v>72</v>
      </c>
      <c r="EY3680" t="s">
        <v>240</v>
      </c>
      <c r="EZ3680" t="s">
        <v>11604</v>
      </c>
      <c r="FA3680" t="s">
        <v>4</v>
      </c>
      <c r="FB3680" t="s">
        <v>637</v>
      </c>
    </row>
    <row r="3681" spans="1:158" x14ac:dyDescent="0.25">
      <c r="A3681" t="s">
        <v>11605</v>
      </c>
      <c r="B3681">
        <v>312634</v>
      </c>
      <c r="C3681" t="s">
        <v>219</v>
      </c>
      <c r="D3681" t="s">
        <v>11606</v>
      </c>
      <c r="E3681" t="s">
        <v>11277</v>
      </c>
      <c r="F3681" t="s">
        <v>11236</v>
      </c>
      <c r="G3681">
        <v>8753</v>
      </c>
      <c r="H3681">
        <v>3</v>
      </c>
      <c r="I3681">
        <v>2</v>
      </c>
      <c r="J3681" t="s">
        <v>219</v>
      </c>
      <c r="K3681" s="18">
        <v>0.1492</v>
      </c>
      <c r="L3681">
        <v>78</v>
      </c>
      <c r="M3681">
        <v>91</v>
      </c>
      <c r="N3681">
        <v>610</v>
      </c>
      <c r="O3681" s="18">
        <v>0.18479999999999999</v>
      </c>
      <c r="P3681">
        <v>97</v>
      </c>
      <c r="Q3681">
        <v>525</v>
      </c>
      <c r="R3681" t="s">
        <v>221</v>
      </c>
      <c r="S3681">
        <v>5</v>
      </c>
      <c r="T3681">
        <v>1</v>
      </c>
      <c r="U3681" t="s">
        <v>219</v>
      </c>
      <c r="V3681" s="18">
        <v>0.55179999999999996</v>
      </c>
      <c r="W3681">
        <v>72</v>
      </c>
      <c r="X3681">
        <v>378</v>
      </c>
      <c r="Y3681">
        <v>685</v>
      </c>
      <c r="Z3681" s="18">
        <v>0.60580000000000001</v>
      </c>
      <c r="AA3681">
        <v>375</v>
      </c>
      <c r="AB3681">
        <v>619</v>
      </c>
      <c r="AC3681" t="s">
        <v>221</v>
      </c>
      <c r="AD3681">
        <v>5</v>
      </c>
      <c r="AE3681">
        <v>2</v>
      </c>
      <c r="AF3681" t="s">
        <v>219</v>
      </c>
      <c r="AG3681">
        <v>5</v>
      </c>
      <c r="AH3681">
        <v>9</v>
      </c>
      <c r="AI3681" t="s">
        <v>219</v>
      </c>
      <c r="AJ3681" s="18">
        <v>0.98360000000000003</v>
      </c>
      <c r="AK3681">
        <v>126</v>
      </c>
      <c r="AL3681">
        <v>897</v>
      </c>
      <c r="AM3681">
        <v>912</v>
      </c>
      <c r="AN3681" s="18">
        <v>0.94379999999999997</v>
      </c>
      <c r="AO3681">
        <v>688</v>
      </c>
      <c r="AP3681">
        <v>729</v>
      </c>
      <c r="AQ3681" t="s">
        <v>221</v>
      </c>
      <c r="AR3681">
        <v>7</v>
      </c>
      <c r="AS3681">
        <v>6</v>
      </c>
      <c r="AT3681" t="s">
        <v>219</v>
      </c>
      <c r="AU3681" s="18">
        <v>1.0500000000000001E-2</v>
      </c>
      <c r="AV3681">
        <v>129</v>
      </c>
      <c r="AW3681">
        <v>10</v>
      </c>
      <c r="AX3681">
        <v>954</v>
      </c>
      <c r="AY3681" s="18">
        <v>3.8E-3</v>
      </c>
      <c r="AZ3681">
        <v>3</v>
      </c>
      <c r="BA3681">
        <v>780</v>
      </c>
      <c r="BB3681" t="s">
        <v>221</v>
      </c>
      <c r="BC3681">
        <v>7</v>
      </c>
      <c r="BD3681">
        <v>10</v>
      </c>
      <c r="BE3681" t="s">
        <v>219</v>
      </c>
      <c r="BF3681">
        <v>10</v>
      </c>
      <c r="BG3681">
        <v>6</v>
      </c>
      <c r="BH3681" t="s">
        <v>219</v>
      </c>
      <c r="BI3681">
        <v>0.58399999999999996</v>
      </c>
      <c r="BJ3681">
        <v>169</v>
      </c>
      <c r="BK3681">
        <v>5</v>
      </c>
      <c r="BL3681">
        <v>8.5570000000000004</v>
      </c>
      <c r="BM3681">
        <v>1.1299999999999999</v>
      </c>
      <c r="BN3681">
        <v>7</v>
      </c>
      <c r="BO3681">
        <v>6.1950000000000003</v>
      </c>
      <c r="BP3681" t="s">
        <v>221</v>
      </c>
      <c r="BQ3681">
        <v>6</v>
      </c>
      <c r="BR3681">
        <v>10</v>
      </c>
      <c r="BS3681" t="s">
        <v>219</v>
      </c>
      <c r="BT3681">
        <v>12</v>
      </c>
      <c r="BU3681">
        <v>8</v>
      </c>
      <c r="BV3681" t="s">
        <v>219</v>
      </c>
      <c r="BW3681">
        <v>7</v>
      </c>
      <c r="BX3681">
        <v>6</v>
      </c>
      <c r="BY3681" t="s">
        <v>219</v>
      </c>
      <c r="BZ3681" t="s">
        <v>218</v>
      </c>
      <c r="CA3681">
        <v>42</v>
      </c>
      <c r="CB3681" t="s">
        <v>218</v>
      </c>
      <c r="CC3681" t="s">
        <v>218</v>
      </c>
      <c r="CD3681" t="s">
        <v>218</v>
      </c>
      <c r="CE3681">
        <v>28</v>
      </c>
      <c r="CF3681" t="s">
        <v>218</v>
      </c>
      <c r="CG3681" t="s">
        <v>218</v>
      </c>
      <c r="CH3681" t="s">
        <v>221</v>
      </c>
      <c r="CI3681">
        <v>5</v>
      </c>
      <c r="CJ3681" s="18">
        <v>0.72929999999999995</v>
      </c>
      <c r="CK3681" t="s">
        <v>216</v>
      </c>
      <c r="CL3681" t="s">
        <v>221</v>
      </c>
      <c r="CM3681" s="18">
        <v>0.64270000000000005</v>
      </c>
      <c r="CN3681" t="s">
        <v>216</v>
      </c>
      <c r="CO3681" t="s">
        <v>221</v>
      </c>
      <c r="CP3681" s="18">
        <v>0.80189999999999995</v>
      </c>
      <c r="CQ3681" t="s">
        <v>216</v>
      </c>
      <c r="CR3681" t="s">
        <v>221</v>
      </c>
      <c r="CS3681" s="18">
        <v>0.70879999999999999</v>
      </c>
      <c r="CT3681" t="s">
        <v>216</v>
      </c>
      <c r="CU3681" t="s">
        <v>221</v>
      </c>
      <c r="CV3681" s="18">
        <v>0.62880000000000003</v>
      </c>
      <c r="CW3681" t="s">
        <v>216</v>
      </c>
      <c r="CX3681" t="s">
        <v>221</v>
      </c>
      <c r="CY3681" s="18">
        <v>0.68899999999999995</v>
      </c>
      <c r="CZ3681" t="s">
        <v>216</v>
      </c>
      <c r="DA3681" t="s">
        <v>221</v>
      </c>
      <c r="DB3681">
        <v>9</v>
      </c>
      <c r="DC3681" t="s">
        <v>219</v>
      </c>
      <c r="DD3681">
        <v>9</v>
      </c>
      <c r="DE3681">
        <v>10</v>
      </c>
      <c r="DF3681" t="s">
        <v>219</v>
      </c>
      <c r="DG3681">
        <v>10</v>
      </c>
      <c r="DH3681">
        <v>4</v>
      </c>
      <c r="DI3681" t="s">
        <v>219</v>
      </c>
      <c r="DJ3681">
        <v>1.0389999999999999</v>
      </c>
      <c r="DK3681">
        <v>134</v>
      </c>
      <c r="DL3681">
        <v>33</v>
      </c>
      <c r="DM3681">
        <v>31.754999999999999</v>
      </c>
      <c r="DN3681">
        <v>1.002</v>
      </c>
      <c r="DO3681">
        <v>23</v>
      </c>
      <c r="DP3681">
        <v>22.952999999999999</v>
      </c>
      <c r="DQ3681" t="s">
        <v>221</v>
      </c>
      <c r="DR3681">
        <v>5</v>
      </c>
      <c r="DS3681">
        <v>4</v>
      </c>
      <c r="DT3681" t="s">
        <v>219</v>
      </c>
      <c r="DU3681">
        <v>1.0649999999999999</v>
      </c>
      <c r="DV3681">
        <v>39.572895279999997</v>
      </c>
      <c r="DW3681">
        <v>16</v>
      </c>
      <c r="DX3681">
        <v>15.021000000000001</v>
      </c>
      <c r="DY3681">
        <v>1.1539999999999999</v>
      </c>
      <c r="DZ3681">
        <v>13</v>
      </c>
      <c r="EA3681">
        <v>11.263999999999999</v>
      </c>
      <c r="EB3681" t="s">
        <v>221</v>
      </c>
      <c r="EC3681">
        <v>5</v>
      </c>
      <c r="ED3681">
        <v>4</v>
      </c>
      <c r="EE3681" t="s">
        <v>219</v>
      </c>
      <c r="EF3681">
        <v>1.0109999999999999</v>
      </c>
      <c r="EG3681">
        <v>62.617385349999999</v>
      </c>
      <c r="EH3681">
        <v>131</v>
      </c>
      <c r="EI3681">
        <v>129.62899999999999</v>
      </c>
      <c r="EJ3681">
        <v>0.879</v>
      </c>
      <c r="EK3681">
        <v>82</v>
      </c>
      <c r="EL3681">
        <v>93.265000000000001</v>
      </c>
      <c r="EM3681" t="s">
        <v>221</v>
      </c>
      <c r="EN3681">
        <v>5</v>
      </c>
      <c r="EO3681">
        <v>10</v>
      </c>
      <c r="EP3681" t="s">
        <v>219</v>
      </c>
      <c r="EQ3681">
        <v>10</v>
      </c>
      <c r="ER3681">
        <v>10</v>
      </c>
      <c r="ES3681" t="s">
        <v>219</v>
      </c>
      <c r="ET3681">
        <v>10</v>
      </c>
      <c r="EU3681">
        <v>4</v>
      </c>
      <c r="EV3681" t="s">
        <v>219</v>
      </c>
      <c r="EW3681">
        <v>4</v>
      </c>
      <c r="EX3681">
        <v>59</v>
      </c>
      <c r="EY3681" t="s">
        <v>240</v>
      </c>
      <c r="EZ3681" t="s">
        <v>7660</v>
      </c>
      <c r="FA3681" t="s">
        <v>10</v>
      </c>
      <c r="FB3681" t="s">
        <v>11262</v>
      </c>
    </row>
    <row r="3682" spans="1:158" x14ac:dyDescent="0.25">
      <c r="A3682" t="s">
        <v>11607</v>
      </c>
      <c r="B3682">
        <v>312635</v>
      </c>
      <c r="C3682" t="s">
        <v>219</v>
      </c>
      <c r="D3682" t="s">
        <v>11608</v>
      </c>
      <c r="E3682" t="s">
        <v>11259</v>
      </c>
      <c r="F3682" t="s">
        <v>11236</v>
      </c>
      <c r="G3682">
        <v>7306</v>
      </c>
      <c r="H3682">
        <v>3</v>
      </c>
      <c r="I3682">
        <v>10</v>
      </c>
      <c r="J3682" t="s">
        <v>219</v>
      </c>
      <c r="K3682" s="18">
        <v>1.0999999999999999E-2</v>
      </c>
      <c r="L3682">
        <v>41</v>
      </c>
      <c r="M3682">
        <v>4</v>
      </c>
      <c r="N3682">
        <v>364</v>
      </c>
      <c r="O3682" s="18">
        <v>1.2E-2</v>
      </c>
      <c r="P3682">
        <v>4</v>
      </c>
      <c r="Q3682">
        <v>332</v>
      </c>
      <c r="R3682" t="s">
        <v>221</v>
      </c>
      <c r="S3682">
        <v>5</v>
      </c>
      <c r="T3682">
        <v>10</v>
      </c>
      <c r="U3682" t="s">
        <v>219</v>
      </c>
      <c r="V3682" s="18">
        <v>0.82220000000000004</v>
      </c>
      <c r="W3682">
        <v>38</v>
      </c>
      <c r="X3682">
        <v>319</v>
      </c>
      <c r="Y3682">
        <v>388</v>
      </c>
      <c r="Z3682" s="18">
        <v>0.7389</v>
      </c>
      <c r="AA3682">
        <v>266</v>
      </c>
      <c r="AB3682">
        <v>360</v>
      </c>
      <c r="AC3682" t="s">
        <v>221</v>
      </c>
      <c r="AD3682">
        <v>5</v>
      </c>
      <c r="AE3682">
        <v>10</v>
      </c>
      <c r="AF3682" t="s">
        <v>219</v>
      </c>
      <c r="AG3682">
        <v>5</v>
      </c>
      <c r="AH3682">
        <v>10</v>
      </c>
      <c r="AI3682" t="s">
        <v>219</v>
      </c>
      <c r="AJ3682" s="18">
        <v>0.99019999999999997</v>
      </c>
      <c r="AK3682">
        <v>81</v>
      </c>
      <c r="AL3682">
        <v>706</v>
      </c>
      <c r="AM3682">
        <v>713</v>
      </c>
      <c r="AN3682" s="18">
        <v>0.997</v>
      </c>
      <c r="AO3682">
        <v>658</v>
      </c>
      <c r="AP3682">
        <v>660</v>
      </c>
      <c r="AQ3682" t="s">
        <v>221</v>
      </c>
      <c r="AR3682">
        <v>7</v>
      </c>
      <c r="AS3682">
        <v>10</v>
      </c>
      <c r="AT3682" t="s">
        <v>219</v>
      </c>
      <c r="AU3682" s="18">
        <v>0</v>
      </c>
      <c r="AV3682">
        <v>84</v>
      </c>
      <c r="AW3682">
        <v>0</v>
      </c>
      <c r="AX3682">
        <v>735</v>
      </c>
      <c r="AY3682" s="18">
        <v>1.5E-3</v>
      </c>
      <c r="AZ3682">
        <v>1</v>
      </c>
      <c r="BA3682">
        <v>677</v>
      </c>
      <c r="BB3682" t="s">
        <v>221</v>
      </c>
      <c r="BC3682">
        <v>7</v>
      </c>
      <c r="BD3682">
        <v>10</v>
      </c>
      <c r="BE3682" t="s">
        <v>219</v>
      </c>
      <c r="BF3682">
        <v>10</v>
      </c>
      <c r="BG3682">
        <v>8</v>
      </c>
      <c r="BH3682" t="s">
        <v>219</v>
      </c>
      <c r="BI3682">
        <v>0.313</v>
      </c>
      <c r="BJ3682">
        <v>88</v>
      </c>
      <c r="BK3682">
        <v>1</v>
      </c>
      <c r="BL3682">
        <v>3.1949999999999998</v>
      </c>
      <c r="BM3682">
        <v>0</v>
      </c>
      <c r="BN3682">
        <v>0</v>
      </c>
      <c r="BO3682">
        <v>2.5099999999999998</v>
      </c>
      <c r="BP3682" t="s">
        <v>221</v>
      </c>
      <c r="BQ3682">
        <v>6</v>
      </c>
      <c r="BR3682">
        <v>10</v>
      </c>
      <c r="BS3682" t="s">
        <v>219</v>
      </c>
      <c r="BT3682">
        <v>12</v>
      </c>
      <c r="BU3682">
        <v>9</v>
      </c>
      <c r="BV3682" t="s">
        <v>219</v>
      </c>
      <c r="BW3682">
        <v>7</v>
      </c>
      <c r="BX3682" t="s">
        <v>21</v>
      </c>
      <c r="BY3682">
        <v>5</v>
      </c>
      <c r="BZ3682" t="s">
        <v>218</v>
      </c>
      <c r="CA3682">
        <v>13</v>
      </c>
      <c r="CB3682" t="s">
        <v>218</v>
      </c>
      <c r="CC3682" t="s">
        <v>218</v>
      </c>
      <c r="CD3682" t="s">
        <v>218</v>
      </c>
      <c r="CE3682">
        <v>15</v>
      </c>
      <c r="CF3682" t="s">
        <v>218</v>
      </c>
      <c r="CG3682" t="s">
        <v>218</v>
      </c>
      <c r="CH3682" t="s">
        <v>218</v>
      </c>
      <c r="CI3682">
        <v>5</v>
      </c>
      <c r="CJ3682" t="s">
        <v>216</v>
      </c>
      <c r="CK3682" t="s">
        <v>216</v>
      </c>
      <c r="CL3682" t="s">
        <v>218</v>
      </c>
      <c r="CM3682" t="s">
        <v>216</v>
      </c>
      <c r="CN3682" t="s">
        <v>216</v>
      </c>
      <c r="CO3682" t="s">
        <v>218</v>
      </c>
      <c r="CP3682" t="s">
        <v>216</v>
      </c>
      <c r="CQ3682" t="s">
        <v>216</v>
      </c>
      <c r="CR3682" t="s">
        <v>218</v>
      </c>
      <c r="CS3682" t="s">
        <v>216</v>
      </c>
      <c r="CT3682" t="s">
        <v>216</v>
      </c>
      <c r="CU3682" t="s">
        <v>218</v>
      </c>
      <c r="CV3682" t="s">
        <v>216</v>
      </c>
      <c r="CW3682" t="s">
        <v>216</v>
      </c>
      <c r="CX3682" t="s">
        <v>218</v>
      </c>
      <c r="CY3682" t="s">
        <v>216</v>
      </c>
      <c r="CZ3682" t="s">
        <v>216</v>
      </c>
      <c r="DA3682" t="s">
        <v>218</v>
      </c>
      <c r="DB3682">
        <v>10</v>
      </c>
      <c r="DC3682" t="s">
        <v>219</v>
      </c>
      <c r="DD3682">
        <v>9</v>
      </c>
      <c r="DE3682">
        <v>10</v>
      </c>
      <c r="DF3682" t="s">
        <v>219</v>
      </c>
      <c r="DG3682">
        <v>10</v>
      </c>
      <c r="DH3682">
        <v>0</v>
      </c>
      <c r="DI3682" t="s">
        <v>219</v>
      </c>
      <c r="DJ3682">
        <v>1.609</v>
      </c>
      <c r="DK3682">
        <v>55</v>
      </c>
      <c r="DL3682">
        <v>19</v>
      </c>
      <c r="DM3682">
        <v>11.808</v>
      </c>
      <c r="DN3682">
        <v>0.69099999999999995</v>
      </c>
      <c r="DO3682">
        <v>8</v>
      </c>
      <c r="DP3682">
        <v>11.573</v>
      </c>
      <c r="DQ3682" t="s">
        <v>221</v>
      </c>
      <c r="DR3682">
        <v>5</v>
      </c>
      <c r="DS3682">
        <v>10</v>
      </c>
      <c r="DT3682" t="s">
        <v>219</v>
      </c>
      <c r="DU3682">
        <v>0.32300000000000001</v>
      </c>
      <c r="DV3682">
        <v>35.720739219999999</v>
      </c>
      <c r="DW3682">
        <v>4</v>
      </c>
      <c r="DX3682">
        <v>12.391</v>
      </c>
      <c r="DY3682">
        <v>0.33500000000000002</v>
      </c>
      <c r="DZ3682">
        <v>4</v>
      </c>
      <c r="EA3682">
        <v>11.929</v>
      </c>
      <c r="EB3682" t="s">
        <v>221</v>
      </c>
      <c r="EC3682">
        <v>5</v>
      </c>
      <c r="ED3682">
        <v>4</v>
      </c>
      <c r="EE3682" t="s">
        <v>219</v>
      </c>
      <c r="EF3682">
        <v>1.0189999999999999</v>
      </c>
      <c r="EG3682">
        <v>39.008898019999997</v>
      </c>
      <c r="EH3682">
        <v>64</v>
      </c>
      <c r="EI3682">
        <v>62.808999999999997</v>
      </c>
      <c r="EJ3682">
        <v>0.81899999999999995</v>
      </c>
      <c r="EK3682">
        <v>52</v>
      </c>
      <c r="EL3682">
        <v>63.484999999999999</v>
      </c>
      <c r="EM3682" t="s">
        <v>221</v>
      </c>
      <c r="EN3682">
        <v>5</v>
      </c>
      <c r="EO3682">
        <v>10</v>
      </c>
      <c r="EP3682" t="s">
        <v>219</v>
      </c>
      <c r="EQ3682">
        <v>10</v>
      </c>
      <c r="ER3682">
        <v>10</v>
      </c>
      <c r="ES3682" t="s">
        <v>219</v>
      </c>
      <c r="ET3682">
        <v>10</v>
      </c>
      <c r="EU3682">
        <v>6</v>
      </c>
      <c r="EV3682" t="s">
        <v>219</v>
      </c>
      <c r="EW3682">
        <v>4</v>
      </c>
      <c r="EX3682">
        <v>77</v>
      </c>
      <c r="EY3682" t="s">
        <v>240</v>
      </c>
      <c r="EZ3682" s="19">
        <v>41824</v>
      </c>
      <c r="FA3682" t="s">
        <v>10</v>
      </c>
      <c r="FB3682" s="19">
        <v>43436</v>
      </c>
    </row>
    <row r="3683" spans="1:158" x14ac:dyDescent="0.25">
      <c r="A3683" t="s">
        <v>11609</v>
      </c>
      <c r="B3683">
        <v>312636</v>
      </c>
      <c r="C3683" t="s">
        <v>219</v>
      </c>
      <c r="D3683" t="s">
        <v>11610</v>
      </c>
      <c r="E3683" t="s">
        <v>11593</v>
      </c>
      <c r="F3683" t="s">
        <v>11236</v>
      </c>
      <c r="G3683">
        <v>7052</v>
      </c>
      <c r="H3683">
        <v>3</v>
      </c>
      <c r="I3683">
        <v>5</v>
      </c>
      <c r="J3683" t="s">
        <v>219</v>
      </c>
      <c r="K3683" s="18">
        <v>0.1065</v>
      </c>
      <c r="L3683">
        <v>33</v>
      </c>
      <c r="M3683">
        <v>31</v>
      </c>
      <c r="N3683">
        <v>291</v>
      </c>
      <c r="O3683" s="18">
        <v>8.5599999999999996E-2</v>
      </c>
      <c r="P3683">
        <v>22</v>
      </c>
      <c r="Q3683">
        <v>257</v>
      </c>
      <c r="R3683" t="s">
        <v>221</v>
      </c>
      <c r="S3683">
        <v>5</v>
      </c>
      <c r="T3683">
        <v>8</v>
      </c>
      <c r="U3683" t="s">
        <v>219</v>
      </c>
      <c r="V3683" s="18">
        <v>0.74450000000000005</v>
      </c>
      <c r="W3683">
        <v>30</v>
      </c>
      <c r="X3683">
        <v>236</v>
      </c>
      <c r="Y3683">
        <v>317</v>
      </c>
      <c r="Z3683" s="18">
        <v>0.69420000000000004</v>
      </c>
      <c r="AA3683">
        <v>202</v>
      </c>
      <c r="AB3683">
        <v>291</v>
      </c>
      <c r="AC3683" t="s">
        <v>221</v>
      </c>
      <c r="AD3683">
        <v>5</v>
      </c>
      <c r="AE3683">
        <v>6</v>
      </c>
      <c r="AF3683" t="s">
        <v>219</v>
      </c>
      <c r="AG3683">
        <v>5</v>
      </c>
      <c r="AH3683">
        <v>9</v>
      </c>
      <c r="AI3683" t="s">
        <v>219</v>
      </c>
      <c r="AJ3683" s="18">
        <v>0.98550000000000004</v>
      </c>
      <c r="AK3683">
        <v>52</v>
      </c>
      <c r="AL3683">
        <v>477</v>
      </c>
      <c r="AM3683">
        <v>484</v>
      </c>
      <c r="AN3683" s="18">
        <v>0.98619999999999997</v>
      </c>
      <c r="AO3683">
        <v>429</v>
      </c>
      <c r="AP3683">
        <v>435</v>
      </c>
      <c r="AQ3683" t="s">
        <v>221</v>
      </c>
      <c r="AR3683">
        <v>7</v>
      </c>
      <c r="AS3683">
        <v>8</v>
      </c>
      <c r="AT3683" t="s">
        <v>219</v>
      </c>
      <c r="AU3683" s="18">
        <v>4.1000000000000003E-3</v>
      </c>
      <c r="AV3683">
        <v>52</v>
      </c>
      <c r="AW3683">
        <v>2</v>
      </c>
      <c r="AX3683">
        <v>486</v>
      </c>
      <c r="AY3683" s="18">
        <v>6.8999999999999999E-3</v>
      </c>
      <c r="AZ3683">
        <v>3</v>
      </c>
      <c r="BA3683">
        <v>436</v>
      </c>
      <c r="BB3683" t="s">
        <v>221</v>
      </c>
      <c r="BC3683">
        <v>7</v>
      </c>
      <c r="BD3683">
        <v>10</v>
      </c>
      <c r="BE3683" t="s">
        <v>219</v>
      </c>
      <c r="BF3683">
        <v>10</v>
      </c>
      <c r="BG3683">
        <v>1</v>
      </c>
      <c r="BH3683" t="s">
        <v>219</v>
      </c>
      <c r="BI3683">
        <v>1.4810000000000001</v>
      </c>
      <c r="BJ3683">
        <v>79</v>
      </c>
      <c r="BK3683">
        <v>4</v>
      </c>
      <c r="BL3683">
        <v>2.7010000000000001</v>
      </c>
      <c r="BM3683">
        <v>0.86399999999999999</v>
      </c>
      <c r="BN3683">
        <v>2</v>
      </c>
      <c r="BO3683">
        <v>2.3140000000000001</v>
      </c>
      <c r="BP3683" t="s">
        <v>221</v>
      </c>
      <c r="BQ3683">
        <v>6</v>
      </c>
      <c r="BR3683">
        <v>10</v>
      </c>
      <c r="BS3683" t="s">
        <v>219</v>
      </c>
      <c r="BT3683">
        <v>12</v>
      </c>
      <c r="BU3683">
        <v>5</v>
      </c>
      <c r="BV3683" t="s">
        <v>219</v>
      </c>
      <c r="BW3683">
        <v>7</v>
      </c>
      <c r="BX3683" t="s">
        <v>21</v>
      </c>
      <c r="BY3683">
        <v>5</v>
      </c>
      <c r="BZ3683" t="s">
        <v>218</v>
      </c>
      <c r="CA3683">
        <v>19</v>
      </c>
      <c r="CB3683" t="s">
        <v>218</v>
      </c>
      <c r="CC3683" t="s">
        <v>218</v>
      </c>
      <c r="CD3683" t="s">
        <v>218</v>
      </c>
      <c r="CE3683">
        <v>13</v>
      </c>
      <c r="CF3683" t="s">
        <v>218</v>
      </c>
      <c r="CG3683" t="s">
        <v>218</v>
      </c>
      <c r="CH3683" t="s">
        <v>218</v>
      </c>
      <c r="CI3683">
        <v>5</v>
      </c>
      <c r="CJ3683" t="s">
        <v>216</v>
      </c>
      <c r="CK3683" t="s">
        <v>216</v>
      </c>
      <c r="CL3683" t="s">
        <v>218</v>
      </c>
      <c r="CM3683" t="s">
        <v>216</v>
      </c>
      <c r="CN3683" t="s">
        <v>216</v>
      </c>
      <c r="CO3683" t="s">
        <v>218</v>
      </c>
      <c r="CP3683" t="s">
        <v>216</v>
      </c>
      <c r="CQ3683" t="s">
        <v>216</v>
      </c>
      <c r="CR3683" t="s">
        <v>218</v>
      </c>
      <c r="CS3683" t="s">
        <v>216</v>
      </c>
      <c r="CT3683" t="s">
        <v>216</v>
      </c>
      <c r="CU3683" t="s">
        <v>218</v>
      </c>
      <c r="CV3683" t="s">
        <v>216</v>
      </c>
      <c r="CW3683" t="s">
        <v>216</v>
      </c>
      <c r="CX3683" t="s">
        <v>218</v>
      </c>
      <c r="CY3683" t="s">
        <v>216</v>
      </c>
      <c r="CZ3683" t="s">
        <v>216</v>
      </c>
      <c r="DA3683" t="s">
        <v>218</v>
      </c>
      <c r="DB3683">
        <v>8</v>
      </c>
      <c r="DC3683" t="s">
        <v>219</v>
      </c>
      <c r="DD3683">
        <v>9</v>
      </c>
      <c r="DE3683">
        <v>10</v>
      </c>
      <c r="DF3683" t="s">
        <v>219</v>
      </c>
      <c r="DG3683">
        <v>10</v>
      </c>
      <c r="DH3683">
        <v>0</v>
      </c>
      <c r="DI3683" t="s">
        <v>219</v>
      </c>
      <c r="DJ3683">
        <v>1.3049999999999999</v>
      </c>
      <c r="DK3683">
        <v>56</v>
      </c>
      <c r="DL3683">
        <v>19</v>
      </c>
      <c r="DM3683">
        <v>14.564</v>
      </c>
      <c r="DN3683">
        <v>1.202</v>
      </c>
      <c r="DO3683">
        <v>13</v>
      </c>
      <c r="DP3683">
        <v>10.819000000000001</v>
      </c>
      <c r="DQ3683" t="s">
        <v>221</v>
      </c>
      <c r="DR3683">
        <v>5</v>
      </c>
      <c r="DS3683">
        <v>6</v>
      </c>
      <c r="DT3683" t="s">
        <v>219</v>
      </c>
      <c r="DU3683">
        <v>0.79700000000000004</v>
      </c>
      <c r="DV3683">
        <v>23.31279945</v>
      </c>
      <c r="DW3683">
        <v>7</v>
      </c>
      <c r="DX3683">
        <v>8.7840000000000007</v>
      </c>
      <c r="DY3683">
        <v>1.266</v>
      </c>
      <c r="DZ3683">
        <v>11</v>
      </c>
      <c r="EA3683">
        <v>8.6910000000000007</v>
      </c>
      <c r="EB3683" t="s">
        <v>221</v>
      </c>
      <c r="EC3683">
        <v>5</v>
      </c>
      <c r="ED3683">
        <v>4</v>
      </c>
      <c r="EE3683" t="s">
        <v>219</v>
      </c>
      <c r="EF3683">
        <v>1.044</v>
      </c>
      <c r="EG3683">
        <v>30.644763860000001</v>
      </c>
      <c r="EH3683">
        <v>57</v>
      </c>
      <c r="EI3683">
        <v>54.618000000000002</v>
      </c>
      <c r="EJ3683">
        <v>1.1040000000000001</v>
      </c>
      <c r="EK3683">
        <v>62</v>
      </c>
      <c r="EL3683">
        <v>56.137999999999998</v>
      </c>
      <c r="EM3683" t="s">
        <v>221</v>
      </c>
      <c r="EN3683">
        <v>5</v>
      </c>
      <c r="EO3683">
        <v>10</v>
      </c>
      <c r="EP3683" t="s">
        <v>219</v>
      </c>
      <c r="EQ3683">
        <v>10</v>
      </c>
      <c r="ER3683">
        <v>10</v>
      </c>
      <c r="ES3683" t="s">
        <v>219</v>
      </c>
      <c r="ET3683">
        <v>10</v>
      </c>
      <c r="EU3683">
        <v>9</v>
      </c>
      <c r="EV3683" t="s">
        <v>219</v>
      </c>
      <c r="EW3683">
        <v>4</v>
      </c>
      <c r="EX3683">
        <v>57</v>
      </c>
      <c r="EY3683" s="18">
        <v>5.0000000000000001E-3</v>
      </c>
      <c r="EZ3683" s="19">
        <v>41883</v>
      </c>
      <c r="FA3683" t="s">
        <v>4</v>
      </c>
      <c r="FB3683" s="19">
        <v>43101</v>
      </c>
    </row>
    <row r="3684" spans="1:158" x14ac:dyDescent="0.25">
      <c r="A3684" t="s">
        <v>11611</v>
      </c>
      <c r="B3684">
        <v>312637</v>
      </c>
      <c r="C3684" t="s">
        <v>219</v>
      </c>
      <c r="D3684" t="s">
        <v>11612</v>
      </c>
      <c r="E3684" t="s">
        <v>11553</v>
      </c>
      <c r="F3684" t="s">
        <v>11236</v>
      </c>
      <c r="G3684">
        <v>7410</v>
      </c>
      <c r="H3684">
        <v>3</v>
      </c>
      <c r="I3684">
        <v>10</v>
      </c>
      <c r="J3684" t="s">
        <v>219</v>
      </c>
      <c r="K3684" s="18">
        <v>2.4899999999999999E-2</v>
      </c>
      <c r="L3684">
        <v>71</v>
      </c>
      <c r="M3684">
        <v>17</v>
      </c>
      <c r="N3684">
        <v>682</v>
      </c>
      <c r="O3684" s="18">
        <v>2.3E-2</v>
      </c>
      <c r="P3684">
        <v>14</v>
      </c>
      <c r="Q3684">
        <v>609</v>
      </c>
      <c r="R3684" t="s">
        <v>221</v>
      </c>
      <c r="S3684">
        <v>5</v>
      </c>
      <c r="T3684">
        <v>10</v>
      </c>
      <c r="U3684" t="s">
        <v>219</v>
      </c>
      <c r="V3684" s="18">
        <v>0.875</v>
      </c>
      <c r="W3684">
        <v>67</v>
      </c>
      <c r="X3684">
        <v>637</v>
      </c>
      <c r="Y3684">
        <v>728</v>
      </c>
      <c r="Z3684" s="18">
        <v>0.8427</v>
      </c>
      <c r="AA3684">
        <v>557</v>
      </c>
      <c r="AB3684">
        <v>661</v>
      </c>
      <c r="AC3684" t="s">
        <v>221</v>
      </c>
      <c r="AD3684">
        <v>5</v>
      </c>
      <c r="AE3684">
        <v>10</v>
      </c>
      <c r="AF3684" t="s">
        <v>219</v>
      </c>
      <c r="AG3684">
        <v>5</v>
      </c>
      <c r="AH3684">
        <v>10</v>
      </c>
      <c r="AI3684" t="s">
        <v>219</v>
      </c>
      <c r="AJ3684" s="18">
        <v>0.99129999999999996</v>
      </c>
      <c r="AK3684">
        <v>110</v>
      </c>
      <c r="AL3684">
        <v>1030</v>
      </c>
      <c r="AM3684">
        <v>1039</v>
      </c>
      <c r="AN3684" s="18">
        <v>0.99550000000000005</v>
      </c>
      <c r="AO3684">
        <v>892</v>
      </c>
      <c r="AP3684">
        <v>896</v>
      </c>
      <c r="AQ3684" t="s">
        <v>221</v>
      </c>
      <c r="AR3684">
        <v>7</v>
      </c>
      <c r="AS3684">
        <v>9</v>
      </c>
      <c r="AT3684" t="s">
        <v>219</v>
      </c>
      <c r="AU3684" s="18">
        <v>1.8E-3</v>
      </c>
      <c r="AV3684">
        <v>112</v>
      </c>
      <c r="AW3684">
        <v>2</v>
      </c>
      <c r="AX3684">
        <v>1087</v>
      </c>
      <c r="AY3684" s="18">
        <v>0</v>
      </c>
      <c r="AZ3684">
        <v>0</v>
      </c>
      <c r="BA3684">
        <v>945</v>
      </c>
      <c r="BB3684" t="s">
        <v>221</v>
      </c>
      <c r="BC3684">
        <v>7</v>
      </c>
      <c r="BD3684">
        <v>10</v>
      </c>
      <c r="BE3684" t="s">
        <v>219</v>
      </c>
      <c r="BF3684">
        <v>10</v>
      </c>
      <c r="BG3684">
        <v>7</v>
      </c>
      <c r="BH3684" t="s">
        <v>219</v>
      </c>
      <c r="BI3684">
        <v>0.51300000000000001</v>
      </c>
      <c r="BJ3684">
        <v>116</v>
      </c>
      <c r="BK3684">
        <v>2</v>
      </c>
      <c r="BL3684">
        <v>3.9009999999999998</v>
      </c>
      <c r="BM3684">
        <v>0.96799999999999997</v>
      </c>
      <c r="BN3684">
        <v>4</v>
      </c>
      <c r="BO3684">
        <v>4.133</v>
      </c>
      <c r="BP3684" t="s">
        <v>221</v>
      </c>
      <c r="BQ3684">
        <v>6</v>
      </c>
      <c r="BR3684">
        <v>10</v>
      </c>
      <c r="BS3684" t="s">
        <v>219</v>
      </c>
      <c r="BT3684">
        <v>12</v>
      </c>
      <c r="BU3684">
        <v>8</v>
      </c>
      <c r="BV3684" t="s">
        <v>219</v>
      </c>
      <c r="BW3684">
        <v>7</v>
      </c>
      <c r="BX3684">
        <v>9</v>
      </c>
      <c r="BY3684" t="s">
        <v>219</v>
      </c>
      <c r="BZ3684" t="s">
        <v>218</v>
      </c>
      <c r="CA3684">
        <v>48</v>
      </c>
      <c r="CB3684" t="s">
        <v>218</v>
      </c>
      <c r="CC3684" t="s">
        <v>218</v>
      </c>
      <c r="CD3684" t="s">
        <v>218</v>
      </c>
      <c r="CE3684">
        <v>41</v>
      </c>
      <c r="CF3684" t="s">
        <v>218</v>
      </c>
      <c r="CG3684" t="s">
        <v>218</v>
      </c>
      <c r="CH3684" t="s">
        <v>221</v>
      </c>
      <c r="CI3684">
        <v>5</v>
      </c>
      <c r="CJ3684" s="18">
        <v>0.72819999999999996</v>
      </c>
      <c r="CK3684" s="18">
        <v>0.75570000000000004</v>
      </c>
      <c r="CL3684" t="s">
        <v>221</v>
      </c>
      <c r="CM3684" s="18">
        <v>0.6875</v>
      </c>
      <c r="CN3684" s="18">
        <v>0.67030000000000001</v>
      </c>
      <c r="CO3684" t="s">
        <v>221</v>
      </c>
      <c r="CP3684" s="18">
        <v>0.86919999999999997</v>
      </c>
      <c r="CQ3684" s="18">
        <v>0.84519999999999995</v>
      </c>
      <c r="CR3684" t="s">
        <v>221</v>
      </c>
      <c r="CS3684" s="18">
        <v>0.75660000000000005</v>
      </c>
      <c r="CT3684" s="18">
        <v>0.8004</v>
      </c>
      <c r="CU3684" t="s">
        <v>221</v>
      </c>
      <c r="CV3684" s="18">
        <v>0.74319999999999997</v>
      </c>
      <c r="CW3684" s="18">
        <v>0.83420000000000005</v>
      </c>
      <c r="CX3684" t="s">
        <v>221</v>
      </c>
      <c r="CY3684" s="18">
        <v>0.89959999999999996</v>
      </c>
      <c r="CZ3684" s="18">
        <v>0.87709999999999999</v>
      </c>
      <c r="DA3684" t="s">
        <v>221</v>
      </c>
      <c r="DB3684">
        <v>9</v>
      </c>
      <c r="DC3684" t="s">
        <v>219</v>
      </c>
      <c r="DD3684">
        <v>9</v>
      </c>
      <c r="DE3684">
        <v>10</v>
      </c>
      <c r="DF3684" t="s">
        <v>219</v>
      </c>
      <c r="DG3684">
        <v>10</v>
      </c>
      <c r="DH3684">
        <v>5</v>
      </c>
      <c r="DI3684" t="s">
        <v>219</v>
      </c>
      <c r="DJ3684">
        <v>0.97199999999999998</v>
      </c>
      <c r="DK3684">
        <v>79</v>
      </c>
      <c r="DL3684">
        <v>19</v>
      </c>
      <c r="DM3684">
        <v>19.544</v>
      </c>
      <c r="DN3684">
        <v>0.66200000000000003</v>
      </c>
      <c r="DO3684">
        <v>15</v>
      </c>
      <c r="DP3684">
        <v>22.652999999999999</v>
      </c>
      <c r="DQ3684" t="s">
        <v>221</v>
      </c>
      <c r="DR3684">
        <v>5</v>
      </c>
      <c r="DS3684">
        <v>8</v>
      </c>
      <c r="DT3684" t="s">
        <v>219</v>
      </c>
      <c r="DU3684">
        <v>0.58199999999999996</v>
      </c>
      <c r="DV3684">
        <v>51.044490080000003</v>
      </c>
      <c r="DW3684">
        <v>12</v>
      </c>
      <c r="DX3684">
        <v>20.631</v>
      </c>
      <c r="DY3684">
        <v>0.42099999999999999</v>
      </c>
      <c r="DZ3684">
        <v>8</v>
      </c>
      <c r="EA3684">
        <v>19.007000000000001</v>
      </c>
      <c r="EB3684" t="s">
        <v>221</v>
      </c>
      <c r="EC3684">
        <v>5</v>
      </c>
      <c r="ED3684">
        <v>10</v>
      </c>
      <c r="EE3684" t="s">
        <v>219</v>
      </c>
      <c r="EF3684">
        <v>0.52500000000000002</v>
      </c>
      <c r="EG3684">
        <v>72.777549620000002</v>
      </c>
      <c r="EH3684">
        <v>78</v>
      </c>
      <c r="EI3684">
        <v>148.61099999999999</v>
      </c>
      <c r="EJ3684">
        <v>0.70799999999999996</v>
      </c>
      <c r="EK3684">
        <v>84</v>
      </c>
      <c r="EL3684">
        <v>118.66</v>
      </c>
      <c r="EM3684" t="s">
        <v>221</v>
      </c>
      <c r="EN3684">
        <v>5</v>
      </c>
      <c r="EO3684">
        <v>10</v>
      </c>
      <c r="EP3684" t="s">
        <v>219</v>
      </c>
      <c r="EQ3684">
        <v>10</v>
      </c>
      <c r="ER3684">
        <v>10</v>
      </c>
      <c r="ES3684" t="s">
        <v>219</v>
      </c>
      <c r="ET3684">
        <v>10</v>
      </c>
      <c r="EU3684">
        <v>9</v>
      </c>
      <c r="EV3684" t="s">
        <v>219</v>
      </c>
      <c r="EW3684">
        <v>4</v>
      </c>
      <c r="EX3684">
        <v>87</v>
      </c>
      <c r="EY3684" t="s">
        <v>240</v>
      </c>
      <c r="EZ3684" s="19">
        <v>41676</v>
      </c>
      <c r="FA3684" t="s">
        <v>4</v>
      </c>
      <c r="FB3684" t="s">
        <v>637</v>
      </c>
    </row>
    <row r="3685" spans="1:158" x14ac:dyDescent="0.25">
      <c r="A3685" t="s">
        <v>11613</v>
      </c>
      <c r="B3685">
        <v>312638</v>
      </c>
      <c r="C3685" t="s">
        <v>219</v>
      </c>
      <c r="D3685" t="s">
        <v>11614</v>
      </c>
      <c r="E3685" t="s">
        <v>11615</v>
      </c>
      <c r="F3685" t="s">
        <v>11236</v>
      </c>
      <c r="G3685">
        <v>8816</v>
      </c>
      <c r="H3685">
        <v>3</v>
      </c>
      <c r="I3685">
        <v>4</v>
      </c>
      <c r="J3685" t="s">
        <v>219</v>
      </c>
      <c r="K3685" s="18">
        <v>0.122</v>
      </c>
      <c r="L3685">
        <v>77</v>
      </c>
      <c r="M3685">
        <v>81</v>
      </c>
      <c r="N3685">
        <v>664</v>
      </c>
      <c r="O3685" s="18">
        <v>0.1129</v>
      </c>
      <c r="P3685">
        <v>71</v>
      </c>
      <c r="Q3685">
        <v>629</v>
      </c>
      <c r="R3685" t="s">
        <v>221</v>
      </c>
      <c r="S3685">
        <v>5</v>
      </c>
      <c r="T3685">
        <v>9</v>
      </c>
      <c r="U3685" t="s">
        <v>219</v>
      </c>
      <c r="V3685" s="18">
        <v>0.79569999999999996</v>
      </c>
      <c r="W3685">
        <v>69</v>
      </c>
      <c r="X3685">
        <v>561</v>
      </c>
      <c r="Y3685">
        <v>705</v>
      </c>
      <c r="Z3685" s="18">
        <v>0.82630000000000003</v>
      </c>
      <c r="AA3685">
        <v>566</v>
      </c>
      <c r="AB3685">
        <v>685</v>
      </c>
      <c r="AC3685" t="s">
        <v>221</v>
      </c>
      <c r="AD3685">
        <v>5</v>
      </c>
      <c r="AE3685">
        <v>6</v>
      </c>
      <c r="AF3685" t="s">
        <v>219</v>
      </c>
      <c r="AG3685">
        <v>5</v>
      </c>
      <c r="AH3685">
        <v>7</v>
      </c>
      <c r="AI3685" t="s">
        <v>219</v>
      </c>
      <c r="AJ3685" s="18">
        <v>0.96240000000000003</v>
      </c>
      <c r="AK3685">
        <v>121</v>
      </c>
      <c r="AL3685">
        <v>972</v>
      </c>
      <c r="AM3685">
        <v>1010</v>
      </c>
      <c r="AN3685" s="18">
        <v>0.95450000000000002</v>
      </c>
      <c r="AO3685">
        <v>924</v>
      </c>
      <c r="AP3685">
        <v>968</v>
      </c>
      <c r="AQ3685" t="s">
        <v>221</v>
      </c>
      <c r="AR3685">
        <v>7</v>
      </c>
      <c r="AS3685">
        <v>6</v>
      </c>
      <c r="AT3685" t="s">
        <v>219</v>
      </c>
      <c r="AU3685" s="18">
        <v>8.3999999999999995E-3</v>
      </c>
      <c r="AV3685">
        <v>123</v>
      </c>
      <c r="AW3685">
        <v>9</v>
      </c>
      <c r="AX3685">
        <v>1068</v>
      </c>
      <c r="AY3685" s="18">
        <v>9.7000000000000003E-3</v>
      </c>
      <c r="AZ3685">
        <v>10</v>
      </c>
      <c r="BA3685">
        <v>1035</v>
      </c>
      <c r="BB3685" t="s">
        <v>221</v>
      </c>
      <c r="BC3685">
        <v>7</v>
      </c>
      <c r="BD3685">
        <v>10</v>
      </c>
      <c r="BE3685" t="s">
        <v>219</v>
      </c>
      <c r="BF3685">
        <v>10</v>
      </c>
      <c r="BG3685">
        <v>9</v>
      </c>
      <c r="BH3685" t="s">
        <v>219</v>
      </c>
      <c r="BI3685">
        <v>0.16900000000000001</v>
      </c>
      <c r="BJ3685">
        <v>123</v>
      </c>
      <c r="BK3685">
        <v>1</v>
      </c>
      <c r="BL3685">
        <v>5.931</v>
      </c>
      <c r="BM3685">
        <v>1.1719999999999999</v>
      </c>
      <c r="BN3685">
        <v>7</v>
      </c>
      <c r="BO3685">
        <v>5.9740000000000002</v>
      </c>
      <c r="BP3685" t="s">
        <v>221</v>
      </c>
      <c r="BQ3685">
        <v>6</v>
      </c>
      <c r="BR3685">
        <v>10</v>
      </c>
      <c r="BS3685" t="s">
        <v>219</v>
      </c>
      <c r="BT3685">
        <v>12</v>
      </c>
      <c r="BU3685">
        <v>9</v>
      </c>
      <c r="BV3685" t="s">
        <v>219</v>
      </c>
      <c r="BW3685">
        <v>7</v>
      </c>
      <c r="BX3685">
        <v>4</v>
      </c>
      <c r="BY3685" t="s">
        <v>219</v>
      </c>
      <c r="BZ3685" t="s">
        <v>218</v>
      </c>
      <c r="CA3685">
        <v>43</v>
      </c>
      <c r="CB3685" t="s">
        <v>218</v>
      </c>
      <c r="CC3685" t="s">
        <v>218</v>
      </c>
      <c r="CD3685" t="s">
        <v>218</v>
      </c>
      <c r="CE3685">
        <v>49</v>
      </c>
      <c r="CF3685" t="s">
        <v>218</v>
      </c>
      <c r="CG3685" t="s">
        <v>218</v>
      </c>
      <c r="CH3685" t="s">
        <v>221</v>
      </c>
      <c r="CI3685">
        <v>5</v>
      </c>
      <c r="CJ3685" s="18">
        <v>0.64570000000000005</v>
      </c>
      <c r="CK3685" s="18">
        <v>0.67810000000000004</v>
      </c>
      <c r="CL3685" t="s">
        <v>221</v>
      </c>
      <c r="CM3685" s="18">
        <v>0.54810000000000003</v>
      </c>
      <c r="CN3685" s="18">
        <v>0.49049999999999999</v>
      </c>
      <c r="CO3685" t="s">
        <v>220</v>
      </c>
      <c r="CP3685" s="18">
        <v>0.7732</v>
      </c>
      <c r="CQ3685" s="18">
        <v>0.76539999999999997</v>
      </c>
      <c r="CR3685" t="s">
        <v>221</v>
      </c>
      <c r="CS3685" s="18">
        <v>0.61639999999999995</v>
      </c>
      <c r="CT3685" s="18">
        <v>0.56699999999999995</v>
      </c>
      <c r="CU3685" t="s">
        <v>221</v>
      </c>
      <c r="CV3685" s="18">
        <v>0.57310000000000005</v>
      </c>
      <c r="CW3685" s="18">
        <v>0.41489999999999999</v>
      </c>
      <c r="CX3685" t="s">
        <v>220</v>
      </c>
      <c r="CY3685" s="18">
        <v>0.59030000000000005</v>
      </c>
      <c r="CZ3685" s="18">
        <v>0.44769999999999999</v>
      </c>
      <c r="DA3685" t="s">
        <v>221</v>
      </c>
      <c r="DB3685">
        <v>8</v>
      </c>
      <c r="DC3685" t="s">
        <v>219</v>
      </c>
      <c r="DD3685">
        <v>9</v>
      </c>
      <c r="DE3685">
        <v>10</v>
      </c>
      <c r="DF3685" t="s">
        <v>219</v>
      </c>
      <c r="DG3685">
        <v>10</v>
      </c>
      <c r="DH3685">
        <v>3</v>
      </c>
      <c r="DI3685" t="s">
        <v>219</v>
      </c>
      <c r="DJ3685">
        <v>1.117</v>
      </c>
      <c r="DK3685">
        <v>104</v>
      </c>
      <c r="DL3685">
        <v>27</v>
      </c>
      <c r="DM3685">
        <v>24.181000000000001</v>
      </c>
      <c r="DN3685">
        <v>1.335</v>
      </c>
      <c r="DO3685">
        <v>36</v>
      </c>
      <c r="DP3685">
        <v>26.96</v>
      </c>
      <c r="DQ3685" t="s">
        <v>221</v>
      </c>
      <c r="DR3685">
        <v>5</v>
      </c>
      <c r="DS3685">
        <v>7</v>
      </c>
      <c r="DT3685" t="s">
        <v>219</v>
      </c>
      <c r="DU3685">
        <v>0.66400000000000003</v>
      </c>
      <c r="DV3685">
        <v>43.791923339999997</v>
      </c>
      <c r="DW3685">
        <v>11</v>
      </c>
      <c r="DX3685">
        <v>16.556999999999999</v>
      </c>
      <c r="DY3685">
        <v>0.79400000000000004</v>
      </c>
      <c r="DZ3685">
        <v>13</v>
      </c>
      <c r="EA3685">
        <v>16.378</v>
      </c>
      <c r="EB3685" t="s">
        <v>221</v>
      </c>
      <c r="EC3685">
        <v>5</v>
      </c>
      <c r="ED3685">
        <v>5</v>
      </c>
      <c r="EE3685" t="s">
        <v>219</v>
      </c>
      <c r="EF3685">
        <v>0.93400000000000005</v>
      </c>
      <c r="EG3685">
        <v>66.970568099999994</v>
      </c>
      <c r="EH3685">
        <v>114</v>
      </c>
      <c r="EI3685">
        <v>122.003</v>
      </c>
      <c r="EJ3685">
        <v>0.91300000000000003</v>
      </c>
      <c r="EK3685">
        <v>113</v>
      </c>
      <c r="EL3685">
        <v>123.75</v>
      </c>
      <c r="EM3685" t="s">
        <v>221</v>
      </c>
      <c r="EN3685">
        <v>5</v>
      </c>
      <c r="EO3685">
        <v>10</v>
      </c>
      <c r="EP3685" t="s">
        <v>219</v>
      </c>
      <c r="EQ3685">
        <v>10</v>
      </c>
      <c r="ER3685">
        <v>10</v>
      </c>
      <c r="ES3685" t="s">
        <v>219</v>
      </c>
      <c r="ET3685">
        <v>10</v>
      </c>
      <c r="EU3685">
        <v>5</v>
      </c>
      <c r="EV3685" t="s">
        <v>219</v>
      </c>
      <c r="EW3685">
        <v>4</v>
      </c>
      <c r="EX3685">
        <v>62</v>
      </c>
      <c r="EY3685" t="s">
        <v>240</v>
      </c>
      <c r="EZ3685" s="19">
        <v>41949</v>
      </c>
      <c r="FA3685" t="s">
        <v>4</v>
      </c>
      <c r="FB3685" t="s">
        <v>637</v>
      </c>
    </row>
    <row r="3686" spans="1:158" x14ac:dyDescent="0.25">
      <c r="A3686" t="s">
        <v>11616</v>
      </c>
      <c r="B3686">
        <v>312639</v>
      </c>
      <c r="C3686" t="s">
        <v>219</v>
      </c>
      <c r="D3686" t="s">
        <v>11617</v>
      </c>
      <c r="E3686" t="s">
        <v>9001</v>
      </c>
      <c r="F3686" t="s">
        <v>11236</v>
      </c>
      <c r="G3686">
        <v>8016</v>
      </c>
      <c r="H3686">
        <v>3</v>
      </c>
      <c r="I3686">
        <v>5</v>
      </c>
      <c r="J3686" t="s">
        <v>219</v>
      </c>
      <c r="K3686" s="18">
        <v>0.10639999999999999</v>
      </c>
      <c r="L3686">
        <v>54</v>
      </c>
      <c r="M3686">
        <v>38</v>
      </c>
      <c r="N3686">
        <v>357</v>
      </c>
      <c r="O3686" s="18">
        <v>6.3799999999999996E-2</v>
      </c>
      <c r="P3686">
        <v>25</v>
      </c>
      <c r="Q3686">
        <v>392</v>
      </c>
      <c r="R3686" t="s">
        <v>221</v>
      </c>
      <c r="S3686">
        <v>5</v>
      </c>
      <c r="T3686">
        <v>2</v>
      </c>
      <c r="U3686" t="s">
        <v>219</v>
      </c>
      <c r="V3686" s="18">
        <v>0.57750000000000001</v>
      </c>
      <c r="W3686">
        <v>44</v>
      </c>
      <c r="X3686">
        <v>231</v>
      </c>
      <c r="Y3686">
        <v>400</v>
      </c>
      <c r="Z3686" s="18">
        <v>0.61019999999999996</v>
      </c>
      <c r="AA3686">
        <v>288</v>
      </c>
      <c r="AB3686">
        <v>472</v>
      </c>
      <c r="AC3686" t="s">
        <v>221</v>
      </c>
      <c r="AD3686">
        <v>5</v>
      </c>
      <c r="AE3686">
        <v>4</v>
      </c>
      <c r="AF3686" t="s">
        <v>219</v>
      </c>
      <c r="AG3686">
        <v>5</v>
      </c>
      <c r="AH3686">
        <v>10</v>
      </c>
      <c r="AI3686" t="s">
        <v>219</v>
      </c>
      <c r="AJ3686" s="18">
        <v>0.99429999999999996</v>
      </c>
      <c r="AK3686">
        <v>77</v>
      </c>
      <c r="AL3686">
        <v>520</v>
      </c>
      <c r="AM3686">
        <v>523</v>
      </c>
      <c r="AN3686" s="18">
        <v>0.96940000000000004</v>
      </c>
      <c r="AO3686">
        <v>538</v>
      </c>
      <c r="AP3686">
        <v>555</v>
      </c>
      <c r="AQ3686" t="s">
        <v>221</v>
      </c>
      <c r="AR3686">
        <v>7</v>
      </c>
      <c r="AS3686">
        <v>10</v>
      </c>
      <c r="AT3686" t="s">
        <v>219</v>
      </c>
      <c r="AU3686" s="18">
        <v>0</v>
      </c>
      <c r="AV3686">
        <v>82</v>
      </c>
      <c r="AW3686">
        <v>0</v>
      </c>
      <c r="AX3686">
        <v>573</v>
      </c>
      <c r="AY3686" s="18">
        <v>2.2599999999999999E-2</v>
      </c>
      <c r="AZ3686">
        <v>14</v>
      </c>
      <c r="BA3686">
        <v>619</v>
      </c>
      <c r="BB3686" t="s">
        <v>221</v>
      </c>
      <c r="BC3686">
        <v>7</v>
      </c>
      <c r="BD3686">
        <v>10</v>
      </c>
      <c r="BE3686" t="s">
        <v>219</v>
      </c>
      <c r="BF3686">
        <v>10</v>
      </c>
      <c r="BG3686">
        <v>3</v>
      </c>
      <c r="BH3686" t="s">
        <v>219</v>
      </c>
      <c r="BI3686">
        <v>1.24</v>
      </c>
      <c r="BJ3686">
        <v>145</v>
      </c>
      <c r="BK3686">
        <v>5</v>
      </c>
      <c r="BL3686">
        <v>4.032</v>
      </c>
      <c r="BM3686">
        <v>0.26500000000000001</v>
      </c>
      <c r="BN3686">
        <v>1</v>
      </c>
      <c r="BO3686">
        <v>3.7730000000000001</v>
      </c>
      <c r="BP3686" t="s">
        <v>221</v>
      </c>
      <c r="BQ3686">
        <v>6</v>
      </c>
      <c r="BR3686">
        <v>10</v>
      </c>
      <c r="BS3686" t="s">
        <v>219</v>
      </c>
      <c r="BT3686">
        <v>12</v>
      </c>
      <c r="BU3686">
        <v>6</v>
      </c>
      <c r="BV3686" t="s">
        <v>219</v>
      </c>
      <c r="BW3686">
        <v>7</v>
      </c>
      <c r="BX3686" t="s">
        <v>21</v>
      </c>
      <c r="BY3686">
        <v>5</v>
      </c>
      <c r="BZ3686" t="s">
        <v>218</v>
      </c>
      <c r="CA3686">
        <v>17</v>
      </c>
      <c r="CB3686" t="s">
        <v>218</v>
      </c>
      <c r="CC3686" t="s">
        <v>218</v>
      </c>
      <c r="CD3686" t="s">
        <v>218</v>
      </c>
      <c r="CE3686">
        <v>18</v>
      </c>
      <c r="CF3686" t="s">
        <v>218</v>
      </c>
      <c r="CG3686" t="s">
        <v>218</v>
      </c>
      <c r="CH3686" t="s">
        <v>218</v>
      </c>
      <c r="CI3686">
        <v>5</v>
      </c>
      <c r="CJ3686" t="s">
        <v>216</v>
      </c>
      <c r="CK3686" t="s">
        <v>216</v>
      </c>
      <c r="CL3686" t="s">
        <v>218</v>
      </c>
      <c r="CM3686" t="s">
        <v>216</v>
      </c>
      <c r="CN3686" t="s">
        <v>216</v>
      </c>
      <c r="CO3686" t="s">
        <v>218</v>
      </c>
      <c r="CP3686" t="s">
        <v>216</v>
      </c>
      <c r="CQ3686" t="s">
        <v>216</v>
      </c>
      <c r="CR3686" t="s">
        <v>218</v>
      </c>
      <c r="CS3686" t="s">
        <v>216</v>
      </c>
      <c r="CT3686" t="s">
        <v>216</v>
      </c>
      <c r="CU3686" t="s">
        <v>218</v>
      </c>
      <c r="CV3686" t="s">
        <v>216</v>
      </c>
      <c r="CW3686" t="s">
        <v>216</v>
      </c>
      <c r="CX3686" t="s">
        <v>218</v>
      </c>
      <c r="CY3686" t="s">
        <v>216</v>
      </c>
      <c r="CZ3686" t="s">
        <v>216</v>
      </c>
      <c r="DA3686" t="s">
        <v>218</v>
      </c>
      <c r="DB3686">
        <v>10</v>
      </c>
      <c r="DC3686" t="s">
        <v>219</v>
      </c>
      <c r="DD3686">
        <v>9</v>
      </c>
      <c r="DE3686">
        <v>10</v>
      </c>
      <c r="DF3686" t="s">
        <v>219</v>
      </c>
      <c r="DG3686">
        <v>10</v>
      </c>
      <c r="DH3686">
        <v>8</v>
      </c>
      <c r="DI3686" t="s">
        <v>219</v>
      </c>
      <c r="DJ3686">
        <v>0.70899999999999996</v>
      </c>
      <c r="DK3686">
        <v>76</v>
      </c>
      <c r="DL3686">
        <v>14</v>
      </c>
      <c r="DM3686">
        <v>19.757999999999999</v>
      </c>
      <c r="DN3686">
        <v>1.0740000000000001</v>
      </c>
      <c r="DO3686">
        <v>29</v>
      </c>
      <c r="DP3686">
        <v>27</v>
      </c>
      <c r="DQ3686" t="s">
        <v>221</v>
      </c>
      <c r="DR3686">
        <v>5</v>
      </c>
      <c r="DS3686">
        <v>6</v>
      </c>
      <c r="DT3686" t="s">
        <v>219</v>
      </c>
      <c r="DU3686">
        <v>0.77500000000000002</v>
      </c>
      <c r="DV3686">
        <v>26.699520880000001</v>
      </c>
      <c r="DW3686">
        <v>9</v>
      </c>
      <c r="DX3686">
        <v>11.618</v>
      </c>
      <c r="DY3686">
        <v>0.74</v>
      </c>
      <c r="DZ3686">
        <v>9</v>
      </c>
      <c r="EA3686">
        <v>12.169</v>
      </c>
      <c r="EB3686" t="s">
        <v>221</v>
      </c>
      <c r="EC3686">
        <v>5</v>
      </c>
      <c r="ED3686">
        <v>3</v>
      </c>
      <c r="EE3686" t="s">
        <v>219</v>
      </c>
      <c r="EF3686">
        <v>1.0980000000000001</v>
      </c>
      <c r="EG3686">
        <v>37.908282</v>
      </c>
      <c r="EH3686">
        <v>80</v>
      </c>
      <c r="EI3686">
        <v>72.888999999999996</v>
      </c>
      <c r="EJ3686">
        <v>1.1399999999999999</v>
      </c>
      <c r="EK3686">
        <v>91</v>
      </c>
      <c r="EL3686">
        <v>79.834000000000003</v>
      </c>
      <c r="EM3686" t="s">
        <v>221</v>
      </c>
      <c r="EN3686">
        <v>5</v>
      </c>
      <c r="EO3686">
        <v>10</v>
      </c>
      <c r="EP3686" t="s">
        <v>219</v>
      </c>
      <c r="EQ3686">
        <v>10</v>
      </c>
      <c r="ER3686">
        <v>10</v>
      </c>
      <c r="ES3686" t="s">
        <v>219</v>
      </c>
      <c r="ET3686">
        <v>10</v>
      </c>
      <c r="EU3686">
        <v>7</v>
      </c>
      <c r="EV3686" t="s">
        <v>219</v>
      </c>
      <c r="EW3686">
        <v>4</v>
      </c>
      <c r="EX3686">
        <v>68</v>
      </c>
      <c r="EY3686" t="s">
        <v>240</v>
      </c>
      <c r="EZ3686" t="s">
        <v>11618</v>
      </c>
      <c r="FA3686" t="s">
        <v>10</v>
      </c>
      <c r="FB3686" t="s">
        <v>637</v>
      </c>
    </row>
    <row r="3687" spans="1:158" x14ac:dyDescent="0.25">
      <c r="A3687" t="s">
        <v>11619</v>
      </c>
      <c r="B3687">
        <v>312640</v>
      </c>
      <c r="C3687" t="s">
        <v>219</v>
      </c>
      <c r="D3687" t="s">
        <v>11620</v>
      </c>
      <c r="E3687" t="s">
        <v>11621</v>
      </c>
      <c r="F3687" t="s">
        <v>11236</v>
      </c>
      <c r="G3687">
        <v>8085</v>
      </c>
      <c r="H3687">
        <v>3</v>
      </c>
      <c r="I3687">
        <v>0</v>
      </c>
      <c r="J3687" t="s">
        <v>219</v>
      </c>
      <c r="K3687" s="18">
        <v>0.1757</v>
      </c>
      <c r="L3687">
        <v>31</v>
      </c>
      <c r="M3687">
        <v>42</v>
      </c>
      <c r="N3687">
        <v>239</v>
      </c>
      <c r="O3687" s="18">
        <v>0.15160000000000001</v>
      </c>
      <c r="P3687">
        <v>37</v>
      </c>
      <c r="Q3687">
        <v>244</v>
      </c>
      <c r="R3687" t="s">
        <v>221</v>
      </c>
      <c r="S3687">
        <v>5</v>
      </c>
      <c r="T3687">
        <v>2</v>
      </c>
      <c r="U3687" t="s">
        <v>219</v>
      </c>
      <c r="V3687" s="18">
        <v>0.58650000000000002</v>
      </c>
      <c r="W3687">
        <v>27</v>
      </c>
      <c r="X3687">
        <v>156</v>
      </c>
      <c r="Y3687">
        <v>266</v>
      </c>
      <c r="Z3687" s="18">
        <v>0.58819999999999995</v>
      </c>
      <c r="AA3687">
        <v>160</v>
      </c>
      <c r="AB3687">
        <v>272</v>
      </c>
      <c r="AC3687" t="s">
        <v>221</v>
      </c>
      <c r="AD3687">
        <v>5</v>
      </c>
      <c r="AE3687">
        <v>1</v>
      </c>
      <c r="AF3687" t="s">
        <v>219</v>
      </c>
      <c r="AG3687">
        <v>5</v>
      </c>
      <c r="AH3687">
        <v>10</v>
      </c>
      <c r="AI3687" t="s">
        <v>219</v>
      </c>
      <c r="AJ3687" s="18">
        <v>0.98950000000000005</v>
      </c>
      <c r="AK3687">
        <v>45</v>
      </c>
      <c r="AL3687">
        <v>378</v>
      </c>
      <c r="AM3687">
        <v>382</v>
      </c>
      <c r="AN3687" s="18">
        <v>0.99480000000000002</v>
      </c>
      <c r="AO3687">
        <v>385</v>
      </c>
      <c r="AP3687">
        <v>387</v>
      </c>
      <c r="AQ3687" t="s">
        <v>221</v>
      </c>
      <c r="AR3687">
        <v>7</v>
      </c>
      <c r="AS3687">
        <v>10</v>
      </c>
      <c r="AT3687" t="s">
        <v>219</v>
      </c>
      <c r="AU3687" s="18">
        <v>0</v>
      </c>
      <c r="AV3687">
        <v>43</v>
      </c>
      <c r="AW3687">
        <v>0</v>
      </c>
      <c r="AX3687">
        <v>384</v>
      </c>
      <c r="AY3687" s="18">
        <v>0</v>
      </c>
      <c r="AZ3687">
        <v>0</v>
      </c>
      <c r="BA3687">
        <v>400</v>
      </c>
      <c r="BB3687" t="s">
        <v>221</v>
      </c>
      <c r="BC3687">
        <v>7</v>
      </c>
      <c r="BD3687">
        <v>10</v>
      </c>
      <c r="BE3687" t="s">
        <v>219</v>
      </c>
      <c r="BF3687">
        <v>10</v>
      </c>
      <c r="BG3687">
        <v>8</v>
      </c>
      <c r="BH3687" t="s">
        <v>219</v>
      </c>
      <c r="BI3687">
        <v>0.33100000000000002</v>
      </c>
      <c r="BJ3687">
        <v>64</v>
      </c>
      <c r="BK3687">
        <v>1</v>
      </c>
      <c r="BL3687">
        <v>3.0179999999999998</v>
      </c>
      <c r="BM3687">
        <v>0</v>
      </c>
      <c r="BN3687">
        <v>0</v>
      </c>
      <c r="BO3687">
        <v>3.0059999999999998</v>
      </c>
      <c r="BP3687" t="s">
        <v>221</v>
      </c>
      <c r="BQ3687">
        <v>6</v>
      </c>
      <c r="BR3687">
        <v>10</v>
      </c>
      <c r="BS3687" t="s">
        <v>219</v>
      </c>
      <c r="BT3687">
        <v>12</v>
      </c>
      <c r="BU3687">
        <v>9</v>
      </c>
      <c r="BV3687" t="s">
        <v>219</v>
      </c>
      <c r="BW3687">
        <v>7</v>
      </c>
      <c r="BX3687" t="s">
        <v>21</v>
      </c>
      <c r="BY3687">
        <v>5</v>
      </c>
      <c r="BZ3687" t="s">
        <v>218</v>
      </c>
      <c r="CA3687">
        <v>15</v>
      </c>
      <c r="CB3687" t="s">
        <v>218</v>
      </c>
      <c r="CC3687" t="s">
        <v>218</v>
      </c>
      <c r="CD3687" t="s">
        <v>218</v>
      </c>
      <c r="CE3687">
        <v>20</v>
      </c>
      <c r="CF3687" t="s">
        <v>218</v>
      </c>
      <c r="CG3687" t="s">
        <v>218</v>
      </c>
      <c r="CH3687" t="s">
        <v>218</v>
      </c>
      <c r="CI3687">
        <v>5</v>
      </c>
      <c r="CJ3687" t="s">
        <v>216</v>
      </c>
      <c r="CK3687" t="s">
        <v>216</v>
      </c>
      <c r="CL3687" t="s">
        <v>218</v>
      </c>
      <c r="CM3687" t="s">
        <v>216</v>
      </c>
      <c r="CN3687" t="s">
        <v>216</v>
      </c>
      <c r="CO3687" t="s">
        <v>218</v>
      </c>
      <c r="CP3687" t="s">
        <v>216</v>
      </c>
      <c r="CQ3687" t="s">
        <v>216</v>
      </c>
      <c r="CR3687" t="s">
        <v>218</v>
      </c>
      <c r="CS3687" t="s">
        <v>216</v>
      </c>
      <c r="CT3687" t="s">
        <v>216</v>
      </c>
      <c r="CU3687" t="s">
        <v>218</v>
      </c>
      <c r="CV3687" t="s">
        <v>216</v>
      </c>
      <c r="CW3687" t="s">
        <v>216</v>
      </c>
      <c r="CX3687" t="s">
        <v>218</v>
      </c>
      <c r="CY3687" t="s">
        <v>216</v>
      </c>
      <c r="CZ3687" t="s">
        <v>216</v>
      </c>
      <c r="DA3687" t="s">
        <v>218</v>
      </c>
      <c r="DB3687">
        <v>10</v>
      </c>
      <c r="DC3687" t="s">
        <v>219</v>
      </c>
      <c r="DD3687">
        <v>9</v>
      </c>
      <c r="DE3687">
        <v>10</v>
      </c>
      <c r="DF3687" t="s">
        <v>219</v>
      </c>
      <c r="DG3687">
        <v>10</v>
      </c>
      <c r="DH3687">
        <v>2</v>
      </c>
      <c r="DI3687" t="s">
        <v>219</v>
      </c>
      <c r="DJ3687">
        <v>1.131</v>
      </c>
      <c r="DK3687">
        <v>48</v>
      </c>
      <c r="DL3687">
        <v>13</v>
      </c>
      <c r="DM3687">
        <v>11.493</v>
      </c>
      <c r="DN3687">
        <v>0.56799999999999995</v>
      </c>
      <c r="DO3687">
        <v>5</v>
      </c>
      <c r="DP3687">
        <v>8.7949999999999999</v>
      </c>
      <c r="DQ3687" t="s">
        <v>221</v>
      </c>
      <c r="DR3687">
        <v>5</v>
      </c>
      <c r="DS3687">
        <v>7</v>
      </c>
      <c r="DT3687" t="s">
        <v>219</v>
      </c>
      <c r="DU3687">
        <v>0.67400000000000004</v>
      </c>
      <c r="DV3687">
        <v>18.39835729</v>
      </c>
      <c r="DW3687">
        <v>5</v>
      </c>
      <c r="DX3687">
        <v>6.8860000000000001</v>
      </c>
      <c r="DY3687">
        <v>0.436</v>
      </c>
      <c r="DZ3687">
        <v>2</v>
      </c>
      <c r="EA3687">
        <v>4.5910000000000002</v>
      </c>
      <c r="EB3687" t="s">
        <v>221</v>
      </c>
      <c r="EC3687">
        <v>5</v>
      </c>
      <c r="ED3687">
        <v>5</v>
      </c>
      <c r="EE3687" t="s">
        <v>219</v>
      </c>
      <c r="EF3687">
        <v>0.98599999999999999</v>
      </c>
      <c r="EG3687">
        <v>24.049281310000001</v>
      </c>
      <c r="EH3687">
        <v>51</v>
      </c>
      <c r="EI3687">
        <v>51.73</v>
      </c>
      <c r="EJ3687">
        <v>0.61199999999999999</v>
      </c>
      <c r="EK3687">
        <v>27</v>
      </c>
      <c r="EL3687">
        <v>44.106999999999999</v>
      </c>
      <c r="EM3687" t="s">
        <v>221</v>
      </c>
      <c r="EN3687">
        <v>5</v>
      </c>
      <c r="EO3687">
        <v>10</v>
      </c>
      <c r="EP3687" t="s">
        <v>219</v>
      </c>
      <c r="EQ3687">
        <v>10</v>
      </c>
      <c r="ER3687">
        <v>10</v>
      </c>
      <c r="ES3687" t="s">
        <v>219</v>
      </c>
      <c r="ET3687">
        <v>10</v>
      </c>
      <c r="EU3687">
        <v>8</v>
      </c>
      <c r="EV3687" t="s">
        <v>219</v>
      </c>
      <c r="EW3687">
        <v>4</v>
      </c>
      <c r="EX3687">
        <v>63</v>
      </c>
      <c r="EY3687" t="s">
        <v>240</v>
      </c>
      <c r="EZ3687" s="19">
        <v>41647</v>
      </c>
      <c r="FA3687" t="s">
        <v>10</v>
      </c>
      <c r="FB3687" s="19">
        <v>43133</v>
      </c>
    </row>
    <row r="3688" spans="1:158" x14ac:dyDescent="0.25">
      <c r="A3688" t="s">
        <v>11622</v>
      </c>
      <c r="B3688">
        <v>312641</v>
      </c>
      <c r="C3688" t="s">
        <v>219</v>
      </c>
      <c r="D3688" t="s">
        <v>11623</v>
      </c>
      <c r="E3688" t="s">
        <v>11624</v>
      </c>
      <c r="F3688" t="s">
        <v>11236</v>
      </c>
      <c r="G3688">
        <v>8096</v>
      </c>
      <c r="H3688">
        <v>3</v>
      </c>
      <c r="I3688">
        <v>6</v>
      </c>
      <c r="J3688" t="s">
        <v>219</v>
      </c>
      <c r="K3688" s="18">
        <v>9.1600000000000001E-2</v>
      </c>
      <c r="L3688">
        <v>47</v>
      </c>
      <c r="M3688">
        <v>38</v>
      </c>
      <c r="N3688">
        <v>415</v>
      </c>
      <c r="O3688" s="18">
        <v>5.8799999999999998E-2</v>
      </c>
      <c r="P3688">
        <v>24</v>
      </c>
      <c r="Q3688">
        <v>408</v>
      </c>
      <c r="R3688" t="s">
        <v>221</v>
      </c>
      <c r="S3688">
        <v>5</v>
      </c>
      <c r="T3688">
        <v>1</v>
      </c>
      <c r="U3688" t="s">
        <v>219</v>
      </c>
      <c r="V3688" s="18">
        <v>0.5575</v>
      </c>
      <c r="W3688">
        <v>45</v>
      </c>
      <c r="X3688">
        <v>252</v>
      </c>
      <c r="Y3688">
        <v>452</v>
      </c>
      <c r="Z3688" s="18">
        <v>0.61950000000000005</v>
      </c>
      <c r="AA3688">
        <v>280</v>
      </c>
      <c r="AB3688">
        <v>452</v>
      </c>
      <c r="AC3688" t="s">
        <v>221</v>
      </c>
      <c r="AD3688">
        <v>5</v>
      </c>
      <c r="AE3688">
        <v>4</v>
      </c>
      <c r="AF3688" t="s">
        <v>219</v>
      </c>
      <c r="AG3688">
        <v>5</v>
      </c>
      <c r="AH3688">
        <v>5</v>
      </c>
      <c r="AI3688" t="s">
        <v>219</v>
      </c>
      <c r="AJ3688" s="18">
        <v>0.94879999999999998</v>
      </c>
      <c r="AK3688">
        <v>78</v>
      </c>
      <c r="AL3688">
        <v>648</v>
      </c>
      <c r="AM3688">
        <v>683</v>
      </c>
      <c r="AN3688" s="18">
        <v>0.93589999999999995</v>
      </c>
      <c r="AO3688">
        <v>599</v>
      </c>
      <c r="AP3688">
        <v>640</v>
      </c>
      <c r="AQ3688" t="s">
        <v>221</v>
      </c>
      <c r="AR3688">
        <v>7</v>
      </c>
      <c r="AS3688">
        <v>7</v>
      </c>
      <c r="AT3688" t="s">
        <v>219</v>
      </c>
      <c r="AU3688" s="18">
        <v>6.8999999999999999E-3</v>
      </c>
      <c r="AV3688">
        <v>81</v>
      </c>
      <c r="AW3688">
        <v>5</v>
      </c>
      <c r="AX3688">
        <v>723</v>
      </c>
      <c r="AY3688" s="18">
        <v>8.8000000000000005E-3</v>
      </c>
      <c r="AZ3688">
        <v>6</v>
      </c>
      <c r="BA3688">
        <v>685</v>
      </c>
      <c r="BB3688" t="s">
        <v>221</v>
      </c>
      <c r="BC3688">
        <v>7</v>
      </c>
      <c r="BD3688">
        <v>10</v>
      </c>
      <c r="BE3688" t="s">
        <v>219</v>
      </c>
      <c r="BF3688">
        <v>10</v>
      </c>
      <c r="BG3688">
        <v>8</v>
      </c>
      <c r="BH3688" t="s">
        <v>219</v>
      </c>
      <c r="BI3688">
        <v>0.246</v>
      </c>
      <c r="BJ3688">
        <v>77</v>
      </c>
      <c r="BK3688" t="s">
        <v>218</v>
      </c>
      <c r="BL3688" t="s">
        <v>218</v>
      </c>
      <c r="BM3688">
        <v>0.59599999999999997</v>
      </c>
      <c r="BN3688">
        <v>2</v>
      </c>
      <c r="BO3688">
        <v>3.3559999999999999</v>
      </c>
      <c r="BP3688" t="s">
        <v>221</v>
      </c>
      <c r="BQ3688">
        <v>6</v>
      </c>
      <c r="BR3688">
        <v>10</v>
      </c>
      <c r="BS3688" t="s">
        <v>219</v>
      </c>
      <c r="BT3688">
        <v>12</v>
      </c>
      <c r="BU3688">
        <v>9</v>
      </c>
      <c r="BV3688" t="s">
        <v>219</v>
      </c>
      <c r="BW3688">
        <v>7</v>
      </c>
      <c r="BX3688" t="s">
        <v>21</v>
      </c>
      <c r="BY3688">
        <v>5</v>
      </c>
      <c r="BZ3688" t="s">
        <v>218</v>
      </c>
      <c r="CA3688">
        <v>25</v>
      </c>
      <c r="CB3688" t="s">
        <v>218</v>
      </c>
      <c r="CC3688" t="s">
        <v>218</v>
      </c>
      <c r="CD3688" t="s">
        <v>218</v>
      </c>
      <c r="CE3688">
        <v>23</v>
      </c>
      <c r="CF3688" t="s">
        <v>218</v>
      </c>
      <c r="CG3688" t="s">
        <v>218</v>
      </c>
      <c r="CH3688" t="s">
        <v>218</v>
      </c>
      <c r="CI3688">
        <v>5</v>
      </c>
      <c r="CJ3688" t="s">
        <v>216</v>
      </c>
      <c r="CK3688" t="s">
        <v>216</v>
      </c>
      <c r="CL3688" t="s">
        <v>218</v>
      </c>
      <c r="CM3688" t="s">
        <v>216</v>
      </c>
      <c r="CN3688" t="s">
        <v>216</v>
      </c>
      <c r="CO3688" t="s">
        <v>218</v>
      </c>
      <c r="CP3688" t="s">
        <v>216</v>
      </c>
      <c r="CQ3688" t="s">
        <v>216</v>
      </c>
      <c r="CR3688" t="s">
        <v>218</v>
      </c>
      <c r="CS3688" t="s">
        <v>216</v>
      </c>
      <c r="CT3688" t="s">
        <v>216</v>
      </c>
      <c r="CU3688" t="s">
        <v>218</v>
      </c>
      <c r="CV3688" t="s">
        <v>216</v>
      </c>
      <c r="CW3688" t="s">
        <v>216</v>
      </c>
      <c r="CX3688" t="s">
        <v>218</v>
      </c>
      <c r="CY3688" t="s">
        <v>216</v>
      </c>
      <c r="CZ3688" t="s">
        <v>216</v>
      </c>
      <c r="DA3688" t="s">
        <v>218</v>
      </c>
      <c r="DB3688">
        <v>9</v>
      </c>
      <c r="DC3688" t="s">
        <v>219</v>
      </c>
      <c r="DD3688">
        <v>9</v>
      </c>
      <c r="DE3688">
        <v>10</v>
      </c>
      <c r="DF3688" t="s">
        <v>219</v>
      </c>
      <c r="DG3688">
        <v>10</v>
      </c>
      <c r="DH3688">
        <v>6</v>
      </c>
      <c r="DI3688" t="s">
        <v>219</v>
      </c>
      <c r="DJ3688">
        <v>0.89600000000000002</v>
      </c>
      <c r="DK3688">
        <v>80</v>
      </c>
      <c r="DL3688">
        <v>17</v>
      </c>
      <c r="DM3688">
        <v>18.963999999999999</v>
      </c>
      <c r="DN3688">
        <v>0.79600000000000004</v>
      </c>
      <c r="DO3688">
        <v>15</v>
      </c>
      <c r="DP3688">
        <v>18.846</v>
      </c>
      <c r="DQ3688" t="s">
        <v>221</v>
      </c>
      <c r="DR3688">
        <v>5</v>
      </c>
      <c r="DS3688">
        <v>6</v>
      </c>
      <c r="DT3688" t="s">
        <v>219</v>
      </c>
      <c r="DU3688">
        <v>0.80400000000000005</v>
      </c>
      <c r="DV3688">
        <v>36.741957560000003</v>
      </c>
      <c r="DW3688">
        <v>10</v>
      </c>
      <c r="DX3688">
        <v>12.433999999999999</v>
      </c>
      <c r="DY3688">
        <v>0.29899999999999999</v>
      </c>
      <c r="DZ3688">
        <v>3</v>
      </c>
      <c r="EA3688">
        <v>10.022</v>
      </c>
      <c r="EB3688" t="s">
        <v>221</v>
      </c>
      <c r="EC3688">
        <v>5</v>
      </c>
      <c r="ED3688">
        <v>5</v>
      </c>
      <c r="EE3688" t="s">
        <v>219</v>
      </c>
      <c r="EF3688">
        <v>0.94599999999999995</v>
      </c>
      <c r="EG3688">
        <v>46.097193699999998</v>
      </c>
      <c r="EH3688">
        <v>81</v>
      </c>
      <c r="EI3688">
        <v>85.653000000000006</v>
      </c>
      <c r="EJ3688">
        <v>1.115</v>
      </c>
      <c r="EK3688">
        <v>82</v>
      </c>
      <c r="EL3688">
        <v>73.537000000000006</v>
      </c>
      <c r="EM3688" t="s">
        <v>221</v>
      </c>
      <c r="EN3688">
        <v>5</v>
      </c>
      <c r="EO3688">
        <v>10</v>
      </c>
      <c r="EP3688" t="s">
        <v>219</v>
      </c>
      <c r="EQ3688">
        <v>10</v>
      </c>
      <c r="ER3688">
        <v>10</v>
      </c>
      <c r="ES3688" t="s">
        <v>219</v>
      </c>
      <c r="ET3688">
        <v>10</v>
      </c>
      <c r="EU3688">
        <v>7</v>
      </c>
      <c r="EV3688" t="s">
        <v>219</v>
      </c>
      <c r="EW3688">
        <v>4</v>
      </c>
      <c r="EX3688">
        <v>62</v>
      </c>
      <c r="EY3688" t="s">
        <v>240</v>
      </c>
      <c r="EZ3688" t="s">
        <v>9649</v>
      </c>
      <c r="FA3688" t="s">
        <v>10</v>
      </c>
      <c r="FB3688" t="s">
        <v>9706</v>
      </c>
    </row>
    <row r="3689" spans="1:158" x14ac:dyDescent="0.25">
      <c r="A3689" t="s">
        <v>11625</v>
      </c>
      <c r="B3689">
        <v>312642</v>
      </c>
      <c r="C3689" t="s">
        <v>219</v>
      </c>
      <c r="D3689" t="s">
        <v>11626</v>
      </c>
      <c r="E3689" t="s">
        <v>11446</v>
      </c>
      <c r="F3689" t="s">
        <v>11236</v>
      </c>
      <c r="G3689">
        <v>7039</v>
      </c>
      <c r="H3689">
        <v>3</v>
      </c>
      <c r="I3689">
        <v>1</v>
      </c>
      <c r="J3689" t="s">
        <v>219</v>
      </c>
      <c r="K3689" s="18">
        <v>0.1603</v>
      </c>
      <c r="L3689">
        <v>72</v>
      </c>
      <c r="M3689">
        <v>97</v>
      </c>
      <c r="N3689">
        <v>605</v>
      </c>
      <c r="O3689" s="18">
        <v>0.1389</v>
      </c>
      <c r="P3689">
        <v>70</v>
      </c>
      <c r="Q3689">
        <v>504</v>
      </c>
      <c r="R3689" t="s">
        <v>221</v>
      </c>
      <c r="S3689">
        <v>5</v>
      </c>
      <c r="T3689">
        <v>3</v>
      </c>
      <c r="U3689" t="s">
        <v>219</v>
      </c>
      <c r="V3689" s="18">
        <v>0.61819999999999997</v>
      </c>
      <c r="W3689">
        <v>65</v>
      </c>
      <c r="X3689">
        <v>408</v>
      </c>
      <c r="Y3689">
        <v>660</v>
      </c>
      <c r="Z3689" s="18">
        <v>0.5141</v>
      </c>
      <c r="AA3689">
        <v>291</v>
      </c>
      <c r="AB3689">
        <v>566</v>
      </c>
      <c r="AC3689" t="s">
        <v>221</v>
      </c>
      <c r="AD3689">
        <v>5</v>
      </c>
      <c r="AE3689">
        <v>2</v>
      </c>
      <c r="AF3689" t="s">
        <v>219</v>
      </c>
      <c r="AG3689">
        <v>5</v>
      </c>
      <c r="AH3689">
        <v>9</v>
      </c>
      <c r="AI3689" t="s">
        <v>219</v>
      </c>
      <c r="AJ3689" s="18">
        <v>0.97770000000000001</v>
      </c>
      <c r="AK3689">
        <v>96</v>
      </c>
      <c r="AL3689">
        <v>832</v>
      </c>
      <c r="AM3689">
        <v>851</v>
      </c>
      <c r="AN3689" s="18">
        <v>0.97419999999999995</v>
      </c>
      <c r="AO3689">
        <v>754</v>
      </c>
      <c r="AP3689">
        <v>774</v>
      </c>
      <c r="AQ3689" t="s">
        <v>221</v>
      </c>
      <c r="AR3689">
        <v>7</v>
      </c>
      <c r="AS3689">
        <v>3</v>
      </c>
      <c r="AT3689" t="s">
        <v>219</v>
      </c>
      <c r="AU3689" s="18">
        <v>1.8499999999999999E-2</v>
      </c>
      <c r="AV3689">
        <v>100</v>
      </c>
      <c r="AW3689">
        <v>17</v>
      </c>
      <c r="AX3689">
        <v>917</v>
      </c>
      <c r="AY3689" s="18">
        <v>4.8999999999999998E-3</v>
      </c>
      <c r="AZ3689">
        <v>4</v>
      </c>
      <c r="BA3689">
        <v>812</v>
      </c>
      <c r="BB3689" t="s">
        <v>221</v>
      </c>
      <c r="BC3689">
        <v>7</v>
      </c>
      <c r="BD3689">
        <v>10</v>
      </c>
      <c r="BE3689" t="s">
        <v>219</v>
      </c>
      <c r="BF3689">
        <v>10</v>
      </c>
      <c r="BG3689">
        <v>3</v>
      </c>
      <c r="BH3689" t="s">
        <v>219</v>
      </c>
      <c r="BI3689">
        <v>1.2270000000000001</v>
      </c>
      <c r="BJ3689">
        <v>132</v>
      </c>
      <c r="BK3689">
        <v>7</v>
      </c>
      <c r="BL3689">
        <v>5.7060000000000004</v>
      </c>
      <c r="BM3689">
        <v>1.4279999999999999</v>
      </c>
      <c r="BN3689">
        <v>8</v>
      </c>
      <c r="BO3689">
        <v>5.601</v>
      </c>
      <c r="BP3689" t="s">
        <v>221</v>
      </c>
      <c r="BQ3689">
        <v>6</v>
      </c>
      <c r="BR3689">
        <v>10</v>
      </c>
      <c r="BS3689" t="s">
        <v>219</v>
      </c>
      <c r="BT3689">
        <v>12</v>
      </c>
      <c r="BU3689">
        <v>6</v>
      </c>
      <c r="BV3689" t="s">
        <v>219</v>
      </c>
      <c r="BW3689">
        <v>7</v>
      </c>
      <c r="BX3689">
        <v>5</v>
      </c>
      <c r="BY3689" t="s">
        <v>219</v>
      </c>
      <c r="BZ3689" t="s">
        <v>218</v>
      </c>
      <c r="CA3689">
        <v>37</v>
      </c>
      <c r="CB3689" t="s">
        <v>218</v>
      </c>
      <c r="CC3689" t="s">
        <v>218</v>
      </c>
      <c r="CD3689" t="s">
        <v>218</v>
      </c>
      <c r="CE3689">
        <v>39</v>
      </c>
      <c r="CF3689" t="s">
        <v>218</v>
      </c>
      <c r="CG3689" t="s">
        <v>218</v>
      </c>
      <c r="CH3689" t="s">
        <v>221</v>
      </c>
      <c r="CI3689">
        <v>5</v>
      </c>
      <c r="CJ3689" s="18">
        <v>0.7288</v>
      </c>
      <c r="CK3689" s="18">
        <v>0.60780000000000001</v>
      </c>
      <c r="CL3689" t="s">
        <v>221</v>
      </c>
      <c r="CM3689" s="18">
        <v>0.57220000000000004</v>
      </c>
      <c r="CN3689" s="18">
        <v>0.48070000000000002</v>
      </c>
      <c r="CO3689" t="s">
        <v>220</v>
      </c>
      <c r="CP3689" s="18">
        <v>0.78669999999999995</v>
      </c>
      <c r="CQ3689" s="18">
        <v>0.73270000000000002</v>
      </c>
      <c r="CR3689" t="s">
        <v>221</v>
      </c>
      <c r="CS3689" s="18">
        <v>0.60699999999999998</v>
      </c>
      <c r="CT3689" s="18">
        <v>0.68930000000000002</v>
      </c>
      <c r="CU3689" t="s">
        <v>221</v>
      </c>
      <c r="CV3689" s="18">
        <v>0.56889999999999996</v>
      </c>
      <c r="CW3689" s="18">
        <v>0.34399999999999997</v>
      </c>
      <c r="CX3689" t="s">
        <v>220</v>
      </c>
      <c r="CY3689" s="18">
        <v>0.65480000000000005</v>
      </c>
      <c r="CZ3689" s="18">
        <v>0.51370000000000005</v>
      </c>
      <c r="DA3689" t="s">
        <v>221</v>
      </c>
      <c r="DB3689">
        <v>7</v>
      </c>
      <c r="DC3689" t="s">
        <v>219</v>
      </c>
      <c r="DD3689">
        <v>9</v>
      </c>
      <c r="DE3689">
        <v>10</v>
      </c>
      <c r="DF3689" t="s">
        <v>219</v>
      </c>
      <c r="DG3689">
        <v>10</v>
      </c>
      <c r="DH3689">
        <v>1</v>
      </c>
      <c r="DI3689" t="s">
        <v>219</v>
      </c>
      <c r="DJ3689">
        <v>1.246</v>
      </c>
      <c r="DK3689">
        <v>101</v>
      </c>
      <c r="DL3689">
        <v>28</v>
      </c>
      <c r="DM3689">
        <v>22.463999999999999</v>
      </c>
      <c r="DN3689">
        <v>0.98499999999999999</v>
      </c>
      <c r="DO3689">
        <v>13</v>
      </c>
      <c r="DP3689">
        <v>13.201000000000001</v>
      </c>
      <c r="DQ3689" t="s">
        <v>221</v>
      </c>
      <c r="DR3689">
        <v>5</v>
      </c>
      <c r="DS3689">
        <v>7</v>
      </c>
      <c r="DT3689" t="s">
        <v>219</v>
      </c>
      <c r="DU3689">
        <v>0.66</v>
      </c>
      <c r="DV3689">
        <v>43.80287474</v>
      </c>
      <c r="DW3689">
        <v>12</v>
      </c>
      <c r="DX3689">
        <v>18.170999999999999</v>
      </c>
      <c r="DY3689">
        <v>0.47699999999999998</v>
      </c>
      <c r="DZ3689">
        <v>8</v>
      </c>
      <c r="EA3689">
        <v>16.77</v>
      </c>
      <c r="EB3689" t="s">
        <v>221</v>
      </c>
      <c r="EC3689">
        <v>5</v>
      </c>
      <c r="ED3689">
        <v>4</v>
      </c>
      <c r="EE3689" t="s">
        <v>219</v>
      </c>
      <c r="EF3689">
        <v>0.996</v>
      </c>
      <c r="EG3689">
        <v>59.564681720000003</v>
      </c>
      <c r="EH3689">
        <v>102</v>
      </c>
      <c r="EI3689">
        <v>102.39</v>
      </c>
      <c r="EJ3689">
        <v>0.67100000000000004</v>
      </c>
      <c r="EK3689">
        <v>59</v>
      </c>
      <c r="EL3689">
        <v>87.936999999999998</v>
      </c>
      <c r="EM3689" t="s">
        <v>221</v>
      </c>
      <c r="EN3689">
        <v>5</v>
      </c>
      <c r="EO3689">
        <v>10</v>
      </c>
      <c r="EP3689" t="s">
        <v>219</v>
      </c>
      <c r="EQ3689">
        <v>10</v>
      </c>
      <c r="ER3689">
        <v>10</v>
      </c>
      <c r="ES3689" t="s">
        <v>219</v>
      </c>
      <c r="ET3689">
        <v>10</v>
      </c>
      <c r="EU3689">
        <v>2</v>
      </c>
      <c r="EV3689" t="s">
        <v>219</v>
      </c>
      <c r="EW3689">
        <v>4</v>
      </c>
      <c r="EX3689">
        <v>52</v>
      </c>
      <c r="EY3689" s="18">
        <v>5.0000000000000001E-3</v>
      </c>
      <c r="EZ3689" s="19">
        <v>41830</v>
      </c>
      <c r="FA3689" t="s">
        <v>10</v>
      </c>
      <c r="FB3689" t="s">
        <v>637</v>
      </c>
    </row>
    <row r="3690" spans="1:158" x14ac:dyDescent="0.25">
      <c r="A3690" t="s">
        <v>11627</v>
      </c>
      <c r="B3690">
        <v>312643</v>
      </c>
      <c r="C3690" t="s">
        <v>219</v>
      </c>
      <c r="D3690" t="s">
        <v>11628</v>
      </c>
      <c r="E3690" t="s">
        <v>11546</v>
      </c>
      <c r="F3690" t="s">
        <v>11236</v>
      </c>
      <c r="G3690">
        <v>7514</v>
      </c>
      <c r="H3690">
        <v>3</v>
      </c>
      <c r="I3690">
        <v>4</v>
      </c>
      <c r="J3690" t="s">
        <v>219</v>
      </c>
      <c r="K3690" s="18">
        <v>0.1171</v>
      </c>
      <c r="L3690">
        <v>49</v>
      </c>
      <c r="M3690">
        <v>48</v>
      </c>
      <c r="N3690">
        <v>410</v>
      </c>
      <c r="O3690" s="18">
        <v>8.4699999999999998E-2</v>
      </c>
      <c r="P3690">
        <v>32</v>
      </c>
      <c r="Q3690">
        <v>378</v>
      </c>
      <c r="R3690" t="s">
        <v>221</v>
      </c>
      <c r="S3690">
        <v>5</v>
      </c>
      <c r="T3690">
        <v>9</v>
      </c>
      <c r="U3690" t="s">
        <v>219</v>
      </c>
      <c r="V3690" s="18">
        <v>0.77910000000000001</v>
      </c>
      <c r="W3690">
        <v>43</v>
      </c>
      <c r="X3690">
        <v>335</v>
      </c>
      <c r="Y3690">
        <v>430</v>
      </c>
      <c r="Z3690" s="18">
        <v>0.85860000000000003</v>
      </c>
      <c r="AA3690">
        <v>340</v>
      </c>
      <c r="AB3690">
        <v>396</v>
      </c>
      <c r="AC3690" t="s">
        <v>221</v>
      </c>
      <c r="AD3690">
        <v>5</v>
      </c>
      <c r="AE3690">
        <v>6</v>
      </c>
      <c r="AF3690" t="s">
        <v>219</v>
      </c>
      <c r="AG3690">
        <v>5</v>
      </c>
      <c r="AH3690">
        <v>9</v>
      </c>
      <c r="AI3690" t="s">
        <v>219</v>
      </c>
      <c r="AJ3690" s="18">
        <v>0.98319999999999996</v>
      </c>
      <c r="AK3690">
        <v>81</v>
      </c>
      <c r="AL3690">
        <v>701</v>
      </c>
      <c r="AM3690">
        <v>713</v>
      </c>
      <c r="AN3690" s="18">
        <v>0.9859</v>
      </c>
      <c r="AO3690">
        <v>558</v>
      </c>
      <c r="AP3690">
        <v>566</v>
      </c>
      <c r="AQ3690" t="s">
        <v>221</v>
      </c>
      <c r="AR3690">
        <v>7</v>
      </c>
      <c r="AS3690">
        <v>8</v>
      </c>
      <c r="AT3690" t="s">
        <v>219</v>
      </c>
      <c r="AU3690" s="18">
        <v>2.8E-3</v>
      </c>
      <c r="AV3690">
        <v>79</v>
      </c>
      <c r="AW3690">
        <v>2</v>
      </c>
      <c r="AX3690">
        <v>715</v>
      </c>
      <c r="AY3690" s="18">
        <v>0</v>
      </c>
      <c r="AZ3690">
        <v>0</v>
      </c>
      <c r="BA3690">
        <v>563</v>
      </c>
      <c r="BB3690" t="s">
        <v>221</v>
      </c>
      <c r="BC3690">
        <v>7</v>
      </c>
      <c r="BD3690">
        <v>10</v>
      </c>
      <c r="BE3690" t="s">
        <v>219</v>
      </c>
      <c r="BF3690">
        <v>10</v>
      </c>
      <c r="BG3690">
        <v>5</v>
      </c>
      <c r="BH3690" t="s">
        <v>219</v>
      </c>
      <c r="BI3690">
        <v>0.79300000000000004</v>
      </c>
      <c r="BJ3690">
        <v>98</v>
      </c>
      <c r="BK3690">
        <v>4</v>
      </c>
      <c r="BL3690">
        <v>5.0410000000000004</v>
      </c>
      <c r="BM3690">
        <v>0.80100000000000005</v>
      </c>
      <c r="BN3690">
        <v>3</v>
      </c>
      <c r="BO3690">
        <v>3.7429999999999999</v>
      </c>
      <c r="BP3690" t="s">
        <v>221</v>
      </c>
      <c r="BQ3690">
        <v>6</v>
      </c>
      <c r="BR3690">
        <v>10</v>
      </c>
      <c r="BS3690" t="s">
        <v>219</v>
      </c>
      <c r="BT3690">
        <v>12</v>
      </c>
      <c r="BU3690">
        <v>7</v>
      </c>
      <c r="BV3690" t="s">
        <v>219</v>
      </c>
      <c r="BW3690">
        <v>7</v>
      </c>
      <c r="BX3690">
        <v>5</v>
      </c>
      <c r="BY3690" t="s">
        <v>219</v>
      </c>
      <c r="BZ3690" t="s">
        <v>218</v>
      </c>
      <c r="CA3690">
        <v>36</v>
      </c>
      <c r="CB3690" t="s">
        <v>218</v>
      </c>
      <c r="CC3690" t="s">
        <v>218</v>
      </c>
      <c r="CD3690" t="s">
        <v>218</v>
      </c>
      <c r="CE3690">
        <v>24</v>
      </c>
      <c r="CF3690" t="s">
        <v>218</v>
      </c>
      <c r="CG3690" t="s">
        <v>218</v>
      </c>
      <c r="CH3690" t="s">
        <v>221</v>
      </c>
      <c r="CI3690">
        <v>5</v>
      </c>
      <c r="CJ3690" s="18">
        <v>0.64290000000000003</v>
      </c>
      <c r="CK3690" t="s">
        <v>216</v>
      </c>
      <c r="CL3690" t="s">
        <v>221</v>
      </c>
      <c r="CM3690" s="18">
        <v>0.64849999999999997</v>
      </c>
      <c r="CN3690" t="s">
        <v>216</v>
      </c>
      <c r="CO3690" t="s">
        <v>221</v>
      </c>
      <c r="CP3690" s="18">
        <v>0.86060000000000003</v>
      </c>
      <c r="CQ3690" t="s">
        <v>216</v>
      </c>
      <c r="CR3690" t="s">
        <v>221</v>
      </c>
      <c r="CS3690" s="18">
        <v>0.4965</v>
      </c>
      <c r="CT3690" t="s">
        <v>216</v>
      </c>
      <c r="CU3690" t="s">
        <v>221</v>
      </c>
      <c r="CV3690" s="18">
        <v>0.59260000000000002</v>
      </c>
      <c r="CW3690" t="s">
        <v>216</v>
      </c>
      <c r="CX3690" t="s">
        <v>221</v>
      </c>
      <c r="CY3690" s="18">
        <v>0.68440000000000001</v>
      </c>
      <c r="CZ3690" t="s">
        <v>216</v>
      </c>
      <c r="DA3690" t="s">
        <v>221</v>
      </c>
      <c r="DB3690">
        <v>10</v>
      </c>
      <c r="DC3690" t="s">
        <v>219</v>
      </c>
      <c r="DD3690">
        <v>9</v>
      </c>
      <c r="DE3690">
        <v>10</v>
      </c>
      <c r="DF3690" t="s">
        <v>219</v>
      </c>
      <c r="DG3690">
        <v>10</v>
      </c>
      <c r="DH3690">
        <v>8</v>
      </c>
      <c r="DI3690" t="s">
        <v>219</v>
      </c>
      <c r="DJ3690">
        <v>0.83199999999999996</v>
      </c>
      <c r="DK3690">
        <v>104</v>
      </c>
      <c r="DL3690">
        <v>24</v>
      </c>
      <c r="DM3690">
        <v>28.835000000000001</v>
      </c>
      <c r="DN3690">
        <v>1.653</v>
      </c>
      <c r="DO3690">
        <v>41</v>
      </c>
      <c r="DP3690">
        <v>24.806000000000001</v>
      </c>
      <c r="DQ3690" t="s">
        <v>220</v>
      </c>
      <c r="DR3690">
        <v>5</v>
      </c>
      <c r="DS3690">
        <v>3</v>
      </c>
      <c r="DT3690" t="s">
        <v>219</v>
      </c>
      <c r="DU3690">
        <v>1.169</v>
      </c>
      <c r="DV3690">
        <v>33.577002049999997</v>
      </c>
      <c r="DW3690">
        <v>16</v>
      </c>
      <c r="DX3690">
        <v>13.686999999999999</v>
      </c>
      <c r="DY3690">
        <v>1.373</v>
      </c>
      <c r="DZ3690">
        <v>18</v>
      </c>
      <c r="EA3690">
        <v>13.109</v>
      </c>
      <c r="EB3690" t="s">
        <v>221</v>
      </c>
      <c r="EC3690">
        <v>5</v>
      </c>
      <c r="ED3690">
        <v>0</v>
      </c>
      <c r="EE3690" t="s">
        <v>219</v>
      </c>
      <c r="EF3690">
        <v>1.36</v>
      </c>
      <c r="EG3690">
        <v>43.676933609999999</v>
      </c>
      <c r="EH3690">
        <v>115</v>
      </c>
      <c r="EI3690">
        <v>84.584000000000003</v>
      </c>
      <c r="EJ3690">
        <v>1.3660000000000001</v>
      </c>
      <c r="EK3690">
        <v>106</v>
      </c>
      <c r="EL3690">
        <v>77.600999999999999</v>
      </c>
      <c r="EM3690" t="s">
        <v>221</v>
      </c>
      <c r="EN3690">
        <v>5</v>
      </c>
      <c r="EO3690">
        <v>10</v>
      </c>
      <c r="EP3690" t="s">
        <v>219</v>
      </c>
      <c r="EQ3690">
        <v>10</v>
      </c>
      <c r="ER3690">
        <v>10</v>
      </c>
      <c r="ES3690" t="s">
        <v>219</v>
      </c>
      <c r="ET3690">
        <v>10</v>
      </c>
      <c r="EU3690">
        <v>5</v>
      </c>
      <c r="EV3690" t="s">
        <v>219</v>
      </c>
      <c r="EW3690">
        <v>4</v>
      </c>
      <c r="EX3690">
        <v>62</v>
      </c>
      <c r="EY3690" t="s">
        <v>240</v>
      </c>
      <c r="EZ3690" t="s">
        <v>10360</v>
      </c>
      <c r="FA3690" t="s">
        <v>4</v>
      </c>
      <c r="FB3690" t="s">
        <v>637</v>
      </c>
    </row>
    <row r="3691" spans="1:158" x14ac:dyDescent="0.25">
      <c r="A3691" t="s">
        <v>11629</v>
      </c>
      <c r="B3691">
        <v>312644</v>
      </c>
      <c r="C3691" t="s">
        <v>219</v>
      </c>
      <c r="D3691" t="s">
        <v>11630</v>
      </c>
      <c r="E3691" t="s">
        <v>11631</v>
      </c>
      <c r="F3691" t="s">
        <v>11236</v>
      </c>
      <c r="G3691">
        <v>8048</v>
      </c>
      <c r="H3691">
        <v>3</v>
      </c>
      <c r="I3691">
        <v>10</v>
      </c>
      <c r="J3691" t="s">
        <v>219</v>
      </c>
      <c r="K3691" s="18">
        <v>2.9499999999999998E-2</v>
      </c>
      <c r="L3691">
        <v>42</v>
      </c>
      <c r="M3691">
        <v>10</v>
      </c>
      <c r="N3691">
        <v>339</v>
      </c>
      <c r="O3691" s="18">
        <v>4.7800000000000002E-2</v>
      </c>
      <c r="P3691">
        <v>13</v>
      </c>
      <c r="Q3691">
        <v>272</v>
      </c>
      <c r="R3691" t="s">
        <v>221</v>
      </c>
      <c r="S3691">
        <v>5</v>
      </c>
      <c r="T3691">
        <v>2</v>
      </c>
      <c r="U3691" t="s">
        <v>219</v>
      </c>
      <c r="V3691" s="18">
        <v>0.59630000000000005</v>
      </c>
      <c r="W3691">
        <v>40</v>
      </c>
      <c r="X3691">
        <v>226</v>
      </c>
      <c r="Y3691">
        <v>379</v>
      </c>
      <c r="Z3691" s="18">
        <v>0.52339999999999998</v>
      </c>
      <c r="AA3691">
        <v>179</v>
      </c>
      <c r="AB3691">
        <v>342</v>
      </c>
      <c r="AC3691" t="s">
        <v>221</v>
      </c>
      <c r="AD3691">
        <v>5</v>
      </c>
      <c r="AE3691">
        <v>6</v>
      </c>
      <c r="AF3691" t="s">
        <v>219</v>
      </c>
      <c r="AG3691">
        <v>5</v>
      </c>
      <c r="AH3691">
        <v>9</v>
      </c>
      <c r="AI3691" t="s">
        <v>219</v>
      </c>
      <c r="AJ3691" s="18">
        <v>0.98009999999999997</v>
      </c>
      <c r="AK3691">
        <v>51</v>
      </c>
      <c r="AL3691">
        <v>443</v>
      </c>
      <c r="AM3691">
        <v>452</v>
      </c>
      <c r="AN3691" s="18">
        <v>0.99399999999999999</v>
      </c>
      <c r="AO3691">
        <v>329</v>
      </c>
      <c r="AP3691">
        <v>331</v>
      </c>
      <c r="AQ3691" t="s">
        <v>221</v>
      </c>
      <c r="AR3691">
        <v>7</v>
      </c>
      <c r="AS3691">
        <v>4</v>
      </c>
      <c r="AT3691" t="s">
        <v>219</v>
      </c>
      <c r="AU3691" s="18">
        <v>1.54E-2</v>
      </c>
      <c r="AV3691">
        <v>49</v>
      </c>
      <c r="AW3691">
        <v>7</v>
      </c>
      <c r="AX3691">
        <v>454</v>
      </c>
      <c r="AY3691" s="18">
        <v>9.1999999999999998E-3</v>
      </c>
      <c r="AZ3691">
        <v>3</v>
      </c>
      <c r="BA3691">
        <v>327</v>
      </c>
      <c r="BB3691" t="s">
        <v>221</v>
      </c>
      <c r="BC3691">
        <v>7</v>
      </c>
      <c r="BD3691">
        <v>10</v>
      </c>
      <c r="BE3691" t="s">
        <v>219</v>
      </c>
      <c r="BF3691">
        <v>10</v>
      </c>
      <c r="BG3691">
        <v>5</v>
      </c>
      <c r="BH3691" t="s">
        <v>219</v>
      </c>
      <c r="BI3691">
        <v>0.78</v>
      </c>
      <c r="BJ3691">
        <v>153</v>
      </c>
      <c r="BK3691">
        <v>2</v>
      </c>
      <c r="BL3691">
        <v>2.5649999999999999</v>
      </c>
      <c r="BM3691">
        <v>0.85499999999999998</v>
      </c>
      <c r="BN3691">
        <v>2</v>
      </c>
      <c r="BO3691">
        <v>2.3380000000000001</v>
      </c>
      <c r="BP3691" t="s">
        <v>221</v>
      </c>
      <c r="BQ3691">
        <v>6</v>
      </c>
      <c r="BR3691">
        <v>10</v>
      </c>
      <c r="BS3691" t="s">
        <v>219</v>
      </c>
      <c r="BT3691">
        <v>12</v>
      </c>
      <c r="BU3691">
        <v>7</v>
      </c>
      <c r="BV3691" t="s">
        <v>219</v>
      </c>
      <c r="BW3691">
        <v>7</v>
      </c>
      <c r="BX3691" t="s">
        <v>21</v>
      </c>
      <c r="BY3691">
        <v>5</v>
      </c>
      <c r="BZ3691" t="s">
        <v>218</v>
      </c>
      <c r="CA3691">
        <v>28</v>
      </c>
      <c r="CB3691" t="s">
        <v>218</v>
      </c>
      <c r="CC3691" t="s">
        <v>218</v>
      </c>
      <c r="CD3691" t="s">
        <v>218</v>
      </c>
      <c r="CE3691">
        <v>17</v>
      </c>
      <c r="CF3691" t="s">
        <v>218</v>
      </c>
      <c r="CG3691" t="s">
        <v>218</v>
      </c>
      <c r="CH3691" t="s">
        <v>218</v>
      </c>
      <c r="CI3691">
        <v>5</v>
      </c>
      <c r="CJ3691" t="s">
        <v>216</v>
      </c>
      <c r="CK3691" t="s">
        <v>216</v>
      </c>
      <c r="CL3691" t="s">
        <v>218</v>
      </c>
      <c r="CM3691" t="s">
        <v>216</v>
      </c>
      <c r="CN3691" t="s">
        <v>216</v>
      </c>
      <c r="CO3691" t="s">
        <v>218</v>
      </c>
      <c r="CP3691" t="s">
        <v>216</v>
      </c>
      <c r="CQ3691" t="s">
        <v>216</v>
      </c>
      <c r="CR3691" t="s">
        <v>218</v>
      </c>
      <c r="CS3691" t="s">
        <v>216</v>
      </c>
      <c r="CT3691" t="s">
        <v>216</v>
      </c>
      <c r="CU3691" t="s">
        <v>218</v>
      </c>
      <c r="CV3691" t="s">
        <v>216</v>
      </c>
      <c r="CW3691" t="s">
        <v>216</v>
      </c>
      <c r="CX3691" t="s">
        <v>218</v>
      </c>
      <c r="CY3691" t="s">
        <v>216</v>
      </c>
      <c r="CZ3691" t="s">
        <v>216</v>
      </c>
      <c r="DA3691" t="s">
        <v>218</v>
      </c>
      <c r="DB3691">
        <v>9</v>
      </c>
      <c r="DC3691" t="s">
        <v>219</v>
      </c>
      <c r="DD3691">
        <v>9</v>
      </c>
      <c r="DE3691">
        <v>10</v>
      </c>
      <c r="DF3691" t="s">
        <v>219</v>
      </c>
      <c r="DG3691">
        <v>10</v>
      </c>
      <c r="DH3691">
        <v>3</v>
      </c>
      <c r="DI3691" t="s">
        <v>219</v>
      </c>
      <c r="DJ3691">
        <v>1.0720000000000001</v>
      </c>
      <c r="DK3691">
        <v>46</v>
      </c>
      <c r="DL3691">
        <v>15</v>
      </c>
      <c r="DM3691">
        <v>13.992000000000001</v>
      </c>
      <c r="DN3691">
        <v>1.0149999999999999</v>
      </c>
      <c r="DO3691">
        <v>11</v>
      </c>
      <c r="DP3691">
        <v>10.839</v>
      </c>
      <c r="DQ3691" t="s">
        <v>221</v>
      </c>
      <c r="DR3691">
        <v>5</v>
      </c>
      <c r="DS3691">
        <v>7</v>
      </c>
      <c r="DT3691" t="s">
        <v>219</v>
      </c>
      <c r="DU3691">
        <v>0.746</v>
      </c>
      <c r="DV3691">
        <v>26.091718</v>
      </c>
      <c r="DW3691">
        <v>7</v>
      </c>
      <c r="DX3691">
        <v>9.3800000000000008</v>
      </c>
      <c r="DY3691">
        <v>0.97899999999999998</v>
      </c>
      <c r="DZ3691">
        <v>7</v>
      </c>
      <c r="EA3691">
        <v>7.1539999999999999</v>
      </c>
      <c r="EB3691" t="s">
        <v>221</v>
      </c>
      <c r="EC3691">
        <v>5</v>
      </c>
      <c r="ED3691">
        <v>5</v>
      </c>
      <c r="EE3691" t="s">
        <v>219</v>
      </c>
      <c r="EF3691">
        <v>0.94299999999999995</v>
      </c>
      <c r="EG3691">
        <v>30.869267619999999</v>
      </c>
      <c r="EH3691">
        <v>54</v>
      </c>
      <c r="EI3691">
        <v>57.261000000000003</v>
      </c>
      <c r="EJ3691">
        <v>0.78600000000000003</v>
      </c>
      <c r="EK3691">
        <v>36</v>
      </c>
      <c r="EL3691">
        <v>45.811</v>
      </c>
      <c r="EM3691" t="s">
        <v>221</v>
      </c>
      <c r="EN3691">
        <v>5</v>
      </c>
      <c r="EO3691">
        <v>10</v>
      </c>
      <c r="EP3691" t="s">
        <v>219</v>
      </c>
      <c r="EQ3691">
        <v>10</v>
      </c>
      <c r="ER3691">
        <v>10</v>
      </c>
      <c r="ES3691" t="s">
        <v>219</v>
      </c>
      <c r="ET3691">
        <v>10</v>
      </c>
      <c r="EU3691">
        <v>3</v>
      </c>
      <c r="EV3691" t="s">
        <v>219</v>
      </c>
      <c r="EW3691">
        <v>4</v>
      </c>
      <c r="EX3691">
        <v>64</v>
      </c>
      <c r="EY3691" t="s">
        <v>240</v>
      </c>
      <c r="EZ3691" s="19">
        <v>41894</v>
      </c>
      <c r="FA3691" t="s">
        <v>4</v>
      </c>
      <c r="FB3691" s="19">
        <v>43102</v>
      </c>
    </row>
    <row r="3692" spans="1:158" x14ac:dyDescent="0.25">
      <c r="A3692" t="s">
        <v>11632</v>
      </c>
      <c r="B3692">
        <v>312645</v>
      </c>
      <c r="C3692" t="s">
        <v>219</v>
      </c>
      <c r="D3692" t="s">
        <v>11633</v>
      </c>
      <c r="E3692" t="s">
        <v>11634</v>
      </c>
      <c r="F3692" t="s">
        <v>11236</v>
      </c>
      <c r="G3692">
        <v>7041</v>
      </c>
      <c r="H3692">
        <v>3</v>
      </c>
      <c r="I3692">
        <v>9</v>
      </c>
      <c r="J3692" t="s">
        <v>219</v>
      </c>
      <c r="K3692" s="18">
        <v>3.9E-2</v>
      </c>
      <c r="L3692">
        <v>63</v>
      </c>
      <c r="M3692">
        <v>21</v>
      </c>
      <c r="N3692">
        <v>539</v>
      </c>
      <c r="O3692" s="18">
        <v>8.6999999999999994E-3</v>
      </c>
      <c r="P3692">
        <v>4</v>
      </c>
      <c r="Q3692">
        <v>459</v>
      </c>
      <c r="R3692" t="s">
        <v>221</v>
      </c>
      <c r="S3692">
        <v>5</v>
      </c>
      <c r="T3692">
        <v>10</v>
      </c>
      <c r="U3692" t="s">
        <v>219</v>
      </c>
      <c r="V3692" s="18">
        <v>0.84350000000000003</v>
      </c>
      <c r="W3692">
        <v>58</v>
      </c>
      <c r="X3692">
        <v>485</v>
      </c>
      <c r="Y3692">
        <v>575</v>
      </c>
      <c r="Z3692" s="18">
        <v>0.8175</v>
      </c>
      <c r="AA3692">
        <v>421</v>
      </c>
      <c r="AB3692">
        <v>515</v>
      </c>
      <c r="AC3692" t="s">
        <v>221</v>
      </c>
      <c r="AD3692">
        <v>5</v>
      </c>
      <c r="AE3692">
        <v>9</v>
      </c>
      <c r="AF3692" t="s">
        <v>219</v>
      </c>
      <c r="AG3692">
        <v>5</v>
      </c>
      <c r="AH3692">
        <v>9</v>
      </c>
      <c r="AI3692" t="s">
        <v>219</v>
      </c>
      <c r="AJ3692" s="18">
        <v>0.98429999999999995</v>
      </c>
      <c r="AK3692">
        <v>104</v>
      </c>
      <c r="AL3692">
        <v>941</v>
      </c>
      <c r="AM3692">
        <v>956</v>
      </c>
      <c r="AN3692" s="18">
        <v>0.98270000000000002</v>
      </c>
      <c r="AO3692">
        <v>739</v>
      </c>
      <c r="AP3692">
        <v>752</v>
      </c>
      <c r="AQ3692" t="s">
        <v>221</v>
      </c>
      <c r="AR3692">
        <v>7</v>
      </c>
      <c r="AS3692">
        <v>8</v>
      </c>
      <c r="AT3692" t="s">
        <v>219</v>
      </c>
      <c r="AU3692" s="18">
        <v>4.8999999999999998E-3</v>
      </c>
      <c r="AV3692">
        <v>110</v>
      </c>
      <c r="AW3692">
        <v>5</v>
      </c>
      <c r="AX3692">
        <v>1029</v>
      </c>
      <c r="AY3692" s="18">
        <v>9.7999999999999997E-3</v>
      </c>
      <c r="AZ3692">
        <v>8</v>
      </c>
      <c r="BA3692">
        <v>819</v>
      </c>
      <c r="BB3692" t="s">
        <v>221</v>
      </c>
      <c r="BC3692">
        <v>7</v>
      </c>
      <c r="BD3692">
        <v>10</v>
      </c>
      <c r="BE3692" t="s">
        <v>219</v>
      </c>
      <c r="BF3692">
        <v>10</v>
      </c>
      <c r="BG3692">
        <v>10</v>
      </c>
      <c r="BH3692" t="s">
        <v>219</v>
      </c>
      <c r="BI3692">
        <v>0</v>
      </c>
      <c r="BJ3692">
        <v>131</v>
      </c>
      <c r="BK3692">
        <v>0</v>
      </c>
      <c r="BL3692">
        <v>4.5529999999999999</v>
      </c>
      <c r="BM3692">
        <v>0.84</v>
      </c>
      <c r="BN3692">
        <v>3</v>
      </c>
      <c r="BO3692">
        <v>3.573</v>
      </c>
      <c r="BP3692" t="s">
        <v>221</v>
      </c>
      <c r="BQ3692">
        <v>6</v>
      </c>
      <c r="BR3692">
        <v>10</v>
      </c>
      <c r="BS3692" t="s">
        <v>219</v>
      </c>
      <c r="BT3692">
        <v>12</v>
      </c>
      <c r="BU3692">
        <v>10</v>
      </c>
      <c r="BV3692" t="s">
        <v>219</v>
      </c>
      <c r="BW3692">
        <v>7</v>
      </c>
      <c r="BX3692">
        <v>6</v>
      </c>
      <c r="BY3692" t="s">
        <v>219</v>
      </c>
      <c r="BZ3692" t="s">
        <v>218</v>
      </c>
      <c r="CA3692">
        <v>43</v>
      </c>
      <c r="CB3692" t="s">
        <v>218</v>
      </c>
      <c r="CC3692" t="s">
        <v>218</v>
      </c>
      <c r="CD3692" t="s">
        <v>218</v>
      </c>
      <c r="CE3692">
        <v>39</v>
      </c>
      <c r="CF3692" t="s">
        <v>218</v>
      </c>
      <c r="CG3692" t="s">
        <v>218</v>
      </c>
      <c r="CH3692" t="s">
        <v>221</v>
      </c>
      <c r="CI3692">
        <v>5</v>
      </c>
      <c r="CJ3692" s="18">
        <v>0.6774</v>
      </c>
      <c r="CK3692" s="18">
        <v>0.75560000000000005</v>
      </c>
      <c r="CL3692" t="s">
        <v>221</v>
      </c>
      <c r="CM3692" s="18">
        <v>0.63539999999999996</v>
      </c>
      <c r="CN3692" s="18">
        <v>0.70430000000000004</v>
      </c>
      <c r="CO3692" t="s">
        <v>221</v>
      </c>
      <c r="CP3692" s="18">
        <v>0.76580000000000004</v>
      </c>
      <c r="CQ3692" s="18">
        <v>0.88219999999999998</v>
      </c>
      <c r="CR3692" t="s">
        <v>221</v>
      </c>
      <c r="CS3692" s="18">
        <v>0.68799999999999994</v>
      </c>
      <c r="CT3692" s="18">
        <v>0.63870000000000005</v>
      </c>
      <c r="CU3692" t="s">
        <v>221</v>
      </c>
      <c r="CV3692" s="18">
        <v>0.62809999999999999</v>
      </c>
      <c r="CW3692" s="18">
        <v>0.69779999999999998</v>
      </c>
      <c r="CX3692" t="s">
        <v>221</v>
      </c>
      <c r="CY3692" s="18">
        <v>0.72919999999999996</v>
      </c>
      <c r="CZ3692" s="18">
        <v>0.71209999999999996</v>
      </c>
      <c r="DA3692" t="s">
        <v>221</v>
      </c>
      <c r="DB3692">
        <v>10</v>
      </c>
      <c r="DC3692" t="s">
        <v>219</v>
      </c>
      <c r="DD3692">
        <v>9</v>
      </c>
      <c r="DE3692">
        <v>10</v>
      </c>
      <c r="DF3692" t="s">
        <v>219</v>
      </c>
      <c r="DG3692">
        <v>10</v>
      </c>
      <c r="DH3692">
        <v>4</v>
      </c>
      <c r="DI3692" t="s">
        <v>219</v>
      </c>
      <c r="DJ3692">
        <v>1.054</v>
      </c>
      <c r="DK3692">
        <v>109</v>
      </c>
      <c r="DL3692">
        <v>29</v>
      </c>
      <c r="DM3692">
        <v>27.518999999999998</v>
      </c>
      <c r="DN3692">
        <v>1.1020000000000001</v>
      </c>
      <c r="DO3692">
        <v>20</v>
      </c>
      <c r="DP3692">
        <v>18.155000000000001</v>
      </c>
      <c r="DQ3692" t="s">
        <v>221</v>
      </c>
      <c r="DR3692">
        <v>5</v>
      </c>
      <c r="DS3692">
        <v>7</v>
      </c>
      <c r="DT3692" t="s">
        <v>219</v>
      </c>
      <c r="DU3692">
        <v>0.72299999999999998</v>
      </c>
      <c r="DV3692">
        <v>43.904175219999999</v>
      </c>
      <c r="DW3692">
        <v>12</v>
      </c>
      <c r="DX3692">
        <v>16.587</v>
      </c>
      <c r="DY3692">
        <v>0.66100000000000003</v>
      </c>
      <c r="DZ3692">
        <v>10</v>
      </c>
      <c r="EA3692">
        <v>15.135999999999999</v>
      </c>
      <c r="EB3692" t="s">
        <v>221</v>
      </c>
      <c r="EC3692">
        <v>5</v>
      </c>
      <c r="ED3692">
        <v>3</v>
      </c>
      <c r="EE3692" t="s">
        <v>219</v>
      </c>
      <c r="EF3692">
        <v>1.0640000000000001</v>
      </c>
      <c r="EG3692">
        <v>57.659137579999999</v>
      </c>
      <c r="EH3692">
        <v>114</v>
      </c>
      <c r="EI3692">
        <v>107.124</v>
      </c>
      <c r="EJ3692">
        <v>0.77100000000000002</v>
      </c>
      <c r="EK3692">
        <v>69</v>
      </c>
      <c r="EL3692">
        <v>89.498000000000005</v>
      </c>
      <c r="EM3692" t="s">
        <v>221</v>
      </c>
      <c r="EN3692">
        <v>5</v>
      </c>
      <c r="EO3692">
        <v>10</v>
      </c>
      <c r="EP3692" t="s">
        <v>219</v>
      </c>
      <c r="EQ3692">
        <v>10</v>
      </c>
      <c r="ER3692">
        <v>10</v>
      </c>
      <c r="ES3692" t="s">
        <v>219</v>
      </c>
      <c r="ET3692">
        <v>10</v>
      </c>
      <c r="EU3692">
        <v>7</v>
      </c>
      <c r="EV3692" t="s">
        <v>219</v>
      </c>
      <c r="EW3692">
        <v>4</v>
      </c>
      <c r="EX3692">
        <v>74</v>
      </c>
      <c r="EY3692" t="s">
        <v>240</v>
      </c>
      <c r="EZ3692" s="19">
        <v>41924</v>
      </c>
      <c r="FA3692" t="s">
        <v>4</v>
      </c>
      <c r="FB3692" t="s">
        <v>637</v>
      </c>
    </row>
    <row r="3693" spans="1:158" x14ac:dyDescent="0.25">
      <c r="A3693" t="s">
        <v>11635</v>
      </c>
      <c r="B3693">
        <v>312646</v>
      </c>
      <c r="C3693" t="s">
        <v>219</v>
      </c>
      <c r="D3693" t="s">
        <v>11636</v>
      </c>
      <c r="E3693" t="s">
        <v>11637</v>
      </c>
      <c r="F3693" t="s">
        <v>11236</v>
      </c>
      <c r="G3693">
        <v>7727</v>
      </c>
      <c r="H3693">
        <v>3</v>
      </c>
      <c r="I3693" t="s">
        <v>21</v>
      </c>
      <c r="J3693">
        <v>1</v>
      </c>
      <c r="K3693" t="s">
        <v>216</v>
      </c>
      <c r="L3693" t="s">
        <v>217</v>
      </c>
      <c r="O3693" t="s">
        <v>216</v>
      </c>
      <c r="R3693" t="s">
        <v>218</v>
      </c>
      <c r="S3693">
        <v>5</v>
      </c>
      <c r="T3693" t="s">
        <v>21</v>
      </c>
      <c r="U3693">
        <v>1</v>
      </c>
      <c r="V3693" t="s">
        <v>216</v>
      </c>
      <c r="W3693" t="s">
        <v>217</v>
      </c>
      <c r="Z3693" t="s">
        <v>216</v>
      </c>
      <c r="AC3693" t="s">
        <v>218</v>
      </c>
      <c r="AD3693">
        <v>5</v>
      </c>
      <c r="AE3693" t="s">
        <v>21</v>
      </c>
      <c r="AF3693">
        <v>1</v>
      </c>
      <c r="AG3693">
        <v>5</v>
      </c>
      <c r="AH3693">
        <v>5</v>
      </c>
      <c r="AI3693" t="s">
        <v>219</v>
      </c>
      <c r="AJ3693" s="18">
        <v>0.94420000000000004</v>
      </c>
      <c r="AK3693">
        <v>63</v>
      </c>
      <c r="AL3693">
        <v>440</v>
      </c>
      <c r="AM3693">
        <v>466</v>
      </c>
      <c r="AN3693" s="18">
        <v>0.95</v>
      </c>
      <c r="AO3693">
        <v>361</v>
      </c>
      <c r="AP3693">
        <v>380</v>
      </c>
      <c r="AQ3693" t="s">
        <v>221</v>
      </c>
      <c r="AR3693">
        <v>7</v>
      </c>
      <c r="AS3693">
        <v>6</v>
      </c>
      <c r="AT3693" t="s">
        <v>219</v>
      </c>
      <c r="AU3693" s="18">
        <v>1.03E-2</v>
      </c>
      <c r="AV3693">
        <v>75</v>
      </c>
      <c r="AW3693">
        <v>6</v>
      </c>
      <c r="AX3693">
        <v>581</v>
      </c>
      <c r="AY3693" s="18">
        <v>6.7999999999999996E-3</v>
      </c>
      <c r="AZ3693">
        <v>3</v>
      </c>
      <c r="BA3693">
        <v>442</v>
      </c>
      <c r="BB3693" t="s">
        <v>221</v>
      </c>
      <c r="BC3693">
        <v>7</v>
      </c>
      <c r="BD3693">
        <v>10</v>
      </c>
      <c r="BE3693" t="s">
        <v>219</v>
      </c>
      <c r="BF3693">
        <v>10</v>
      </c>
      <c r="BG3693" t="s">
        <v>21</v>
      </c>
      <c r="BH3693" t="s">
        <v>585</v>
      </c>
      <c r="BI3693" t="s">
        <v>222</v>
      </c>
      <c r="BJ3693" t="s">
        <v>217</v>
      </c>
      <c r="BM3693" t="s">
        <v>222</v>
      </c>
      <c r="BP3693" t="s">
        <v>218</v>
      </c>
      <c r="BQ3693">
        <v>6</v>
      </c>
      <c r="BR3693" t="s">
        <v>21</v>
      </c>
      <c r="BS3693" t="s">
        <v>585</v>
      </c>
      <c r="BT3693" t="s">
        <v>218</v>
      </c>
      <c r="BU3693" t="s">
        <v>21</v>
      </c>
      <c r="BV3693" t="s">
        <v>585</v>
      </c>
      <c r="BW3693">
        <v>7</v>
      </c>
      <c r="BX3693" t="s">
        <v>21</v>
      </c>
      <c r="BY3693" t="s">
        <v>590</v>
      </c>
      <c r="BZ3693" t="s">
        <v>218</v>
      </c>
      <c r="CA3693" t="s">
        <v>217</v>
      </c>
      <c r="CB3693" t="s">
        <v>218</v>
      </c>
      <c r="CC3693" t="s">
        <v>218</v>
      </c>
      <c r="CD3693" t="s">
        <v>218</v>
      </c>
      <c r="CE3693" t="s">
        <v>217</v>
      </c>
      <c r="CF3693" t="s">
        <v>218</v>
      </c>
      <c r="CG3693" t="s">
        <v>218</v>
      </c>
      <c r="CH3693" t="s">
        <v>218</v>
      </c>
      <c r="CI3693">
        <v>5</v>
      </c>
      <c r="CJ3693" t="s">
        <v>216</v>
      </c>
      <c r="CK3693" t="s">
        <v>216</v>
      </c>
      <c r="CL3693" t="s">
        <v>218</v>
      </c>
      <c r="CM3693" t="s">
        <v>216</v>
      </c>
      <c r="CN3693" t="s">
        <v>216</v>
      </c>
      <c r="CO3693" t="s">
        <v>218</v>
      </c>
      <c r="CP3693" t="s">
        <v>216</v>
      </c>
      <c r="CQ3693" t="s">
        <v>216</v>
      </c>
      <c r="CR3693" t="s">
        <v>218</v>
      </c>
      <c r="CS3693" t="s">
        <v>216</v>
      </c>
      <c r="CT3693" t="s">
        <v>216</v>
      </c>
      <c r="CU3693" t="s">
        <v>218</v>
      </c>
      <c r="CV3693" t="s">
        <v>216</v>
      </c>
      <c r="CW3693" t="s">
        <v>216</v>
      </c>
      <c r="CX3693" t="s">
        <v>218</v>
      </c>
      <c r="CY3693" t="s">
        <v>216</v>
      </c>
      <c r="CZ3693" t="s">
        <v>216</v>
      </c>
      <c r="DA3693" t="s">
        <v>218</v>
      </c>
      <c r="DB3693">
        <v>9</v>
      </c>
      <c r="DC3693" t="s">
        <v>219</v>
      </c>
      <c r="DD3693">
        <v>9</v>
      </c>
      <c r="DE3693">
        <v>9</v>
      </c>
      <c r="DF3693" t="s">
        <v>219</v>
      </c>
      <c r="DG3693">
        <v>10</v>
      </c>
      <c r="DH3693">
        <v>1</v>
      </c>
      <c r="DI3693" t="s">
        <v>219</v>
      </c>
      <c r="DJ3693">
        <v>1.4019999999999999</v>
      </c>
      <c r="DK3693">
        <v>48</v>
      </c>
      <c r="DL3693">
        <v>23</v>
      </c>
      <c r="DM3693">
        <v>16.399999999999999</v>
      </c>
      <c r="DN3693">
        <v>1.524</v>
      </c>
      <c r="DO3693">
        <v>18</v>
      </c>
      <c r="DP3693">
        <v>11.811999999999999</v>
      </c>
      <c r="DQ3693" t="s">
        <v>220</v>
      </c>
      <c r="DR3693">
        <v>5</v>
      </c>
      <c r="DS3693">
        <v>2</v>
      </c>
      <c r="DT3693" t="s">
        <v>219</v>
      </c>
      <c r="DU3693">
        <v>1.2569999999999999</v>
      </c>
      <c r="DV3693">
        <v>31.635865849999998</v>
      </c>
      <c r="DW3693">
        <v>14</v>
      </c>
      <c r="DX3693">
        <v>11.141</v>
      </c>
      <c r="DY3693">
        <v>0.89200000000000002</v>
      </c>
      <c r="DZ3693">
        <v>6</v>
      </c>
      <c r="EA3693">
        <v>6.7240000000000002</v>
      </c>
      <c r="EB3693" t="s">
        <v>221</v>
      </c>
      <c r="EC3693">
        <v>5</v>
      </c>
      <c r="ED3693">
        <v>2</v>
      </c>
      <c r="EE3693" t="s">
        <v>219</v>
      </c>
      <c r="EF3693">
        <v>1.131</v>
      </c>
      <c r="EG3693">
        <v>39.983572899999999</v>
      </c>
      <c r="EH3693">
        <v>77</v>
      </c>
      <c r="EI3693">
        <v>68.076999999999998</v>
      </c>
      <c r="EJ3693">
        <v>0.95899999999999996</v>
      </c>
      <c r="EK3693">
        <v>47</v>
      </c>
      <c r="EL3693">
        <v>49.002000000000002</v>
      </c>
      <c r="EM3693" t="s">
        <v>221</v>
      </c>
      <c r="EN3693">
        <v>5</v>
      </c>
      <c r="EO3693">
        <v>10</v>
      </c>
      <c r="EP3693" t="s">
        <v>219</v>
      </c>
      <c r="EQ3693">
        <v>10</v>
      </c>
      <c r="ER3693">
        <v>10</v>
      </c>
      <c r="ES3693" t="s">
        <v>219</v>
      </c>
      <c r="ET3693">
        <v>10</v>
      </c>
      <c r="EU3693" t="s">
        <v>21</v>
      </c>
      <c r="EV3693">
        <v>1</v>
      </c>
      <c r="EW3693">
        <v>4</v>
      </c>
      <c r="EX3693">
        <v>41</v>
      </c>
      <c r="EY3693" s="18">
        <v>0.01</v>
      </c>
      <c r="EZ3693" t="s">
        <v>2418</v>
      </c>
      <c r="FA3693" t="s">
        <v>4</v>
      </c>
      <c r="FB3693" t="s">
        <v>637</v>
      </c>
    </row>
    <row r="3694" spans="1:158" x14ac:dyDescent="0.25">
      <c r="A3694" t="s">
        <v>11638</v>
      </c>
      <c r="B3694">
        <v>312647</v>
      </c>
      <c r="C3694" t="s">
        <v>219</v>
      </c>
      <c r="D3694" t="s">
        <v>11639</v>
      </c>
      <c r="E3694" t="s">
        <v>11589</v>
      </c>
      <c r="F3694" t="s">
        <v>11236</v>
      </c>
      <c r="G3694">
        <v>7095</v>
      </c>
      <c r="H3694">
        <v>3</v>
      </c>
      <c r="I3694">
        <v>9</v>
      </c>
      <c r="J3694" t="s">
        <v>219</v>
      </c>
      <c r="K3694" s="18">
        <v>4.4600000000000001E-2</v>
      </c>
      <c r="L3694">
        <v>33</v>
      </c>
      <c r="M3694">
        <v>14</v>
      </c>
      <c r="N3694">
        <v>314</v>
      </c>
      <c r="O3694" s="18">
        <v>2.2100000000000002E-2</v>
      </c>
      <c r="P3694">
        <v>6</v>
      </c>
      <c r="Q3694">
        <v>272</v>
      </c>
      <c r="R3694" t="s">
        <v>221</v>
      </c>
      <c r="S3694">
        <v>5</v>
      </c>
      <c r="T3694">
        <v>10</v>
      </c>
      <c r="U3694" t="s">
        <v>219</v>
      </c>
      <c r="V3694" s="18">
        <v>0.82340000000000002</v>
      </c>
      <c r="W3694">
        <v>32</v>
      </c>
      <c r="X3694">
        <v>275</v>
      </c>
      <c r="Y3694">
        <v>334</v>
      </c>
      <c r="Z3694" s="18">
        <v>0.84440000000000004</v>
      </c>
      <c r="AA3694">
        <v>255</v>
      </c>
      <c r="AB3694">
        <v>302</v>
      </c>
      <c r="AC3694" t="s">
        <v>221</v>
      </c>
      <c r="AD3694">
        <v>5</v>
      </c>
      <c r="AE3694">
        <v>9</v>
      </c>
      <c r="AF3694" t="s">
        <v>219</v>
      </c>
      <c r="AG3694">
        <v>5</v>
      </c>
      <c r="AH3694">
        <v>8</v>
      </c>
      <c r="AI3694" t="s">
        <v>219</v>
      </c>
      <c r="AJ3694" s="18">
        <v>0.97260000000000002</v>
      </c>
      <c r="AK3694">
        <v>44</v>
      </c>
      <c r="AL3694">
        <v>390</v>
      </c>
      <c r="AM3694">
        <v>401</v>
      </c>
      <c r="AN3694" s="18">
        <v>0.97130000000000005</v>
      </c>
      <c r="AO3694">
        <v>339</v>
      </c>
      <c r="AP3694">
        <v>349</v>
      </c>
      <c r="AQ3694" t="s">
        <v>221</v>
      </c>
      <c r="AR3694">
        <v>7</v>
      </c>
      <c r="AS3694">
        <v>0</v>
      </c>
      <c r="AT3694" t="s">
        <v>219</v>
      </c>
      <c r="AU3694" s="18">
        <v>3.85E-2</v>
      </c>
      <c r="AV3694">
        <v>45</v>
      </c>
      <c r="AW3694">
        <v>16</v>
      </c>
      <c r="AX3694">
        <v>416</v>
      </c>
      <c r="AY3694" s="18">
        <v>2.8E-3</v>
      </c>
      <c r="AZ3694">
        <v>1</v>
      </c>
      <c r="BA3694">
        <v>362</v>
      </c>
      <c r="BB3694" t="s">
        <v>221</v>
      </c>
      <c r="BC3694">
        <v>7</v>
      </c>
      <c r="BD3694">
        <v>10</v>
      </c>
      <c r="BE3694" t="s">
        <v>219</v>
      </c>
      <c r="BF3694">
        <v>10</v>
      </c>
      <c r="BG3694">
        <v>8</v>
      </c>
      <c r="BH3694" t="s">
        <v>219</v>
      </c>
      <c r="BI3694">
        <v>0.34799999999999998</v>
      </c>
      <c r="BJ3694">
        <v>55</v>
      </c>
      <c r="BK3694">
        <v>1</v>
      </c>
      <c r="BL3694">
        <v>2.8759999999999999</v>
      </c>
      <c r="BM3694">
        <v>0.439</v>
      </c>
      <c r="BN3694">
        <v>1</v>
      </c>
      <c r="BO3694">
        <v>2.2810000000000001</v>
      </c>
      <c r="BP3694" t="s">
        <v>221</v>
      </c>
      <c r="BQ3694">
        <v>6</v>
      </c>
      <c r="BR3694">
        <v>10</v>
      </c>
      <c r="BS3694" t="s">
        <v>219</v>
      </c>
      <c r="BT3694">
        <v>12</v>
      </c>
      <c r="BU3694">
        <v>9</v>
      </c>
      <c r="BV3694" t="s">
        <v>219</v>
      </c>
      <c r="BW3694">
        <v>7</v>
      </c>
      <c r="BX3694" t="s">
        <v>21</v>
      </c>
      <c r="BY3694">
        <v>5</v>
      </c>
      <c r="BZ3694" t="s">
        <v>218</v>
      </c>
      <c r="CA3694">
        <v>12</v>
      </c>
      <c r="CB3694" t="s">
        <v>218</v>
      </c>
      <c r="CC3694" t="s">
        <v>218</v>
      </c>
      <c r="CD3694" t="s">
        <v>218</v>
      </c>
      <c r="CE3694">
        <v>15</v>
      </c>
      <c r="CF3694" t="s">
        <v>218</v>
      </c>
      <c r="CG3694" t="s">
        <v>218</v>
      </c>
      <c r="CH3694" t="s">
        <v>218</v>
      </c>
      <c r="CI3694">
        <v>5</v>
      </c>
      <c r="CJ3694" t="s">
        <v>216</v>
      </c>
      <c r="CK3694" t="s">
        <v>216</v>
      </c>
      <c r="CL3694" t="s">
        <v>218</v>
      </c>
      <c r="CM3694" t="s">
        <v>216</v>
      </c>
      <c r="CN3694" t="s">
        <v>216</v>
      </c>
      <c r="CO3694" t="s">
        <v>218</v>
      </c>
      <c r="CP3694" t="s">
        <v>216</v>
      </c>
      <c r="CQ3694" t="s">
        <v>216</v>
      </c>
      <c r="CR3694" t="s">
        <v>218</v>
      </c>
      <c r="CS3694" t="s">
        <v>216</v>
      </c>
      <c r="CT3694" t="s">
        <v>216</v>
      </c>
      <c r="CU3694" t="s">
        <v>218</v>
      </c>
      <c r="CV3694" t="s">
        <v>216</v>
      </c>
      <c r="CW3694" t="s">
        <v>216</v>
      </c>
      <c r="CX3694" t="s">
        <v>218</v>
      </c>
      <c r="CY3694" t="s">
        <v>216</v>
      </c>
      <c r="CZ3694" t="s">
        <v>216</v>
      </c>
      <c r="DA3694" t="s">
        <v>218</v>
      </c>
      <c r="DB3694">
        <v>9</v>
      </c>
      <c r="DC3694" t="s">
        <v>219</v>
      </c>
      <c r="DD3694">
        <v>9</v>
      </c>
      <c r="DE3694">
        <v>10</v>
      </c>
      <c r="DF3694" t="s">
        <v>219</v>
      </c>
      <c r="DG3694">
        <v>10</v>
      </c>
      <c r="DH3694">
        <v>6</v>
      </c>
      <c r="DI3694" t="s">
        <v>219</v>
      </c>
      <c r="DJ3694">
        <v>0.86599999999999999</v>
      </c>
      <c r="DK3694">
        <v>44</v>
      </c>
      <c r="DL3694">
        <v>11</v>
      </c>
      <c r="DM3694">
        <v>12.709</v>
      </c>
      <c r="DN3694">
        <v>1.1639999999999999</v>
      </c>
      <c r="DO3694">
        <v>18</v>
      </c>
      <c r="DP3694">
        <v>15.459</v>
      </c>
      <c r="DQ3694" t="s">
        <v>221</v>
      </c>
      <c r="DR3694">
        <v>5</v>
      </c>
      <c r="DS3694">
        <v>8</v>
      </c>
      <c r="DT3694" t="s">
        <v>219</v>
      </c>
      <c r="DU3694">
        <v>0.64800000000000002</v>
      </c>
      <c r="DV3694">
        <v>11.937029430000001</v>
      </c>
      <c r="DW3694">
        <v>4</v>
      </c>
      <c r="DX3694">
        <v>4.7110000000000003</v>
      </c>
      <c r="DY3694" t="s">
        <v>222</v>
      </c>
      <c r="DZ3694" t="s">
        <v>218</v>
      </c>
      <c r="EA3694" t="s">
        <v>218</v>
      </c>
      <c r="EB3694" t="s">
        <v>221</v>
      </c>
      <c r="EC3694">
        <v>5</v>
      </c>
      <c r="ED3694">
        <v>5</v>
      </c>
      <c r="EE3694" t="s">
        <v>219</v>
      </c>
      <c r="EF3694">
        <v>0.96899999999999997</v>
      </c>
      <c r="EG3694">
        <v>29.39356605</v>
      </c>
      <c r="EH3694">
        <v>53</v>
      </c>
      <c r="EI3694">
        <v>54.719000000000001</v>
      </c>
      <c r="EJ3694">
        <v>1.077</v>
      </c>
      <c r="EK3694">
        <v>51</v>
      </c>
      <c r="EL3694">
        <v>47.372999999999998</v>
      </c>
      <c r="EM3694" t="s">
        <v>221</v>
      </c>
      <c r="EN3694">
        <v>5</v>
      </c>
      <c r="EO3694">
        <v>10</v>
      </c>
      <c r="EP3694" t="s">
        <v>219</v>
      </c>
      <c r="EQ3694">
        <v>10</v>
      </c>
      <c r="ER3694">
        <v>10</v>
      </c>
      <c r="ES3694" t="s">
        <v>219</v>
      </c>
      <c r="ET3694">
        <v>10</v>
      </c>
      <c r="EU3694">
        <v>7</v>
      </c>
      <c r="EV3694" t="s">
        <v>219</v>
      </c>
      <c r="EW3694">
        <v>4</v>
      </c>
      <c r="EX3694">
        <v>75</v>
      </c>
      <c r="EY3694" t="s">
        <v>240</v>
      </c>
      <c r="EZ3694" t="s">
        <v>5209</v>
      </c>
      <c r="FA3694" t="s">
        <v>1</v>
      </c>
      <c r="FB3694" t="s">
        <v>637</v>
      </c>
    </row>
    <row r="3695" spans="1:158" x14ac:dyDescent="0.25">
      <c r="A3695" t="s">
        <v>11640</v>
      </c>
      <c r="B3695">
        <v>312648</v>
      </c>
      <c r="C3695" t="s">
        <v>219</v>
      </c>
      <c r="D3695" t="s">
        <v>11641</v>
      </c>
      <c r="E3695" t="s">
        <v>11642</v>
      </c>
      <c r="F3695" t="s">
        <v>11236</v>
      </c>
      <c r="G3695">
        <v>8015</v>
      </c>
      <c r="H3695">
        <v>3</v>
      </c>
      <c r="I3695">
        <v>0</v>
      </c>
      <c r="J3695" t="s">
        <v>219</v>
      </c>
      <c r="K3695" s="18">
        <v>0.17799999999999999</v>
      </c>
      <c r="L3695">
        <v>50</v>
      </c>
      <c r="M3695">
        <v>81</v>
      </c>
      <c r="N3695">
        <v>455</v>
      </c>
      <c r="O3695" s="18">
        <v>8.0600000000000005E-2</v>
      </c>
      <c r="P3695">
        <v>29</v>
      </c>
      <c r="Q3695">
        <v>360</v>
      </c>
      <c r="R3695" t="s">
        <v>221</v>
      </c>
      <c r="S3695">
        <v>5</v>
      </c>
      <c r="T3695">
        <v>0</v>
      </c>
      <c r="U3695" t="s">
        <v>219</v>
      </c>
      <c r="V3695" s="18">
        <v>0.502</v>
      </c>
      <c r="W3695">
        <v>49</v>
      </c>
      <c r="X3695">
        <v>254</v>
      </c>
      <c r="Y3695">
        <v>506</v>
      </c>
      <c r="Z3695" s="18">
        <v>0.56020000000000003</v>
      </c>
      <c r="AA3695">
        <v>214</v>
      </c>
      <c r="AB3695">
        <v>382</v>
      </c>
      <c r="AC3695" t="s">
        <v>221</v>
      </c>
      <c r="AD3695">
        <v>5</v>
      </c>
      <c r="AE3695">
        <v>0</v>
      </c>
      <c r="AF3695" t="s">
        <v>219</v>
      </c>
      <c r="AG3695">
        <v>5</v>
      </c>
      <c r="AH3695">
        <v>7</v>
      </c>
      <c r="AI3695" t="s">
        <v>219</v>
      </c>
      <c r="AJ3695" s="18">
        <v>0.96819999999999995</v>
      </c>
      <c r="AK3695">
        <v>77</v>
      </c>
      <c r="AL3695">
        <v>640</v>
      </c>
      <c r="AM3695">
        <v>661</v>
      </c>
      <c r="AN3695" s="18">
        <v>0.97829999999999995</v>
      </c>
      <c r="AO3695">
        <v>495</v>
      </c>
      <c r="AP3695">
        <v>506</v>
      </c>
      <c r="AQ3695" t="s">
        <v>221</v>
      </c>
      <c r="AR3695">
        <v>7</v>
      </c>
      <c r="AS3695">
        <v>8</v>
      </c>
      <c r="AT3695" t="s">
        <v>219</v>
      </c>
      <c r="AU3695" s="18">
        <v>3.0000000000000001E-3</v>
      </c>
      <c r="AV3695">
        <v>74</v>
      </c>
      <c r="AW3695">
        <v>2</v>
      </c>
      <c r="AX3695">
        <v>657</v>
      </c>
      <c r="AY3695" s="18">
        <v>0</v>
      </c>
      <c r="AZ3695">
        <v>0</v>
      </c>
      <c r="BA3695">
        <v>509</v>
      </c>
      <c r="BB3695" t="s">
        <v>221</v>
      </c>
      <c r="BC3695">
        <v>7</v>
      </c>
      <c r="BD3695">
        <v>10</v>
      </c>
      <c r="BE3695" t="s">
        <v>219</v>
      </c>
      <c r="BF3695">
        <v>10</v>
      </c>
      <c r="BG3695">
        <v>7</v>
      </c>
      <c r="BH3695" t="s">
        <v>219</v>
      </c>
      <c r="BI3695">
        <v>0.38600000000000001</v>
      </c>
      <c r="BJ3695">
        <v>92</v>
      </c>
      <c r="BK3695">
        <v>2</v>
      </c>
      <c r="BL3695">
        <v>5.1790000000000003</v>
      </c>
      <c r="BM3695">
        <v>0.89100000000000001</v>
      </c>
      <c r="BN3695">
        <v>3</v>
      </c>
      <c r="BO3695">
        <v>3.3660000000000001</v>
      </c>
      <c r="BP3695" t="s">
        <v>221</v>
      </c>
      <c r="BQ3695">
        <v>6</v>
      </c>
      <c r="BR3695">
        <v>10</v>
      </c>
      <c r="BS3695" t="s">
        <v>219</v>
      </c>
      <c r="BT3695">
        <v>12</v>
      </c>
      <c r="BU3695">
        <v>8</v>
      </c>
      <c r="BV3695" t="s">
        <v>219</v>
      </c>
      <c r="BW3695">
        <v>7</v>
      </c>
      <c r="BX3695">
        <v>7</v>
      </c>
      <c r="BY3695" t="s">
        <v>219</v>
      </c>
      <c r="BZ3695" t="s">
        <v>218</v>
      </c>
      <c r="CA3695">
        <v>35</v>
      </c>
      <c r="CB3695" t="s">
        <v>218</v>
      </c>
      <c r="CC3695" t="s">
        <v>218</v>
      </c>
      <c r="CD3695" t="s">
        <v>218</v>
      </c>
      <c r="CE3695">
        <v>27</v>
      </c>
      <c r="CF3695" t="s">
        <v>218</v>
      </c>
      <c r="CG3695" t="s">
        <v>218</v>
      </c>
      <c r="CH3695" t="s">
        <v>221</v>
      </c>
      <c r="CI3695">
        <v>5</v>
      </c>
      <c r="CJ3695" s="18">
        <v>0.66010000000000002</v>
      </c>
      <c r="CK3695" t="s">
        <v>216</v>
      </c>
      <c r="CL3695" t="s">
        <v>221</v>
      </c>
      <c r="CM3695" s="18">
        <v>0.68300000000000005</v>
      </c>
      <c r="CN3695" t="s">
        <v>216</v>
      </c>
      <c r="CO3695" t="s">
        <v>221</v>
      </c>
      <c r="CP3695" s="18">
        <v>0.88100000000000001</v>
      </c>
      <c r="CQ3695" t="s">
        <v>216</v>
      </c>
      <c r="CR3695" t="s">
        <v>221</v>
      </c>
      <c r="CS3695" s="18">
        <v>0.54820000000000002</v>
      </c>
      <c r="CT3695" t="s">
        <v>216</v>
      </c>
      <c r="CU3695" t="s">
        <v>221</v>
      </c>
      <c r="CV3695" s="18">
        <v>0.71660000000000001</v>
      </c>
      <c r="CW3695" t="s">
        <v>216</v>
      </c>
      <c r="CX3695" t="s">
        <v>221</v>
      </c>
      <c r="CY3695" s="18">
        <v>0.76529999999999998</v>
      </c>
      <c r="CZ3695" t="s">
        <v>216</v>
      </c>
      <c r="DA3695" t="s">
        <v>221</v>
      </c>
      <c r="DB3695">
        <v>7</v>
      </c>
      <c r="DC3695" t="s">
        <v>219</v>
      </c>
      <c r="DD3695">
        <v>9</v>
      </c>
      <c r="DE3695">
        <v>10</v>
      </c>
      <c r="DF3695" t="s">
        <v>219</v>
      </c>
      <c r="DG3695">
        <v>10</v>
      </c>
      <c r="DH3695">
        <v>3</v>
      </c>
      <c r="DI3695" t="s">
        <v>219</v>
      </c>
      <c r="DJ3695">
        <v>1.081</v>
      </c>
      <c r="DK3695">
        <v>91</v>
      </c>
      <c r="DL3695">
        <v>27</v>
      </c>
      <c r="DM3695">
        <v>24.971</v>
      </c>
      <c r="DN3695">
        <v>1.0569999999999999</v>
      </c>
      <c r="DO3695">
        <v>18</v>
      </c>
      <c r="DP3695">
        <v>17.024999999999999</v>
      </c>
      <c r="DQ3695" t="s">
        <v>221</v>
      </c>
      <c r="DR3695">
        <v>5</v>
      </c>
      <c r="DS3695">
        <v>7</v>
      </c>
      <c r="DT3695" t="s">
        <v>219</v>
      </c>
      <c r="DU3695">
        <v>0.68600000000000005</v>
      </c>
      <c r="DV3695">
        <v>34.387405889999997</v>
      </c>
      <c r="DW3695">
        <v>10</v>
      </c>
      <c r="DX3695">
        <v>14.571999999999999</v>
      </c>
      <c r="DY3695">
        <v>0.28000000000000003</v>
      </c>
      <c r="DZ3695">
        <v>3</v>
      </c>
      <c r="EA3695">
        <v>10.725</v>
      </c>
      <c r="EB3695" t="s">
        <v>221</v>
      </c>
      <c r="EC3695">
        <v>5</v>
      </c>
      <c r="ED3695">
        <v>3</v>
      </c>
      <c r="EE3695" t="s">
        <v>219</v>
      </c>
      <c r="EF3695">
        <v>1.075</v>
      </c>
      <c r="EG3695">
        <v>43.945242980000003</v>
      </c>
      <c r="EH3695">
        <v>93</v>
      </c>
      <c r="EI3695">
        <v>86.478999999999999</v>
      </c>
      <c r="EJ3695">
        <v>0.88600000000000001</v>
      </c>
      <c r="EK3695">
        <v>63</v>
      </c>
      <c r="EL3695">
        <v>71.135000000000005</v>
      </c>
      <c r="EM3695" t="s">
        <v>221</v>
      </c>
      <c r="EN3695">
        <v>5</v>
      </c>
      <c r="EO3695">
        <v>10</v>
      </c>
      <c r="EP3695" t="s">
        <v>219</v>
      </c>
      <c r="EQ3695">
        <v>10</v>
      </c>
      <c r="ER3695">
        <v>10</v>
      </c>
      <c r="ES3695" t="s">
        <v>219</v>
      </c>
      <c r="ET3695">
        <v>10</v>
      </c>
      <c r="EU3695">
        <v>5</v>
      </c>
      <c r="EV3695" t="s">
        <v>219</v>
      </c>
      <c r="EW3695">
        <v>4</v>
      </c>
      <c r="EX3695">
        <v>56</v>
      </c>
      <c r="EY3695" s="18">
        <v>5.0000000000000001E-3</v>
      </c>
      <c r="EZ3695" t="s">
        <v>2931</v>
      </c>
      <c r="FA3695" t="s">
        <v>4</v>
      </c>
      <c r="FB3695" t="s">
        <v>4713</v>
      </c>
    </row>
    <row r="3696" spans="1:158" x14ac:dyDescent="0.25">
      <c r="A3696" t="s">
        <v>11643</v>
      </c>
      <c r="B3696">
        <v>312649</v>
      </c>
      <c r="C3696" t="s">
        <v>219</v>
      </c>
      <c r="D3696" t="s">
        <v>11644</v>
      </c>
      <c r="E3696" t="s">
        <v>11499</v>
      </c>
      <c r="F3696" t="s">
        <v>11236</v>
      </c>
      <c r="G3696">
        <v>7747</v>
      </c>
      <c r="H3696">
        <v>3</v>
      </c>
      <c r="I3696">
        <v>3</v>
      </c>
      <c r="J3696" t="s">
        <v>219</v>
      </c>
      <c r="K3696" s="18">
        <v>0.1258</v>
      </c>
      <c r="L3696">
        <v>45</v>
      </c>
      <c r="M3696">
        <v>41</v>
      </c>
      <c r="N3696">
        <v>326</v>
      </c>
      <c r="O3696" s="18">
        <v>8.2400000000000001E-2</v>
      </c>
      <c r="P3696">
        <v>22</v>
      </c>
      <c r="Q3696">
        <v>267</v>
      </c>
      <c r="R3696" t="s">
        <v>221</v>
      </c>
      <c r="S3696">
        <v>5</v>
      </c>
      <c r="T3696">
        <v>4</v>
      </c>
      <c r="U3696" t="s">
        <v>219</v>
      </c>
      <c r="V3696" s="18">
        <v>0.65349999999999997</v>
      </c>
      <c r="W3696">
        <v>43</v>
      </c>
      <c r="X3696">
        <v>249</v>
      </c>
      <c r="Y3696">
        <v>381</v>
      </c>
      <c r="Z3696" s="18">
        <v>0.72929999999999995</v>
      </c>
      <c r="AA3696">
        <v>229</v>
      </c>
      <c r="AB3696">
        <v>314</v>
      </c>
      <c r="AC3696" t="s">
        <v>221</v>
      </c>
      <c r="AD3696">
        <v>5</v>
      </c>
      <c r="AE3696">
        <v>3</v>
      </c>
      <c r="AF3696" t="s">
        <v>219</v>
      </c>
      <c r="AG3696">
        <v>5</v>
      </c>
      <c r="AH3696">
        <v>5</v>
      </c>
      <c r="AI3696" t="s">
        <v>219</v>
      </c>
      <c r="AJ3696" s="18">
        <v>0.94989999999999997</v>
      </c>
      <c r="AK3696">
        <v>79</v>
      </c>
      <c r="AL3696">
        <v>626</v>
      </c>
      <c r="AM3696">
        <v>659</v>
      </c>
      <c r="AN3696" s="18">
        <v>0.98160000000000003</v>
      </c>
      <c r="AO3696">
        <v>479</v>
      </c>
      <c r="AP3696">
        <v>488</v>
      </c>
      <c r="AQ3696" t="s">
        <v>221</v>
      </c>
      <c r="AR3696">
        <v>7</v>
      </c>
      <c r="AS3696">
        <v>7</v>
      </c>
      <c r="AT3696" t="s">
        <v>219</v>
      </c>
      <c r="AU3696" s="18">
        <v>6.1999999999999998E-3</v>
      </c>
      <c r="AV3696">
        <v>75</v>
      </c>
      <c r="AW3696">
        <v>4</v>
      </c>
      <c r="AX3696">
        <v>641</v>
      </c>
      <c r="AY3696" s="18">
        <v>1.6400000000000001E-2</v>
      </c>
      <c r="AZ3696">
        <v>8</v>
      </c>
      <c r="BA3696">
        <v>488</v>
      </c>
      <c r="BB3696" t="s">
        <v>221</v>
      </c>
      <c r="BC3696">
        <v>7</v>
      </c>
      <c r="BD3696">
        <v>10</v>
      </c>
      <c r="BE3696" t="s">
        <v>219</v>
      </c>
      <c r="BF3696">
        <v>10</v>
      </c>
      <c r="BG3696">
        <v>5</v>
      </c>
      <c r="BH3696" t="s">
        <v>219</v>
      </c>
      <c r="BI3696">
        <v>0.80400000000000005</v>
      </c>
      <c r="BJ3696">
        <v>99</v>
      </c>
      <c r="BK3696">
        <v>3</v>
      </c>
      <c r="BL3696">
        <v>3.7309999999999999</v>
      </c>
      <c r="BM3696">
        <v>0.30599999999999999</v>
      </c>
      <c r="BN3696">
        <v>1</v>
      </c>
      <c r="BO3696">
        <v>3.27</v>
      </c>
      <c r="BP3696" t="s">
        <v>221</v>
      </c>
      <c r="BQ3696">
        <v>6</v>
      </c>
      <c r="BR3696">
        <v>10</v>
      </c>
      <c r="BS3696" t="s">
        <v>219</v>
      </c>
      <c r="BT3696">
        <v>12</v>
      </c>
      <c r="BU3696">
        <v>7</v>
      </c>
      <c r="BV3696" t="s">
        <v>219</v>
      </c>
      <c r="BW3696">
        <v>7</v>
      </c>
      <c r="BX3696" t="s">
        <v>21</v>
      </c>
      <c r="BY3696">
        <v>5</v>
      </c>
      <c r="BZ3696" t="s">
        <v>218</v>
      </c>
      <c r="CA3696">
        <v>24</v>
      </c>
      <c r="CB3696" t="s">
        <v>218</v>
      </c>
      <c r="CC3696" t="s">
        <v>218</v>
      </c>
      <c r="CD3696" t="s">
        <v>218</v>
      </c>
      <c r="CE3696">
        <v>25</v>
      </c>
      <c r="CF3696" t="s">
        <v>218</v>
      </c>
      <c r="CG3696" t="s">
        <v>218</v>
      </c>
      <c r="CH3696" t="s">
        <v>218</v>
      </c>
      <c r="CI3696">
        <v>5</v>
      </c>
      <c r="CJ3696" t="s">
        <v>216</v>
      </c>
      <c r="CK3696" t="s">
        <v>216</v>
      </c>
      <c r="CL3696" t="s">
        <v>218</v>
      </c>
      <c r="CM3696" t="s">
        <v>216</v>
      </c>
      <c r="CN3696" t="s">
        <v>216</v>
      </c>
      <c r="CO3696" t="s">
        <v>218</v>
      </c>
      <c r="CP3696" t="s">
        <v>216</v>
      </c>
      <c r="CQ3696" t="s">
        <v>216</v>
      </c>
      <c r="CR3696" t="s">
        <v>218</v>
      </c>
      <c r="CS3696" t="s">
        <v>216</v>
      </c>
      <c r="CT3696" t="s">
        <v>216</v>
      </c>
      <c r="CU3696" t="s">
        <v>218</v>
      </c>
      <c r="CV3696" t="s">
        <v>216</v>
      </c>
      <c r="CW3696" t="s">
        <v>216</v>
      </c>
      <c r="CX3696" t="s">
        <v>218</v>
      </c>
      <c r="CY3696" t="s">
        <v>216</v>
      </c>
      <c r="CZ3696" t="s">
        <v>216</v>
      </c>
      <c r="DA3696" t="s">
        <v>218</v>
      </c>
      <c r="DB3696">
        <v>6</v>
      </c>
      <c r="DC3696" t="s">
        <v>219</v>
      </c>
      <c r="DD3696">
        <v>9</v>
      </c>
      <c r="DE3696">
        <v>10</v>
      </c>
      <c r="DF3696" t="s">
        <v>219</v>
      </c>
      <c r="DG3696">
        <v>10</v>
      </c>
      <c r="DH3696">
        <v>0</v>
      </c>
      <c r="DI3696" t="s">
        <v>219</v>
      </c>
      <c r="DJ3696">
        <v>1.3240000000000001</v>
      </c>
      <c r="DK3696">
        <v>83</v>
      </c>
      <c r="DL3696">
        <v>32</v>
      </c>
      <c r="DM3696">
        <v>24.164000000000001</v>
      </c>
      <c r="DN3696">
        <v>1.1830000000000001</v>
      </c>
      <c r="DO3696">
        <v>21</v>
      </c>
      <c r="DP3696">
        <v>17.748000000000001</v>
      </c>
      <c r="DQ3696" t="s">
        <v>221</v>
      </c>
      <c r="DR3696">
        <v>5</v>
      </c>
      <c r="DS3696">
        <v>6</v>
      </c>
      <c r="DT3696" t="s">
        <v>219</v>
      </c>
      <c r="DU3696">
        <v>0.80200000000000005</v>
      </c>
      <c r="DV3696">
        <v>19.94798084</v>
      </c>
      <c r="DW3696">
        <v>7</v>
      </c>
      <c r="DX3696">
        <v>8.3089999999999993</v>
      </c>
      <c r="DY3696">
        <v>0.90500000000000003</v>
      </c>
      <c r="DZ3696">
        <v>6</v>
      </c>
      <c r="EA3696">
        <v>6.6260000000000003</v>
      </c>
      <c r="EB3696" t="s">
        <v>221</v>
      </c>
      <c r="EC3696">
        <v>5</v>
      </c>
      <c r="ED3696">
        <v>3</v>
      </c>
      <c r="EE3696" t="s">
        <v>219</v>
      </c>
      <c r="EF3696">
        <v>1.0760000000000001</v>
      </c>
      <c r="EG3696">
        <v>37.11156742</v>
      </c>
      <c r="EH3696">
        <v>90</v>
      </c>
      <c r="EI3696">
        <v>83.606999999999999</v>
      </c>
      <c r="EJ3696">
        <v>1.103</v>
      </c>
      <c r="EK3696">
        <v>65</v>
      </c>
      <c r="EL3696">
        <v>58.918999999999997</v>
      </c>
      <c r="EM3696" t="s">
        <v>221</v>
      </c>
      <c r="EN3696">
        <v>5</v>
      </c>
      <c r="EO3696">
        <v>10</v>
      </c>
      <c r="EP3696" t="s">
        <v>219</v>
      </c>
      <c r="EQ3696">
        <v>10</v>
      </c>
      <c r="ER3696">
        <v>10</v>
      </c>
      <c r="ES3696" t="s">
        <v>219</v>
      </c>
      <c r="ET3696">
        <v>10</v>
      </c>
      <c r="EU3696">
        <v>0</v>
      </c>
      <c r="EV3696" t="s">
        <v>219</v>
      </c>
      <c r="EW3696">
        <v>4</v>
      </c>
      <c r="EX3696">
        <v>45</v>
      </c>
      <c r="EY3696" s="18">
        <v>0.01</v>
      </c>
      <c r="EZ3696" t="s">
        <v>11645</v>
      </c>
      <c r="FA3696" t="s">
        <v>4</v>
      </c>
      <c r="FB3696" t="s">
        <v>637</v>
      </c>
    </row>
    <row r="3697" spans="1:158" x14ac:dyDescent="0.25">
      <c r="A3697" t="s">
        <v>11646</v>
      </c>
      <c r="B3697">
        <v>312650</v>
      </c>
      <c r="C3697" t="s">
        <v>219</v>
      </c>
      <c r="D3697" t="s">
        <v>11647</v>
      </c>
      <c r="E3697" t="s">
        <v>1762</v>
      </c>
      <c r="F3697" t="s">
        <v>11236</v>
      </c>
      <c r="G3697">
        <v>7087</v>
      </c>
      <c r="H3697">
        <v>3</v>
      </c>
      <c r="I3697" t="s">
        <v>21</v>
      </c>
      <c r="J3697">
        <v>1</v>
      </c>
      <c r="K3697" t="s">
        <v>216</v>
      </c>
      <c r="L3697" t="s">
        <v>217</v>
      </c>
      <c r="O3697" t="s">
        <v>216</v>
      </c>
      <c r="R3697" t="s">
        <v>218</v>
      </c>
      <c r="S3697">
        <v>5</v>
      </c>
      <c r="T3697" t="s">
        <v>21</v>
      </c>
      <c r="U3697">
        <v>1</v>
      </c>
      <c r="V3697" t="s">
        <v>216</v>
      </c>
      <c r="W3697" t="s">
        <v>217</v>
      </c>
      <c r="Z3697" t="s">
        <v>216</v>
      </c>
      <c r="AC3697" t="s">
        <v>218</v>
      </c>
      <c r="AD3697">
        <v>5</v>
      </c>
      <c r="AE3697" t="s">
        <v>21</v>
      </c>
      <c r="AF3697">
        <v>1</v>
      </c>
      <c r="AG3697">
        <v>5</v>
      </c>
      <c r="AH3697" t="s">
        <v>21</v>
      </c>
      <c r="AI3697">
        <v>1</v>
      </c>
      <c r="AJ3697" t="s">
        <v>216</v>
      </c>
      <c r="AK3697" t="s">
        <v>217</v>
      </c>
      <c r="AN3697" t="s">
        <v>216</v>
      </c>
      <c r="AQ3697" t="s">
        <v>218</v>
      </c>
      <c r="AR3697">
        <v>7</v>
      </c>
      <c r="AS3697" t="s">
        <v>21</v>
      </c>
      <c r="AT3697">
        <v>1</v>
      </c>
      <c r="AU3697" t="s">
        <v>216</v>
      </c>
      <c r="AV3697" t="s">
        <v>217</v>
      </c>
      <c r="AY3697" t="s">
        <v>216</v>
      </c>
      <c r="BB3697" t="s">
        <v>218</v>
      </c>
      <c r="BC3697">
        <v>7</v>
      </c>
      <c r="BD3697">
        <v>10</v>
      </c>
      <c r="BE3697" t="s">
        <v>219</v>
      </c>
      <c r="BF3697">
        <v>10</v>
      </c>
      <c r="BG3697" t="s">
        <v>21</v>
      </c>
      <c r="BH3697" t="s">
        <v>585</v>
      </c>
      <c r="BI3697" t="s">
        <v>222</v>
      </c>
      <c r="BJ3697" t="s">
        <v>217</v>
      </c>
      <c r="BM3697" t="s">
        <v>222</v>
      </c>
      <c r="BP3697" t="s">
        <v>218</v>
      </c>
      <c r="BQ3697">
        <v>6</v>
      </c>
      <c r="BR3697" t="s">
        <v>21</v>
      </c>
      <c r="BS3697" t="s">
        <v>585</v>
      </c>
      <c r="BT3697" t="s">
        <v>218</v>
      </c>
      <c r="BU3697" t="s">
        <v>21</v>
      </c>
      <c r="BV3697" t="s">
        <v>585</v>
      </c>
      <c r="BW3697">
        <v>7</v>
      </c>
      <c r="BX3697" t="s">
        <v>21</v>
      </c>
      <c r="BY3697" t="s">
        <v>590</v>
      </c>
      <c r="BZ3697" t="s">
        <v>218</v>
      </c>
      <c r="CA3697" t="s">
        <v>218</v>
      </c>
      <c r="CB3697" t="s">
        <v>218</v>
      </c>
      <c r="CC3697" t="s">
        <v>218</v>
      </c>
      <c r="CD3697" t="s">
        <v>218</v>
      </c>
      <c r="CE3697" t="s">
        <v>218</v>
      </c>
      <c r="CF3697" t="s">
        <v>218</v>
      </c>
      <c r="CG3697" t="s">
        <v>218</v>
      </c>
      <c r="CH3697" t="s">
        <v>218</v>
      </c>
      <c r="CI3697">
        <v>5</v>
      </c>
      <c r="CJ3697" t="s">
        <v>216</v>
      </c>
      <c r="CK3697" t="s">
        <v>216</v>
      </c>
      <c r="CL3697" t="s">
        <v>218</v>
      </c>
      <c r="CM3697" t="s">
        <v>216</v>
      </c>
      <c r="CN3697" t="s">
        <v>216</v>
      </c>
      <c r="CO3697" t="s">
        <v>218</v>
      </c>
      <c r="CP3697" t="s">
        <v>216</v>
      </c>
      <c r="CQ3697" t="s">
        <v>216</v>
      </c>
      <c r="CR3697" t="s">
        <v>218</v>
      </c>
      <c r="CS3697" t="s">
        <v>216</v>
      </c>
      <c r="CT3697" t="s">
        <v>216</v>
      </c>
      <c r="CU3697" t="s">
        <v>218</v>
      </c>
      <c r="CV3697" t="s">
        <v>216</v>
      </c>
      <c r="CW3697" t="s">
        <v>216</v>
      </c>
      <c r="CX3697" t="s">
        <v>218</v>
      </c>
      <c r="CY3697" t="s">
        <v>216</v>
      </c>
      <c r="CZ3697" t="s">
        <v>216</v>
      </c>
      <c r="DA3697" t="s">
        <v>218</v>
      </c>
      <c r="DB3697" t="s">
        <v>21</v>
      </c>
      <c r="DC3697">
        <v>1</v>
      </c>
      <c r="DD3697">
        <v>9</v>
      </c>
      <c r="DE3697" t="s">
        <v>21</v>
      </c>
      <c r="DF3697">
        <v>1</v>
      </c>
      <c r="DG3697">
        <v>10</v>
      </c>
      <c r="DH3697" t="s">
        <v>21</v>
      </c>
      <c r="DI3697">
        <v>13</v>
      </c>
      <c r="DJ3697" t="s">
        <v>222</v>
      </c>
      <c r="DK3697" t="s">
        <v>217</v>
      </c>
      <c r="DN3697" t="s">
        <v>222</v>
      </c>
      <c r="DQ3697" t="s">
        <v>218</v>
      </c>
      <c r="DR3697">
        <v>5</v>
      </c>
      <c r="DS3697" t="s">
        <v>21</v>
      </c>
      <c r="DT3697">
        <v>15</v>
      </c>
      <c r="DU3697" t="s">
        <v>222</v>
      </c>
      <c r="DV3697" t="s">
        <v>223</v>
      </c>
      <c r="DY3697" t="s">
        <v>222</v>
      </c>
      <c r="EB3697" t="s">
        <v>218</v>
      </c>
      <c r="EC3697">
        <v>5</v>
      </c>
      <c r="ED3697" t="s">
        <v>21</v>
      </c>
      <c r="EE3697">
        <v>18</v>
      </c>
      <c r="EF3697" t="s">
        <v>222</v>
      </c>
      <c r="EG3697" t="s">
        <v>803</v>
      </c>
      <c r="EJ3697" t="s">
        <v>222</v>
      </c>
      <c r="EM3697" t="s">
        <v>218</v>
      </c>
      <c r="EN3697">
        <v>5</v>
      </c>
      <c r="EO3697" t="s">
        <v>21</v>
      </c>
      <c r="EP3697">
        <v>1</v>
      </c>
      <c r="EQ3697">
        <v>10</v>
      </c>
      <c r="ER3697" t="s">
        <v>21</v>
      </c>
      <c r="ES3697">
        <v>1</v>
      </c>
      <c r="ET3697">
        <v>10</v>
      </c>
      <c r="EU3697" t="s">
        <v>21</v>
      </c>
      <c r="EV3697">
        <v>1</v>
      </c>
      <c r="EW3697">
        <v>4</v>
      </c>
      <c r="EX3697" t="s">
        <v>21</v>
      </c>
      <c r="EY3697" t="s">
        <v>240</v>
      </c>
      <c r="EZ3697" t="s">
        <v>7078</v>
      </c>
      <c r="FA3697" t="s">
        <v>10</v>
      </c>
      <c r="FB3697" t="s">
        <v>9706</v>
      </c>
    </row>
    <row r="3698" spans="1:158" x14ac:dyDescent="0.25">
      <c r="A3698" t="s">
        <v>11648</v>
      </c>
      <c r="B3698">
        <v>312651</v>
      </c>
      <c r="C3698" t="s">
        <v>219</v>
      </c>
      <c r="D3698" t="s">
        <v>11649</v>
      </c>
      <c r="E3698" t="s">
        <v>11650</v>
      </c>
      <c r="F3698" t="s">
        <v>11236</v>
      </c>
      <c r="G3698">
        <v>8232</v>
      </c>
      <c r="H3698">
        <v>3</v>
      </c>
      <c r="I3698">
        <v>7</v>
      </c>
      <c r="J3698" t="s">
        <v>219</v>
      </c>
      <c r="K3698" s="18">
        <v>7.6300000000000007E-2</v>
      </c>
      <c r="L3698">
        <v>47</v>
      </c>
      <c r="M3698">
        <v>29</v>
      </c>
      <c r="N3698">
        <v>380</v>
      </c>
      <c r="O3698" s="18">
        <v>5.3499999999999999E-2</v>
      </c>
      <c r="P3698">
        <v>17</v>
      </c>
      <c r="Q3698">
        <v>318</v>
      </c>
      <c r="R3698" t="s">
        <v>221</v>
      </c>
      <c r="S3698">
        <v>5</v>
      </c>
      <c r="T3698">
        <v>0</v>
      </c>
      <c r="U3698" t="s">
        <v>219</v>
      </c>
      <c r="V3698" s="18">
        <v>0.4965</v>
      </c>
      <c r="W3698">
        <v>42</v>
      </c>
      <c r="X3698">
        <v>210</v>
      </c>
      <c r="Y3698">
        <v>423</v>
      </c>
      <c r="Z3698" s="18">
        <v>0.57599999999999996</v>
      </c>
      <c r="AA3698">
        <v>216</v>
      </c>
      <c r="AB3698">
        <v>375</v>
      </c>
      <c r="AC3698" t="s">
        <v>221</v>
      </c>
      <c r="AD3698">
        <v>5</v>
      </c>
      <c r="AE3698">
        <v>4</v>
      </c>
      <c r="AF3698" t="s">
        <v>219</v>
      </c>
      <c r="AG3698">
        <v>5</v>
      </c>
      <c r="AH3698">
        <v>7</v>
      </c>
      <c r="AI3698" t="s">
        <v>219</v>
      </c>
      <c r="AJ3698" s="18">
        <v>0.96860000000000002</v>
      </c>
      <c r="AK3698">
        <v>76</v>
      </c>
      <c r="AL3698">
        <v>586</v>
      </c>
      <c r="AM3698">
        <v>605</v>
      </c>
      <c r="AN3698" s="18">
        <v>0.94079999999999997</v>
      </c>
      <c r="AO3698">
        <v>429</v>
      </c>
      <c r="AP3698">
        <v>456</v>
      </c>
      <c r="AQ3698" t="s">
        <v>221</v>
      </c>
      <c r="AR3698">
        <v>7</v>
      </c>
      <c r="AS3698">
        <v>4</v>
      </c>
      <c r="AT3698" t="s">
        <v>219</v>
      </c>
      <c r="AU3698" s="18">
        <v>1.4200000000000001E-2</v>
      </c>
      <c r="AV3698">
        <v>76</v>
      </c>
      <c r="AW3698">
        <v>9</v>
      </c>
      <c r="AX3698">
        <v>635</v>
      </c>
      <c r="AY3698" s="18">
        <v>8.8999999999999999E-3</v>
      </c>
      <c r="AZ3698">
        <v>4</v>
      </c>
      <c r="BA3698">
        <v>448</v>
      </c>
      <c r="BB3698" t="s">
        <v>221</v>
      </c>
      <c r="BC3698">
        <v>7</v>
      </c>
      <c r="BD3698">
        <v>10</v>
      </c>
      <c r="BE3698" t="s">
        <v>219</v>
      </c>
      <c r="BF3698">
        <v>10</v>
      </c>
      <c r="BG3698">
        <v>8</v>
      </c>
      <c r="BH3698" t="s">
        <v>219</v>
      </c>
      <c r="BI3698">
        <v>0.28699999999999998</v>
      </c>
      <c r="BJ3698">
        <v>166</v>
      </c>
      <c r="BK3698">
        <v>1</v>
      </c>
      <c r="BL3698">
        <v>3.4809999999999999</v>
      </c>
      <c r="BM3698">
        <v>1.2070000000000001</v>
      </c>
      <c r="BN3698">
        <v>3</v>
      </c>
      <c r="BO3698">
        <v>2.4849999999999999</v>
      </c>
      <c r="BP3698" t="s">
        <v>221</v>
      </c>
      <c r="BQ3698">
        <v>6</v>
      </c>
      <c r="BR3698">
        <v>10</v>
      </c>
      <c r="BS3698" t="s">
        <v>219</v>
      </c>
      <c r="BT3698">
        <v>12</v>
      </c>
      <c r="BU3698">
        <v>9</v>
      </c>
      <c r="BV3698" t="s">
        <v>219</v>
      </c>
      <c r="BW3698">
        <v>7</v>
      </c>
      <c r="BX3698" t="s">
        <v>21</v>
      </c>
      <c r="BY3698">
        <v>5</v>
      </c>
      <c r="BZ3698" t="s">
        <v>218</v>
      </c>
      <c r="CA3698">
        <v>22</v>
      </c>
      <c r="CB3698" t="s">
        <v>218</v>
      </c>
      <c r="CC3698" t="s">
        <v>218</v>
      </c>
      <c r="CD3698" t="s">
        <v>218</v>
      </c>
      <c r="CE3698">
        <v>13</v>
      </c>
      <c r="CF3698" t="s">
        <v>218</v>
      </c>
      <c r="CG3698" t="s">
        <v>218</v>
      </c>
      <c r="CH3698" t="s">
        <v>218</v>
      </c>
      <c r="CI3698">
        <v>5</v>
      </c>
      <c r="CJ3698" t="s">
        <v>216</v>
      </c>
      <c r="CK3698" t="s">
        <v>216</v>
      </c>
      <c r="CL3698" t="s">
        <v>218</v>
      </c>
      <c r="CM3698" t="s">
        <v>216</v>
      </c>
      <c r="CN3698" t="s">
        <v>216</v>
      </c>
      <c r="CO3698" t="s">
        <v>218</v>
      </c>
      <c r="CP3698" t="s">
        <v>216</v>
      </c>
      <c r="CQ3698" t="s">
        <v>216</v>
      </c>
      <c r="CR3698" t="s">
        <v>218</v>
      </c>
      <c r="CS3698" t="s">
        <v>216</v>
      </c>
      <c r="CT3698" t="s">
        <v>216</v>
      </c>
      <c r="CU3698" t="s">
        <v>218</v>
      </c>
      <c r="CV3698" t="s">
        <v>216</v>
      </c>
      <c r="CW3698" t="s">
        <v>216</v>
      </c>
      <c r="CX3698" t="s">
        <v>218</v>
      </c>
      <c r="CY3698" t="s">
        <v>216</v>
      </c>
      <c r="CZ3698" t="s">
        <v>216</v>
      </c>
      <c r="DA3698" t="s">
        <v>218</v>
      </c>
      <c r="DB3698">
        <v>4</v>
      </c>
      <c r="DC3698" t="s">
        <v>219</v>
      </c>
      <c r="DD3698">
        <v>9</v>
      </c>
      <c r="DE3698">
        <v>10</v>
      </c>
      <c r="DF3698" t="s">
        <v>219</v>
      </c>
      <c r="DG3698">
        <v>10</v>
      </c>
      <c r="DH3698">
        <v>5</v>
      </c>
      <c r="DI3698" t="s">
        <v>219</v>
      </c>
      <c r="DJ3698">
        <v>0.98199999999999998</v>
      </c>
      <c r="DK3698">
        <v>54</v>
      </c>
      <c r="DL3698">
        <v>13</v>
      </c>
      <c r="DM3698">
        <v>13.238</v>
      </c>
      <c r="DN3698">
        <v>1.0189999999999999</v>
      </c>
      <c r="DO3698">
        <v>19</v>
      </c>
      <c r="DP3698">
        <v>18.638999999999999</v>
      </c>
      <c r="DQ3698" t="s">
        <v>221</v>
      </c>
      <c r="DR3698">
        <v>5</v>
      </c>
      <c r="DS3698">
        <v>6</v>
      </c>
      <c r="DT3698" t="s">
        <v>219</v>
      </c>
      <c r="DU3698">
        <v>0.872</v>
      </c>
      <c r="DV3698">
        <v>30.477754959999999</v>
      </c>
      <c r="DW3698">
        <v>11</v>
      </c>
      <c r="DX3698">
        <v>12.621</v>
      </c>
      <c r="DY3698">
        <v>0.86699999999999999</v>
      </c>
      <c r="DZ3698">
        <v>9</v>
      </c>
      <c r="EA3698">
        <v>10.385999999999999</v>
      </c>
      <c r="EB3698" t="s">
        <v>221</v>
      </c>
      <c r="EC3698">
        <v>5</v>
      </c>
      <c r="ED3698">
        <v>8</v>
      </c>
      <c r="EE3698" t="s">
        <v>219</v>
      </c>
      <c r="EF3698">
        <v>0.74099999999999999</v>
      </c>
      <c r="EG3698">
        <v>40.681724850000002</v>
      </c>
      <c r="EH3698">
        <v>59</v>
      </c>
      <c r="EI3698">
        <v>79.632000000000005</v>
      </c>
      <c r="EJ3698">
        <v>0.90800000000000003</v>
      </c>
      <c r="EK3698">
        <v>69</v>
      </c>
      <c r="EL3698">
        <v>75.994</v>
      </c>
      <c r="EM3698" t="s">
        <v>221</v>
      </c>
      <c r="EN3698">
        <v>5</v>
      </c>
      <c r="EO3698">
        <v>10</v>
      </c>
      <c r="EP3698" t="s">
        <v>219</v>
      </c>
      <c r="EQ3698">
        <v>10</v>
      </c>
      <c r="ER3698">
        <v>10</v>
      </c>
      <c r="ES3698" t="s">
        <v>219</v>
      </c>
      <c r="ET3698">
        <v>10</v>
      </c>
      <c r="EU3698">
        <v>7</v>
      </c>
      <c r="EV3698" t="s">
        <v>219</v>
      </c>
      <c r="EW3698">
        <v>4</v>
      </c>
      <c r="EX3698">
        <v>65</v>
      </c>
      <c r="EY3698" t="s">
        <v>240</v>
      </c>
      <c r="EZ3698" s="19">
        <v>42046</v>
      </c>
      <c r="FA3698" t="s">
        <v>4</v>
      </c>
      <c r="FB3698" t="s">
        <v>6365</v>
      </c>
    </row>
    <row r="3699" spans="1:158" x14ac:dyDescent="0.25">
      <c r="A3699" t="s">
        <v>11651</v>
      </c>
      <c r="B3699">
        <v>312652</v>
      </c>
      <c r="C3699" t="s">
        <v>219</v>
      </c>
      <c r="D3699" t="s">
        <v>11652</v>
      </c>
      <c r="E3699" t="s">
        <v>11368</v>
      </c>
      <c r="F3699" t="s">
        <v>11236</v>
      </c>
      <c r="G3699">
        <v>7047</v>
      </c>
      <c r="H3699">
        <v>3</v>
      </c>
      <c r="I3699">
        <v>4</v>
      </c>
      <c r="J3699" t="s">
        <v>219</v>
      </c>
      <c r="K3699" s="18">
        <v>0.11</v>
      </c>
      <c r="L3699">
        <v>36</v>
      </c>
      <c r="M3699">
        <v>33</v>
      </c>
      <c r="N3699">
        <v>300</v>
      </c>
      <c r="O3699" s="18">
        <v>0.1186</v>
      </c>
      <c r="P3699">
        <v>28</v>
      </c>
      <c r="Q3699">
        <v>236</v>
      </c>
      <c r="R3699" t="s">
        <v>221</v>
      </c>
      <c r="S3699">
        <v>5</v>
      </c>
      <c r="T3699">
        <v>4</v>
      </c>
      <c r="U3699" t="s">
        <v>219</v>
      </c>
      <c r="V3699" s="18">
        <v>0.6361</v>
      </c>
      <c r="W3699">
        <v>33</v>
      </c>
      <c r="X3699">
        <v>215</v>
      </c>
      <c r="Y3699">
        <v>338</v>
      </c>
      <c r="Z3699" s="18">
        <v>0.70850000000000002</v>
      </c>
      <c r="AA3699">
        <v>209</v>
      </c>
      <c r="AB3699">
        <v>295</v>
      </c>
      <c r="AC3699" t="s">
        <v>221</v>
      </c>
      <c r="AD3699">
        <v>5</v>
      </c>
      <c r="AE3699">
        <v>4</v>
      </c>
      <c r="AF3699" t="s">
        <v>219</v>
      </c>
      <c r="AG3699">
        <v>5</v>
      </c>
      <c r="AH3699">
        <v>8</v>
      </c>
      <c r="AI3699" t="s">
        <v>219</v>
      </c>
      <c r="AJ3699" s="18">
        <v>0.97619999999999996</v>
      </c>
      <c r="AK3699">
        <v>65</v>
      </c>
      <c r="AL3699">
        <v>533</v>
      </c>
      <c r="AM3699">
        <v>546</v>
      </c>
      <c r="AN3699" s="18">
        <v>0.98080000000000001</v>
      </c>
      <c r="AO3699">
        <v>408</v>
      </c>
      <c r="AP3699">
        <v>416</v>
      </c>
      <c r="AQ3699" t="s">
        <v>221</v>
      </c>
      <c r="AR3699">
        <v>7</v>
      </c>
      <c r="AS3699">
        <v>10</v>
      </c>
      <c r="AT3699" t="s">
        <v>219</v>
      </c>
      <c r="AU3699" s="18">
        <v>0</v>
      </c>
      <c r="AV3699">
        <v>61</v>
      </c>
      <c r="AW3699">
        <v>0</v>
      </c>
      <c r="AX3699">
        <v>529</v>
      </c>
      <c r="AY3699" s="18">
        <v>0</v>
      </c>
      <c r="AZ3699">
        <v>0</v>
      </c>
      <c r="BA3699">
        <v>414</v>
      </c>
      <c r="BB3699" t="s">
        <v>221</v>
      </c>
      <c r="BC3699">
        <v>7</v>
      </c>
      <c r="BD3699">
        <v>10</v>
      </c>
      <c r="BE3699" t="s">
        <v>219</v>
      </c>
      <c r="BF3699">
        <v>10</v>
      </c>
      <c r="BG3699">
        <v>4</v>
      </c>
      <c r="BH3699" t="s">
        <v>219</v>
      </c>
      <c r="BI3699">
        <v>1.03</v>
      </c>
      <c r="BJ3699">
        <v>77</v>
      </c>
      <c r="BK3699">
        <v>4</v>
      </c>
      <c r="BL3699">
        <v>3.883</v>
      </c>
      <c r="BM3699">
        <v>0.34200000000000003</v>
      </c>
      <c r="BN3699">
        <v>1</v>
      </c>
      <c r="BO3699">
        <v>2.9260000000000002</v>
      </c>
      <c r="BP3699" t="s">
        <v>221</v>
      </c>
      <c r="BQ3699">
        <v>6</v>
      </c>
      <c r="BR3699">
        <v>10</v>
      </c>
      <c r="BS3699" t="s">
        <v>219</v>
      </c>
      <c r="BT3699">
        <v>12</v>
      </c>
      <c r="BU3699">
        <v>6</v>
      </c>
      <c r="BV3699" t="s">
        <v>219</v>
      </c>
      <c r="BW3699">
        <v>7</v>
      </c>
      <c r="BX3699" t="s">
        <v>21</v>
      </c>
      <c r="BY3699">
        <v>5</v>
      </c>
      <c r="BZ3699" t="s">
        <v>218</v>
      </c>
      <c r="CA3699">
        <v>21</v>
      </c>
      <c r="CB3699" t="s">
        <v>218</v>
      </c>
      <c r="CC3699" t="s">
        <v>218</v>
      </c>
      <c r="CD3699" t="s">
        <v>218</v>
      </c>
      <c r="CE3699">
        <v>19</v>
      </c>
      <c r="CF3699" t="s">
        <v>218</v>
      </c>
      <c r="CG3699" t="s">
        <v>218</v>
      </c>
      <c r="CH3699" t="s">
        <v>218</v>
      </c>
      <c r="CI3699">
        <v>5</v>
      </c>
      <c r="CJ3699" t="s">
        <v>216</v>
      </c>
      <c r="CK3699" t="s">
        <v>216</v>
      </c>
      <c r="CL3699" t="s">
        <v>218</v>
      </c>
      <c r="CM3699" t="s">
        <v>216</v>
      </c>
      <c r="CN3699" t="s">
        <v>216</v>
      </c>
      <c r="CO3699" t="s">
        <v>218</v>
      </c>
      <c r="CP3699" t="s">
        <v>216</v>
      </c>
      <c r="CQ3699" t="s">
        <v>216</v>
      </c>
      <c r="CR3699" t="s">
        <v>218</v>
      </c>
      <c r="CS3699" t="s">
        <v>216</v>
      </c>
      <c r="CT3699" t="s">
        <v>216</v>
      </c>
      <c r="CU3699" t="s">
        <v>218</v>
      </c>
      <c r="CV3699" t="s">
        <v>216</v>
      </c>
      <c r="CW3699" t="s">
        <v>216</v>
      </c>
      <c r="CX3699" t="s">
        <v>218</v>
      </c>
      <c r="CY3699" t="s">
        <v>216</v>
      </c>
      <c r="CZ3699" t="s">
        <v>216</v>
      </c>
      <c r="DA3699" t="s">
        <v>218</v>
      </c>
      <c r="DB3699">
        <v>10</v>
      </c>
      <c r="DC3699" t="s">
        <v>219</v>
      </c>
      <c r="DD3699">
        <v>9</v>
      </c>
      <c r="DE3699">
        <v>10</v>
      </c>
      <c r="DF3699" t="s">
        <v>219</v>
      </c>
      <c r="DG3699">
        <v>10</v>
      </c>
      <c r="DH3699">
        <v>3</v>
      </c>
      <c r="DI3699" t="s">
        <v>219</v>
      </c>
      <c r="DJ3699">
        <v>1.0820000000000001</v>
      </c>
      <c r="DK3699">
        <v>56</v>
      </c>
      <c r="DL3699">
        <v>16</v>
      </c>
      <c r="DM3699">
        <v>14.781000000000001</v>
      </c>
      <c r="DN3699">
        <v>1.214</v>
      </c>
      <c r="DO3699">
        <v>16</v>
      </c>
      <c r="DP3699">
        <v>13.178000000000001</v>
      </c>
      <c r="DQ3699" t="s">
        <v>221</v>
      </c>
      <c r="DR3699">
        <v>5</v>
      </c>
      <c r="DS3699">
        <v>9</v>
      </c>
      <c r="DT3699" t="s">
        <v>219</v>
      </c>
      <c r="DU3699">
        <v>0.50800000000000001</v>
      </c>
      <c r="DV3699">
        <v>23.59479808</v>
      </c>
      <c r="DW3699">
        <v>5</v>
      </c>
      <c r="DX3699">
        <v>9.8469999999999995</v>
      </c>
      <c r="DY3699">
        <v>0.38</v>
      </c>
      <c r="DZ3699">
        <v>3</v>
      </c>
      <c r="EA3699">
        <v>7.9039999999999999</v>
      </c>
      <c r="EB3699" t="s">
        <v>221</v>
      </c>
      <c r="EC3699">
        <v>5</v>
      </c>
      <c r="ED3699">
        <v>5</v>
      </c>
      <c r="EE3699" t="s">
        <v>219</v>
      </c>
      <c r="EF3699">
        <v>0.95299999999999996</v>
      </c>
      <c r="EG3699">
        <v>32.566735110000003</v>
      </c>
      <c r="EH3699">
        <v>60</v>
      </c>
      <c r="EI3699">
        <v>62.975000000000001</v>
      </c>
      <c r="EJ3699">
        <v>0.94799999999999995</v>
      </c>
      <c r="EK3699">
        <v>51</v>
      </c>
      <c r="EL3699">
        <v>53.805999999999997</v>
      </c>
      <c r="EM3699" t="s">
        <v>221</v>
      </c>
      <c r="EN3699">
        <v>5</v>
      </c>
      <c r="EO3699">
        <v>10</v>
      </c>
      <c r="EP3699" t="s">
        <v>219</v>
      </c>
      <c r="EQ3699">
        <v>10</v>
      </c>
      <c r="ER3699">
        <v>10</v>
      </c>
      <c r="ES3699" t="s">
        <v>219</v>
      </c>
      <c r="ET3699">
        <v>10</v>
      </c>
      <c r="EU3699">
        <v>2</v>
      </c>
      <c r="EV3699" t="s">
        <v>219</v>
      </c>
      <c r="EW3699">
        <v>4</v>
      </c>
      <c r="EX3699">
        <v>62</v>
      </c>
      <c r="EY3699" t="s">
        <v>240</v>
      </c>
      <c r="EZ3699" t="s">
        <v>11653</v>
      </c>
      <c r="FA3699" t="s">
        <v>4</v>
      </c>
      <c r="FB3699" t="s">
        <v>637</v>
      </c>
    </row>
    <row r="3700" spans="1:158" x14ac:dyDescent="0.25">
      <c r="A3700" t="s">
        <v>11654</v>
      </c>
      <c r="B3700">
        <v>312653</v>
      </c>
      <c r="C3700" t="s">
        <v>219</v>
      </c>
      <c r="D3700" t="s">
        <v>11655</v>
      </c>
      <c r="E3700" t="s">
        <v>11259</v>
      </c>
      <c r="F3700" t="s">
        <v>11236</v>
      </c>
      <c r="G3700">
        <v>7302</v>
      </c>
      <c r="H3700">
        <v>3</v>
      </c>
      <c r="I3700" t="s">
        <v>21</v>
      </c>
      <c r="J3700">
        <v>1</v>
      </c>
      <c r="K3700" t="s">
        <v>216</v>
      </c>
      <c r="L3700" t="s">
        <v>217</v>
      </c>
      <c r="O3700" t="s">
        <v>216</v>
      </c>
      <c r="R3700" t="s">
        <v>218</v>
      </c>
      <c r="S3700">
        <v>5</v>
      </c>
      <c r="T3700" t="s">
        <v>21</v>
      </c>
      <c r="U3700">
        <v>1</v>
      </c>
      <c r="V3700" t="s">
        <v>216</v>
      </c>
      <c r="W3700" t="s">
        <v>217</v>
      </c>
      <c r="Z3700" t="s">
        <v>216</v>
      </c>
      <c r="AC3700" t="s">
        <v>218</v>
      </c>
      <c r="AD3700">
        <v>5</v>
      </c>
      <c r="AE3700" t="s">
        <v>21</v>
      </c>
      <c r="AF3700">
        <v>1</v>
      </c>
      <c r="AG3700">
        <v>5</v>
      </c>
      <c r="AH3700">
        <v>5</v>
      </c>
      <c r="AI3700" t="s">
        <v>219</v>
      </c>
      <c r="AJ3700" s="18">
        <v>0.94879999999999998</v>
      </c>
      <c r="AK3700">
        <v>27</v>
      </c>
      <c r="AL3700">
        <v>241</v>
      </c>
      <c r="AM3700">
        <v>254</v>
      </c>
      <c r="AN3700" s="18">
        <v>0.9032</v>
      </c>
      <c r="AO3700">
        <v>224</v>
      </c>
      <c r="AP3700">
        <v>248</v>
      </c>
      <c r="AQ3700" t="s">
        <v>221</v>
      </c>
      <c r="AR3700">
        <v>7</v>
      </c>
      <c r="AS3700">
        <v>10</v>
      </c>
      <c r="AT3700" t="s">
        <v>219</v>
      </c>
      <c r="AU3700" s="18">
        <v>0</v>
      </c>
      <c r="AV3700">
        <v>28</v>
      </c>
      <c r="AW3700">
        <v>0</v>
      </c>
      <c r="AX3700">
        <v>273</v>
      </c>
      <c r="AY3700" s="18">
        <v>3.7000000000000002E-3</v>
      </c>
      <c r="AZ3700">
        <v>1</v>
      </c>
      <c r="BA3700">
        <v>270</v>
      </c>
      <c r="BB3700" t="s">
        <v>221</v>
      </c>
      <c r="BC3700">
        <v>7</v>
      </c>
      <c r="BD3700">
        <v>10</v>
      </c>
      <c r="BE3700" t="s">
        <v>219</v>
      </c>
      <c r="BF3700">
        <v>10</v>
      </c>
      <c r="BG3700" t="s">
        <v>21</v>
      </c>
      <c r="BH3700" t="s">
        <v>585</v>
      </c>
      <c r="BI3700" t="s">
        <v>222</v>
      </c>
      <c r="BJ3700" t="s">
        <v>217</v>
      </c>
      <c r="BM3700" t="s">
        <v>222</v>
      </c>
      <c r="BP3700" t="s">
        <v>218</v>
      </c>
      <c r="BQ3700">
        <v>6</v>
      </c>
      <c r="BR3700" t="s">
        <v>21</v>
      </c>
      <c r="BS3700" t="s">
        <v>585</v>
      </c>
      <c r="BT3700" t="s">
        <v>218</v>
      </c>
      <c r="BU3700" t="s">
        <v>21</v>
      </c>
      <c r="BV3700" t="s">
        <v>585</v>
      </c>
      <c r="BW3700">
        <v>7</v>
      </c>
      <c r="BX3700" t="s">
        <v>21</v>
      </c>
      <c r="BY3700" t="s">
        <v>590</v>
      </c>
      <c r="BZ3700" t="s">
        <v>218</v>
      </c>
      <c r="CA3700" t="s">
        <v>217</v>
      </c>
      <c r="CB3700" t="s">
        <v>218</v>
      </c>
      <c r="CC3700" t="s">
        <v>218</v>
      </c>
      <c r="CD3700" t="s">
        <v>218</v>
      </c>
      <c r="CE3700" t="s">
        <v>218</v>
      </c>
      <c r="CF3700" t="s">
        <v>218</v>
      </c>
      <c r="CG3700" t="s">
        <v>218</v>
      </c>
      <c r="CH3700" t="s">
        <v>218</v>
      </c>
      <c r="CI3700">
        <v>5</v>
      </c>
      <c r="CJ3700" t="s">
        <v>216</v>
      </c>
      <c r="CK3700" t="s">
        <v>216</v>
      </c>
      <c r="CL3700" t="s">
        <v>218</v>
      </c>
      <c r="CM3700" t="s">
        <v>216</v>
      </c>
      <c r="CN3700" t="s">
        <v>216</v>
      </c>
      <c r="CO3700" t="s">
        <v>218</v>
      </c>
      <c r="CP3700" t="s">
        <v>216</v>
      </c>
      <c r="CQ3700" t="s">
        <v>216</v>
      </c>
      <c r="CR3700" t="s">
        <v>218</v>
      </c>
      <c r="CS3700" t="s">
        <v>216</v>
      </c>
      <c r="CT3700" t="s">
        <v>216</v>
      </c>
      <c r="CU3700" t="s">
        <v>218</v>
      </c>
      <c r="CV3700" t="s">
        <v>216</v>
      </c>
      <c r="CW3700" t="s">
        <v>216</v>
      </c>
      <c r="CX3700" t="s">
        <v>218</v>
      </c>
      <c r="CY3700" t="s">
        <v>216</v>
      </c>
      <c r="CZ3700" t="s">
        <v>216</v>
      </c>
      <c r="DA3700" t="s">
        <v>218</v>
      </c>
      <c r="DB3700">
        <v>9</v>
      </c>
      <c r="DC3700" t="s">
        <v>219</v>
      </c>
      <c r="DD3700">
        <v>9</v>
      </c>
      <c r="DE3700">
        <v>10</v>
      </c>
      <c r="DF3700" t="s">
        <v>219</v>
      </c>
      <c r="DG3700">
        <v>10</v>
      </c>
      <c r="DH3700" t="s">
        <v>21</v>
      </c>
      <c r="DI3700">
        <v>13</v>
      </c>
      <c r="DJ3700" t="s">
        <v>222</v>
      </c>
      <c r="DK3700" t="s">
        <v>217</v>
      </c>
      <c r="DN3700">
        <v>2.1389999999999998</v>
      </c>
      <c r="DQ3700" t="s">
        <v>218</v>
      </c>
      <c r="DR3700">
        <v>5</v>
      </c>
      <c r="DS3700">
        <v>9</v>
      </c>
      <c r="DT3700" t="s">
        <v>219</v>
      </c>
      <c r="DU3700">
        <v>0.45700000000000002</v>
      </c>
      <c r="DV3700">
        <v>11.37303217</v>
      </c>
      <c r="DW3700">
        <v>2</v>
      </c>
      <c r="DX3700">
        <v>4</v>
      </c>
      <c r="DY3700" t="s">
        <v>222</v>
      </c>
      <c r="DZ3700" t="s">
        <v>218</v>
      </c>
      <c r="EA3700" t="s">
        <v>218</v>
      </c>
      <c r="EB3700" t="s">
        <v>221</v>
      </c>
      <c r="EC3700">
        <v>5</v>
      </c>
      <c r="ED3700">
        <v>10</v>
      </c>
      <c r="EE3700" t="s">
        <v>219</v>
      </c>
      <c r="EF3700">
        <v>0.36199999999999999</v>
      </c>
      <c r="EG3700">
        <v>13.26214921</v>
      </c>
      <c r="EH3700">
        <v>8</v>
      </c>
      <c r="EI3700">
        <v>22.126000000000001</v>
      </c>
      <c r="EJ3700">
        <v>1.1479999999999999</v>
      </c>
      <c r="EK3700">
        <v>18</v>
      </c>
      <c r="EL3700">
        <v>15.678000000000001</v>
      </c>
      <c r="EM3700" t="s">
        <v>221</v>
      </c>
      <c r="EN3700">
        <v>5</v>
      </c>
      <c r="EO3700">
        <v>10</v>
      </c>
      <c r="EP3700" t="s">
        <v>219</v>
      </c>
      <c r="EQ3700">
        <v>10</v>
      </c>
      <c r="ER3700">
        <v>10</v>
      </c>
      <c r="ES3700" t="s">
        <v>219</v>
      </c>
      <c r="ET3700">
        <v>10</v>
      </c>
      <c r="EU3700" t="s">
        <v>21</v>
      </c>
      <c r="EV3700">
        <v>1</v>
      </c>
      <c r="EW3700">
        <v>4</v>
      </c>
      <c r="EX3700">
        <v>84</v>
      </c>
      <c r="EY3700" t="s">
        <v>240</v>
      </c>
      <c r="EZ3700" t="s">
        <v>8746</v>
      </c>
      <c r="FA3700" t="s">
        <v>4</v>
      </c>
      <c r="FB3700" t="s">
        <v>637</v>
      </c>
    </row>
    <row r="3701" spans="1:158" x14ac:dyDescent="0.25">
      <c r="A3701" t="s">
        <v>11656</v>
      </c>
      <c r="B3701">
        <v>312654</v>
      </c>
      <c r="C3701" t="s">
        <v>219</v>
      </c>
      <c r="D3701" t="s">
        <v>11657</v>
      </c>
      <c r="E3701" t="s">
        <v>11658</v>
      </c>
      <c r="F3701" t="s">
        <v>11236</v>
      </c>
      <c r="G3701">
        <v>8840</v>
      </c>
      <c r="H3701">
        <v>3</v>
      </c>
      <c r="I3701">
        <v>7</v>
      </c>
      <c r="J3701" t="s">
        <v>219</v>
      </c>
      <c r="K3701" s="18">
        <v>7.4399999999999994E-2</v>
      </c>
      <c r="L3701">
        <v>28</v>
      </c>
      <c r="M3701">
        <v>16</v>
      </c>
      <c r="N3701">
        <v>215</v>
      </c>
      <c r="O3701" s="18">
        <v>0.11360000000000001</v>
      </c>
      <c r="P3701">
        <v>20</v>
      </c>
      <c r="Q3701">
        <v>176</v>
      </c>
      <c r="R3701" t="s">
        <v>221</v>
      </c>
      <c r="S3701">
        <v>5</v>
      </c>
      <c r="T3701">
        <v>4</v>
      </c>
      <c r="U3701" t="s">
        <v>219</v>
      </c>
      <c r="V3701" s="18">
        <v>0.64510000000000001</v>
      </c>
      <c r="W3701">
        <v>25</v>
      </c>
      <c r="X3701">
        <v>154</v>
      </c>
      <c r="Y3701">
        <v>241</v>
      </c>
      <c r="Z3701" s="18">
        <v>0.60950000000000004</v>
      </c>
      <c r="AA3701">
        <v>128</v>
      </c>
      <c r="AB3701">
        <v>210</v>
      </c>
      <c r="AC3701" t="s">
        <v>221</v>
      </c>
      <c r="AD3701">
        <v>5</v>
      </c>
      <c r="AE3701">
        <v>6</v>
      </c>
      <c r="AF3701" t="s">
        <v>219</v>
      </c>
      <c r="AG3701">
        <v>5</v>
      </c>
      <c r="AH3701">
        <v>10</v>
      </c>
      <c r="AI3701" t="s">
        <v>219</v>
      </c>
      <c r="AJ3701" s="18">
        <v>0.99570000000000003</v>
      </c>
      <c r="AK3701">
        <v>57</v>
      </c>
      <c r="AL3701">
        <v>466</v>
      </c>
      <c r="AM3701">
        <v>468</v>
      </c>
      <c r="AN3701" s="18">
        <v>0.97860000000000003</v>
      </c>
      <c r="AO3701">
        <v>320</v>
      </c>
      <c r="AP3701">
        <v>327</v>
      </c>
      <c r="AQ3701" t="s">
        <v>221</v>
      </c>
      <c r="AR3701">
        <v>7</v>
      </c>
      <c r="AS3701">
        <v>8</v>
      </c>
      <c r="AT3701" t="s">
        <v>219</v>
      </c>
      <c r="AU3701" s="18">
        <v>4.0000000000000001E-3</v>
      </c>
      <c r="AV3701">
        <v>60</v>
      </c>
      <c r="AW3701">
        <v>2</v>
      </c>
      <c r="AX3701">
        <v>506</v>
      </c>
      <c r="AY3701" s="18">
        <v>0</v>
      </c>
      <c r="AZ3701">
        <v>0</v>
      </c>
      <c r="BA3701">
        <v>371</v>
      </c>
      <c r="BB3701" t="s">
        <v>221</v>
      </c>
      <c r="BC3701">
        <v>7</v>
      </c>
      <c r="BD3701">
        <v>10</v>
      </c>
      <c r="BE3701" t="s">
        <v>219</v>
      </c>
      <c r="BF3701">
        <v>10</v>
      </c>
      <c r="BG3701">
        <v>2</v>
      </c>
      <c r="BH3701" t="s">
        <v>219</v>
      </c>
      <c r="BI3701">
        <v>1.284</v>
      </c>
      <c r="BJ3701">
        <v>82</v>
      </c>
      <c r="BK3701">
        <v>4</v>
      </c>
      <c r="BL3701">
        <v>3.1150000000000002</v>
      </c>
      <c r="BM3701">
        <v>0.44700000000000001</v>
      </c>
      <c r="BN3701">
        <v>1</v>
      </c>
      <c r="BO3701">
        <v>2.2360000000000002</v>
      </c>
      <c r="BP3701" t="s">
        <v>221</v>
      </c>
      <c r="BQ3701">
        <v>6</v>
      </c>
      <c r="BR3701">
        <v>10</v>
      </c>
      <c r="BS3701" t="s">
        <v>219</v>
      </c>
      <c r="BT3701">
        <v>12</v>
      </c>
      <c r="BU3701">
        <v>5</v>
      </c>
      <c r="BV3701" t="s">
        <v>219</v>
      </c>
      <c r="BW3701">
        <v>7</v>
      </c>
      <c r="BX3701" t="s">
        <v>21</v>
      </c>
      <c r="BY3701">
        <v>5</v>
      </c>
      <c r="BZ3701" t="s">
        <v>218</v>
      </c>
      <c r="CA3701">
        <v>14</v>
      </c>
      <c r="CB3701" t="s">
        <v>218</v>
      </c>
      <c r="CC3701" t="s">
        <v>218</v>
      </c>
      <c r="CD3701" t="s">
        <v>218</v>
      </c>
      <c r="CE3701">
        <v>13</v>
      </c>
      <c r="CF3701" t="s">
        <v>218</v>
      </c>
      <c r="CG3701" t="s">
        <v>218</v>
      </c>
      <c r="CH3701" t="s">
        <v>218</v>
      </c>
      <c r="CI3701">
        <v>5</v>
      </c>
      <c r="CJ3701" t="s">
        <v>216</v>
      </c>
      <c r="CK3701" t="s">
        <v>216</v>
      </c>
      <c r="CL3701" t="s">
        <v>218</v>
      </c>
      <c r="CM3701" t="s">
        <v>216</v>
      </c>
      <c r="CN3701" t="s">
        <v>216</v>
      </c>
      <c r="CO3701" t="s">
        <v>218</v>
      </c>
      <c r="CP3701" t="s">
        <v>216</v>
      </c>
      <c r="CQ3701" t="s">
        <v>216</v>
      </c>
      <c r="CR3701" t="s">
        <v>218</v>
      </c>
      <c r="CS3701" t="s">
        <v>216</v>
      </c>
      <c r="CT3701" t="s">
        <v>216</v>
      </c>
      <c r="CU3701" t="s">
        <v>218</v>
      </c>
      <c r="CV3701" t="s">
        <v>216</v>
      </c>
      <c r="CW3701" t="s">
        <v>216</v>
      </c>
      <c r="CX3701" t="s">
        <v>218</v>
      </c>
      <c r="CY3701" t="s">
        <v>216</v>
      </c>
      <c r="CZ3701" t="s">
        <v>216</v>
      </c>
      <c r="DA3701" t="s">
        <v>218</v>
      </c>
      <c r="DB3701">
        <v>9</v>
      </c>
      <c r="DC3701" t="s">
        <v>219</v>
      </c>
      <c r="DD3701">
        <v>9</v>
      </c>
      <c r="DE3701">
        <v>10</v>
      </c>
      <c r="DF3701" t="s">
        <v>219</v>
      </c>
      <c r="DG3701">
        <v>10</v>
      </c>
      <c r="DH3701">
        <v>5</v>
      </c>
      <c r="DI3701" t="s">
        <v>219</v>
      </c>
      <c r="DJ3701">
        <v>0.94199999999999995</v>
      </c>
      <c r="DK3701">
        <v>53</v>
      </c>
      <c r="DL3701">
        <v>11</v>
      </c>
      <c r="DM3701">
        <v>11.677</v>
      </c>
      <c r="DN3701">
        <v>1.038</v>
      </c>
      <c r="DO3701">
        <v>12</v>
      </c>
      <c r="DP3701">
        <v>11.557</v>
      </c>
      <c r="DQ3701" t="s">
        <v>221</v>
      </c>
      <c r="DR3701">
        <v>5</v>
      </c>
      <c r="DS3701">
        <v>6</v>
      </c>
      <c r="DT3701" t="s">
        <v>219</v>
      </c>
      <c r="DU3701">
        <v>0.78700000000000003</v>
      </c>
      <c r="DV3701">
        <v>15.27446954</v>
      </c>
      <c r="DW3701">
        <v>6</v>
      </c>
      <c r="DX3701">
        <v>6.2969999999999997</v>
      </c>
      <c r="DY3701">
        <v>0</v>
      </c>
      <c r="DZ3701">
        <v>0</v>
      </c>
      <c r="EA3701">
        <v>4.7119999999999997</v>
      </c>
      <c r="EB3701" t="s">
        <v>221</v>
      </c>
      <c r="EC3701">
        <v>5</v>
      </c>
      <c r="ED3701">
        <v>3</v>
      </c>
      <c r="EE3701" t="s">
        <v>219</v>
      </c>
      <c r="EF3701">
        <v>1.07</v>
      </c>
      <c r="EG3701">
        <v>26.162902119999998</v>
      </c>
      <c r="EH3701">
        <v>62</v>
      </c>
      <c r="EI3701">
        <v>57.923999999999999</v>
      </c>
      <c r="EJ3701">
        <v>0.85399999999999998</v>
      </c>
      <c r="EK3701">
        <v>37</v>
      </c>
      <c r="EL3701">
        <v>43.305</v>
      </c>
      <c r="EM3701" t="s">
        <v>221</v>
      </c>
      <c r="EN3701">
        <v>5</v>
      </c>
      <c r="EO3701">
        <v>10</v>
      </c>
      <c r="EP3701" t="s">
        <v>219</v>
      </c>
      <c r="EQ3701">
        <v>10</v>
      </c>
      <c r="ER3701">
        <v>10</v>
      </c>
      <c r="ES3701" t="s">
        <v>219</v>
      </c>
      <c r="ET3701">
        <v>10</v>
      </c>
      <c r="EU3701">
        <v>10</v>
      </c>
      <c r="EV3701" t="s">
        <v>219</v>
      </c>
      <c r="EW3701">
        <v>4</v>
      </c>
      <c r="EX3701">
        <v>65</v>
      </c>
      <c r="EY3701" t="s">
        <v>240</v>
      </c>
      <c r="EZ3701" t="s">
        <v>11659</v>
      </c>
      <c r="FA3701" t="s">
        <v>4</v>
      </c>
      <c r="FB3701" s="19">
        <v>43253</v>
      </c>
    </row>
    <row r="3702" spans="1:158" x14ac:dyDescent="0.25">
      <c r="A3702" t="s">
        <v>11660</v>
      </c>
      <c r="B3702">
        <v>312655</v>
      </c>
      <c r="C3702" t="s">
        <v>219</v>
      </c>
      <c r="D3702" t="s">
        <v>11661</v>
      </c>
      <c r="E3702" t="s">
        <v>11662</v>
      </c>
      <c r="F3702" t="s">
        <v>11236</v>
      </c>
      <c r="G3702">
        <v>8831</v>
      </c>
      <c r="H3702">
        <v>3</v>
      </c>
      <c r="I3702">
        <v>7</v>
      </c>
      <c r="J3702" t="s">
        <v>219</v>
      </c>
      <c r="K3702" s="18">
        <v>7.1400000000000005E-2</v>
      </c>
      <c r="L3702">
        <v>31</v>
      </c>
      <c r="M3702">
        <v>19</v>
      </c>
      <c r="N3702">
        <v>266</v>
      </c>
      <c r="O3702" s="18">
        <v>9.7799999999999998E-2</v>
      </c>
      <c r="P3702">
        <v>18</v>
      </c>
      <c r="Q3702">
        <v>184</v>
      </c>
      <c r="R3702" t="s">
        <v>221</v>
      </c>
      <c r="S3702">
        <v>5</v>
      </c>
      <c r="T3702">
        <v>7</v>
      </c>
      <c r="U3702" t="s">
        <v>219</v>
      </c>
      <c r="V3702" s="18">
        <v>0.73580000000000001</v>
      </c>
      <c r="W3702">
        <v>29</v>
      </c>
      <c r="X3702">
        <v>220</v>
      </c>
      <c r="Y3702">
        <v>299</v>
      </c>
      <c r="Z3702" s="18">
        <v>0.75609999999999999</v>
      </c>
      <c r="AA3702">
        <v>155</v>
      </c>
      <c r="AB3702">
        <v>205</v>
      </c>
      <c r="AC3702" t="s">
        <v>221</v>
      </c>
      <c r="AD3702">
        <v>5</v>
      </c>
      <c r="AE3702">
        <v>7</v>
      </c>
      <c r="AF3702" t="s">
        <v>219</v>
      </c>
      <c r="AG3702">
        <v>5</v>
      </c>
      <c r="AH3702">
        <v>7</v>
      </c>
      <c r="AI3702" t="s">
        <v>219</v>
      </c>
      <c r="AJ3702" s="18">
        <v>0.96540000000000004</v>
      </c>
      <c r="AK3702">
        <v>37</v>
      </c>
      <c r="AL3702">
        <v>307</v>
      </c>
      <c r="AM3702">
        <v>318</v>
      </c>
      <c r="AN3702" s="18">
        <v>0.96360000000000001</v>
      </c>
      <c r="AO3702">
        <v>212</v>
      </c>
      <c r="AP3702">
        <v>220</v>
      </c>
      <c r="AQ3702" t="s">
        <v>221</v>
      </c>
      <c r="AR3702">
        <v>7</v>
      </c>
      <c r="AS3702">
        <v>10</v>
      </c>
      <c r="AT3702" t="s">
        <v>219</v>
      </c>
      <c r="AU3702" s="18">
        <v>0</v>
      </c>
      <c r="AV3702">
        <v>36</v>
      </c>
      <c r="AW3702">
        <v>0</v>
      </c>
      <c r="AX3702">
        <v>318</v>
      </c>
      <c r="AY3702" s="18">
        <v>0</v>
      </c>
      <c r="AZ3702">
        <v>0</v>
      </c>
      <c r="BA3702">
        <v>221</v>
      </c>
      <c r="BB3702" t="s">
        <v>221</v>
      </c>
      <c r="BC3702">
        <v>7</v>
      </c>
      <c r="BD3702">
        <v>10</v>
      </c>
      <c r="BE3702" t="s">
        <v>219</v>
      </c>
      <c r="BF3702">
        <v>10</v>
      </c>
      <c r="BG3702">
        <v>3</v>
      </c>
      <c r="BH3702" t="s">
        <v>219</v>
      </c>
      <c r="BI3702">
        <v>1.179</v>
      </c>
      <c r="BJ3702">
        <v>48</v>
      </c>
      <c r="BK3702">
        <v>3</v>
      </c>
      <c r="BL3702">
        <v>2.544</v>
      </c>
      <c r="BM3702">
        <v>0</v>
      </c>
      <c r="BN3702">
        <v>0</v>
      </c>
      <c r="BO3702">
        <v>1.5920000000000001</v>
      </c>
      <c r="BP3702" t="s">
        <v>221</v>
      </c>
      <c r="BQ3702">
        <v>6</v>
      </c>
      <c r="BR3702">
        <v>10</v>
      </c>
      <c r="BS3702" t="s">
        <v>219</v>
      </c>
      <c r="BT3702">
        <v>12</v>
      </c>
      <c r="BU3702">
        <v>6</v>
      </c>
      <c r="BV3702" t="s">
        <v>219</v>
      </c>
      <c r="BW3702">
        <v>7</v>
      </c>
      <c r="BX3702" t="s">
        <v>21</v>
      </c>
      <c r="BY3702">
        <v>10</v>
      </c>
      <c r="BZ3702" t="s">
        <v>218</v>
      </c>
      <c r="CA3702">
        <v>15</v>
      </c>
      <c r="CB3702" t="s">
        <v>218</v>
      </c>
      <c r="CC3702" t="s">
        <v>218</v>
      </c>
      <c r="CD3702" t="s">
        <v>218</v>
      </c>
      <c r="CE3702">
        <v>11</v>
      </c>
      <c r="CF3702" t="s">
        <v>218</v>
      </c>
      <c r="CG3702" t="s">
        <v>218</v>
      </c>
      <c r="CH3702" t="s">
        <v>218</v>
      </c>
      <c r="CI3702">
        <v>5</v>
      </c>
      <c r="CJ3702" t="s">
        <v>216</v>
      </c>
      <c r="CK3702" t="s">
        <v>216</v>
      </c>
      <c r="CL3702" t="s">
        <v>218</v>
      </c>
      <c r="CM3702" t="s">
        <v>216</v>
      </c>
      <c r="CN3702" t="s">
        <v>216</v>
      </c>
      <c r="CO3702" t="s">
        <v>218</v>
      </c>
      <c r="CP3702" t="s">
        <v>216</v>
      </c>
      <c r="CQ3702" t="s">
        <v>216</v>
      </c>
      <c r="CR3702" t="s">
        <v>218</v>
      </c>
      <c r="CS3702" t="s">
        <v>216</v>
      </c>
      <c r="CT3702" t="s">
        <v>216</v>
      </c>
      <c r="CU3702" t="s">
        <v>218</v>
      </c>
      <c r="CV3702" t="s">
        <v>216</v>
      </c>
      <c r="CW3702" t="s">
        <v>216</v>
      </c>
      <c r="CX3702" t="s">
        <v>218</v>
      </c>
      <c r="CY3702" t="s">
        <v>216</v>
      </c>
      <c r="CZ3702" t="s">
        <v>216</v>
      </c>
      <c r="DA3702" t="s">
        <v>218</v>
      </c>
      <c r="DB3702">
        <v>9</v>
      </c>
      <c r="DC3702" t="s">
        <v>219</v>
      </c>
      <c r="DD3702">
        <v>9</v>
      </c>
      <c r="DE3702">
        <v>10</v>
      </c>
      <c r="DF3702" t="s">
        <v>219</v>
      </c>
      <c r="DG3702">
        <v>10</v>
      </c>
      <c r="DH3702">
        <v>5</v>
      </c>
      <c r="DI3702" t="s">
        <v>219</v>
      </c>
      <c r="DJ3702">
        <v>1.1419999999999999</v>
      </c>
      <c r="DK3702">
        <v>19</v>
      </c>
      <c r="DL3702">
        <v>10</v>
      </c>
      <c r="DM3702">
        <v>7.7069999999999999</v>
      </c>
      <c r="DN3702">
        <v>1.776</v>
      </c>
      <c r="DO3702">
        <v>7</v>
      </c>
      <c r="DP3702">
        <v>3.9409999999999998</v>
      </c>
      <c r="DQ3702" t="s">
        <v>220</v>
      </c>
      <c r="DR3702">
        <v>5</v>
      </c>
      <c r="DS3702">
        <v>10</v>
      </c>
      <c r="DT3702" t="s">
        <v>219</v>
      </c>
      <c r="DU3702">
        <v>0.38</v>
      </c>
      <c r="DV3702">
        <v>18.231348390000001</v>
      </c>
      <c r="DW3702">
        <v>3</v>
      </c>
      <c r="DX3702">
        <v>7.8979999999999997</v>
      </c>
      <c r="DY3702">
        <v>1.2010000000000001</v>
      </c>
      <c r="DZ3702">
        <v>6</v>
      </c>
      <c r="EA3702">
        <v>4.9950000000000001</v>
      </c>
      <c r="EB3702" t="s">
        <v>221</v>
      </c>
      <c r="EC3702">
        <v>5</v>
      </c>
      <c r="ED3702">
        <v>8</v>
      </c>
      <c r="EE3702" t="s">
        <v>219</v>
      </c>
      <c r="EF3702">
        <v>0.752</v>
      </c>
      <c r="EG3702">
        <v>23.78370979</v>
      </c>
      <c r="EH3702">
        <v>33</v>
      </c>
      <c r="EI3702">
        <v>43.896999999999998</v>
      </c>
      <c r="EJ3702">
        <v>0.746</v>
      </c>
      <c r="EK3702">
        <v>21</v>
      </c>
      <c r="EL3702">
        <v>28.14</v>
      </c>
      <c r="EM3702" t="s">
        <v>221</v>
      </c>
      <c r="EN3702">
        <v>5</v>
      </c>
      <c r="EO3702">
        <v>10</v>
      </c>
      <c r="EP3702" t="s">
        <v>219</v>
      </c>
      <c r="EQ3702">
        <v>10</v>
      </c>
      <c r="ER3702">
        <v>10</v>
      </c>
      <c r="ES3702" t="s">
        <v>219</v>
      </c>
      <c r="ET3702">
        <v>10</v>
      </c>
      <c r="EU3702">
        <v>1</v>
      </c>
      <c r="EV3702" t="s">
        <v>219</v>
      </c>
      <c r="EW3702">
        <v>4</v>
      </c>
      <c r="EX3702">
        <v>73</v>
      </c>
      <c r="EY3702" t="s">
        <v>240</v>
      </c>
      <c r="EZ3702" t="s">
        <v>11663</v>
      </c>
      <c r="FA3702" t="s">
        <v>4</v>
      </c>
      <c r="FB3702" t="s">
        <v>637</v>
      </c>
    </row>
    <row r="3703" spans="1:158" x14ac:dyDescent="0.25">
      <c r="A3703" t="s">
        <v>11664</v>
      </c>
      <c r="B3703">
        <v>312656</v>
      </c>
      <c r="C3703" t="s">
        <v>219</v>
      </c>
      <c r="D3703" t="s">
        <v>11665</v>
      </c>
      <c r="E3703" t="s">
        <v>3066</v>
      </c>
      <c r="F3703" t="s">
        <v>11236</v>
      </c>
      <c r="G3703">
        <v>7801</v>
      </c>
      <c r="H3703">
        <v>3</v>
      </c>
      <c r="I3703">
        <v>4</v>
      </c>
      <c r="J3703" t="s">
        <v>219</v>
      </c>
      <c r="K3703" s="18">
        <v>0.11360000000000001</v>
      </c>
      <c r="L3703">
        <v>23</v>
      </c>
      <c r="M3703">
        <v>25</v>
      </c>
      <c r="N3703">
        <v>201</v>
      </c>
      <c r="O3703" s="18">
        <v>0.1118</v>
      </c>
      <c r="P3703">
        <v>18</v>
      </c>
      <c r="Q3703">
        <v>161</v>
      </c>
      <c r="R3703" t="s">
        <v>221</v>
      </c>
      <c r="S3703">
        <v>5</v>
      </c>
      <c r="T3703">
        <v>10</v>
      </c>
      <c r="U3703" t="s">
        <v>219</v>
      </c>
      <c r="V3703" s="18">
        <v>0.82730000000000004</v>
      </c>
      <c r="W3703">
        <v>22</v>
      </c>
      <c r="X3703">
        <v>182</v>
      </c>
      <c r="Y3703">
        <v>220</v>
      </c>
      <c r="Z3703" s="18">
        <v>0.78310000000000002</v>
      </c>
      <c r="AA3703">
        <v>148</v>
      </c>
      <c r="AB3703">
        <v>189</v>
      </c>
      <c r="AC3703" t="s">
        <v>221</v>
      </c>
      <c r="AD3703">
        <v>5</v>
      </c>
      <c r="AE3703">
        <v>7</v>
      </c>
      <c r="AF3703" t="s">
        <v>219</v>
      </c>
      <c r="AG3703">
        <v>5</v>
      </c>
      <c r="AH3703">
        <v>10</v>
      </c>
      <c r="AI3703" t="s">
        <v>219</v>
      </c>
      <c r="AJ3703" s="18">
        <v>0.99339999999999995</v>
      </c>
      <c r="AK3703">
        <v>35</v>
      </c>
      <c r="AL3703">
        <v>302</v>
      </c>
      <c r="AM3703">
        <v>304</v>
      </c>
      <c r="AN3703" s="18">
        <v>1</v>
      </c>
      <c r="AO3703">
        <v>219</v>
      </c>
      <c r="AP3703">
        <v>219</v>
      </c>
      <c r="AQ3703" t="s">
        <v>221</v>
      </c>
      <c r="AR3703">
        <v>7</v>
      </c>
      <c r="AS3703">
        <v>10</v>
      </c>
      <c r="AT3703" t="s">
        <v>219</v>
      </c>
      <c r="AU3703" s="18">
        <v>0</v>
      </c>
      <c r="AV3703">
        <v>42</v>
      </c>
      <c r="AW3703">
        <v>0</v>
      </c>
      <c r="AX3703">
        <v>350</v>
      </c>
      <c r="AY3703" s="18">
        <v>0</v>
      </c>
      <c r="AZ3703">
        <v>0</v>
      </c>
      <c r="BA3703">
        <v>281</v>
      </c>
      <c r="BB3703" t="s">
        <v>221</v>
      </c>
      <c r="BC3703">
        <v>7</v>
      </c>
      <c r="BD3703">
        <v>10</v>
      </c>
      <c r="BE3703" t="s">
        <v>219</v>
      </c>
      <c r="BF3703">
        <v>10</v>
      </c>
      <c r="BG3703">
        <v>5</v>
      </c>
      <c r="BH3703" t="s">
        <v>219</v>
      </c>
      <c r="BI3703">
        <v>0.75</v>
      </c>
      <c r="BJ3703">
        <v>52</v>
      </c>
      <c r="BK3703">
        <v>2</v>
      </c>
      <c r="BL3703">
        <v>2.665</v>
      </c>
      <c r="BM3703">
        <v>0.442</v>
      </c>
      <c r="BN3703">
        <v>1</v>
      </c>
      <c r="BO3703">
        <v>2.2650000000000001</v>
      </c>
      <c r="BP3703" t="s">
        <v>221</v>
      </c>
      <c r="BQ3703">
        <v>6</v>
      </c>
      <c r="BR3703">
        <v>10</v>
      </c>
      <c r="BS3703" t="s">
        <v>219</v>
      </c>
      <c r="BT3703">
        <v>12</v>
      </c>
      <c r="BU3703">
        <v>7</v>
      </c>
      <c r="BV3703" t="s">
        <v>219</v>
      </c>
      <c r="BW3703">
        <v>7</v>
      </c>
      <c r="BX3703" t="s">
        <v>21</v>
      </c>
      <c r="BY3703">
        <v>5</v>
      </c>
      <c r="BZ3703" t="s">
        <v>218</v>
      </c>
      <c r="CA3703">
        <v>11</v>
      </c>
      <c r="CB3703" t="s">
        <v>218</v>
      </c>
      <c r="CC3703" t="s">
        <v>218</v>
      </c>
      <c r="CD3703" t="s">
        <v>218</v>
      </c>
      <c r="CE3703" t="s">
        <v>218</v>
      </c>
      <c r="CF3703" t="s">
        <v>218</v>
      </c>
      <c r="CG3703" t="s">
        <v>218</v>
      </c>
      <c r="CH3703" t="s">
        <v>218</v>
      </c>
      <c r="CI3703">
        <v>5</v>
      </c>
      <c r="CJ3703" t="s">
        <v>216</v>
      </c>
      <c r="CK3703" t="s">
        <v>216</v>
      </c>
      <c r="CL3703" t="s">
        <v>218</v>
      </c>
      <c r="CM3703" t="s">
        <v>216</v>
      </c>
      <c r="CN3703" t="s">
        <v>216</v>
      </c>
      <c r="CO3703" t="s">
        <v>218</v>
      </c>
      <c r="CP3703" t="s">
        <v>216</v>
      </c>
      <c r="CQ3703" t="s">
        <v>216</v>
      </c>
      <c r="CR3703" t="s">
        <v>218</v>
      </c>
      <c r="CS3703" t="s">
        <v>216</v>
      </c>
      <c r="CT3703" t="s">
        <v>216</v>
      </c>
      <c r="CU3703" t="s">
        <v>218</v>
      </c>
      <c r="CV3703" t="s">
        <v>216</v>
      </c>
      <c r="CW3703" t="s">
        <v>216</v>
      </c>
      <c r="CX3703" t="s">
        <v>218</v>
      </c>
      <c r="CY3703" t="s">
        <v>216</v>
      </c>
      <c r="CZ3703" t="s">
        <v>216</v>
      </c>
      <c r="DA3703" t="s">
        <v>218</v>
      </c>
      <c r="DB3703">
        <v>9</v>
      </c>
      <c r="DC3703" t="s">
        <v>219</v>
      </c>
      <c r="DD3703">
        <v>9</v>
      </c>
      <c r="DE3703">
        <v>10</v>
      </c>
      <c r="DF3703" t="s">
        <v>219</v>
      </c>
      <c r="DG3703">
        <v>10</v>
      </c>
      <c r="DH3703">
        <v>8</v>
      </c>
      <c r="DI3703" t="s">
        <v>219</v>
      </c>
      <c r="DJ3703">
        <v>0.72499999999999998</v>
      </c>
      <c r="DK3703">
        <v>37</v>
      </c>
      <c r="DL3703">
        <v>7</v>
      </c>
      <c r="DM3703">
        <v>9.5050000000000008</v>
      </c>
      <c r="DN3703">
        <v>0.995</v>
      </c>
      <c r="DO3703">
        <v>16</v>
      </c>
      <c r="DP3703">
        <v>16.079999999999998</v>
      </c>
      <c r="DQ3703" t="s">
        <v>221</v>
      </c>
      <c r="DR3703">
        <v>5</v>
      </c>
      <c r="DS3703">
        <v>6</v>
      </c>
      <c r="DT3703" t="s">
        <v>219</v>
      </c>
      <c r="DU3703">
        <v>0.83299999999999996</v>
      </c>
      <c r="DV3703">
        <v>15.54825462</v>
      </c>
      <c r="DW3703">
        <v>7</v>
      </c>
      <c r="DX3703">
        <v>6.9450000000000003</v>
      </c>
      <c r="DY3703" t="s">
        <v>222</v>
      </c>
      <c r="DZ3703" t="s">
        <v>218</v>
      </c>
      <c r="EA3703" t="s">
        <v>218</v>
      </c>
      <c r="EB3703" t="s">
        <v>221</v>
      </c>
      <c r="EC3703">
        <v>5</v>
      </c>
      <c r="ED3703">
        <v>6</v>
      </c>
      <c r="EE3703" t="s">
        <v>219</v>
      </c>
      <c r="EF3703">
        <v>0.877</v>
      </c>
      <c r="EG3703">
        <v>19.813826150000001</v>
      </c>
      <c r="EH3703">
        <v>34</v>
      </c>
      <c r="EI3703">
        <v>38.75</v>
      </c>
      <c r="EJ3703">
        <v>1.0049999999999999</v>
      </c>
      <c r="EK3703">
        <v>48</v>
      </c>
      <c r="EL3703">
        <v>47.777000000000001</v>
      </c>
      <c r="EM3703" t="s">
        <v>221</v>
      </c>
      <c r="EN3703">
        <v>5</v>
      </c>
      <c r="EO3703">
        <v>10</v>
      </c>
      <c r="EP3703" t="s">
        <v>219</v>
      </c>
      <c r="EQ3703">
        <v>10</v>
      </c>
      <c r="ER3703">
        <v>10</v>
      </c>
      <c r="ES3703" t="s">
        <v>219</v>
      </c>
      <c r="ET3703">
        <v>10</v>
      </c>
      <c r="EU3703">
        <v>8</v>
      </c>
      <c r="EV3703" t="s">
        <v>219</v>
      </c>
      <c r="EW3703">
        <v>4</v>
      </c>
      <c r="EX3703">
        <v>78</v>
      </c>
      <c r="EY3703" t="s">
        <v>240</v>
      </c>
      <c r="EZ3703" t="s">
        <v>1501</v>
      </c>
      <c r="FA3703" t="s">
        <v>10</v>
      </c>
      <c r="FB3703" t="s">
        <v>637</v>
      </c>
    </row>
    <row r="3704" spans="1:158" x14ac:dyDescent="0.25">
      <c r="A3704" t="s">
        <v>11666</v>
      </c>
      <c r="B3704">
        <v>312657</v>
      </c>
      <c r="C3704" t="s">
        <v>219</v>
      </c>
      <c r="D3704" t="s">
        <v>11667</v>
      </c>
      <c r="E3704" t="s">
        <v>3784</v>
      </c>
      <c r="F3704" t="s">
        <v>11236</v>
      </c>
      <c r="G3704">
        <v>8610</v>
      </c>
      <c r="H3704">
        <v>3</v>
      </c>
      <c r="I3704">
        <v>1</v>
      </c>
      <c r="J3704" t="s">
        <v>219</v>
      </c>
      <c r="K3704" s="18">
        <v>0.16869999999999999</v>
      </c>
      <c r="L3704">
        <v>31</v>
      </c>
      <c r="M3704">
        <v>42</v>
      </c>
      <c r="N3704">
        <v>249</v>
      </c>
      <c r="O3704" s="18">
        <v>0.20200000000000001</v>
      </c>
      <c r="P3704">
        <v>40</v>
      </c>
      <c r="Q3704">
        <v>198</v>
      </c>
      <c r="R3704" t="s">
        <v>221</v>
      </c>
      <c r="S3704">
        <v>5</v>
      </c>
      <c r="T3704">
        <v>4</v>
      </c>
      <c r="U3704" t="s">
        <v>219</v>
      </c>
      <c r="V3704" s="18">
        <v>0.64639999999999997</v>
      </c>
      <c r="W3704">
        <v>30</v>
      </c>
      <c r="X3704">
        <v>181</v>
      </c>
      <c r="Y3704">
        <v>280</v>
      </c>
      <c r="Z3704" s="18">
        <v>0.55279999999999996</v>
      </c>
      <c r="AA3704">
        <v>136</v>
      </c>
      <c r="AB3704">
        <v>246</v>
      </c>
      <c r="AC3704" t="s">
        <v>221</v>
      </c>
      <c r="AD3704">
        <v>5</v>
      </c>
      <c r="AE3704">
        <v>2</v>
      </c>
      <c r="AF3704" t="s">
        <v>219</v>
      </c>
      <c r="AG3704">
        <v>5</v>
      </c>
      <c r="AH3704">
        <v>3</v>
      </c>
      <c r="AI3704" t="s">
        <v>219</v>
      </c>
      <c r="AJ3704" s="18">
        <v>0.9345</v>
      </c>
      <c r="AK3704">
        <v>60</v>
      </c>
      <c r="AL3704">
        <v>385</v>
      </c>
      <c r="AM3704">
        <v>412</v>
      </c>
      <c r="AN3704" s="18">
        <v>0.9607</v>
      </c>
      <c r="AO3704">
        <v>293</v>
      </c>
      <c r="AP3704">
        <v>305</v>
      </c>
      <c r="AQ3704" t="s">
        <v>221</v>
      </c>
      <c r="AR3704">
        <v>7</v>
      </c>
      <c r="AS3704">
        <v>3</v>
      </c>
      <c r="AT3704" t="s">
        <v>219</v>
      </c>
      <c r="AU3704" s="18">
        <v>1.9900000000000001E-2</v>
      </c>
      <c r="AV3704">
        <v>39</v>
      </c>
      <c r="AW3704">
        <v>8</v>
      </c>
      <c r="AX3704">
        <v>402</v>
      </c>
      <c r="AY3704" s="18">
        <v>2.9600000000000001E-2</v>
      </c>
      <c r="AZ3704">
        <v>9</v>
      </c>
      <c r="BA3704">
        <v>304</v>
      </c>
      <c r="BB3704" t="s">
        <v>220</v>
      </c>
      <c r="BC3704">
        <v>7</v>
      </c>
      <c r="BD3704">
        <v>10</v>
      </c>
      <c r="BE3704" t="s">
        <v>219</v>
      </c>
      <c r="BF3704">
        <v>10</v>
      </c>
      <c r="BG3704">
        <v>2</v>
      </c>
      <c r="BH3704" t="s">
        <v>219</v>
      </c>
      <c r="BI3704">
        <v>1.2689999999999999</v>
      </c>
      <c r="BJ3704">
        <v>77</v>
      </c>
      <c r="BK3704">
        <v>4</v>
      </c>
      <c r="BL3704">
        <v>3.153</v>
      </c>
      <c r="BM3704">
        <v>0.38400000000000001</v>
      </c>
      <c r="BN3704">
        <v>1</v>
      </c>
      <c r="BO3704">
        <v>2.6070000000000002</v>
      </c>
      <c r="BP3704" t="s">
        <v>221</v>
      </c>
      <c r="BQ3704">
        <v>6</v>
      </c>
      <c r="BR3704">
        <v>10</v>
      </c>
      <c r="BS3704" t="s">
        <v>219</v>
      </c>
      <c r="BT3704">
        <v>12</v>
      </c>
      <c r="BU3704">
        <v>5</v>
      </c>
      <c r="BV3704" t="s">
        <v>219</v>
      </c>
      <c r="BW3704">
        <v>7</v>
      </c>
      <c r="BX3704" t="s">
        <v>21</v>
      </c>
      <c r="BY3704">
        <v>5</v>
      </c>
      <c r="BZ3704" t="s">
        <v>218</v>
      </c>
      <c r="CA3704">
        <v>13</v>
      </c>
      <c r="CB3704" t="s">
        <v>218</v>
      </c>
      <c r="CC3704" t="s">
        <v>218</v>
      </c>
      <c r="CD3704" t="s">
        <v>218</v>
      </c>
      <c r="CE3704" t="s">
        <v>218</v>
      </c>
      <c r="CF3704" t="s">
        <v>218</v>
      </c>
      <c r="CG3704" t="s">
        <v>218</v>
      </c>
      <c r="CH3704" t="s">
        <v>218</v>
      </c>
      <c r="CI3704">
        <v>5</v>
      </c>
      <c r="CJ3704" t="s">
        <v>216</v>
      </c>
      <c r="CK3704" t="s">
        <v>216</v>
      </c>
      <c r="CL3704" t="s">
        <v>218</v>
      </c>
      <c r="CM3704" t="s">
        <v>216</v>
      </c>
      <c r="CN3704" t="s">
        <v>216</v>
      </c>
      <c r="CO3704" t="s">
        <v>218</v>
      </c>
      <c r="CP3704" t="s">
        <v>216</v>
      </c>
      <c r="CQ3704" t="s">
        <v>216</v>
      </c>
      <c r="CR3704" t="s">
        <v>218</v>
      </c>
      <c r="CS3704" t="s">
        <v>216</v>
      </c>
      <c r="CT3704" t="s">
        <v>216</v>
      </c>
      <c r="CU3704" t="s">
        <v>218</v>
      </c>
      <c r="CV3704" t="s">
        <v>216</v>
      </c>
      <c r="CW3704" t="s">
        <v>216</v>
      </c>
      <c r="CX3704" t="s">
        <v>218</v>
      </c>
      <c r="CY3704" t="s">
        <v>216</v>
      </c>
      <c r="CZ3704" t="s">
        <v>216</v>
      </c>
      <c r="DA3704" t="s">
        <v>218</v>
      </c>
      <c r="DB3704">
        <v>3</v>
      </c>
      <c r="DC3704" t="s">
        <v>219</v>
      </c>
      <c r="DD3704">
        <v>9</v>
      </c>
      <c r="DE3704">
        <v>10</v>
      </c>
      <c r="DF3704" t="s">
        <v>219</v>
      </c>
      <c r="DG3704">
        <v>10</v>
      </c>
      <c r="DH3704">
        <v>2</v>
      </c>
      <c r="DI3704" t="s">
        <v>219</v>
      </c>
      <c r="DJ3704">
        <v>1.1679999999999999</v>
      </c>
      <c r="DK3704">
        <v>58</v>
      </c>
      <c r="DL3704">
        <v>17</v>
      </c>
      <c r="DM3704">
        <v>14.558</v>
      </c>
      <c r="DN3704">
        <v>1.2110000000000001</v>
      </c>
      <c r="DO3704">
        <v>12</v>
      </c>
      <c r="DP3704">
        <v>9.91</v>
      </c>
      <c r="DQ3704" t="s">
        <v>221</v>
      </c>
      <c r="DR3704">
        <v>5</v>
      </c>
      <c r="DS3704">
        <v>0</v>
      </c>
      <c r="DT3704" t="s">
        <v>219</v>
      </c>
      <c r="DU3704">
        <v>1.786</v>
      </c>
      <c r="DV3704">
        <v>16.648870639999998</v>
      </c>
      <c r="DW3704">
        <v>14</v>
      </c>
      <c r="DX3704">
        <v>6.282</v>
      </c>
      <c r="DY3704">
        <v>1.6379999999999999</v>
      </c>
      <c r="DZ3704">
        <v>8</v>
      </c>
      <c r="EA3704">
        <v>4.8840000000000003</v>
      </c>
      <c r="EB3704" t="s">
        <v>221</v>
      </c>
      <c r="EC3704">
        <v>5</v>
      </c>
      <c r="ED3704">
        <v>1</v>
      </c>
      <c r="EE3704" t="s">
        <v>219</v>
      </c>
      <c r="EF3704">
        <v>1.202</v>
      </c>
      <c r="EG3704">
        <v>24.876112249999998</v>
      </c>
      <c r="EH3704">
        <v>60</v>
      </c>
      <c r="EI3704">
        <v>49.896999999999998</v>
      </c>
      <c r="EJ3704">
        <v>0.93300000000000005</v>
      </c>
      <c r="EK3704">
        <v>37</v>
      </c>
      <c r="EL3704">
        <v>39.646999999999998</v>
      </c>
      <c r="EM3704" t="s">
        <v>221</v>
      </c>
      <c r="EN3704">
        <v>5</v>
      </c>
      <c r="EO3704">
        <v>10</v>
      </c>
      <c r="EP3704" t="s">
        <v>219</v>
      </c>
      <c r="EQ3704">
        <v>10</v>
      </c>
      <c r="ER3704">
        <v>10</v>
      </c>
      <c r="ES3704" t="s">
        <v>219</v>
      </c>
      <c r="ET3704">
        <v>10</v>
      </c>
      <c r="EU3704">
        <v>2</v>
      </c>
      <c r="EV3704" t="s">
        <v>219</v>
      </c>
      <c r="EW3704">
        <v>4</v>
      </c>
      <c r="EX3704">
        <v>29</v>
      </c>
      <c r="EY3704" s="18">
        <v>1.4999999999999999E-2</v>
      </c>
      <c r="EZ3704" t="s">
        <v>268</v>
      </c>
      <c r="FA3704" t="s">
        <v>4</v>
      </c>
      <c r="FB3704" s="19">
        <v>43161</v>
      </c>
    </row>
    <row r="3705" spans="1:158" x14ac:dyDescent="0.25">
      <c r="A3705" t="s">
        <v>11668</v>
      </c>
      <c r="B3705">
        <v>312658</v>
      </c>
      <c r="C3705" t="s">
        <v>219</v>
      </c>
      <c r="D3705" t="s">
        <v>11669</v>
      </c>
      <c r="E3705" t="s">
        <v>11303</v>
      </c>
      <c r="F3705" t="s">
        <v>11236</v>
      </c>
      <c r="G3705">
        <v>7753</v>
      </c>
      <c r="H3705">
        <v>3</v>
      </c>
      <c r="I3705">
        <v>7</v>
      </c>
      <c r="J3705" t="s">
        <v>219</v>
      </c>
      <c r="K3705" s="18">
        <v>6.9699999999999998E-2</v>
      </c>
      <c r="L3705">
        <v>109</v>
      </c>
      <c r="M3705">
        <v>68</v>
      </c>
      <c r="N3705">
        <v>976</v>
      </c>
      <c r="O3705" s="18">
        <v>0.1333</v>
      </c>
      <c r="P3705">
        <v>126</v>
      </c>
      <c r="Q3705">
        <v>945</v>
      </c>
      <c r="R3705" t="s">
        <v>221</v>
      </c>
      <c r="S3705">
        <v>5</v>
      </c>
      <c r="T3705">
        <v>2</v>
      </c>
      <c r="U3705" t="s">
        <v>219</v>
      </c>
      <c r="V3705" s="18">
        <v>0.58589999999999998</v>
      </c>
      <c r="W3705">
        <v>99</v>
      </c>
      <c r="X3705">
        <v>600</v>
      </c>
      <c r="Y3705">
        <v>1024</v>
      </c>
      <c r="Z3705" s="18">
        <v>0.52929999999999999</v>
      </c>
      <c r="AA3705">
        <v>560</v>
      </c>
      <c r="AB3705">
        <v>1058</v>
      </c>
      <c r="AC3705" t="s">
        <v>221</v>
      </c>
      <c r="AD3705">
        <v>5</v>
      </c>
      <c r="AE3705">
        <v>5</v>
      </c>
      <c r="AF3705" t="s">
        <v>219</v>
      </c>
      <c r="AG3705">
        <v>5</v>
      </c>
      <c r="AH3705">
        <v>9</v>
      </c>
      <c r="AI3705" t="s">
        <v>219</v>
      </c>
      <c r="AJ3705" s="18">
        <v>0.98219999999999996</v>
      </c>
      <c r="AK3705">
        <v>158</v>
      </c>
      <c r="AL3705">
        <v>1378</v>
      </c>
      <c r="AM3705">
        <v>1403</v>
      </c>
      <c r="AN3705" s="18">
        <v>0.96540000000000004</v>
      </c>
      <c r="AO3705">
        <v>1285</v>
      </c>
      <c r="AP3705">
        <v>1331</v>
      </c>
      <c r="AQ3705" t="s">
        <v>221</v>
      </c>
      <c r="AR3705">
        <v>7</v>
      </c>
      <c r="AS3705">
        <v>8</v>
      </c>
      <c r="AT3705" t="s">
        <v>219</v>
      </c>
      <c r="AU3705" s="18">
        <v>3.5000000000000001E-3</v>
      </c>
      <c r="AV3705">
        <v>159</v>
      </c>
      <c r="AW3705">
        <v>5</v>
      </c>
      <c r="AX3705">
        <v>1426</v>
      </c>
      <c r="AY3705" s="18">
        <v>5.1000000000000004E-3</v>
      </c>
      <c r="AZ3705">
        <v>7</v>
      </c>
      <c r="BA3705">
        <v>1366</v>
      </c>
      <c r="BB3705" t="s">
        <v>221</v>
      </c>
      <c r="BC3705">
        <v>7</v>
      </c>
      <c r="BD3705">
        <v>10</v>
      </c>
      <c r="BE3705" t="s">
        <v>219</v>
      </c>
      <c r="BF3705">
        <v>10</v>
      </c>
      <c r="BG3705">
        <v>0</v>
      </c>
      <c r="BH3705" t="s">
        <v>219</v>
      </c>
      <c r="BI3705">
        <v>1.6579999999999999</v>
      </c>
      <c r="BJ3705">
        <v>182</v>
      </c>
      <c r="BK3705">
        <v>14</v>
      </c>
      <c r="BL3705">
        <v>8.4450000000000003</v>
      </c>
      <c r="BM3705">
        <v>0.99299999999999999</v>
      </c>
      <c r="BN3705">
        <v>9</v>
      </c>
      <c r="BO3705">
        <v>9.0609999999999999</v>
      </c>
      <c r="BP3705" t="s">
        <v>221</v>
      </c>
      <c r="BQ3705">
        <v>6</v>
      </c>
      <c r="BR3705">
        <v>10</v>
      </c>
      <c r="BS3705" t="s">
        <v>219</v>
      </c>
      <c r="BT3705">
        <v>12</v>
      </c>
      <c r="BU3705">
        <v>4</v>
      </c>
      <c r="BV3705" t="s">
        <v>219</v>
      </c>
      <c r="BW3705">
        <v>7</v>
      </c>
      <c r="BX3705">
        <v>8</v>
      </c>
      <c r="BY3705" t="s">
        <v>219</v>
      </c>
      <c r="BZ3705" t="s">
        <v>218</v>
      </c>
      <c r="CA3705">
        <v>32</v>
      </c>
      <c r="CB3705" t="s">
        <v>218</v>
      </c>
      <c r="CC3705" t="s">
        <v>218</v>
      </c>
      <c r="CD3705" t="s">
        <v>218</v>
      </c>
      <c r="CE3705">
        <v>26</v>
      </c>
      <c r="CF3705" t="s">
        <v>218</v>
      </c>
      <c r="CG3705" t="s">
        <v>218</v>
      </c>
      <c r="CH3705" t="s">
        <v>221</v>
      </c>
      <c r="CI3705">
        <v>5</v>
      </c>
      <c r="CJ3705" s="18">
        <v>0.70530000000000004</v>
      </c>
      <c r="CK3705" t="s">
        <v>216</v>
      </c>
      <c r="CL3705" t="s">
        <v>221</v>
      </c>
      <c r="CM3705" s="18">
        <v>0.7</v>
      </c>
      <c r="CN3705" t="s">
        <v>216</v>
      </c>
      <c r="CO3705" t="s">
        <v>221</v>
      </c>
      <c r="CP3705" s="18">
        <v>0.82830000000000004</v>
      </c>
      <c r="CQ3705" t="s">
        <v>216</v>
      </c>
      <c r="CR3705" t="s">
        <v>221</v>
      </c>
      <c r="CS3705" s="18">
        <v>0.75929999999999997</v>
      </c>
      <c r="CT3705" t="s">
        <v>216</v>
      </c>
      <c r="CU3705" t="s">
        <v>221</v>
      </c>
      <c r="CV3705" s="18">
        <v>0.74319999999999997</v>
      </c>
      <c r="CW3705" t="s">
        <v>216</v>
      </c>
      <c r="CX3705" t="s">
        <v>221</v>
      </c>
      <c r="CY3705" s="18">
        <v>0.77339999999999998</v>
      </c>
      <c r="CZ3705" t="s">
        <v>216</v>
      </c>
      <c r="DA3705" t="s">
        <v>221</v>
      </c>
      <c r="DB3705">
        <v>10</v>
      </c>
      <c r="DC3705" t="s">
        <v>219</v>
      </c>
      <c r="DD3705">
        <v>9</v>
      </c>
      <c r="DE3705">
        <v>10</v>
      </c>
      <c r="DF3705" t="s">
        <v>219</v>
      </c>
      <c r="DG3705">
        <v>10</v>
      </c>
      <c r="DH3705">
        <v>4</v>
      </c>
      <c r="DI3705" t="s">
        <v>219</v>
      </c>
      <c r="DJ3705">
        <v>1.0469999999999999</v>
      </c>
      <c r="DK3705">
        <v>153</v>
      </c>
      <c r="DL3705">
        <v>42</v>
      </c>
      <c r="DM3705">
        <v>40.133000000000003</v>
      </c>
      <c r="DN3705">
        <v>0.89400000000000002</v>
      </c>
      <c r="DO3705">
        <v>44</v>
      </c>
      <c r="DP3705">
        <v>49.192</v>
      </c>
      <c r="DQ3705" t="s">
        <v>221</v>
      </c>
      <c r="DR3705">
        <v>5</v>
      </c>
      <c r="DS3705">
        <v>9</v>
      </c>
      <c r="DT3705" t="s">
        <v>219</v>
      </c>
      <c r="DU3705">
        <v>0.45900000000000002</v>
      </c>
      <c r="DV3705">
        <v>72.733744009999995</v>
      </c>
      <c r="DW3705">
        <v>13</v>
      </c>
      <c r="DX3705">
        <v>28.331</v>
      </c>
      <c r="DY3705">
        <v>1.421</v>
      </c>
      <c r="DZ3705">
        <v>35</v>
      </c>
      <c r="EA3705">
        <v>24.629000000000001</v>
      </c>
      <c r="EB3705" t="s">
        <v>221</v>
      </c>
      <c r="EC3705">
        <v>5</v>
      </c>
      <c r="ED3705">
        <v>7</v>
      </c>
      <c r="EE3705" t="s">
        <v>219</v>
      </c>
      <c r="EF3705">
        <v>0.82199999999999995</v>
      </c>
      <c r="EG3705">
        <v>99.698836409999998</v>
      </c>
      <c r="EH3705">
        <v>158</v>
      </c>
      <c r="EI3705">
        <v>192.24100000000001</v>
      </c>
      <c r="EJ3705">
        <v>0.96199999999999997</v>
      </c>
      <c r="EK3705">
        <v>177</v>
      </c>
      <c r="EL3705">
        <v>183.97800000000001</v>
      </c>
      <c r="EM3705" t="s">
        <v>221</v>
      </c>
      <c r="EN3705">
        <v>5</v>
      </c>
      <c r="EO3705">
        <v>10</v>
      </c>
      <c r="EP3705" t="s">
        <v>219</v>
      </c>
      <c r="EQ3705">
        <v>10</v>
      </c>
      <c r="ER3705">
        <v>10</v>
      </c>
      <c r="ES3705" t="s">
        <v>219</v>
      </c>
      <c r="ET3705">
        <v>10</v>
      </c>
      <c r="EU3705">
        <v>3</v>
      </c>
      <c r="EV3705" t="s">
        <v>219</v>
      </c>
      <c r="EW3705">
        <v>4</v>
      </c>
      <c r="EX3705">
        <v>68</v>
      </c>
      <c r="EY3705" t="s">
        <v>240</v>
      </c>
      <c r="EZ3705" s="19">
        <v>42373</v>
      </c>
      <c r="FA3705" t="s">
        <v>10</v>
      </c>
      <c r="FB3705" t="s">
        <v>637</v>
      </c>
    </row>
    <row r="3706" spans="1:158" x14ac:dyDescent="0.25">
      <c r="A3706" t="s">
        <v>11670</v>
      </c>
      <c r="B3706">
        <v>312659</v>
      </c>
      <c r="C3706">
        <v>312326</v>
      </c>
      <c r="D3706" t="s">
        <v>11671</v>
      </c>
      <c r="E3706" t="s">
        <v>11410</v>
      </c>
      <c r="F3706" t="s">
        <v>11236</v>
      </c>
      <c r="G3706">
        <v>8724</v>
      </c>
      <c r="H3706">
        <v>3</v>
      </c>
      <c r="I3706">
        <v>0</v>
      </c>
      <c r="J3706" t="s">
        <v>219</v>
      </c>
      <c r="K3706" s="18">
        <v>0.20250000000000001</v>
      </c>
      <c r="L3706">
        <v>98</v>
      </c>
      <c r="M3706">
        <v>180</v>
      </c>
      <c r="N3706">
        <v>889</v>
      </c>
      <c r="O3706" s="18">
        <v>0.17879999999999999</v>
      </c>
      <c r="P3706">
        <v>162</v>
      </c>
      <c r="Q3706">
        <v>906</v>
      </c>
      <c r="R3706" t="s">
        <v>221</v>
      </c>
      <c r="S3706">
        <v>5</v>
      </c>
      <c r="T3706">
        <v>1</v>
      </c>
      <c r="U3706" t="s">
        <v>219</v>
      </c>
      <c r="V3706" s="18">
        <v>0.55710000000000004</v>
      </c>
      <c r="W3706">
        <v>92</v>
      </c>
      <c r="X3706">
        <v>527</v>
      </c>
      <c r="Y3706">
        <v>946</v>
      </c>
      <c r="Z3706" s="18">
        <v>0.53810000000000002</v>
      </c>
      <c r="AA3706">
        <v>530</v>
      </c>
      <c r="AB3706">
        <v>985</v>
      </c>
      <c r="AC3706" t="s">
        <v>221</v>
      </c>
      <c r="AD3706">
        <v>5</v>
      </c>
      <c r="AE3706">
        <v>0</v>
      </c>
      <c r="AF3706" t="s">
        <v>219</v>
      </c>
      <c r="AG3706">
        <v>5</v>
      </c>
      <c r="AH3706">
        <v>7</v>
      </c>
      <c r="AI3706" t="s">
        <v>219</v>
      </c>
      <c r="AJ3706" s="18">
        <v>0.96579999999999999</v>
      </c>
      <c r="AK3706">
        <v>128</v>
      </c>
      <c r="AL3706">
        <v>1131</v>
      </c>
      <c r="AM3706">
        <v>1171</v>
      </c>
      <c r="AN3706" s="18">
        <v>0.97209999999999996</v>
      </c>
      <c r="AO3706">
        <v>1047</v>
      </c>
      <c r="AP3706">
        <v>1077</v>
      </c>
      <c r="AQ3706" t="s">
        <v>221</v>
      </c>
      <c r="AR3706">
        <v>7</v>
      </c>
      <c r="AS3706">
        <v>5</v>
      </c>
      <c r="AT3706" t="s">
        <v>219</v>
      </c>
      <c r="AU3706" s="18">
        <v>1.09E-2</v>
      </c>
      <c r="AV3706">
        <v>138</v>
      </c>
      <c r="AW3706">
        <v>14</v>
      </c>
      <c r="AX3706">
        <v>1281</v>
      </c>
      <c r="AY3706" s="18">
        <v>1.6999999999999999E-3</v>
      </c>
      <c r="AZ3706">
        <v>2</v>
      </c>
      <c r="BA3706">
        <v>1197</v>
      </c>
      <c r="BB3706" t="s">
        <v>221</v>
      </c>
      <c r="BC3706">
        <v>7</v>
      </c>
      <c r="BD3706">
        <v>10</v>
      </c>
      <c r="BE3706" t="s">
        <v>219</v>
      </c>
      <c r="BF3706">
        <v>10</v>
      </c>
      <c r="BG3706">
        <v>2</v>
      </c>
      <c r="BH3706" t="s">
        <v>219</v>
      </c>
      <c r="BI3706">
        <v>1.381</v>
      </c>
      <c r="BJ3706">
        <v>153</v>
      </c>
      <c r="BK3706">
        <v>12</v>
      </c>
      <c r="BL3706">
        <v>8.6910000000000007</v>
      </c>
      <c r="BM3706">
        <v>1.2310000000000001</v>
      </c>
      <c r="BN3706">
        <v>11</v>
      </c>
      <c r="BO3706">
        <v>8.9329999999999998</v>
      </c>
      <c r="BP3706" t="s">
        <v>221</v>
      </c>
      <c r="BQ3706">
        <v>6</v>
      </c>
      <c r="BR3706">
        <v>10</v>
      </c>
      <c r="BS3706" t="s">
        <v>219</v>
      </c>
      <c r="BT3706">
        <v>12</v>
      </c>
      <c r="BU3706">
        <v>5</v>
      </c>
      <c r="BV3706" t="s">
        <v>219</v>
      </c>
      <c r="BW3706">
        <v>7</v>
      </c>
      <c r="BX3706">
        <v>6</v>
      </c>
      <c r="BY3706" t="s">
        <v>219</v>
      </c>
      <c r="BZ3706" t="s">
        <v>218</v>
      </c>
      <c r="CA3706">
        <v>48</v>
      </c>
      <c r="CB3706" t="s">
        <v>218</v>
      </c>
      <c r="CC3706" t="s">
        <v>218</v>
      </c>
      <c r="CD3706" t="s">
        <v>218</v>
      </c>
      <c r="CE3706">
        <v>54</v>
      </c>
      <c r="CF3706" t="s">
        <v>218</v>
      </c>
      <c r="CG3706" t="s">
        <v>218</v>
      </c>
      <c r="CH3706" t="s">
        <v>221</v>
      </c>
      <c r="CI3706">
        <v>5</v>
      </c>
      <c r="CJ3706" s="18">
        <v>0.76219999999999999</v>
      </c>
      <c r="CK3706" s="18">
        <v>0.76239999999999997</v>
      </c>
      <c r="CL3706" t="s">
        <v>221</v>
      </c>
      <c r="CM3706" s="18">
        <v>0.61739999999999995</v>
      </c>
      <c r="CN3706" s="18">
        <v>0.63090000000000002</v>
      </c>
      <c r="CO3706" t="s">
        <v>221</v>
      </c>
      <c r="CP3706" s="18">
        <v>0.81240000000000001</v>
      </c>
      <c r="CQ3706" s="18">
        <v>0.7954</v>
      </c>
      <c r="CR3706" t="s">
        <v>221</v>
      </c>
      <c r="CS3706" s="18">
        <v>0.68579999999999997</v>
      </c>
      <c r="CT3706" s="18">
        <v>0.70750000000000002</v>
      </c>
      <c r="CU3706" t="s">
        <v>221</v>
      </c>
      <c r="CV3706" s="18">
        <v>0.58919999999999995</v>
      </c>
      <c r="CW3706" s="18">
        <v>0.64959999999999996</v>
      </c>
      <c r="CX3706" t="s">
        <v>221</v>
      </c>
      <c r="CY3706" s="18">
        <v>0.61770000000000003</v>
      </c>
      <c r="CZ3706" s="18">
        <v>0.61409999999999998</v>
      </c>
      <c r="DA3706" t="s">
        <v>221</v>
      </c>
      <c r="DB3706">
        <v>10</v>
      </c>
      <c r="DC3706" t="s">
        <v>219</v>
      </c>
      <c r="DD3706">
        <v>9</v>
      </c>
      <c r="DE3706">
        <v>10</v>
      </c>
      <c r="DF3706" t="s">
        <v>219</v>
      </c>
      <c r="DG3706">
        <v>10</v>
      </c>
      <c r="DH3706">
        <v>5</v>
      </c>
      <c r="DI3706" t="s">
        <v>219</v>
      </c>
      <c r="DJ3706">
        <v>0.94</v>
      </c>
      <c r="DK3706">
        <v>147</v>
      </c>
      <c r="DL3706">
        <v>35</v>
      </c>
      <c r="DM3706">
        <v>37.249000000000002</v>
      </c>
      <c r="DN3706">
        <v>0.86299999999999999</v>
      </c>
      <c r="DO3706">
        <v>27</v>
      </c>
      <c r="DP3706">
        <v>31.280999999999999</v>
      </c>
      <c r="DQ3706" t="s">
        <v>221</v>
      </c>
      <c r="DR3706">
        <v>5</v>
      </c>
      <c r="DS3706">
        <v>5</v>
      </c>
      <c r="DT3706" t="s">
        <v>219</v>
      </c>
      <c r="DU3706">
        <v>0.91200000000000003</v>
      </c>
      <c r="DV3706">
        <v>56.342231349999999</v>
      </c>
      <c r="DW3706">
        <v>21</v>
      </c>
      <c r="DX3706">
        <v>23.024999999999999</v>
      </c>
      <c r="DY3706">
        <v>1.2410000000000001</v>
      </c>
      <c r="DZ3706">
        <v>28</v>
      </c>
      <c r="EA3706">
        <v>22.561</v>
      </c>
      <c r="EB3706" t="s">
        <v>221</v>
      </c>
      <c r="EC3706">
        <v>5</v>
      </c>
      <c r="ED3706">
        <v>6</v>
      </c>
      <c r="EE3706" t="s">
        <v>219</v>
      </c>
      <c r="EF3706">
        <v>0.91</v>
      </c>
      <c r="EG3706">
        <v>86.674880220000006</v>
      </c>
      <c r="EH3706">
        <v>150</v>
      </c>
      <c r="EI3706">
        <v>164.77</v>
      </c>
      <c r="EJ3706">
        <v>0.91900000000000004</v>
      </c>
      <c r="EK3706">
        <v>142</v>
      </c>
      <c r="EL3706">
        <v>154.54499999999999</v>
      </c>
      <c r="EM3706" t="s">
        <v>221</v>
      </c>
      <c r="EN3706">
        <v>5</v>
      </c>
      <c r="EO3706">
        <v>10</v>
      </c>
      <c r="EP3706" t="s">
        <v>219</v>
      </c>
      <c r="EQ3706">
        <v>10</v>
      </c>
      <c r="ER3706">
        <v>10</v>
      </c>
      <c r="ES3706" t="s">
        <v>219</v>
      </c>
      <c r="ET3706">
        <v>10</v>
      </c>
      <c r="EU3706">
        <v>0</v>
      </c>
      <c r="EV3706" t="s">
        <v>219</v>
      </c>
      <c r="EW3706">
        <v>4</v>
      </c>
      <c r="EX3706">
        <v>52</v>
      </c>
      <c r="EY3706" s="18">
        <v>5.0000000000000001E-3</v>
      </c>
      <c r="EZ3706" s="19">
        <v>42373</v>
      </c>
      <c r="FA3706" t="s">
        <v>10</v>
      </c>
      <c r="FB3706" t="s">
        <v>637</v>
      </c>
    </row>
    <row r="3707" spans="1:158" x14ac:dyDescent="0.25">
      <c r="A3707" t="s">
        <v>11672</v>
      </c>
      <c r="B3707">
        <v>312660</v>
      </c>
      <c r="C3707">
        <v>312325</v>
      </c>
      <c r="D3707" t="s">
        <v>11673</v>
      </c>
      <c r="E3707" t="s">
        <v>11430</v>
      </c>
      <c r="F3707" t="s">
        <v>11236</v>
      </c>
      <c r="G3707">
        <v>7701</v>
      </c>
      <c r="H3707">
        <v>3</v>
      </c>
      <c r="I3707">
        <v>5</v>
      </c>
      <c r="J3707" t="s">
        <v>219</v>
      </c>
      <c r="K3707" s="18">
        <v>0.10829999999999999</v>
      </c>
      <c r="L3707">
        <v>56</v>
      </c>
      <c r="M3707">
        <v>59</v>
      </c>
      <c r="N3707">
        <v>545</v>
      </c>
      <c r="O3707" s="18">
        <v>0.13270000000000001</v>
      </c>
      <c r="P3707">
        <v>73</v>
      </c>
      <c r="Q3707">
        <v>550</v>
      </c>
      <c r="R3707" t="s">
        <v>221</v>
      </c>
      <c r="S3707">
        <v>5</v>
      </c>
      <c r="T3707">
        <v>3</v>
      </c>
      <c r="U3707" t="s">
        <v>219</v>
      </c>
      <c r="V3707" s="18">
        <v>0.62209999999999999</v>
      </c>
      <c r="W3707">
        <v>51</v>
      </c>
      <c r="X3707">
        <v>349</v>
      </c>
      <c r="Y3707">
        <v>561</v>
      </c>
      <c r="Z3707" s="18">
        <v>0.5514</v>
      </c>
      <c r="AA3707">
        <v>327</v>
      </c>
      <c r="AB3707">
        <v>593</v>
      </c>
      <c r="AC3707" t="s">
        <v>221</v>
      </c>
      <c r="AD3707">
        <v>5</v>
      </c>
      <c r="AE3707">
        <v>4</v>
      </c>
      <c r="AF3707" t="s">
        <v>219</v>
      </c>
      <c r="AG3707">
        <v>5</v>
      </c>
      <c r="AH3707">
        <v>10</v>
      </c>
      <c r="AI3707" t="s">
        <v>219</v>
      </c>
      <c r="AJ3707" s="18">
        <v>0.99850000000000005</v>
      </c>
      <c r="AK3707">
        <v>63</v>
      </c>
      <c r="AL3707">
        <v>650</v>
      </c>
      <c r="AM3707">
        <v>651</v>
      </c>
      <c r="AN3707" s="18">
        <v>0.995</v>
      </c>
      <c r="AO3707">
        <v>599</v>
      </c>
      <c r="AP3707">
        <v>602</v>
      </c>
      <c r="AQ3707" t="s">
        <v>221</v>
      </c>
      <c r="AR3707">
        <v>7</v>
      </c>
      <c r="AS3707">
        <v>7</v>
      </c>
      <c r="AT3707" t="s">
        <v>219</v>
      </c>
      <c r="AU3707" s="18">
        <v>5.7999999999999996E-3</v>
      </c>
      <c r="AV3707">
        <v>68</v>
      </c>
      <c r="AW3707">
        <v>4</v>
      </c>
      <c r="AX3707">
        <v>684</v>
      </c>
      <c r="AY3707" s="18">
        <v>1.5E-3</v>
      </c>
      <c r="AZ3707">
        <v>1</v>
      </c>
      <c r="BA3707">
        <v>651</v>
      </c>
      <c r="BB3707" t="s">
        <v>221</v>
      </c>
      <c r="BC3707">
        <v>7</v>
      </c>
      <c r="BD3707">
        <v>10</v>
      </c>
      <c r="BE3707" t="s">
        <v>219</v>
      </c>
      <c r="BF3707">
        <v>10</v>
      </c>
      <c r="BG3707">
        <v>8</v>
      </c>
      <c r="BH3707" t="s">
        <v>219</v>
      </c>
      <c r="BI3707">
        <v>0.254</v>
      </c>
      <c r="BJ3707">
        <v>86</v>
      </c>
      <c r="BK3707">
        <v>1</v>
      </c>
      <c r="BL3707">
        <v>3.9420000000000002</v>
      </c>
      <c r="BM3707">
        <v>0.22500000000000001</v>
      </c>
      <c r="BN3707">
        <v>1</v>
      </c>
      <c r="BO3707">
        <v>4.4379999999999997</v>
      </c>
      <c r="BP3707" t="s">
        <v>221</v>
      </c>
      <c r="BQ3707">
        <v>6</v>
      </c>
      <c r="BR3707">
        <v>10</v>
      </c>
      <c r="BS3707" t="s">
        <v>219</v>
      </c>
      <c r="BT3707">
        <v>12</v>
      </c>
      <c r="BU3707">
        <v>9</v>
      </c>
      <c r="BV3707" t="s">
        <v>219</v>
      </c>
      <c r="BW3707">
        <v>7</v>
      </c>
      <c r="BX3707">
        <v>6</v>
      </c>
      <c r="BY3707" t="s">
        <v>219</v>
      </c>
      <c r="BZ3707" t="s">
        <v>218</v>
      </c>
      <c r="CA3707">
        <v>31</v>
      </c>
      <c r="CB3707" t="s">
        <v>218</v>
      </c>
      <c r="CC3707" t="s">
        <v>218</v>
      </c>
      <c r="CD3707" t="s">
        <v>218</v>
      </c>
      <c r="CE3707">
        <v>22</v>
      </c>
      <c r="CF3707" t="s">
        <v>218</v>
      </c>
      <c r="CG3707" t="s">
        <v>218</v>
      </c>
      <c r="CH3707" t="s">
        <v>221</v>
      </c>
      <c r="CI3707">
        <v>5</v>
      </c>
      <c r="CJ3707" s="18">
        <v>0.61360000000000003</v>
      </c>
      <c r="CK3707" t="s">
        <v>216</v>
      </c>
      <c r="CL3707" t="s">
        <v>221</v>
      </c>
      <c r="CM3707" s="18">
        <v>0.69410000000000005</v>
      </c>
      <c r="CN3707" t="s">
        <v>216</v>
      </c>
      <c r="CO3707" t="s">
        <v>221</v>
      </c>
      <c r="CP3707" s="18">
        <v>0.82799999999999996</v>
      </c>
      <c r="CQ3707" t="s">
        <v>216</v>
      </c>
      <c r="CR3707" t="s">
        <v>221</v>
      </c>
      <c r="CS3707" s="18">
        <v>0.52010000000000001</v>
      </c>
      <c r="CT3707" t="s">
        <v>216</v>
      </c>
      <c r="CU3707" t="s">
        <v>221</v>
      </c>
      <c r="CV3707" s="18">
        <v>0.73370000000000002</v>
      </c>
      <c r="CW3707" t="s">
        <v>216</v>
      </c>
      <c r="CX3707" t="s">
        <v>221</v>
      </c>
      <c r="CY3707" s="18">
        <v>0.79139999999999999</v>
      </c>
      <c r="CZ3707" t="s">
        <v>216</v>
      </c>
      <c r="DA3707" t="s">
        <v>221</v>
      </c>
      <c r="DB3707">
        <v>10</v>
      </c>
      <c r="DC3707" t="s">
        <v>219</v>
      </c>
      <c r="DD3707">
        <v>9</v>
      </c>
      <c r="DE3707">
        <v>10</v>
      </c>
      <c r="DF3707" t="s">
        <v>219</v>
      </c>
      <c r="DG3707">
        <v>10</v>
      </c>
      <c r="DH3707">
        <v>9</v>
      </c>
      <c r="DI3707" t="s">
        <v>219</v>
      </c>
      <c r="DJ3707">
        <v>0.63300000000000001</v>
      </c>
      <c r="DK3707">
        <v>50</v>
      </c>
      <c r="DL3707">
        <v>9</v>
      </c>
      <c r="DM3707">
        <v>14.228999999999999</v>
      </c>
      <c r="DN3707">
        <v>0.73799999999999999</v>
      </c>
      <c r="DO3707">
        <v>13</v>
      </c>
      <c r="DP3707">
        <v>17.625</v>
      </c>
      <c r="DQ3707" t="s">
        <v>221</v>
      </c>
      <c r="DR3707">
        <v>5</v>
      </c>
      <c r="DS3707">
        <v>10</v>
      </c>
      <c r="DT3707" t="s">
        <v>219</v>
      </c>
      <c r="DU3707">
        <v>0.216</v>
      </c>
      <c r="DV3707">
        <v>31.603011639999998</v>
      </c>
      <c r="DW3707">
        <v>3</v>
      </c>
      <c r="DX3707">
        <v>13.887</v>
      </c>
      <c r="DY3707">
        <v>0.1</v>
      </c>
      <c r="DZ3707">
        <v>1</v>
      </c>
      <c r="EA3707">
        <v>9.9760000000000009</v>
      </c>
      <c r="EB3707" t="s">
        <v>221</v>
      </c>
      <c r="EC3707">
        <v>5</v>
      </c>
      <c r="ED3707">
        <v>10</v>
      </c>
      <c r="EE3707" t="s">
        <v>219</v>
      </c>
      <c r="EF3707">
        <v>0.51900000000000002</v>
      </c>
      <c r="EG3707">
        <v>46.882956880000002</v>
      </c>
      <c r="EH3707">
        <v>50</v>
      </c>
      <c r="EI3707">
        <v>96.415000000000006</v>
      </c>
      <c r="EJ3707">
        <v>0.58399999999999996</v>
      </c>
      <c r="EK3707">
        <v>59</v>
      </c>
      <c r="EL3707">
        <v>100.98699999999999</v>
      </c>
      <c r="EM3707" t="s">
        <v>221</v>
      </c>
      <c r="EN3707">
        <v>5</v>
      </c>
      <c r="EO3707">
        <v>10</v>
      </c>
      <c r="EP3707" t="s">
        <v>219</v>
      </c>
      <c r="EQ3707">
        <v>10</v>
      </c>
      <c r="ER3707">
        <v>10</v>
      </c>
      <c r="ES3707" t="s">
        <v>219</v>
      </c>
      <c r="ET3707">
        <v>10</v>
      </c>
      <c r="EU3707">
        <v>9</v>
      </c>
      <c r="EV3707" t="s">
        <v>219</v>
      </c>
      <c r="EW3707">
        <v>4</v>
      </c>
      <c r="EX3707">
        <v>81</v>
      </c>
      <c r="EY3707" t="s">
        <v>240</v>
      </c>
      <c r="EZ3707" s="19">
        <v>42373</v>
      </c>
      <c r="FA3707" t="s">
        <v>10</v>
      </c>
      <c r="FB3707" t="s">
        <v>11262</v>
      </c>
    </row>
    <row r="3708" spans="1:158" x14ac:dyDescent="0.25">
      <c r="A3708" t="s">
        <v>11674</v>
      </c>
      <c r="B3708">
        <v>312661</v>
      </c>
      <c r="C3708" t="s">
        <v>219</v>
      </c>
      <c r="D3708" t="s">
        <v>11675</v>
      </c>
      <c r="E3708" t="s">
        <v>11277</v>
      </c>
      <c r="F3708" t="s">
        <v>11236</v>
      </c>
      <c r="G3708">
        <v>8753</v>
      </c>
      <c r="H3708">
        <v>3</v>
      </c>
      <c r="I3708">
        <v>0</v>
      </c>
      <c r="J3708" t="s">
        <v>219</v>
      </c>
      <c r="K3708" s="18">
        <v>0.18410000000000001</v>
      </c>
      <c r="L3708">
        <v>20</v>
      </c>
      <c r="M3708">
        <v>26</v>
      </c>
      <c r="N3708">
        <v>113</v>
      </c>
      <c r="O3708" s="18">
        <v>0.13980000000000001</v>
      </c>
      <c r="P3708">
        <v>13</v>
      </c>
      <c r="Q3708">
        <v>93</v>
      </c>
      <c r="R3708" t="s">
        <v>221</v>
      </c>
      <c r="S3708">
        <v>5</v>
      </c>
      <c r="T3708">
        <v>0</v>
      </c>
      <c r="U3708" t="s">
        <v>219</v>
      </c>
      <c r="V3708" s="18">
        <v>0.5212</v>
      </c>
      <c r="W3708">
        <v>19</v>
      </c>
      <c r="X3708">
        <v>60</v>
      </c>
      <c r="Y3708">
        <v>143</v>
      </c>
      <c r="Z3708" s="18">
        <v>0.58140000000000003</v>
      </c>
      <c r="AA3708">
        <v>75</v>
      </c>
      <c r="AB3708">
        <v>129</v>
      </c>
      <c r="AC3708" t="s">
        <v>221</v>
      </c>
      <c r="AD3708">
        <v>5</v>
      </c>
      <c r="AE3708">
        <v>0</v>
      </c>
      <c r="AF3708" t="s">
        <v>219</v>
      </c>
      <c r="AG3708">
        <v>5</v>
      </c>
      <c r="AH3708">
        <v>8</v>
      </c>
      <c r="AI3708" t="s">
        <v>219</v>
      </c>
      <c r="AJ3708" s="18">
        <v>0.97650000000000003</v>
      </c>
      <c r="AK3708">
        <v>34</v>
      </c>
      <c r="AL3708">
        <v>166</v>
      </c>
      <c r="AM3708">
        <v>170</v>
      </c>
      <c r="AN3708" s="18">
        <v>0.99170000000000003</v>
      </c>
      <c r="AO3708">
        <v>119</v>
      </c>
      <c r="AP3708">
        <v>120</v>
      </c>
      <c r="AQ3708" t="s">
        <v>221</v>
      </c>
      <c r="AR3708">
        <v>7</v>
      </c>
      <c r="AS3708">
        <v>10</v>
      </c>
      <c r="AT3708" t="s">
        <v>219</v>
      </c>
      <c r="AU3708" s="18">
        <v>0</v>
      </c>
      <c r="AV3708">
        <v>29</v>
      </c>
      <c r="AW3708">
        <v>0</v>
      </c>
      <c r="AX3708">
        <v>166</v>
      </c>
      <c r="AY3708" s="18">
        <v>8.0000000000000002E-3</v>
      </c>
      <c r="AZ3708">
        <v>1</v>
      </c>
      <c r="BA3708">
        <v>125</v>
      </c>
      <c r="BB3708" t="s">
        <v>221</v>
      </c>
      <c r="BC3708">
        <v>7</v>
      </c>
      <c r="BD3708">
        <v>10</v>
      </c>
      <c r="BE3708" t="s">
        <v>219</v>
      </c>
      <c r="BF3708">
        <v>10</v>
      </c>
      <c r="BG3708">
        <v>7</v>
      </c>
      <c r="BH3708" t="s">
        <v>219</v>
      </c>
      <c r="BI3708">
        <v>0.53400000000000003</v>
      </c>
      <c r="BJ3708">
        <v>54</v>
      </c>
      <c r="BK3708">
        <v>1</v>
      </c>
      <c r="BL3708">
        <v>1.8720000000000001</v>
      </c>
      <c r="BM3708">
        <v>1.887</v>
      </c>
      <c r="BN3708">
        <v>2</v>
      </c>
      <c r="BO3708">
        <v>1.06</v>
      </c>
      <c r="BP3708" t="s">
        <v>220</v>
      </c>
      <c r="BQ3708">
        <v>6</v>
      </c>
      <c r="BR3708">
        <v>10</v>
      </c>
      <c r="BS3708" t="s">
        <v>219</v>
      </c>
      <c r="BT3708">
        <v>12</v>
      </c>
      <c r="BU3708">
        <v>8</v>
      </c>
      <c r="BV3708" t="s">
        <v>219</v>
      </c>
      <c r="BW3708">
        <v>7</v>
      </c>
      <c r="BX3708" t="s">
        <v>21</v>
      </c>
      <c r="BY3708">
        <v>10</v>
      </c>
      <c r="BZ3708" t="s">
        <v>218</v>
      </c>
      <c r="CA3708" t="s">
        <v>217</v>
      </c>
      <c r="CB3708" t="s">
        <v>218</v>
      </c>
      <c r="CC3708" t="s">
        <v>218</v>
      </c>
      <c r="CD3708" t="s">
        <v>218</v>
      </c>
      <c r="CE3708" t="s">
        <v>218</v>
      </c>
      <c r="CF3708" t="s">
        <v>218</v>
      </c>
      <c r="CG3708" t="s">
        <v>218</v>
      </c>
      <c r="CH3708" t="s">
        <v>218</v>
      </c>
      <c r="CI3708">
        <v>5</v>
      </c>
      <c r="CJ3708" t="s">
        <v>216</v>
      </c>
      <c r="CK3708" t="s">
        <v>216</v>
      </c>
      <c r="CL3708" t="s">
        <v>218</v>
      </c>
      <c r="CM3708" t="s">
        <v>216</v>
      </c>
      <c r="CN3708" t="s">
        <v>216</v>
      </c>
      <c r="CO3708" t="s">
        <v>218</v>
      </c>
      <c r="CP3708" t="s">
        <v>216</v>
      </c>
      <c r="CQ3708" t="s">
        <v>216</v>
      </c>
      <c r="CR3708" t="s">
        <v>218</v>
      </c>
      <c r="CS3708" t="s">
        <v>216</v>
      </c>
      <c r="CT3708" t="s">
        <v>216</v>
      </c>
      <c r="CU3708" t="s">
        <v>218</v>
      </c>
      <c r="CV3708" t="s">
        <v>216</v>
      </c>
      <c r="CW3708" t="s">
        <v>216</v>
      </c>
      <c r="CX3708" t="s">
        <v>218</v>
      </c>
      <c r="CY3708" t="s">
        <v>216</v>
      </c>
      <c r="CZ3708" t="s">
        <v>216</v>
      </c>
      <c r="DA3708" t="s">
        <v>218</v>
      </c>
      <c r="DB3708">
        <v>8</v>
      </c>
      <c r="DC3708" t="s">
        <v>219</v>
      </c>
      <c r="DD3708">
        <v>9</v>
      </c>
      <c r="DE3708">
        <v>10</v>
      </c>
      <c r="DF3708" t="s">
        <v>219</v>
      </c>
      <c r="DG3708">
        <v>10</v>
      </c>
      <c r="DH3708">
        <v>9</v>
      </c>
      <c r="DI3708" t="s">
        <v>219</v>
      </c>
      <c r="DJ3708">
        <v>0.66500000000000004</v>
      </c>
      <c r="DK3708">
        <v>24</v>
      </c>
      <c r="DL3708">
        <v>4</v>
      </c>
      <c r="DM3708">
        <v>5.8650000000000002</v>
      </c>
      <c r="DN3708">
        <v>0.56899999999999995</v>
      </c>
      <c r="DO3708">
        <v>3</v>
      </c>
      <c r="DP3708">
        <v>5.27</v>
      </c>
      <c r="DQ3708" t="s">
        <v>221</v>
      </c>
      <c r="DR3708">
        <v>5</v>
      </c>
      <c r="DS3708" t="s">
        <v>21</v>
      </c>
      <c r="DT3708">
        <v>15</v>
      </c>
      <c r="DU3708" t="s">
        <v>222</v>
      </c>
      <c r="DV3708" t="s">
        <v>223</v>
      </c>
      <c r="DY3708" t="s">
        <v>222</v>
      </c>
      <c r="EB3708" t="s">
        <v>218</v>
      </c>
      <c r="EC3708">
        <v>5</v>
      </c>
      <c r="ED3708">
        <v>6</v>
      </c>
      <c r="EE3708" t="s">
        <v>219</v>
      </c>
      <c r="EF3708">
        <v>0.89800000000000002</v>
      </c>
      <c r="EG3708">
        <v>11.63586585</v>
      </c>
      <c r="EH3708">
        <v>26</v>
      </c>
      <c r="EI3708">
        <v>27.030999999999999</v>
      </c>
      <c r="EJ3708">
        <v>1.2909999999999999</v>
      </c>
      <c r="EK3708">
        <v>21</v>
      </c>
      <c r="EL3708">
        <v>16.263000000000002</v>
      </c>
      <c r="EM3708" t="s">
        <v>221</v>
      </c>
      <c r="EN3708">
        <v>5</v>
      </c>
      <c r="EO3708">
        <v>10</v>
      </c>
      <c r="EP3708" t="s">
        <v>219</v>
      </c>
      <c r="EQ3708">
        <v>10</v>
      </c>
      <c r="ER3708">
        <v>10</v>
      </c>
      <c r="ES3708" t="s">
        <v>219</v>
      </c>
      <c r="ET3708">
        <v>10</v>
      </c>
      <c r="EU3708">
        <v>10</v>
      </c>
      <c r="EV3708" t="s">
        <v>219</v>
      </c>
      <c r="EW3708">
        <v>4</v>
      </c>
      <c r="EX3708">
        <v>67</v>
      </c>
      <c r="EY3708" t="s">
        <v>240</v>
      </c>
      <c r="EZ3708" s="19">
        <v>42500</v>
      </c>
      <c r="FA3708" t="s">
        <v>4</v>
      </c>
      <c r="FB3708" s="19">
        <v>43222</v>
      </c>
    </row>
    <row r="3709" spans="1:158" x14ac:dyDescent="0.25">
      <c r="A3709" t="s">
        <v>11676</v>
      </c>
      <c r="B3709">
        <v>312662</v>
      </c>
      <c r="C3709" t="s">
        <v>219</v>
      </c>
      <c r="D3709" t="s">
        <v>11677</v>
      </c>
      <c r="E3709" t="s">
        <v>11593</v>
      </c>
      <c r="F3709" t="s">
        <v>11236</v>
      </c>
      <c r="G3709">
        <v>7052</v>
      </c>
      <c r="H3709">
        <v>3</v>
      </c>
      <c r="I3709" t="s">
        <v>21</v>
      </c>
      <c r="J3709">
        <v>1</v>
      </c>
      <c r="K3709" t="s">
        <v>216</v>
      </c>
      <c r="L3709" t="s">
        <v>217</v>
      </c>
      <c r="O3709" t="s">
        <v>216</v>
      </c>
      <c r="R3709" t="s">
        <v>218</v>
      </c>
      <c r="S3709">
        <v>5</v>
      </c>
      <c r="T3709" t="s">
        <v>21</v>
      </c>
      <c r="U3709">
        <v>1</v>
      </c>
      <c r="V3709" t="s">
        <v>216</v>
      </c>
      <c r="W3709" t="s">
        <v>217</v>
      </c>
      <c r="Z3709" t="s">
        <v>216</v>
      </c>
      <c r="AC3709" t="s">
        <v>218</v>
      </c>
      <c r="AD3709">
        <v>5</v>
      </c>
      <c r="AE3709" t="s">
        <v>21</v>
      </c>
      <c r="AF3709">
        <v>1</v>
      </c>
      <c r="AG3709">
        <v>5</v>
      </c>
      <c r="AH3709" t="s">
        <v>21</v>
      </c>
      <c r="AI3709">
        <v>1</v>
      </c>
      <c r="AJ3709" t="s">
        <v>216</v>
      </c>
      <c r="AK3709" t="s">
        <v>217</v>
      </c>
      <c r="AN3709" t="s">
        <v>216</v>
      </c>
      <c r="AQ3709" t="s">
        <v>218</v>
      </c>
      <c r="AR3709">
        <v>7</v>
      </c>
      <c r="AS3709" t="s">
        <v>21</v>
      </c>
      <c r="AT3709">
        <v>1</v>
      </c>
      <c r="AU3709" t="s">
        <v>216</v>
      </c>
      <c r="AV3709" t="s">
        <v>217</v>
      </c>
      <c r="AY3709" t="s">
        <v>216</v>
      </c>
      <c r="BB3709" t="s">
        <v>218</v>
      </c>
      <c r="BC3709">
        <v>7</v>
      </c>
      <c r="BD3709">
        <v>10</v>
      </c>
      <c r="BE3709" t="s">
        <v>219</v>
      </c>
      <c r="BF3709">
        <v>10</v>
      </c>
      <c r="BG3709" t="s">
        <v>21</v>
      </c>
      <c r="BH3709">
        <v>1</v>
      </c>
      <c r="BI3709">
        <v>0</v>
      </c>
      <c r="BJ3709" t="s">
        <v>217</v>
      </c>
      <c r="BM3709">
        <v>0</v>
      </c>
      <c r="BP3709" t="s">
        <v>218</v>
      </c>
      <c r="BQ3709">
        <v>6</v>
      </c>
      <c r="BR3709" t="s">
        <v>21</v>
      </c>
      <c r="BS3709">
        <v>1</v>
      </c>
      <c r="BT3709" t="s">
        <v>218</v>
      </c>
      <c r="BU3709" t="s">
        <v>21</v>
      </c>
      <c r="BV3709">
        <v>1</v>
      </c>
      <c r="BW3709">
        <v>7</v>
      </c>
      <c r="BX3709" t="s">
        <v>21</v>
      </c>
      <c r="BY3709">
        <v>10</v>
      </c>
      <c r="BZ3709" t="s">
        <v>218</v>
      </c>
      <c r="CA3709" t="s">
        <v>218</v>
      </c>
      <c r="CB3709" t="s">
        <v>218</v>
      </c>
      <c r="CC3709" t="s">
        <v>218</v>
      </c>
      <c r="CD3709" t="s">
        <v>218</v>
      </c>
      <c r="CE3709" t="s">
        <v>218</v>
      </c>
      <c r="CF3709" t="s">
        <v>218</v>
      </c>
      <c r="CG3709" t="s">
        <v>218</v>
      </c>
      <c r="CH3709" t="s">
        <v>218</v>
      </c>
      <c r="CI3709">
        <v>5</v>
      </c>
      <c r="CJ3709" t="s">
        <v>216</v>
      </c>
      <c r="CK3709" t="s">
        <v>216</v>
      </c>
      <c r="CL3709" t="s">
        <v>218</v>
      </c>
      <c r="CM3709" t="s">
        <v>216</v>
      </c>
      <c r="CN3709" t="s">
        <v>216</v>
      </c>
      <c r="CO3709" t="s">
        <v>218</v>
      </c>
      <c r="CP3709" t="s">
        <v>216</v>
      </c>
      <c r="CQ3709" t="s">
        <v>216</v>
      </c>
      <c r="CR3709" t="s">
        <v>218</v>
      </c>
      <c r="CS3709" t="s">
        <v>216</v>
      </c>
      <c r="CT3709" t="s">
        <v>216</v>
      </c>
      <c r="CU3709" t="s">
        <v>218</v>
      </c>
      <c r="CV3709" t="s">
        <v>216</v>
      </c>
      <c r="CW3709" t="s">
        <v>216</v>
      </c>
      <c r="CX3709" t="s">
        <v>218</v>
      </c>
      <c r="CY3709" t="s">
        <v>216</v>
      </c>
      <c r="CZ3709" t="s">
        <v>216</v>
      </c>
      <c r="DA3709" t="s">
        <v>218</v>
      </c>
      <c r="DB3709" t="s">
        <v>21</v>
      </c>
      <c r="DC3709">
        <v>1</v>
      </c>
      <c r="DD3709">
        <v>9</v>
      </c>
      <c r="DE3709" t="s">
        <v>21</v>
      </c>
      <c r="DF3709">
        <v>1</v>
      </c>
      <c r="DG3709">
        <v>10</v>
      </c>
      <c r="DH3709" t="s">
        <v>21</v>
      </c>
      <c r="DI3709">
        <v>13</v>
      </c>
      <c r="DJ3709" t="s">
        <v>222</v>
      </c>
      <c r="DK3709" t="s">
        <v>217</v>
      </c>
      <c r="DN3709" t="s">
        <v>222</v>
      </c>
      <c r="DQ3709" t="s">
        <v>218</v>
      </c>
      <c r="DR3709">
        <v>5</v>
      </c>
      <c r="DS3709" t="s">
        <v>21</v>
      </c>
      <c r="DT3709">
        <v>15</v>
      </c>
      <c r="DU3709" t="s">
        <v>222</v>
      </c>
      <c r="DV3709" t="s">
        <v>223</v>
      </c>
      <c r="DY3709" t="s">
        <v>222</v>
      </c>
      <c r="EB3709" t="s">
        <v>218</v>
      </c>
      <c r="EC3709">
        <v>5</v>
      </c>
      <c r="ED3709" t="s">
        <v>21</v>
      </c>
      <c r="EE3709">
        <v>18</v>
      </c>
      <c r="EF3709" t="s">
        <v>222</v>
      </c>
      <c r="EG3709" t="s">
        <v>803</v>
      </c>
      <c r="EJ3709" t="s">
        <v>222</v>
      </c>
      <c r="EM3709" t="s">
        <v>218</v>
      </c>
      <c r="EN3709">
        <v>5</v>
      </c>
      <c r="EO3709" t="s">
        <v>21</v>
      </c>
      <c r="EP3709">
        <v>1</v>
      </c>
      <c r="EQ3709">
        <v>10</v>
      </c>
      <c r="ER3709" t="s">
        <v>21</v>
      </c>
      <c r="ES3709">
        <v>1</v>
      </c>
      <c r="ET3709">
        <v>10</v>
      </c>
      <c r="EU3709" t="s">
        <v>21</v>
      </c>
      <c r="EV3709">
        <v>1</v>
      </c>
      <c r="EW3709">
        <v>4</v>
      </c>
      <c r="EX3709" t="s">
        <v>21</v>
      </c>
      <c r="EY3709" t="s">
        <v>240</v>
      </c>
      <c r="EZ3709" t="s">
        <v>11678</v>
      </c>
      <c r="FA3709" t="s">
        <v>225</v>
      </c>
      <c r="FB3709" s="19">
        <v>43344</v>
      </c>
    </row>
    <row r="3710" spans="1:158" x14ac:dyDescent="0.25">
      <c r="A3710" t="s">
        <v>11679</v>
      </c>
      <c r="B3710">
        <v>312663</v>
      </c>
      <c r="C3710" t="s">
        <v>219</v>
      </c>
      <c r="D3710" t="s">
        <v>11680</v>
      </c>
      <c r="E3710" t="s">
        <v>11388</v>
      </c>
      <c r="F3710" t="s">
        <v>11236</v>
      </c>
      <c r="G3710">
        <v>7011</v>
      </c>
      <c r="H3710">
        <v>3</v>
      </c>
      <c r="I3710">
        <v>10</v>
      </c>
      <c r="J3710" t="s">
        <v>219</v>
      </c>
      <c r="K3710" s="18">
        <v>1.9199999999999998E-2</v>
      </c>
      <c r="L3710">
        <v>37</v>
      </c>
      <c r="M3710">
        <v>5</v>
      </c>
      <c r="N3710">
        <v>261</v>
      </c>
      <c r="O3710" s="18">
        <v>5.2200000000000003E-2</v>
      </c>
      <c r="P3710">
        <v>6</v>
      </c>
      <c r="Q3710">
        <v>115</v>
      </c>
      <c r="R3710" t="s">
        <v>221</v>
      </c>
      <c r="S3710">
        <v>5</v>
      </c>
      <c r="T3710">
        <v>10</v>
      </c>
      <c r="U3710" t="s">
        <v>219</v>
      </c>
      <c r="V3710" s="18">
        <v>0.83020000000000005</v>
      </c>
      <c r="W3710">
        <v>35</v>
      </c>
      <c r="X3710">
        <v>269</v>
      </c>
      <c r="Y3710">
        <v>324</v>
      </c>
      <c r="Z3710" s="18">
        <v>0.79879999999999995</v>
      </c>
      <c r="AA3710">
        <v>131</v>
      </c>
      <c r="AB3710">
        <v>164</v>
      </c>
      <c r="AC3710" t="s">
        <v>221</v>
      </c>
      <c r="AD3710">
        <v>5</v>
      </c>
      <c r="AE3710">
        <v>10</v>
      </c>
      <c r="AF3710" t="s">
        <v>219</v>
      </c>
      <c r="AG3710">
        <v>5</v>
      </c>
      <c r="AH3710">
        <v>10</v>
      </c>
      <c r="AI3710" t="s">
        <v>219</v>
      </c>
      <c r="AJ3710" s="18">
        <v>0.98909999999999998</v>
      </c>
      <c r="AK3710">
        <v>61</v>
      </c>
      <c r="AL3710">
        <v>453</v>
      </c>
      <c r="AM3710">
        <v>458</v>
      </c>
      <c r="AN3710" s="18">
        <v>1</v>
      </c>
      <c r="AO3710">
        <v>220</v>
      </c>
      <c r="AP3710">
        <v>220</v>
      </c>
      <c r="AQ3710" t="s">
        <v>221</v>
      </c>
      <c r="AR3710">
        <v>7</v>
      </c>
      <c r="AS3710">
        <v>10</v>
      </c>
      <c r="AT3710" t="s">
        <v>219</v>
      </c>
      <c r="AU3710" s="18">
        <v>0</v>
      </c>
      <c r="AV3710">
        <v>62</v>
      </c>
      <c r="AW3710">
        <v>0</v>
      </c>
      <c r="AX3710">
        <v>473</v>
      </c>
      <c r="AY3710" s="18">
        <v>0</v>
      </c>
      <c r="AZ3710">
        <v>0</v>
      </c>
      <c r="BA3710">
        <v>219</v>
      </c>
      <c r="BB3710" t="s">
        <v>221</v>
      </c>
      <c r="BC3710">
        <v>7</v>
      </c>
      <c r="BD3710">
        <v>10</v>
      </c>
      <c r="BE3710" t="s">
        <v>219</v>
      </c>
      <c r="BF3710">
        <v>10</v>
      </c>
      <c r="BG3710">
        <v>7</v>
      </c>
      <c r="BH3710" t="s">
        <v>219</v>
      </c>
      <c r="BI3710">
        <v>0.36799999999999999</v>
      </c>
      <c r="BJ3710">
        <v>71</v>
      </c>
      <c r="BK3710">
        <v>1</v>
      </c>
      <c r="BL3710">
        <v>2.7149999999999999</v>
      </c>
      <c r="BM3710">
        <v>0.68</v>
      </c>
      <c r="BN3710">
        <v>1</v>
      </c>
      <c r="BO3710">
        <v>1.472</v>
      </c>
      <c r="BP3710" t="s">
        <v>221</v>
      </c>
      <c r="BQ3710">
        <v>6</v>
      </c>
      <c r="BR3710">
        <v>10</v>
      </c>
      <c r="BS3710" t="s">
        <v>219</v>
      </c>
      <c r="BT3710">
        <v>12</v>
      </c>
      <c r="BU3710">
        <v>8</v>
      </c>
      <c r="BV3710" t="s">
        <v>219</v>
      </c>
      <c r="BW3710">
        <v>7</v>
      </c>
      <c r="BX3710" t="s">
        <v>21</v>
      </c>
      <c r="BY3710">
        <v>5</v>
      </c>
      <c r="BZ3710" t="s">
        <v>218</v>
      </c>
      <c r="CA3710">
        <v>11</v>
      </c>
      <c r="CB3710" t="s">
        <v>218</v>
      </c>
      <c r="CC3710" t="s">
        <v>218</v>
      </c>
      <c r="CD3710" t="s">
        <v>218</v>
      </c>
      <c r="CE3710" t="s">
        <v>217</v>
      </c>
      <c r="CF3710" t="s">
        <v>218</v>
      </c>
      <c r="CG3710" t="s">
        <v>218</v>
      </c>
      <c r="CH3710" t="s">
        <v>218</v>
      </c>
      <c r="CI3710">
        <v>5</v>
      </c>
      <c r="CJ3710" t="s">
        <v>216</v>
      </c>
      <c r="CK3710" t="s">
        <v>216</v>
      </c>
      <c r="CL3710" t="s">
        <v>218</v>
      </c>
      <c r="CM3710" t="s">
        <v>216</v>
      </c>
      <c r="CN3710" t="s">
        <v>216</v>
      </c>
      <c r="CO3710" t="s">
        <v>218</v>
      </c>
      <c r="CP3710" t="s">
        <v>216</v>
      </c>
      <c r="CQ3710" t="s">
        <v>216</v>
      </c>
      <c r="CR3710" t="s">
        <v>218</v>
      </c>
      <c r="CS3710" t="s">
        <v>216</v>
      </c>
      <c r="CT3710" t="s">
        <v>216</v>
      </c>
      <c r="CU3710" t="s">
        <v>218</v>
      </c>
      <c r="CV3710" t="s">
        <v>216</v>
      </c>
      <c r="CW3710" t="s">
        <v>216</v>
      </c>
      <c r="CX3710" t="s">
        <v>218</v>
      </c>
      <c r="CY3710" t="s">
        <v>216</v>
      </c>
      <c r="CZ3710" t="s">
        <v>216</v>
      </c>
      <c r="DA3710" t="s">
        <v>218</v>
      </c>
      <c r="DB3710">
        <v>9</v>
      </c>
      <c r="DC3710" t="s">
        <v>219</v>
      </c>
      <c r="DD3710">
        <v>9</v>
      </c>
      <c r="DE3710">
        <v>10</v>
      </c>
      <c r="DF3710" t="s">
        <v>219</v>
      </c>
      <c r="DG3710">
        <v>10</v>
      </c>
      <c r="DH3710">
        <v>1</v>
      </c>
      <c r="DI3710" t="s">
        <v>219</v>
      </c>
      <c r="DJ3710">
        <v>1.27</v>
      </c>
      <c r="DK3710">
        <v>53</v>
      </c>
      <c r="DL3710">
        <v>19</v>
      </c>
      <c r="DM3710">
        <v>14.961</v>
      </c>
      <c r="DN3710">
        <v>1.054</v>
      </c>
      <c r="DO3710">
        <v>4</v>
      </c>
      <c r="DP3710">
        <v>3.7959999999999998</v>
      </c>
      <c r="DQ3710" t="s">
        <v>221</v>
      </c>
      <c r="DR3710">
        <v>5</v>
      </c>
      <c r="DS3710">
        <v>9</v>
      </c>
      <c r="DT3710" t="s">
        <v>219</v>
      </c>
      <c r="DU3710">
        <v>0.53</v>
      </c>
      <c r="DV3710">
        <v>19.143052699999998</v>
      </c>
      <c r="DW3710">
        <v>4</v>
      </c>
      <c r="DX3710">
        <v>7.3029999999999999</v>
      </c>
      <c r="DY3710" t="s">
        <v>222</v>
      </c>
      <c r="DZ3710" t="s">
        <v>218</v>
      </c>
      <c r="EA3710" t="s">
        <v>218</v>
      </c>
      <c r="EB3710" t="s">
        <v>221</v>
      </c>
      <c r="EC3710">
        <v>5</v>
      </c>
      <c r="ED3710">
        <v>8</v>
      </c>
      <c r="EE3710" t="s">
        <v>219</v>
      </c>
      <c r="EF3710">
        <v>0.74</v>
      </c>
      <c r="EG3710">
        <v>25.215605750000002</v>
      </c>
      <c r="EH3710">
        <v>33</v>
      </c>
      <c r="EI3710">
        <v>44.585000000000001</v>
      </c>
      <c r="EJ3710">
        <v>0.76300000000000001</v>
      </c>
      <c r="EK3710">
        <v>14</v>
      </c>
      <c r="EL3710">
        <v>18.344000000000001</v>
      </c>
      <c r="EM3710" t="s">
        <v>221</v>
      </c>
      <c r="EN3710">
        <v>5</v>
      </c>
      <c r="EO3710">
        <v>10</v>
      </c>
      <c r="EP3710" t="s">
        <v>219</v>
      </c>
      <c r="EQ3710">
        <v>10</v>
      </c>
      <c r="ER3710">
        <v>10</v>
      </c>
      <c r="ES3710" t="s">
        <v>219</v>
      </c>
      <c r="ET3710">
        <v>10</v>
      </c>
      <c r="EU3710">
        <v>8</v>
      </c>
      <c r="EV3710" t="s">
        <v>219</v>
      </c>
      <c r="EW3710">
        <v>4</v>
      </c>
      <c r="EX3710">
        <v>80</v>
      </c>
      <c r="EY3710" t="s">
        <v>240</v>
      </c>
      <c r="EZ3710" s="19">
        <v>42563</v>
      </c>
      <c r="FA3710" t="s">
        <v>1</v>
      </c>
      <c r="FB3710" t="s">
        <v>637</v>
      </c>
    </row>
    <row r="3711" spans="1:158" x14ac:dyDescent="0.25">
      <c r="A3711" t="s">
        <v>11681</v>
      </c>
      <c r="B3711">
        <v>312664</v>
      </c>
      <c r="C3711" t="s">
        <v>219</v>
      </c>
      <c r="D3711" t="s">
        <v>11682</v>
      </c>
      <c r="E3711" t="s">
        <v>11382</v>
      </c>
      <c r="F3711" t="s">
        <v>11236</v>
      </c>
      <c r="G3711">
        <v>8360</v>
      </c>
      <c r="H3711">
        <v>3</v>
      </c>
      <c r="I3711">
        <v>3</v>
      </c>
      <c r="J3711" t="s">
        <v>219</v>
      </c>
      <c r="K3711" s="18">
        <v>0.13300000000000001</v>
      </c>
      <c r="L3711">
        <v>28</v>
      </c>
      <c r="M3711">
        <v>29</v>
      </c>
      <c r="N3711">
        <v>218</v>
      </c>
      <c r="O3711" s="18">
        <v>0.1368</v>
      </c>
      <c r="P3711">
        <v>13</v>
      </c>
      <c r="Q3711">
        <v>95</v>
      </c>
      <c r="R3711" t="s">
        <v>221</v>
      </c>
      <c r="S3711">
        <v>5</v>
      </c>
      <c r="T3711">
        <v>0</v>
      </c>
      <c r="U3711" t="s">
        <v>219</v>
      </c>
      <c r="V3711" s="18">
        <v>0.42049999999999998</v>
      </c>
      <c r="W3711">
        <v>28</v>
      </c>
      <c r="X3711">
        <v>111</v>
      </c>
      <c r="Y3711">
        <v>264</v>
      </c>
      <c r="Z3711" s="18">
        <v>0.53739999999999999</v>
      </c>
      <c r="AA3711">
        <v>79</v>
      </c>
      <c r="AB3711">
        <v>147</v>
      </c>
      <c r="AC3711" t="s">
        <v>221</v>
      </c>
      <c r="AD3711">
        <v>5</v>
      </c>
      <c r="AE3711">
        <v>2</v>
      </c>
      <c r="AF3711" t="s">
        <v>219</v>
      </c>
      <c r="AG3711">
        <v>5</v>
      </c>
      <c r="AH3711">
        <v>9</v>
      </c>
      <c r="AI3711" t="s">
        <v>219</v>
      </c>
      <c r="AJ3711" s="18">
        <v>0.9728</v>
      </c>
      <c r="AK3711">
        <v>32</v>
      </c>
      <c r="AL3711">
        <v>393</v>
      </c>
      <c r="AM3711">
        <v>404</v>
      </c>
      <c r="AN3711" s="18">
        <v>0.58150000000000002</v>
      </c>
      <c r="AO3711">
        <v>132</v>
      </c>
      <c r="AP3711">
        <v>227</v>
      </c>
      <c r="AQ3711" t="s">
        <v>220</v>
      </c>
      <c r="AR3711">
        <v>7</v>
      </c>
      <c r="AS3711">
        <v>6</v>
      </c>
      <c r="AT3711" t="s">
        <v>219</v>
      </c>
      <c r="AU3711" s="18">
        <v>0.01</v>
      </c>
      <c r="AV3711">
        <v>43</v>
      </c>
      <c r="AW3711">
        <v>4</v>
      </c>
      <c r="AX3711">
        <v>399</v>
      </c>
      <c r="AY3711" t="s">
        <v>216</v>
      </c>
      <c r="AZ3711" t="s">
        <v>218</v>
      </c>
      <c r="BA3711" t="s">
        <v>218</v>
      </c>
      <c r="BB3711" t="s">
        <v>221</v>
      </c>
      <c r="BC3711">
        <v>7</v>
      </c>
      <c r="BD3711">
        <v>10</v>
      </c>
      <c r="BE3711" t="s">
        <v>219</v>
      </c>
      <c r="BF3711">
        <v>10</v>
      </c>
      <c r="BG3711">
        <v>10</v>
      </c>
      <c r="BH3711" t="s">
        <v>219</v>
      </c>
      <c r="BI3711">
        <v>0</v>
      </c>
      <c r="BJ3711">
        <v>66</v>
      </c>
      <c r="BK3711">
        <v>0</v>
      </c>
      <c r="BL3711">
        <v>2.4430000000000001</v>
      </c>
      <c r="BM3711">
        <v>0.437</v>
      </c>
      <c r="BN3711">
        <v>1</v>
      </c>
      <c r="BO3711">
        <v>2.2909999999999999</v>
      </c>
      <c r="BP3711" t="s">
        <v>221</v>
      </c>
      <c r="BQ3711">
        <v>6</v>
      </c>
      <c r="BR3711">
        <v>10</v>
      </c>
      <c r="BS3711" t="s">
        <v>219</v>
      </c>
      <c r="BT3711">
        <v>12</v>
      </c>
      <c r="BU3711">
        <v>10</v>
      </c>
      <c r="BV3711" t="s">
        <v>219</v>
      </c>
      <c r="BW3711">
        <v>7</v>
      </c>
      <c r="BX3711" t="s">
        <v>21</v>
      </c>
      <c r="BY3711">
        <v>5</v>
      </c>
      <c r="BZ3711" t="s">
        <v>218</v>
      </c>
      <c r="CA3711">
        <v>11</v>
      </c>
      <c r="CB3711" t="s">
        <v>218</v>
      </c>
      <c r="CC3711" t="s">
        <v>218</v>
      </c>
      <c r="CD3711" t="s">
        <v>218</v>
      </c>
      <c r="CE3711" t="s">
        <v>218</v>
      </c>
      <c r="CF3711" t="s">
        <v>218</v>
      </c>
      <c r="CG3711" t="s">
        <v>218</v>
      </c>
      <c r="CH3711" t="s">
        <v>218</v>
      </c>
      <c r="CI3711">
        <v>5</v>
      </c>
      <c r="CJ3711" t="s">
        <v>216</v>
      </c>
      <c r="CK3711" t="s">
        <v>216</v>
      </c>
      <c r="CL3711" t="s">
        <v>218</v>
      </c>
      <c r="CM3711" t="s">
        <v>216</v>
      </c>
      <c r="CN3711" t="s">
        <v>216</v>
      </c>
      <c r="CO3711" t="s">
        <v>218</v>
      </c>
      <c r="CP3711" t="s">
        <v>216</v>
      </c>
      <c r="CQ3711" t="s">
        <v>216</v>
      </c>
      <c r="CR3711" t="s">
        <v>218</v>
      </c>
      <c r="CS3711" t="s">
        <v>216</v>
      </c>
      <c r="CT3711" t="s">
        <v>216</v>
      </c>
      <c r="CU3711" t="s">
        <v>218</v>
      </c>
      <c r="CV3711" t="s">
        <v>216</v>
      </c>
      <c r="CW3711" t="s">
        <v>216</v>
      </c>
      <c r="CX3711" t="s">
        <v>218</v>
      </c>
      <c r="CY3711" t="s">
        <v>216</v>
      </c>
      <c r="CZ3711" t="s">
        <v>216</v>
      </c>
      <c r="DA3711" t="s">
        <v>218</v>
      </c>
      <c r="DB3711">
        <v>10</v>
      </c>
      <c r="DC3711" t="s">
        <v>219</v>
      </c>
      <c r="DD3711">
        <v>9</v>
      </c>
      <c r="DE3711">
        <v>10</v>
      </c>
      <c r="DF3711" t="s">
        <v>219</v>
      </c>
      <c r="DG3711">
        <v>10</v>
      </c>
      <c r="DH3711">
        <v>0</v>
      </c>
      <c r="DI3711" t="s">
        <v>219</v>
      </c>
      <c r="DJ3711">
        <v>1.4379999999999999</v>
      </c>
      <c r="DK3711">
        <v>46</v>
      </c>
      <c r="DL3711">
        <v>17</v>
      </c>
      <c r="DM3711">
        <v>11.821999999999999</v>
      </c>
      <c r="DN3711">
        <v>0.59699999999999998</v>
      </c>
      <c r="DO3711">
        <v>3</v>
      </c>
      <c r="DP3711">
        <v>5.0289999999999999</v>
      </c>
      <c r="DQ3711" t="s">
        <v>221</v>
      </c>
      <c r="DR3711">
        <v>5</v>
      </c>
      <c r="DS3711">
        <v>9</v>
      </c>
      <c r="DT3711" t="s">
        <v>219</v>
      </c>
      <c r="DU3711">
        <v>0.437</v>
      </c>
      <c r="DV3711">
        <v>17.16632444</v>
      </c>
      <c r="DW3711">
        <v>3</v>
      </c>
      <c r="DX3711">
        <v>6.742</v>
      </c>
      <c r="DY3711" t="s">
        <v>222</v>
      </c>
      <c r="DZ3711" t="s">
        <v>218</v>
      </c>
      <c r="EA3711" t="s">
        <v>218</v>
      </c>
      <c r="EB3711" t="s">
        <v>221</v>
      </c>
      <c r="EC3711">
        <v>5</v>
      </c>
      <c r="ED3711">
        <v>5</v>
      </c>
      <c r="EE3711" t="s">
        <v>219</v>
      </c>
      <c r="EF3711">
        <v>0.97099999999999997</v>
      </c>
      <c r="EG3711">
        <v>21.930184799999999</v>
      </c>
      <c r="EH3711">
        <v>43</v>
      </c>
      <c r="EI3711">
        <v>44.296999999999997</v>
      </c>
      <c r="EJ3711">
        <v>0.65600000000000003</v>
      </c>
      <c r="EK3711">
        <v>14</v>
      </c>
      <c r="EL3711">
        <v>21.353000000000002</v>
      </c>
      <c r="EM3711" t="s">
        <v>221</v>
      </c>
      <c r="EN3711">
        <v>5</v>
      </c>
      <c r="EO3711">
        <v>10</v>
      </c>
      <c r="EP3711" t="s">
        <v>219</v>
      </c>
      <c r="EQ3711">
        <v>10</v>
      </c>
      <c r="ER3711">
        <v>10</v>
      </c>
      <c r="ES3711" t="s">
        <v>219</v>
      </c>
      <c r="ET3711">
        <v>10</v>
      </c>
      <c r="EU3711">
        <v>4</v>
      </c>
      <c r="EV3711" t="s">
        <v>219</v>
      </c>
      <c r="EW3711">
        <v>4</v>
      </c>
      <c r="EX3711">
        <v>61</v>
      </c>
      <c r="EY3711" t="s">
        <v>240</v>
      </c>
      <c r="EZ3711" t="s">
        <v>9702</v>
      </c>
      <c r="FA3711" t="s">
        <v>10</v>
      </c>
      <c r="FB3711" t="s">
        <v>637</v>
      </c>
    </row>
    <row r="3712" spans="1:158" x14ac:dyDescent="0.25">
      <c r="A3712" t="s">
        <v>11683</v>
      </c>
      <c r="B3712">
        <v>312665</v>
      </c>
      <c r="C3712" t="s">
        <v>219</v>
      </c>
      <c r="D3712" t="s">
        <v>11684</v>
      </c>
      <c r="E3712" t="s">
        <v>11483</v>
      </c>
      <c r="F3712" t="s">
        <v>11236</v>
      </c>
      <c r="G3712">
        <v>8053</v>
      </c>
      <c r="H3712">
        <v>3</v>
      </c>
      <c r="I3712">
        <v>5</v>
      </c>
      <c r="J3712" t="s">
        <v>219</v>
      </c>
      <c r="K3712" s="18">
        <v>0.1075</v>
      </c>
      <c r="L3712">
        <v>38</v>
      </c>
      <c r="M3712">
        <v>33</v>
      </c>
      <c r="N3712">
        <v>307</v>
      </c>
      <c r="O3712" s="18">
        <v>0.1205</v>
      </c>
      <c r="P3712">
        <v>20</v>
      </c>
      <c r="Q3712">
        <v>166</v>
      </c>
      <c r="R3712" t="s">
        <v>221</v>
      </c>
      <c r="S3712">
        <v>5</v>
      </c>
      <c r="T3712">
        <v>3</v>
      </c>
      <c r="U3712" t="s">
        <v>219</v>
      </c>
      <c r="V3712" s="18">
        <v>0.52710000000000001</v>
      </c>
      <c r="W3712">
        <v>26</v>
      </c>
      <c r="X3712">
        <v>175</v>
      </c>
      <c r="Y3712">
        <v>332</v>
      </c>
      <c r="Z3712" s="18">
        <v>0.4</v>
      </c>
      <c r="AA3712">
        <v>96</v>
      </c>
      <c r="AB3712">
        <v>240</v>
      </c>
      <c r="AC3712" t="s">
        <v>220</v>
      </c>
      <c r="AD3712">
        <v>5</v>
      </c>
      <c r="AE3712">
        <v>4</v>
      </c>
      <c r="AF3712" t="s">
        <v>219</v>
      </c>
      <c r="AG3712">
        <v>5</v>
      </c>
      <c r="AH3712">
        <v>9</v>
      </c>
      <c r="AI3712" t="s">
        <v>219</v>
      </c>
      <c r="AJ3712" s="18">
        <v>0.98450000000000004</v>
      </c>
      <c r="AK3712">
        <v>68</v>
      </c>
      <c r="AL3712">
        <v>571</v>
      </c>
      <c r="AM3712">
        <v>580</v>
      </c>
      <c r="AN3712" s="18">
        <v>0.99109999999999998</v>
      </c>
      <c r="AO3712">
        <v>335</v>
      </c>
      <c r="AP3712">
        <v>338</v>
      </c>
      <c r="AQ3712" t="s">
        <v>221</v>
      </c>
      <c r="AR3712">
        <v>7</v>
      </c>
      <c r="AS3712">
        <v>10</v>
      </c>
      <c r="AT3712" t="s">
        <v>219</v>
      </c>
      <c r="AU3712" s="18">
        <v>0</v>
      </c>
      <c r="AV3712">
        <v>67</v>
      </c>
      <c r="AW3712">
        <v>0</v>
      </c>
      <c r="AX3712">
        <v>592</v>
      </c>
      <c r="AY3712" s="18">
        <v>2.8999999999999998E-3</v>
      </c>
      <c r="AZ3712">
        <v>1</v>
      </c>
      <c r="BA3712">
        <v>349</v>
      </c>
      <c r="BB3712" t="s">
        <v>221</v>
      </c>
      <c r="BC3712">
        <v>7</v>
      </c>
      <c r="BD3712">
        <v>10</v>
      </c>
      <c r="BE3712" t="s">
        <v>219</v>
      </c>
      <c r="BF3712">
        <v>10</v>
      </c>
      <c r="BG3712">
        <v>7</v>
      </c>
      <c r="BH3712" t="s">
        <v>219</v>
      </c>
      <c r="BI3712">
        <v>0.496</v>
      </c>
      <c r="BJ3712">
        <v>60</v>
      </c>
      <c r="BK3712">
        <v>2</v>
      </c>
      <c r="BL3712">
        <v>4.03</v>
      </c>
      <c r="BM3712">
        <v>0.378</v>
      </c>
      <c r="BN3712">
        <v>1</v>
      </c>
      <c r="BO3712">
        <v>2.6419999999999999</v>
      </c>
      <c r="BP3712" t="s">
        <v>221</v>
      </c>
      <c r="BQ3712">
        <v>6</v>
      </c>
      <c r="BR3712">
        <v>10</v>
      </c>
      <c r="BS3712" t="s">
        <v>219</v>
      </c>
      <c r="BT3712">
        <v>12</v>
      </c>
      <c r="BU3712">
        <v>8</v>
      </c>
      <c r="BV3712" t="s">
        <v>219</v>
      </c>
      <c r="BW3712">
        <v>7</v>
      </c>
      <c r="BX3712" t="s">
        <v>21</v>
      </c>
      <c r="BY3712">
        <v>10</v>
      </c>
      <c r="BZ3712" t="s">
        <v>218</v>
      </c>
      <c r="CA3712">
        <v>16</v>
      </c>
      <c r="CB3712" t="s">
        <v>218</v>
      </c>
      <c r="CC3712" t="s">
        <v>218</v>
      </c>
      <c r="CD3712" t="s">
        <v>218</v>
      </c>
      <c r="CE3712" t="s">
        <v>218</v>
      </c>
      <c r="CF3712" t="s">
        <v>218</v>
      </c>
      <c r="CG3712" t="s">
        <v>218</v>
      </c>
      <c r="CH3712" t="s">
        <v>218</v>
      </c>
      <c r="CI3712">
        <v>5</v>
      </c>
      <c r="CJ3712" t="s">
        <v>216</v>
      </c>
      <c r="CK3712" t="s">
        <v>216</v>
      </c>
      <c r="CL3712" t="s">
        <v>218</v>
      </c>
      <c r="CM3712" t="s">
        <v>216</v>
      </c>
      <c r="CN3712" t="s">
        <v>216</v>
      </c>
      <c r="CO3712" t="s">
        <v>218</v>
      </c>
      <c r="CP3712" t="s">
        <v>216</v>
      </c>
      <c r="CQ3712" t="s">
        <v>216</v>
      </c>
      <c r="CR3712" t="s">
        <v>218</v>
      </c>
      <c r="CS3712" t="s">
        <v>216</v>
      </c>
      <c r="CT3712" t="s">
        <v>216</v>
      </c>
      <c r="CU3712" t="s">
        <v>218</v>
      </c>
      <c r="CV3712" t="s">
        <v>216</v>
      </c>
      <c r="CW3712" t="s">
        <v>216</v>
      </c>
      <c r="CX3712" t="s">
        <v>218</v>
      </c>
      <c r="CY3712" t="s">
        <v>216</v>
      </c>
      <c r="CZ3712" t="s">
        <v>216</v>
      </c>
      <c r="DA3712" t="s">
        <v>218</v>
      </c>
      <c r="DB3712">
        <v>10</v>
      </c>
      <c r="DC3712" t="s">
        <v>219</v>
      </c>
      <c r="DD3712">
        <v>9</v>
      </c>
      <c r="DE3712">
        <v>10</v>
      </c>
      <c r="DF3712" t="s">
        <v>219</v>
      </c>
      <c r="DG3712">
        <v>10</v>
      </c>
      <c r="DH3712">
        <v>7</v>
      </c>
      <c r="DI3712" t="s">
        <v>219</v>
      </c>
      <c r="DJ3712">
        <v>0.77600000000000002</v>
      </c>
      <c r="DK3712">
        <v>60</v>
      </c>
      <c r="DL3712">
        <v>12</v>
      </c>
      <c r="DM3712">
        <v>15.461</v>
      </c>
      <c r="DN3712">
        <v>1.1779999999999999</v>
      </c>
      <c r="DO3712">
        <v>13</v>
      </c>
      <c r="DP3712">
        <v>11.032999999999999</v>
      </c>
      <c r="DQ3712" t="s">
        <v>221</v>
      </c>
      <c r="DR3712">
        <v>5</v>
      </c>
      <c r="DS3712">
        <v>10</v>
      </c>
      <c r="DT3712" t="s">
        <v>219</v>
      </c>
      <c r="DU3712">
        <v>0.26700000000000002</v>
      </c>
      <c r="DV3712">
        <v>29.349760440000001</v>
      </c>
      <c r="DW3712">
        <v>3</v>
      </c>
      <c r="DX3712">
        <v>11.254</v>
      </c>
      <c r="DY3712">
        <v>0.49399999999999999</v>
      </c>
      <c r="DZ3712">
        <v>3</v>
      </c>
      <c r="EA3712">
        <v>6.0670000000000002</v>
      </c>
      <c r="EB3712" t="s">
        <v>221</v>
      </c>
      <c r="EC3712">
        <v>5</v>
      </c>
      <c r="ED3712">
        <v>7</v>
      </c>
      <c r="EE3712" t="s">
        <v>219</v>
      </c>
      <c r="EF3712">
        <v>0.80400000000000005</v>
      </c>
      <c r="EG3712">
        <v>37.634496919999997</v>
      </c>
      <c r="EH3712">
        <v>59</v>
      </c>
      <c r="EI3712">
        <v>73.343999999999994</v>
      </c>
      <c r="EJ3712">
        <v>0.72799999999999998</v>
      </c>
      <c r="EK3712">
        <v>31</v>
      </c>
      <c r="EL3712">
        <v>42.569000000000003</v>
      </c>
      <c r="EM3712" t="s">
        <v>221</v>
      </c>
      <c r="EN3712">
        <v>5</v>
      </c>
      <c r="EO3712">
        <v>10</v>
      </c>
      <c r="EP3712" t="s">
        <v>219</v>
      </c>
      <c r="EQ3712">
        <v>10</v>
      </c>
      <c r="ER3712">
        <v>10</v>
      </c>
      <c r="ES3712" t="s">
        <v>219</v>
      </c>
      <c r="ET3712">
        <v>10</v>
      </c>
      <c r="EU3712">
        <v>5</v>
      </c>
      <c r="EV3712" t="s">
        <v>219</v>
      </c>
      <c r="EW3712">
        <v>4</v>
      </c>
      <c r="EX3712">
        <v>77</v>
      </c>
      <c r="EY3712" t="s">
        <v>240</v>
      </c>
      <c r="EZ3712" t="s">
        <v>804</v>
      </c>
      <c r="FA3712" t="s">
        <v>19</v>
      </c>
      <c r="FB3712" t="s">
        <v>637</v>
      </c>
    </row>
    <row r="3713" spans="1:158" x14ac:dyDescent="0.25">
      <c r="A3713" t="s">
        <v>11685</v>
      </c>
      <c r="B3713">
        <v>312666</v>
      </c>
      <c r="C3713" t="s">
        <v>219</v>
      </c>
      <c r="D3713" t="s">
        <v>11686</v>
      </c>
      <c r="E3713" t="s">
        <v>7371</v>
      </c>
      <c r="F3713" t="s">
        <v>11236</v>
      </c>
      <c r="G3713">
        <v>8875</v>
      </c>
      <c r="H3713">
        <v>3</v>
      </c>
      <c r="I3713">
        <v>10</v>
      </c>
      <c r="J3713" t="s">
        <v>219</v>
      </c>
      <c r="K3713" s="18">
        <v>0.02</v>
      </c>
      <c r="L3713">
        <v>14</v>
      </c>
      <c r="M3713">
        <v>2</v>
      </c>
      <c r="N3713">
        <v>100</v>
      </c>
      <c r="O3713" t="s">
        <v>216</v>
      </c>
      <c r="P3713" t="s">
        <v>218</v>
      </c>
      <c r="Q3713" t="s">
        <v>218</v>
      </c>
      <c r="R3713" t="s">
        <v>221</v>
      </c>
      <c r="S3713">
        <v>5</v>
      </c>
      <c r="T3713">
        <v>7</v>
      </c>
      <c r="U3713" t="s">
        <v>219</v>
      </c>
      <c r="V3713" s="18">
        <v>0.71430000000000005</v>
      </c>
      <c r="W3713">
        <v>13</v>
      </c>
      <c r="X3713">
        <v>72</v>
      </c>
      <c r="Y3713">
        <v>114</v>
      </c>
      <c r="Z3713" t="s">
        <v>216</v>
      </c>
      <c r="AA3713" t="s">
        <v>218</v>
      </c>
      <c r="AB3713" t="s">
        <v>218</v>
      </c>
      <c r="AC3713" t="s">
        <v>221</v>
      </c>
      <c r="AD3713">
        <v>5</v>
      </c>
      <c r="AE3713">
        <v>9</v>
      </c>
      <c r="AF3713" t="s">
        <v>219</v>
      </c>
      <c r="AG3713">
        <v>5</v>
      </c>
      <c r="AH3713">
        <v>8</v>
      </c>
      <c r="AI3713" t="s">
        <v>219</v>
      </c>
      <c r="AJ3713" s="18">
        <v>0.96540000000000004</v>
      </c>
      <c r="AK3713">
        <v>15</v>
      </c>
      <c r="AL3713">
        <v>183</v>
      </c>
      <c r="AM3713">
        <v>190</v>
      </c>
      <c r="AN3713" s="18">
        <v>0.81110000000000004</v>
      </c>
      <c r="AO3713">
        <v>73</v>
      </c>
      <c r="AP3713">
        <v>90</v>
      </c>
      <c r="AQ3713" t="s">
        <v>220</v>
      </c>
      <c r="AR3713">
        <v>7</v>
      </c>
      <c r="AS3713">
        <v>9</v>
      </c>
      <c r="AT3713" t="s">
        <v>219</v>
      </c>
      <c r="AU3713" s="18">
        <v>1.4200000000000001E-2</v>
      </c>
      <c r="AV3713">
        <v>16</v>
      </c>
      <c r="AW3713">
        <v>3</v>
      </c>
      <c r="AX3713">
        <v>195</v>
      </c>
      <c r="AY3713" s="18">
        <v>0.16470000000000001</v>
      </c>
      <c r="AZ3713">
        <v>14</v>
      </c>
      <c r="BA3713">
        <v>85</v>
      </c>
      <c r="BB3713" t="s">
        <v>220</v>
      </c>
      <c r="BC3713">
        <v>7</v>
      </c>
      <c r="BD3713">
        <v>10</v>
      </c>
      <c r="BE3713" t="s">
        <v>219</v>
      </c>
      <c r="BF3713">
        <v>10</v>
      </c>
      <c r="BG3713">
        <v>5</v>
      </c>
      <c r="BH3713" t="s">
        <v>219</v>
      </c>
      <c r="BI3713">
        <v>0.77900000000000003</v>
      </c>
      <c r="BJ3713">
        <v>40</v>
      </c>
      <c r="BK3713">
        <v>1</v>
      </c>
      <c r="BL3713">
        <v>1.2849999999999999</v>
      </c>
      <c r="BM3713">
        <v>0</v>
      </c>
      <c r="BN3713">
        <v>0</v>
      </c>
      <c r="BO3713">
        <v>0.433</v>
      </c>
      <c r="BP3713" t="s">
        <v>221</v>
      </c>
      <c r="BQ3713">
        <v>6</v>
      </c>
      <c r="BR3713">
        <v>10</v>
      </c>
      <c r="BS3713" t="s">
        <v>219</v>
      </c>
      <c r="BT3713">
        <v>12</v>
      </c>
      <c r="BU3713">
        <v>7</v>
      </c>
      <c r="BV3713" t="s">
        <v>219</v>
      </c>
      <c r="BW3713">
        <v>7</v>
      </c>
      <c r="BX3713" t="s">
        <v>21</v>
      </c>
      <c r="BY3713">
        <v>5</v>
      </c>
      <c r="BZ3713" t="s">
        <v>218</v>
      </c>
      <c r="CA3713" t="s">
        <v>217</v>
      </c>
      <c r="CB3713" t="s">
        <v>218</v>
      </c>
      <c r="CC3713" t="s">
        <v>218</v>
      </c>
      <c r="CD3713" t="s">
        <v>218</v>
      </c>
      <c r="CE3713" t="s">
        <v>218</v>
      </c>
      <c r="CF3713" t="s">
        <v>218</v>
      </c>
      <c r="CG3713" t="s">
        <v>218</v>
      </c>
      <c r="CH3713" t="s">
        <v>218</v>
      </c>
      <c r="CI3713">
        <v>5</v>
      </c>
      <c r="CJ3713" t="s">
        <v>216</v>
      </c>
      <c r="CK3713" t="s">
        <v>216</v>
      </c>
      <c r="CL3713" t="s">
        <v>218</v>
      </c>
      <c r="CM3713" t="s">
        <v>216</v>
      </c>
      <c r="CN3713" t="s">
        <v>216</v>
      </c>
      <c r="CO3713" t="s">
        <v>218</v>
      </c>
      <c r="CP3713" t="s">
        <v>216</v>
      </c>
      <c r="CQ3713" t="s">
        <v>216</v>
      </c>
      <c r="CR3713" t="s">
        <v>218</v>
      </c>
      <c r="CS3713" t="s">
        <v>216</v>
      </c>
      <c r="CT3713" t="s">
        <v>216</v>
      </c>
      <c r="CU3713" t="s">
        <v>218</v>
      </c>
      <c r="CV3713" t="s">
        <v>216</v>
      </c>
      <c r="CW3713" t="s">
        <v>216</v>
      </c>
      <c r="CX3713" t="s">
        <v>218</v>
      </c>
      <c r="CY3713" t="s">
        <v>216</v>
      </c>
      <c r="CZ3713" t="s">
        <v>216</v>
      </c>
      <c r="DA3713" t="s">
        <v>218</v>
      </c>
      <c r="DB3713">
        <v>9</v>
      </c>
      <c r="DC3713" t="s">
        <v>219</v>
      </c>
      <c r="DD3713">
        <v>9</v>
      </c>
      <c r="DE3713">
        <v>10</v>
      </c>
      <c r="DF3713" t="s">
        <v>219</v>
      </c>
      <c r="DG3713">
        <v>10</v>
      </c>
      <c r="DH3713">
        <v>4</v>
      </c>
      <c r="DI3713" t="s">
        <v>219</v>
      </c>
      <c r="DJ3713">
        <v>1.026</v>
      </c>
      <c r="DK3713">
        <v>19</v>
      </c>
      <c r="DL3713">
        <v>6</v>
      </c>
      <c r="DM3713">
        <v>4.0259999999999998</v>
      </c>
      <c r="DN3713" t="s">
        <v>222</v>
      </c>
      <c r="DO3713" t="s">
        <v>218</v>
      </c>
      <c r="DP3713" t="s">
        <v>218</v>
      </c>
      <c r="DQ3713" t="s">
        <v>221</v>
      </c>
      <c r="DR3713">
        <v>5</v>
      </c>
      <c r="DS3713">
        <v>9</v>
      </c>
      <c r="DT3713" t="s">
        <v>219</v>
      </c>
      <c r="DU3713">
        <v>0.47099999999999997</v>
      </c>
      <c r="DV3713">
        <v>10.329911020000001</v>
      </c>
      <c r="DW3713">
        <v>2</v>
      </c>
      <c r="DX3713">
        <v>3.698</v>
      </c>
      <c r="DY3713" t="s">
        <v>222</v>
      </c>
      <c r="DZ3713" t="s">
        <v>218</v>
      </c>
      <c r="EA3713" t="s">
        <v>218</v>
      </c>
      <c r="EB3713" t="s">
        <v>221</v>
      </c>
      <c r="EC3713">
        <v>5</v>
      </c>
      <c r="ED3713">
        <v>5</v>
      </c>
      <c r="EE3713" t="s">
        <v>219</v>
      </c>
      <c r="EF3713">
        <v>0.93400000000000005</v>
      </c>
      <c r="EG3713">
        <v>11.55920602</v>
      </c>
      <c r="EH3713">
        <v>20</v>
      </c>
      <c r="EI3713">
        <v>19.809000000000001</v>
      </c>
      <c r="EJ3713" t="s">
        <v>222</v>
      </c>
      <c r="EK3713" t="s">
        <v>218</v>
      </c>
      <c r="EL3713" t="s">
        <v>218</v>
      </c>
      <c r="EM3713" t="s">
        <v>221</v>
      </c>
      <c r="EN3713">
        <v>5</v>
      </c>
      <c r="EO3713">
        <v>10</v>
      </c>
      <c r="EP3713" t="s">
        <v>219</v>
      </c>
      <c r="EQ3713">
        <v>10</v>
      </c>
      <c r="ER3713">
        <v>10</v>
      </c>
      <c r="ES3713" t="s">
        <v>219</v>
      </c>
      <c r="ET3713">
        <v>10</v>
      </c>
      <c r="EU3713">
        <v>7</v>
      </c>
      <c r="EV3713" t="s">
        <v>219</v>
      </c>
      <c r="EW3713">
        <v>4</v>
      </c>
      <c r="EX3713">
        <v>74</v>
      </c>
      <c r="EY3713" t="s">
        <v>240</v>
      </c>
      <c r="EZ3713" s="19">
        <v>43010</v>
      </c>
      <c r="FA3713" t="s">
        <v>10</v>
      </c>
      <c r="FB3713" t="s">
        <v>637</v>
      </c>
    </row>
    <row r="3714" spans="1:158" x14ac:dyDescent="0.25">
      <c r="A3714" t="s">
        <v>11687</v>
      </c>
      <c r="B3714">
        <v>312667</v>
      </c>
      <c r="C3714" t="s">
        <v>219</v>
      </c>
      <c r="D3714" t="s">
        <v>11688</v>
      </c>
      <c r="E3714" t="s">
        <v>11689</v>
      </c>
      <c r="F3714" t="s">
        <v>11236</v>
      </c>
      <c r="G3714">
        <v>8536</v>
      </c>
      <c r="H3714">
        <v>3</v>
      </c>
      <c r="I3714">
        <v>0</v>
      </c>
      <c r="J3714" t="s">
        <v>219</v>
      </c>
      <c r="K3714" s="18">
        <v>0.23499999999999999</v>
      </c>
      <c r="L3714">
        <v>15</v>
      </c>
      <c r="M3714">
        <v>45</v>
      </c>
      <c r="N3714">
        <v>117</v>
      </c>
      <c r="O3714" t="s">
        <v>216</v>
      </c>
      <c r="P3714" t="s">
        <v>218</v>
      </c>
      <c r="Q3714" t="s">
        <v>218</v>
      </c>
      <c r="R3714" t="s">
        <v>221</v>
      </c>
      <c r="S3714">
        <v>5</v>
      </c>
      <c r="T3714">
        <v>1</v>
      </c>
      <c r="U3714" t="s">
        <v>219</v>
      </c>
      <c r="V3714" s="18">
        <v>0.5605</v>
      </c>
      <c r="W3714">
        <v>16</v>
      </c>
      <c r="X3714">
        <v>59</v>
      </c>
      <c r="Y3714">
        <v>143</v>
      </c>
      <c r="Z3714" t="s">
        <v>216</v>
      </c>
      <c r="AA3714" t="s">
        <v>218</v>
      </c>
      <c r="AB3714" t="s">
        <v>218</v>
      </c>
      <c r="AC3714" t="s">
        <v>221</v>
      </c>
      <c r="AD3714">
        <v>5</v>
      </c>
      <c r="AE3714">
        <v>1</v>
      </c>
      <c r="AF3714" t="s">
        <v>219</v>
      </c>
      <c r="AG3714">
        <v>5</v>
      </c>
      <c r="AH3714">
        <v>0</v>
      </c>
      <c r="AI3714" t="s">
        <v>219</v>
      </c>
      <c r="AJ3714" s="18">
        <v>0.84330000000000005</v>
      </c>
      <c r="AK3714">
        <v>23</v>
      </c>
      <c r="AL3714">
        <v>131</v>
      </c>
      <c r="AM3714">
        <v>159</v>
      </c>
      <c r="AN3714" s="18">
        <v>0.92589999999999995</v>
      </c>
      <c r="AO3714">
        <v>75</v>
      </c>
      <c r="AP3714">
        <v>81</v>
      </c>
      <c r="AQ3714" t="s">
        <v>221</v>
      </c>
      <c r="AR3714">
        <v>7</v>
      </c>
      <c r="AS3714">
        <v>10</v>
      </c>
      <c r="AT3714" t="s">
        <v>219</v>
      </c>
      <c r="AU3714" s="18">
        <v>0</v>
      </c>
      <c r="AV3714">
        <v>18</v>
      </c>
      <c r="AW3714">
        <v>0</v>
      </c>
      <c r="AX3714">
        <v>155</v>
      </c>
      <c r="AY3714" s="18">
        <v>0</v>
      </c>
      <c r="AZ3714">
        <v>0</v>
      </c>
      <c r="BA3714">
        <v>75</v>
      </c>
      <c r="BB3714" t="s">
        <v>221</v>
      </c>
      <c r="BC3714">
        <v>7</v>
      </c>
      <c r="BD3714">
        <v>0</v>
      </c>
      <c r="BE3714" t="s">
        <v>219</v>
      </c>
      <c r="BF3714">
        <v>10</v>
      </c>
      <c r="BG3714">
        <v>8</v>
      </c>
      <c r="BH3714" t="s">
        <v>219</v>
      </c>
      <c r="BI3714">
        <v>0.32800000000000001</v>
      </c>
      <c r="BJ3714">
        <v>53</v>
      </c>
      <c r="BK3714">
        <v>1</v>
      </c>
      <c r="BL3714">
        <v>3.052</v>
      </c>
      <c r="BM3714" t="s">
        <v>222</v>
      </c>
      <c r="BN3714" t="s">
        <v>218</v>
      </c>
      <c r="BO3714" t="s">
        <v>218</v>
      </c>
      <c r="BP3714" t="s">
        <v>221</v>
      </c>
      <c r="BQ3714">
        <v>6</v>
      </c>
      <c r="BR3714">
        <v>10</v>
      </c>
      <c r="BS3714" t="s">
        <v>219</v>
      </c>
      <c r="BT3714">
        <v>12</v>
      </c>
      <c r="BU3714">
        <v>9</v>
      </c>
      <c r="BV3714" t="s">
        <v>219</v>
      </c>
      <c r="BW3714">
        <v>7</v>
      </c>
      <c r="BX3714">
        <v>0</v>
      </c>
      <c r="BY3714" t="s">
        <v>219</v>
      </c>
      <c r="BZ3714" t="s">
        <v>218</v>
      </c>
      <c r="CA3714" t="s">
        <v>218</v>
      </c>
      <c r="CB3714" t="s">
        <v>218</v>
      </c>
      <c r="CC3714" t="s">
        <v>218</v>
      </c>
      <c r="CD3714" t="s">
        <v>218</v>
      </c>
      <c r="CE3714" t="s">
        <v>218</v>
      </c>
      <c r="CF3714" t="s">
        <v>218</v>
      </c>
      <c r="CG3714" t="s">
        <v>218</v>
      </c>
      <c r="CH3714" t="s">
        <v>221</v>
      </c>
      <c r="CI3714">
        <v>5</v>
      </c>
      <c r="CJ3714" t="s">
        <v>216</v>
      </c>
      <c r="CK3714" t="s">
        <v>216</v>
      </c>
      <c r="CL3714" t="s">
        <v>221</v>
      </c>
      <c r="CM3714" t="s">
        <v>216</v>
      </c>
      <c r="CN3714" t="s">
        <v>216</v>
      </c>
      <c r="CO3714" t="s">
        <v>221</v>
      </c>
      <c r="CP3714" t="s">
        <v>216</v>
      </c>
      <c r="CQ3714" t="s">
        <v>216</v>
      </c>
      <c r="CR3714" t="s">
        <v>221</v>
      </c>
      <c r="CS3714" t="s">
        <v>216</v>
      </c>
      <c r="CT3714" t="s">
        <v>216</v>
      </c>
      <c r="CU3714" t="s">
        <v>221</v>
      </c>
      <c r="CV3714" t="s">
        <v>216</v>
      </c>
      <c r="CW3714" t="s">
        <v>216</v>
      </c>
      <c r="CX3714" t="s">
        <v>221</v>
      </c>
      <c r="CY3714" t="s">
        <v>216</v>
      </c>
      <c r="CZ3714" t="s">
        <v>216</v>
      </c>
      <c r="DA3714" t="s">
        <v>221</v>
      </c>
      <c r="DB3714">
        <v>10</v>
      </c>
      <c r="DC3714" t="s">
        <v>219</v>
      </c>
      <c r="DD3714">
        <v>9</v>
      </c>
      <c r="DE3714">
        <v>10</v>
      </c>
      <c r="DF3714" t="s">
        <v>219</v>
      </c>
      <c r="DG3714">
        <v>10</v>
      </c>
      <c r="DH3714">
        <v>8</v>
      </c>
      <c r="DI3714" t="s">
        <v>219</v>
      </c>
      <c r="DJ3714">
        <v>0.74299999999999999</v>
      </c>
      <c r="DK3714">
        <v>25</v>
      </c>
      <c r="DL3714">
        <v>6</v>
      </c>
      <c r="DM3714">
        <v>7.3940000000000001</v>
      </c>
      <c r="DN3714">
        <v>1.28</v>
      </c>
      <c r="DO3714">
        <v>5</v>
      </c>
      <c r="DP3714">
        <v>3.9060000000000001</v>
      </c>
      <c r="DQ3714" t="s">
        <v>221</v>
      </c>
      <c r="DR3714">
        <v>5</v>
      </c>
      <c r="DS3714" t="s">
        <v>21</v>
      </c>
      <c r="DT3714">
        <v>15</v>
      </c>
      <c r="DU3714" t="s">
        <v>222</v>
      </c>
      <c r="DV3714" t="s">
        <v>223</v>
      </c>
      <c r="DY3714" t="s">
        <v>222</v>
      </c>
      <c r="EB3714" t="s">
        <v>218</v>
      </c>
      <c r="EC3714">
        <v>5</v>
      </c>
      <c r="ED3714">
        <v>8</v>
      </c>
      <c r="EE3714" t="s">
        <v>219</v>
      </c>
      <c r="EF3714">
        <v>0.74299999999999999</v>
      </c>
      <c r="EG3714">
        <v>12.265571530000001</v>
      </c>
      <c r="EH3714">
        <v>18</v>
      </c>
      <c r="EI3714">
        <v>23.745999999999999</v>
      </c>
      <c r="EJ3714" t="s">
        <v>222</v>
      </c>
      <c r="EK3714" t="s">
        <v>218</v>
      </c>
      <c r="EL3714" t="s">
        <v>218</v>
      </c>
      <c r="EM3714" t="s">
        <v>221</v>
      </c>
      <c r="EN3714">
        <v>5</v>
      </c>
      <c r="EO3714">
        <v>8</v>
      </c>
      <c r="EP3714" t="s">
        <v>219</v>
      </c>
      <c r="EQ3714">
        <v>10</v>
      </c>
      <c r="ER3714">
        <v>5</v>
      </c>
      <c r="ES3714" t="s">
        <v>219</v>
      </c>
      <c r="ET3714">
        <v>10</v>
      </c>
      <c r="EU3714">
        <v>5</v>
      </c>
      <c r="EV3714" t="s">
        <v>219</v>
      </c>
      <c r="EW3714">
        <v>4</v>
      </c>
      <c r="EX3714">
        <v>42</v>
      </c>
      <c r="EY3714" s="18">
        <v>0.01</v>
      </c>
      <c r="EZ3714" t="s">
        <v>11690</v>
      </c>
      <c r="FA3714" t="s">
        <v>225</v>
      </c>
      <c r="FB3714" t="s">
        <v>6881</v>
      </c>
    </row>
    <row r="3715" spans="1:158" x14ac:dyDescent="0.25">
      <c r="A3715" t="s">
        <v>11691</v>
      </c>
      <c r="B3715">
        <v>312668</v>
      </c>
      <c r="C3715" t="s">
        <v>219</v>
      </c>
      <c r="D3715" t="s">
        <v>11692</v>
      </c>
      <c r="E3715" t="s">
        <v>11303</v>
      </c>
      <c r="F3715" t="s">
        <v>11236</v>
      </c>
      <c r="G3715">
        <v>7753</v>
      </c>
      <c r="H3715">
        <v>3</v>
      </c>
      <c r="I3715" t="s">
        <v>21</v>
      </c>
      <c r="J3715">
        <v>1</v>
      </c>
      <c r="K3715" t="s">
        <v>216</v>
      </c>
      <c r="L3715" t="s">
        <v>217</v>
      </c>
      <c r="O3715" t="s">
        <v>216</v>
      </c>
      <c r="R3715" t="s">
        <v>218</v>
      </c>
      <c r="S3715">
        <v>5</v>
      </c>
      <c r="T3715" t="s">
        <v>21</v>
      </c>
      <c r="U3715">
        <v>1</v>
      </c>
      <c r="V3715" t="s">
        <v>216</v>
      </c>
      <c r="W3715" t="s">
        <v>217</v>
      </c>
      <c r="Z3715" t="s">
        <v>216</v>
      </c>
      <c r="AC3715" t="s">
        <v>218</v>
      </c>
      <c r="AD3715">
        <v>5</v>
      </c>
      <c r="AE3715" t="s">
        <v>21</v>
      </c>
      <c r="AF3715">
        <v>1</v>
      </c>
      <c r="AG3715">
        <v>5</v>
      </c>
      <c r="AH3715" t="s">
        <v>21</v>
      </c>
      <c r="AI3715">
        <v>1</v>
      </c>
      <c r="AJ3715" t="s">
        <v>216</v>
      </c>
      <c r="AK3715" t="s">
        <v>217</v>
      </c>
      <c r="AN3715" t="s">
        <v>216</v>
      </c>
      <c r="AQ3715" t="s">
        <v>218</v>
      </c>
      <c r="AR3715">
        <v>7</v>
      </c>
      <c r="AS3715" t="s">
        <v>21</v>
      </c>
      <c r="AT3715">
        <v>1</v>
      </c>
      <c r="AU3715" t="s">
        <v>216</v>
      </c>
      <c r="AV3715" t="s">
        <v>217</v>
      </c>
      <c r="AY3715" t="s">
        <v>216</v>
      </c>
      <c r="BB3715" t="s">
        <v>218</v>
      </c>
      <c r="BC3715">
        <v>7</v>
      </c>
      <c r="BD3715">
        <v>10</v>
      </c>
      <c r="BE3715" t="s">
        <v>219</v>
      </c>
      <c r="BF3715">
        <v>10</v>
      </c>
      <c r="BG3715" t="s">
        <v>21</v>
      </c>
      <c r="BH3715" t="s">
        <v>822</v>
      </c>
      <c r="BI3715" t="s">
        <v>222</v>
      </c>
      <c r="BJ3715" t="s">
        <v>217</v>
      </c>
      <c r="BM3715" t="s">
        <v>222</v>
      </c>
      <c r="BP3715" t="s">
        <v>218</v>
      </c>
      <c r="BQ3715">
        <v>6</v>
      </c>
      <c r="BR3715" t="s">
        <v>21</v>
      </c>
      <c r="BS3715" t="s">
        <v>585</v>
      </c>
      <c r="BT3715" t="s">
        <v>218</v>
      </c>
      <c r="BU3715" t="s">
        <v>21</v>
      </c>
      <c r="BV3715" t="s">
        <v>822</v>
      </c>
      <c r="BW3715">
        <v>7</v>
      </c>
      <c r="BX3715" t="s">
        <v>21</v>
      </c>
      <c r="BY3715">
        <v>6</v>
      </c>
      <c r="BZ3715" t="s">
        <v>218</v>
      </c>
      <c r="CA3715" t="s">
        <v>218</v>
      </c>
      <c r="CB3715" t="s">
        <v>218</v>
      </c>
      <c r="CC3715" t="s">
        <v>218</v>
      </c>
      <c r="CD3715" t="s">
        <v>218</v>
      </c>
      <c r="CE3715" t="s">
        <v>218</v>
      </c>
      <c r="CF3715" t="s">
        <v>218</v>
      </c>
      <c r="CG3715" t="s">
        <v>218</v>
      </c>
      <c r="CH3715" t="s">
        <v>218</v>
      </c>
      <c r="CI3715">
        <v>5</v>
      </c>
      <c r="CJ3715" t="s">
        <v>216</v>
      </c>
      <c r="CK3715" t="s">
        <v>216</v>
      </c>
      <c r="CL3715" t="s">
        <v>218</v>
      </c>
      <c r="CM3715" t="s">
        <v>216</v>
      </c>
      <c r="CN3715" t="s">
        <v>216</v>
      </c>
      <c r="CO3715" t="s">
        <v>218</v>
      </c>
      <c r="CP3715" t="s">
        <v>216</v>
      </c>
      <c r="CQ3715" t="s">
        <v>216</v>
      </c>
      <c r="CR3715" t="s">
        <v>218</v>
      </c>
      <c r="CS3715" t="s">
        <v>216</v>
      </c>
      <c r="CT3715" t="s">
        <v>216</v>
      </c>
      <c r="CU3715" t="s">
        <v>218</v>
      </c>
      <c r="CV3715" t="s">
        <v>216</v>
      </c>
      <c r="CW3715" t="s">
        <v>216</v>
      </c>
      <c r="CX3715" t="s">
        <v>218</v>
      </c>
      <c r="CY3715" t="s">
        <v>216</v>
      </c>
      <c r="CZ3715" t="s">
        <v>216</v>
      </c>
      <c r="DA3715" t="s">
        <v>218</v>
      </c>
      <c r="DB3715" t="s">
        <v>21</v>
      </c>
      <c r="DC3715">
        <v>1</v>
      </c>
      <c r="DD3715">
        <v>9</v>
      </c>
      <c r="DE3715" t="s">
        <v>21</v>
      </c>
      <c r="DF3715">
        <v>1</v>
      </c>
      <c r="DG3715">
        <v>10</v>
      </c>
      <c r="DH3715" t="s">
        <v>21</v>
      </c>
      <c r="DI3715">
        <v>13</v>
      </c>
      <c r="DJ3715" t="s">
        <v>222</v>
      </c>
      <c r="DK3715" t="s">
        <v>217</v>
      </c>
      <c r="DN3715" t="s">
        <v>222</v>
      </c>
      <c r="DQ3715" t="s">
        <v>218</v>
      </c>
      <c r="DR3715">
        <v>5</v>
      </c>
      <c r="DS3715" t="s">
        <v>21</v>
      </c>
      <c r="DT3715">
        <v>15</v>
      </c>
      <c r="DU3715" t="s">
        <v>222</v>
      </c>
      <c r="DV3715" t="s">
        <v>223</v>
      </c>
      <c r="DY3715" t="s">
        <v>222</v>
      </c>
      <c r="EB3715" t="s">
        <v>218</v>
      </c>
      <c r="EC3715">
        <v>5</v>
      </c>
      <c r="ED3715" t="s">
        <v>21</v>
      </c>
      <c r="EE3715">
        <v>18</v>
      </c>
      <c r="EF3715" t="s">
        <v>222</v>
      </c>
      <c r="EG3715" t="s">
        <v>803</v>
      </c>
      <c r="EJ3715" t="s">
        <v>222</v>
      </c>
      <c r="EM3715" t="s">
        <v>218</v>
      </c>
      <c r="EN3715">
        <v>5</v>
      </c>
      <c r="EO3715" t="s">
        <v>21</v>
      </c>
      <c r="EP3715">
        <v>1</v>
      </c>
      <c r="EQ3715">
        <v>10</v>
      </c>
      <c r="ER3715" t="s">
        <v>21</v>
      </c>
      <c r="ES3715">
        <v>1</v>
      </c>
      <c r="ET3715">
        <v>10</v>
      </c>
      <c r="EU3715" t="s">
        <v>21</v>
      </c>
      <c r="EV3715">
        <v>1</v>
      </c>
      <c r="EW3715">
        <v>4</v>
      </c>
      <c r="EX3715" t="s">
        <v>21</v>
      </c>
      <c r="EY3715" t="s">
        <v>240</v>
      </c>
      <c r="EZ3715" s="19">
        <v>43012</v>
      </c>
      <c r="FA3715" t="s">
        <v>225</v>
      </c>
      <c r="FB3715" t="s">
        <v>637</v>
      </c>
    </row>
    <row r="3716" spans="1:158" x14ac:dyDescent="0.25">
      <c r="A3716" t="s">
        <v>11693</v>
      </c>
      <c r="B3716">
        <v>312669</v>
      </c>
      <c r="C3716" t="s">
        <v>219</v>
      </c>
      <c r="D3716" t="s">
        <v>11694</v>
      </c>
      <c r="E3716" t="s">
        <v>11695</v>
      </c>
      <c r="F3716" t="s">
        <v>11236</v>
      </c>
      <c r="G3716">
        <v>7065</v>
      </c>
      <c r="H3716">
        <v>3</v>
      </c>
      <c r="I3716">
        <v>6</v>
      </c>
      <c r="J3716" t="s">
        <v>219</v>
      </c>
      <c r="K3716" s="18">
        <v>8.0199999999999994E-2</v>
      </c>
      <c r="L3716">
        <v>28</v>
      </c>
      <c r="M3716">
        <v>13</v>
      </c>
      <c r="N3716">
        <v>162</v>
      </c>
      <c r="O3716" t="s">
        <v>216</v>
      </c>
      <c r="P3716" t="s">
        <v>218</v>
      </c>
      <c r="Q3716" t="s">
        <v>218</v>
      </c>
      <c r="R3716" t="s">
        <v>221</v>
      </c>
      <c r="S3716">
        <v>5</v>
      </c>
      <c r="T3716">
        <v>3</v>
      </c>
      <c r="U3716" t="s">
        <v>219</v>
      </c>
      <c r="V3716" s="18">
        <v>0.61670000000000003</v>
      </c>
      <c r="W3716">
        <v>27</v>
      </c>
      <c r="X3716">
        <v>140</v>
      </c>
      <c r="Y3716">
        <v>227</v>
      </c>
      <c r="Z3716" t="s">
        <v>216</v>
      </c>
      <c r="AA3716" t="s">
        <v>218</v>
      </c>
      <c r="AB3716" t="s">
        <v>218</v>
      </c>
      <c r="AC3716" t="s">
        <v>221</v>
      </c>
      <c r="AD3716">
        <v>5</v>
      </c>
      <c r="AE3716">
        <v>5</v>
      </c>
      <c r="AF3716" t="s">
        <v>219</v>
      </c>
      <c r="AG3716">
        <v>5</v>
      </c>
      <c r="AH3716">
        <v>10</v>
      </c>
      <c r="AI3716" t="s">
        <v>219</v>
      </c>
      <c r="AJ3716" s="18">
        <v>0.98619999999999997</v>
      </c>
      <c r="AK3716">
        <v>55</v>
      </c>
      <c r="AL3716">
        <v>358</v>
      </c>
      <c r="AM3716">
        <v>363</v>
      </c>
      <c r="AN3716" s="18">
        <v>0.96360000000000001</v>
      </c>
      <c r="AO3716">
        <v>53</v>
      </c>
      <c r="AP3716">
        <v>55</v>
      </c>
      <c r="AQ3716" t="s">
        <v>221</v>
      </c>
      <c r="AR3716">
        <v>7</v>
      </c>
      <c r="AS3716">
        <v>6</v>
      </c>
      <c r="AT3716" t="s">
        <v>219</v>
      </c>
      <c r="AU3716" s="18">
        <v>8.3000000000000001E-3</v>
      </c>
      <c r="AV3716">
        <v>53</v>
      </c>
      <c r="AW3716">
        <v>3</v>
      </c>
      <c r="AX3716">
        <v>361</v>
      </c>
      <c r="AY3716" s="18">
        <v>0</v>
      </c>
      <c r="AZ3716">
        <v>0</v>
      </c>
      <c r="BA3716">
        <v>48</v>
      </c>
      <c r="BB3716" t="s">
        <v>221</v>
      </c>
      <c r="BC3716">
        <v>7</v>
      </c>
      <c r="BD3716">
        <v>10</v>
      </c>
      <c r="BE3716" t="s">
        <v>219</v>
      </c>
      <c r="BF3716">
        <v>10</v>
      </c>
      <c r="BG3716">
        <v>3</v>
      </c>
      <c r="BH3716" t="s">
        <v>219</v>
      </c>
      <c r="BI3716">
        <v>1.0660000000000001</v>
      </c>
      <c r="BJ3716">
        <v>79</v>
      </c>
      <c r="BK3716">
        <v>4</v>
      </c>
      <c r="BL3716">
        <v>3.7530000000000001</v>
      </c>
      <c r="BM3716" t="s">
        <v>222</v>
      </c>
      <c r="BN3716" t="s">
        <v>218</v>
      </c>
      <c r="BO3716" t="s">
        <v>218</v>
      </c>
      <c r="BP3716" t="s">
        <v>221</v>
      </c>
      <c r="BQ3716">
        <v>6</v>
      </c>
      <c r="BR3716">
        <v>10</v>
      </c>
      <c r="BS3716" t="s">
        <v>219</v>
      </c>
      <c r="BT3716">
        <v>12</v>
      </c>
      <c r="BU3716">
        <v>6</v>
      </c>
      <c r="BV3716" t="s">
        <v>219</v>
      </c>
      <c r="BW3716">
        <v>7</v>
      </c>
      <c r="BX3716" t="s">
        <v>21</v>
      </c>
      <c r="BY3716">
        <v>10</v>
      </c>
      <c r="BZ3716" t="s">
        <v>218</v>
      </c>
      <c r="CA3716">
        <v>15</v>
      </c>
      <c r="CB3716" t="s">
        <v>218</v>
      </c>
      <c r="CC3716" t="s">
        <v>218</v>
      </c>
      <c r="CD3716" t="s">
        <v>218</v>
      </c>
      <c r="CE3716" t="s">
        <v>218</v>
      </c>
      <c r="CF3716" t="s">
        <v>218</v>
      </c>
      <c r="CG3716" t="s">
        <v>218</v>
      </c>
      <c r="CH3716" t="s">
        <v>218</v>
      </c>
      <c r="CI3716">
        <v>5</v>
      </c>
      <c r="CJ3716" t="s">
        <v>216</v>
      </c>
      <c r="CK3716" t="s">
        <v>216</v>
      </c>
      <c r="CL3716" t="s">
        <v>218</v>
      </c>
      <c r="CM3716" t="s">
        <v>216</v>
      </c>
      <c r="CN3716" t="s">
        <v>216</v>
      </c>
      <c r="CO3716" t="s">
        <v>218</v>
      </c>
      <c r="CP3716" t="s">
        <v>216</v>
      </c>
      <c r="CQ3716" t="s">
        <v>216</v>
      </c>
      <c r="CR3716" t="s">
        <v>218</v>
      </c>
      <c r="CS3716" t="s">
        <v>216</v>
      </c>
      <c r="CT3716" t="s">
        <v>216</v>
      </c>
      <c r="CU3716" t="s">
        <v>218</v>
      </c>
      <c r="CV3716" t="s">
        <v>216</v>
      </c>
      <c r="CW3716" t="s">
        <v>216</v>
      </c>
      <c r="CX3716" t="s">
        <v>218</v>
      </c>
      <c r="CY3716" t="s">
        <v>216</v>
      </c>
      <c r="CZ3716" t="s">
        <v>216</v>
      </c>
      <c r="DA3716" t="s">
        <v>218</v>
      </c>
      <c r="DB3716">
        <v>8</v>
      </c>
      <c r="DC3716" t="s">
        <v>219</v>
      </c>
      <c r="DD3716">
        <v>9</v>
      </c>
      <c r="DE3716">
        <v>10</v>
      </c>
      <c r="DF3716" t="s">
        <v>219</v>
      </c>
      <c r="DG3716">
        <v>10</v>
      </c>
      <c r="DH3716">
        <v>10</v>
      </c>
      <c r="DI3716" t="s">
        <v>219</v>
      </c>
      <c r="DJ3716">
        <v>0.48899999999999999</v>
      </c>
      <c r="DK3716">
        <v>44</v>
      </c>
      <c r="DL3716">
        <v>6</v>
      </c>
      <c r="DM3716">
        <v>12.27</v>
      </c>
      <c r="DN3716" t="s">
        <v>222</v>
      </c>
      <c r="DO3716" t="s">
        <v>218</v>
      </c>
      <c r="DP3716" t="s">
        <v>218</v>
      </c>
      <c r="DQ3716" t="s">
        <v>221</v>
      </c>
      <c r="DR3716">
        <v>5</v>
      </c>
      <c r="DS3716">
        <v>9</v>
      </c>
      <c r="DT3716" t="s">
        <v>219</v>
      </c>
      <c r="DU3716">
        <v>0.53100000000000003</v>
      </c>
      <c r="DV3716">
        <v>12.30116359</v>
      </c>
      <c r="DW3716">
        <v>3</v>
      </c>
      <c r="DX3716">
        <v>4.7850000000000001</v>
      </c>
      <c r="DY3716" t="s">
        <v>222</v>
      </c>
      <c r="DZ3716" t="s">
        <v>218</v>
      </c>
      <c r="EA3716" t="s">
        <v>218</v>
      </c>
      <c r="EB3716" t="s">
        <v>221</v>
      </c>
      <c r="EC3716">
        <v>5</v>
      </c>
      <c r="ED3716">
        <v>7</v>
      </c>
      <c r="EE3716" t="s">
        <v>219</v>
      </c>
      <c r="EF3716">
        <v>0.83899999999999997</v>
      </c>
      <c r="EG3716">
        <v>17.037645449999999</v>
      </c>
      <c r="EH3716">
        <v>38</v>
      </c>
      <c r="EI3716">
        <v>45.284999999999997</v>
      </c>
      <c r="EJ3716" t="s">
        <v>222</v>
      </c>
      <c r="EK3716" t="s">
        <v>218</v>
      </c>
      <c r="EL3716" t="s">
        <v>218</v>
      </c>
      <c r="EM3716" t="s">
        <v>221</v>
      </c>
      <c r="EN3716">
        <v>5</v>
      </c>
      <c r="EO3716">
        <v>10</v>
      </c>
      <c r="EP3716" t="s">
        <v>219</v>
      </c>
      <c r="EQ3716">
        <v>10</v>
      </c>
      <c r="ER3716">
        <v>10</v>
      </c>
      <c r="ES3716" t="s">
        <v>219</v>
      </c>
      <c r="ET3716">
        <v>10</v>
      </c>
      <c r="EU3716">
        <v>7</v>
      </c>
      <c r="EV3716" t="s">
        <v>219</v>
      </c>
      <c r="EW3716">
        <v>4</v>
      </c>
      <c r="EX3716">
        <v>78</v>
      </c>
      <c r="EY3716" t="s">
        <v>240</v>
      </c>
      <c r="EZ3716" s="19">
        <v>42952</v>
      </c>
      <c r="FA3716" t="s">
        <v>4</v>
      </c>
      <c r="FB3716" t="s">
        <v>637</v>
      </c>
    </row>
    <row r="3717" spans="1:158" x14ac:dyDescent="0.25">
      <c r="A3717" t="s">
        <v>11696</v>
      </c>
      <c r="B3717">
        <v>312670</v>
      </c>
      <c r="C3717" t="s">
        <v>219</v>
      </c>
      <c r="D3717" t="s">
        <v>11697</v>
      </c>
      <c r="E3717" t="s">
        <v>11698</v>
      </c>
      <c r="F3717" t="s">
        <v>11236</v>
      </c>
      <c r="G3717">
        <v>7071</v>
      </c>
      <c r="H3717">
        <v>3</v>
      </c>
      <c r="I3717">
        <v>3</v>
      </c>
      <c r="J3717" t="s">
        <v>219</v>
      </c>
      <c r="K3717" s="18">
        <v>0.13830000000000001</v>
      </c>
      <c r="L3717">
        <v>36</v>
      </c>
      <c r="M3717">
        <v>39</v>
      </c>
      <c r="N3717">
        <v>282</v>
      </c>
      <c r="O3717" s="18">
        <v>0</v>
      </c>
      <c r="P3717">
        <v>0</v>
      </c>
      <c r="Q3717">
        <v>59</v>
      </c>
      <c r="R3717" t="s">
        <v>221</v>
      </c>
      <c r="S3717">
        <v>5</v>
      </c>
      <c r="T3717">
        <v>2</v>
      </c>
      <c r="U3717" t="s">
        <v>219</v>
      </c>
      <c r="V3717" s="18">
        <v>0.59340000000000004</v>
      </c>
      <c r="W3717">
        <v>35</v>
      </c>
      <c r="X3717">
        <v>197</v>
      </c>
      <c r="Y3717">
        <v>332</v>
      </c>
      <c r="Z3717" s="18">
        <v>0.79310000000000003</v>
      </c>
      <c r="AA3717">
        <v>92</v>
      </c>
      <c r="AB3717">
        <v>116</v>
      </c>
      <c r="AC3717" t="s">
        <v>221</v>
      </c>
      <c r="AD3717">
        <v>5</v>
      </c>
      <c r="AE3717">
        <v>3</v>
      </c>
      <c r="AF3717" t="s">
        <v>219</v>
      </c>
      <c r="AG3717">
        <v>5</v>
      </c>
      <c r="AH3717">
        <v>9</v>
      </c>
      <c r="AI3717" t="s">
        <v>219</v>
      </c>
      <c r="AJ3717" s="18">
        <v>0.98340000000000005</v>
      </c>
      <c r="AK3717">
        <v>60</v>
      </c>
      <c r="AL3717">
        <v>414</v>
      </c>
      <c r="AM3717">
        <v>421</v>
      </c>
      <c r="AN3717" s="18">
        <v>0.94689999999999996</v>
      </c>
      <c r="AO3717">
        <v>107</v>
      </c>
      <c r="AP3717">
        <v>113</v>
      </c>
      <c r="AQ3717" t="s">
        <v>221</v>
      </c>
      <c r="AR3717">
        <v>7</v>
      </c>
      <c r="AS3717">
        <v>10</v>
      </c>
      <c r="AT3717" t="s">
        <v>219</v>
      </c>
      <c r="AU3717" s="18">
        <v>0</v>
      </c>
      <c r="AV3717">
        <v>57</v>
      </c>
      <c r="AW3717">
        <v>0</v>
      </c>
      <c r="AX3717">
        <v>425</v>
      </c>
      <c r="AY3717" s="18">
        <v>4.4999999999999998E-2</v>
      </c>
      <c r="AZ3717">
        <v>5</v>
      </c>
      <c r="BA3717">
        <v>111</v>
      </c>
      <c r="BB3717" t="s">
        <v>221</v>
      </c>
      <c r="BC3717">
        <v>7</v>
      </c>
      <c r="BD3717">
        <v>10</v>
      </c>
      <c r="BE3717" t="s">
        <v>219</v>
      </c>
      <c r="BF3717">
        <v>10</v>
      </c>
      <c r="BG3717">
        <v>8</v>
      </c>
      <c r="BH3717" t="s">
        <v>219</v>
      </c>
      <c r="BI3717">
        <v>0.255</v>
      </c>
      <c r="BJ3717">
        <v>83</v>
      </c>
      <c r="BK3717">
        <v>1</v>
      </c>
      <c r="BL3717">
        <v>3.927</v>
      </c>
      <c r="BM3717" t="s">
        <v>222</v>
      </c>
      <c r="BN3717" t="s">
        <v>218</v>
      </c>
      <c r="BO3717" t="s">
        <v>218</v>
      </c>
      <c r="BP3717" t="s">
        <v>221</v>
      </c>
      <c r="BQ3717">
        <v>6</v>
      </c>
      <c r="BR3717">
        <v>10</v>
      </c>
      <c r="BS3717" t="s">
        <v>219</v>
      </c>
      <c r="BT3717">
        <v>12</v>
      </c>
      <c r="BU3717">
        <v>9</v>
      </c>
      <c r="BV3717" t="s">
        <v>219</v>
      </c>
      <c r="BW3717">
        <v>7</v>
      </c>
      <c r="BX3717" t="s">
        <v>21</v>
      </c>
      <c r="BY3717">
        <v>10</v>
      </c>
      <c r="BZ3717" t="s">
        <v>218</v>
      </c>
      <c r="CA3717">
        <v>16</v>
      </c>
      <c r="CB3717" t="s">
        <v>218</v>
      </c>
      <c r="CC3717" t="s">
        <v>218</v>
      </c>
      <c r="CD3717" t="s">
        <v>218</v>
      </c>
      <c r="CE3717" t="s">
        <v>218</v>
      </c>
      <c r="CF3717" t="s">
        <v>218</v>
      </c>
      <c r="CG3717" t="s">
        <v>218</v>
      </c>
      <c r="CH3717" t="s">
        <v>218</v>
      </c>
      <c r="CI3717">
        <v>5</v>
      </c>
      <c r="CJ3717" t="s">
        <v>216</v>
      </c>
      <c r="CK3717" t="s">
        <v>216</v>
      </c>
      <c r="CL3717" t="s">
        <v>218</v>
      </c>
      <c r="CM3717" t="s">
        <v>216</v>
      </c>
      <c r="CN3717" t="s">
        <v>216</v>
      </c>
      <c r="CO3717" t="s">
        <v>218</v>
      </c>
      <c r="CP3717" t="s">
        <v>216</v>
      </c>
      <c r="CQ3717" t="s">
        <v>216</v>
      </c>
      <c r="CR3717" t="s">
        <v>218</v>
      </c>
      <c r="CS3717" t="s">
        <v>216</v>
      </c>
      <c r="CT3717" t="s">
        <v>216</v>
      </c>
      <c r="CU3717" t="s">
        <v>218</v>
      </c>
      <c r="CV3717" t="s">
        <v>216</v>
      </c>
      <c r="CW3717" t="s">
        <v>216</v>
      </c>
      <c r="CX3717" t="s">
        <v>218</v>
      </c>
      <c r="CY3717" t="s">
        <v>216</v>
      </c>
      <c r="CZ3717" t="s">
        <v>216</v>
      </c>
      <c r="DA3717" t="s">
        <v>218</v>
      </c>
      <c r="DB3717">
        <v>10</v>
      </c>
      <c r="DC3717" t="s">
        <v>219</v>
      </c>
      <c r="DD3717">
        <v>9</v>
      </c>
      <c r="DE3717">
        <v>10</v>
      </c>
      <c r="DF3717" t="s">
        <v>219</v>
      </c>
      <c r="DG3717">
        <v>10</v>
      </c>
      <c r="DH3717">
        <v>6</v>
      </c>
      <c r="DI3717" t="s">
        <v>219</v>
      </c>
      <c r="DJ3717">
        <v>0.871</v>
      </c>
      <c r="DK3717">
        <v>64</v>
      </c>
      <c r="DL3717">
        <v>13</v>
      </c>
      <c r="DM3717">
        <v>14.926</v>
      </c>
      <c r="DN3717">
        <v>1.1639999999999999</v>
      </c>
      <c r="DO3717">
        <v>5</v>
      </c>
      <c r="DP3717">
        <v>4.2939999999999996</v>
      </c>
      <c r="DQ3717" t="s">
        <v>221</v>
      </c>
      <c r="DR3717">
        <v>5</v>
      </c>
      <c r="DS3717">
        <v>6</v>
      </c>
      <c r="DT3717" t="s">
        <v>219</v>
      </c>
      <c r="DU3717">
        <v>0.78800000000000003</v>
      </c>
      <c r="DV3717">
        <v>21.25393566</v>
      </c>
      <c r="DW3717">
        <v>7</v>
      </c>
      <c r="DX3717">
        <v>8.8780000000000001</v>
      </c>
      <c r="DY3717" t="s">
        <v>222</v>
      </c>
      <c r="DZ3717" t="s">
        <v>218</v>
      </c>
      <c r="EA3717" t="s">
        <v>218</v>
      </c>
      <c r="EB3717" t="s">
        <v>221</v>
      </c>
      <c r="EC3717">
        <v>5</v>
      </c>
      <c r="ED3717">
        <v>4</v>
      </c>
      <c r="EE3717" t="s">
        <v>219</v>
      </c>
      <c r="EF3717">
        <v>1.0109999999999999</v>
      </c>
      <c r="EG3717">
        <v>28.55578371</v>
      </c>
      <c r="EH3717">
        <v>55</v>
      </c>
      <c r="EI3717">
        <v>54.412999999999997</v>
      </c>
      <c r="EJ3717">
        <v>0.94299999999999995</v>
      </c>
      <c r="EK3717">
        <v>10</v>
      </c>
      <c r="EL3717">
        <v>10.609</v>
      </c>
      <c r="EM3717" t="s">
        <v>221</v>
      </c>
      <c r="EN3717">
        <v>5</v>
      </c>
      <c r="EO3717">
        <v>10</v>
      </c>
      <c r="EP3717" t="s">
        <v>219</v>
      </c>
      <c r="EQ3717">
        <v>10</v>
      </c>
      <c r="ER3717">
        <v>10</v>
      </c>
      <c r="ES3717" t="s">
        <v>219</v>
      </c>
      <c r="ET3717">
        <v>10</v>
      </c>
      <c r="EU3717">
        <v>6</v>
      </c>
      <c r="EV3717" t="s">
        <v>219</v>
      </c>
      <c r="EW3717">
        <v>4</v>
      </c>
      <c r="EX3717">
        <v>67</v>
      </c>
      <c r="EY3717" t="s">
        <v>240</v>
      </c>
      <c r="EZ3717" s="19">
        <v>42799</v>
      </c>
      <c r="FA3717" t="s">
        <v>4</v>
      </c>
      <c r="FB3717" t="s">
        <v>637</v>
      </c>
    </row>
    <row r="3718" spans="1:158" x14ac:dyDescent="0.25">
      <c r="A3718" t="s">
        <v>11699</v>
      </c>
      <c r="B3718">
        <v>312671</v>
      </c>
      <c r="C3718" t="s">
        <v>219</v>
      </c>
      <c r="D3718" t="s">
        <v>11700</v>
      </c>
      <c r="E3718" t="s">
        <v>11259</v>
      </c>
      <c r="F3718" t="s">
        <v>11236</v>
      </c>
      <c r="G3718">
        <v>7306</v>
      </c>
      <c r="H3718">
        <v>3</v>
      </c>
      <c r="I3718">
        <v>9</v>
      </c>
      <c r="J3718" t="s">
        <v>219</v>
      </c>
      <c r="K3718" s="18">
        <v>3.8600000000000002E-2</v>
      </c>
      <c r="L3718">
        <v>29</v>
      </c>
      <c r="M3718">
        <v>8</v>
      </c>
      <c r="N3718">
        <v>207</v>
      </c>
      <c r="O3718" s="18">
        <v>5.6599999999999998E-2</v>
      </c>
      <c r="P3718">
        <v>3</v>
      </c>
      <c r="Q3718">
        <v>53</v>
      </c>
      <c r="R3718" t="s">
        <v>221</v>
      </c>
      <c r="S3718">
        <v>5</v>
      </c>
      <c r="T3718">
        <v>9</v>
      </c>
      <c r="U3718" t="s">
        <v>219</v>
      </c>
      <c r="V3718" s="18">
        <v>0.78659999999999997</v>
      </c>
      <c r="W3718">
        <v>28</v>
      </c>
      <c r="X3718">
        <v>199</v>
      </c>
      <c r="Y3718">
        <v>253</v>
      </c>
      <c r="Z3718" s="18">
        <v>0.74160000000000004</v>
      </c>
      <c r="AA3718">
        <v>66</v>
      </c>
      <c r="AB3718">
        <v>89</v>
      </c>
      <c r="AC3718" t="s">
        <v>221</v>
      </c>
      <c r="AD3718">
        <v>5</v>
      </c>
      <c r="AE3718">
        <v>9</v>
      </c>
      <c r="AF3718" t="s">
        <v>219</v>
      </c>
      <c r="AG3718">
        <v>5</v>
      </c>
      <c r="AH3718">
        <v>8</v>
      </c>
      <c r="AI3718" t="s">
        <v>219</v>
      </c>
      <c r="AJ3718" s="18">
        <v>0.96309999999999996</v>
      </c>
      <c r="AK3718">
        <v>27</v>
      </c>
      <c r="AL3718">
        <v>444</v>
      </c>
      <c r="AM3718">
        <v>461</v>
      </c>
      <c r="AN3718" s="18">
        <v>0.84209999999999996</v>
      </c>
      <c r="AO3718">
        <v>128</v>
      </c>
      <c r="AP3718">
        <v>152</v>
      </c>
      <c r="AQ3718" t="s">
        <v>220</v>
      </c>
      <c r="AR3718">
        <v>7</v>
      </c>
      <c r="AS3718">
        <v>9</v>
      </c>
      <c r="AT3718" t="s">
        <v>219</v>
      </c>
      <c r="AU3718" s="18">
        <v>1.26E-2</v>
      </c>
      <c r="AV3718">
        <v>23</v>
      </c>
      <c r="AW3718">
        <v>6</v>
      </c>
      <c r="AX3718">
        <v>476</v>
      </c>
      <c r="AY3718" s="18">
        <v>0.2041</v>
      </c>
      <c r="AZ3718">
        <v>30</v>
      </c>
      <c r="BA3718">
        <v>147</v>
      </c>
      <c r="BB3718" t="s">
        <v>220</v>
      </c>
      <c r="BC3718">
        <v>7</v>
      </c>
      <c r="BD3718">
        <v>10</v>
      </c>
      <c r="BE3718" t="s">
        <v>219</v>
      </c>
      <c r="BF3718">
        <v>10</v>
      </c>
      <c r="BG3718">
        <v>6</v>
      </c>
      <c r="BH3718" t="s">
        <v>219</v>
      </c>
      <c r="BI3718">
        <v>0.59399999999999997</v>
      </c>
      <c r="BJ3718">
        <v>79</v>
      </c>
      <c r="BK3718">
        <v>2</v>
      </c>
      <c r="BL3718">
        <v>3.3660000000000001</v>
      </c>
      <c r="BM3718">
        <v>0</v>
      </c>
      <c r="BN3718">
        <v>0</v>
      </c>
      <c r="BO3718">
        <v>1.304</v>
      </c>
      <c r="BP3718" t="s">
        <v>221</v>
      </c>
      <c r="BQ3718">
        <v>6</v>
      </c>
      <c r="BR3718">
        <v>10</v>
      </c>
      <c r="BS3718" t="s">
        <v>219</v>
      </c>
      <c r="BT3718">
        <v>12</v>
      </c>
      <c r="BU3718">
        <v>8</v>
      </c>
      <c r="BV3718" t="s">
        <v>219</v>
      </c>
      <c r="BW3718">
        <v>7</v>
      </c>
      <c r="BX3718" t="s">
        <v>21</v>
      </c>
      <c r="BY3718">
        <v>10</v>
      </c>
      <c r="BZ3718" t="s">
        <v>218</v>
      </c>
      <c r="CA3718">
        <v>13</v>
      </c>
      <c r="CB3718" t="s">
        <v>218</v>
      </c>
      <c r="CC3718" t="s">
        <v>218</v>
      </c>
      <c r="CD3718" t="s">
        <v>218</v>
      </c>
      <c r="CE3718" t="s">
        <v>218</v>
      </c>
      <c r="CF3718" t="s">
        <v>218</v>
      </c>
      <c r="CG3718" t="s">
        <v>218</v>
      </c>
      <c r="CH3718" t="s">
        <v>218</v>
      </c>
      <c r="CI3718">
        <v>5</v>
      </c>
      <c r="CJ3718" t="s">
        <v>216</v>
      </c>
      <c r="CK3718" t="s">
        <v>216</v>
      </c>
      <c r="CL3718" t="s">
        <v>218</v>
      </c>
      <c r="CM3718" t="s">
        <v>216</v>
      </c>
      <c r="CN3718" t="s">
        <v>216</v>
      </c>
      <c r="CO3718" t="s">
        <v>218</v>
      </c>
      <c r="CP3718" t="s">
        <v>216</v>
      </c>
      <c r="CQ3718" t="s">
        <v>216</v>
      </c>
      <c r="CR3718" t="s">
        <v>218</v>
      </c>
      <c r="CS3718" t="s">
        <v>216</v>
      </c>
      <c r="CT3718" t="s">
        <v>216</v>
      </c>
      <c r="CU3718" t="s">
        <v>218</v>
      </c>
      <c r="CV3718" t="s">
        <v>216</v>
      </c>
      <c r="CW3718" t="s">
        <v>216</v>
      </c>
      <c r="CX3718" t="s">
        <v>218</v>
      </c>
      <c r="CY3718" t="s">
        <v>216</v>
      </c>
      <c r="CZ3718" t="s">
        <v>216</v>
      </c>
      <c r="DA3718" t="s">
        <v>218</v>
      </c>
      <c r="DB3718">
        <v>9</v>
      </c>
      <c r="DC3718" t="s">
        <v>219</v>
      </c>
      <c r="DD3718">
        <v>9</v>
      </c>
      <c r="DE3718">
        <v>10</v>
      </c>
      <c r="DF3718" t="s">
        <v>219</v>
      </c>
      <c r="DG3718">
        <v>10</v>
      </c>
      <c r="DH3718">
        <v>6</v>
      </c>
      <c r="DI3718" t="s">
        <v>219</v>
      </c>
      <c r="DJ3718">
        <v>0.85599999999999998</v>
      </c>
      <c r="DK3718">
        <v>43</v>
      </c>
      <c r="DL3718">
        <v>7</v>
      </c>
      <c r="DM3718">
        <v>8.1769999999999996</v>
      </c>
      <c r="DN3718">
        <v>1.371</v>
      </c>
      <c r="DO3718">
        <v>5</v>
      </c>
      <c r="DP3718">
        <v>3.6480000000000001</v>
      </c>
      <c r="DQ3718" t="s">
        <v>221</v>
      </c>
      <c r="DR3718">
        <v>5</v>
      </c>
      <c r="DS3718">
        <v>8</v>
      </c>
      <c r="DT3718" t="s">
        <v>219</v>
      </c>
      <c r="DU3718">
        <v>0.57299999999999995</v>
      </c>
      <c r="DV3718">
        <v>20.547570159999999</v>
      </c>
      <c r="DW3718">
        <v>4</v>
      </c>
      <c r="DX3718">
        <v>6.8410000000000002</v>
      </c>
      <c r="DY3718" t="s">
        <v>222</v>
      </c>
      <c r="DZ3718" t="s">
        <v>218</v>
      </c>
      <c r="EA3718" t="s">
        <v>218</v>
      </c>
      <c r="EB3718" t="s">
        <v>221</v>
      </c>
      <c r="EC3718">
        <v>5</v>
      </c>
      <c r="ED3718">
        <v>10</v>
      </c>
      <c r="EE3718" t="s">
        <v>219</v>
      </c>
      <c r="EF3718">
        <v>0.61899999999999999</v>
      </c>
      <c r="EG3718">
        <v>22.721423680000001</v>
      </c>
      <c r="EH3718">
        <v>28</v>
      </c>
      <c r="EI3718">
        <v>45.234999999999999</v>
      </c>
      <c r="EJ3718">
        <v>0.53600000000000003</v>
      </c>
      <c r="EK3718">
        <v>7</v>
      </c>
      <c r="EL3718">
        <v>13.063000000000001</v>
      </c>
      <c r="EM3718" t="s">
        <v>221</v>
      </c>
      <c r="EN3718">
        <v>5</v>
      </c>
      <c r="EO3718">
        <v>10</v>
      </c>
      <c r="EP3718" t="s">
        <v>219</v>
      </c>
      <c r="EQ3718">
        <v>10</v>
      </c>
      <c r="ER3718">
        <v>10</v>
      </c>
      <c r="ES3718" t="s">
        <v>219</v>
      </c>
      <c r="ET3718">
        <v>10</v>
      </c>
      <c r="EU3718">
        <v>0</v>
      </c>
      <c r="EV3718" t="s">
        <v>219</v>
      </c>
      <c r="EW3718">
        <v>4</v>
      </c>
      <c r="EX3718">
        <v>82</v>
      </c>
      <c r="EY3718" t="s">
        <v>240</v>
      </c>
      <c r="EZ3718" t="s">
        <v>11701</v>
      </c>
      <c r="FA3718" t="s">
        <v>4</v>
      </c>
      <c r="FB3718" t="s">
        <v>637</v>
      </c>
    </row>
    <row r="3719" spans="1:158" x14ac:dyDescent="0.25">
      <c r="A3719" t="s">
        <v>11702</v>
      </c>
      <c r="B3719">
        <v>312672</v>
      </c>
      <c r="C3719" t="s">
        <v>219</v>
      </c>
      <c r="D3719" t="s">
        <v>11703</v>
      </c>
      <c r="E3719" t="s">
        <v>11704</v>
      </c>
      <c r="F3719" t="s">
        <v>11236</v>
      </c>
      <c r="G3719">
        <v>8844</v>
      </c>
      <c r="H3719">
        <v>3</v>
      </c>
      <c r="I3719">
        <v>6</v>
      </c>
      <c r="J3719" t="s">
        <v>219</v>
      </c>
      <c r="K3719" s="18">
        <v>8.9300000000000004E-2</v>
      </c>
      <c r="L3719">
        <v>11</v>
      </c>
      <c r="M3719">
        <v>13</v>
      </c>
      <c r="N3719">
        <v>77</v>
      </c>
      <c r="O3719" t="s">
        <v>216</v>
      </c>
      <c r="P3719" t="s">
        <v>218</v>
      </c>
      <c r="Q3719" t="s">
        <v>218</v>
      </c>
      <c r="R3719" t="s">
        <v>221</v>
      </c>
      <c r="S3719">
        <v>5</v>
      </c>
      <c r="T3719">
        <v>7</v>
      </c>
      <c r="U3719" t="s">
        <v>219</v>
      </c>
      <c r="V3719" s="18">
        <v>0.72750000000000004</v>
      </c>
      <c r="W3719">
        <v>11</v>
      </c>
      <c r="X3719">
        <v>62</v>
      </c>
      <c r="Y3719">
        <v>98</v>
      </c>
      <c r="Z3719" t="s">
        <v>216</v>
      </c>
      <c r="AA3719" t="s">
        <v>218</v>
      </c>
      <c r="AB3719" t="s">
        <v>218</v>
      </c>
      <c r="AC3719" t="s">
        <v>221</v>
      </c>
      <c r="AD3719">
        <v>5</v>
      </c>
      <c r="AE3719">
        <v>7</v>
      </c>
      <c r="AF3719" t="s">
        <v>219</v>
      </c>
      <c r="AG3719">
        <v>5</v>
      </c>
      <c r="AH3719">
        <v>10</v>
      </c>
      <c r="AI3719" t="s">
        <v>219</v>
      </c>
      <c r="AJ3719" s="18">
        <v>0.98850000000000005</v>
      </c>
      <c r="AK3719">
        <v>23</v>
      </c>
      <c r="AL3719">
        <v>164</v>
      </c>
      <c r="AM3719">
        <v>166</v>
      </c>
      <c r="AN3719" t="s">
        <v>216</v>
      </c>
      <c r="AO3719" t="s">
        <v>218</v>
      </c>
      <c r="AP3719" t="s">
        <v>218</v>
      </c>
      <c r="AQ3719" t="s">
        <v>221</v>
      </c>
      <c r="AR3719">
        <v>7</v>
      </c>
      <c r="AS3719">
        <v>10</v>
      </c>
      <c r="AT3719" t="s">
        <v>219</v>
      </c>
      <c r="AU3719" s="18">
        <v>0</v>
      </c>
      <c r="AV3719">
        <v>23</v>
      </c>
      <c r="AW3719">
        <v>0</v>
      </c>
      <c r="AX3719">
        <v>166</v>
      </c>
      <c r="AY3719" t="s">
        <v>216</v>
      </c>
      <c r="AZ3719" t="s">
        <v>218</v>
      </c>
      <c r="BA3719" t="s">
        <v>218</v>
      </c>
      <c r="BB3719" t="s">
        <v>221</v>
      </c>
      <c r="BC3719">
        <v>7</v>
      </c>
      <c r="BD3719">
        <v>10</v>
      </c>
      <c r="BE3719" t="s">
        <v>219</v>
      </c>
      <c r="BF3719">
        <v>10</v>
      </c>
      <c r="BG3719">
        <v>6</v>
      </c>
      <c r="BH3719" t="s">
        <v>219</v>
      </c>
      <c r="BI3719">
        <v>0.68799999999999994</v>
      </c>
      <c r="BJ3719">
        <v>35</v>
      </c>
      <c r="BK3719">
        <v>1</v>
      </c>
      <c r="BL3719">
        <v>1.4530000000000001</v>
      </c>
      <c r="BM3719" t="s">
        <v>222</v>
      </c>
      <c r="BN3719" t="s">
        <v>218</v>
      </c>
      <c r="BO3719" t="s">
        <v>218</v>
      </c>
      <c r="BP3719" t="s">
        <v>221</v>
      </c>
      <c r="BQ3719">
        <v>6</v>
      </c>
      <c r="BR3719">
        <v>10</v>
      </c>
      <c r="BS3719" t="s">
        <v>219</v>
      </c>
      <c r="BT3719">
        <v>12</v>
      </c>
      <c r="BU3719">
        <v>8</v>
      </c>
      <c r="BV3719" t="s">
        <v>219</v>
      </c>
      <c r="BW3719">
        <v>7</v>
      </c>
      <c r="BX3719" t="s">
        <v>21</v>
      </c>
      <c r="BY3719">
        <v>10</v>
      </c>
      <c r="BZ3719" t="s">
        <v>218</v>
      </c>
      <c r="CA3719" t="s">
        <v>217</v>
      </c>
      <c r="CB3719" t="s">
        <v>218</v>
      </c>
      <c r="CC3719" t="s">
        <v>218</v>
      </c>
      <c r="CD3719" t="s">
        <v>218</v>
      </c>
      <c r="CE3719" t="s">
        <v>218</v>
      </c>
      <c r="CF3719" t="s">
        <v>218</v>
      </c>
      <c r="CG3719" t="s">
        <v>218</v>
      </c>
      <c r="CH3719" t="s">
        <v>218</v>
      </c>
      <c r="CI3719">
        <v>5</v>
      </c>
      <c r="CJ3719" t="s">
        <v>216</v>
      </c>
      <c r="CK3719" t="s">
        <v>216</v>
      </c>
      <c r="CL3719" t="s">
        <v>218</v>
      </c>
      <c r="CM3719" t="s">
        <v>216</v>
      </c>
      <c r="CN3719" t="s">
        <v>216</v>
      </c>
      <c r="CO3719" t="s">
        <v>218</v>
      </c>
      <c r="CP3719" t="s">
        <v>216</v>
      </c>
      <c r="CQ3719" t="s">
        <v>216</v>
      </c>
      <c r="CR3719" t="s">
        <v>218</v>
      </c>
      <c r="CS3719" t="s">
        <v>216</v>
      </c>
      <c r="CT3719" t="s">
        <v>216</v>
      </c>
      <c r="CU3719" t="s">
        <v>218</v>
      </c>
      <c r="CV3719" t="s">
        <v>216</v>
      </c>
      <c r="CW3719" t="s">
        <v>216</v>
      </c>
      <c r="CX3719" t="s">
        <v>218</v>
      </c>
      <c r="CY3719" t="s">
        <v>216</v>
      </c>
      <c r="CZ3719" t="s">
        <v>216</v>
      </c>
      <c r="DA3719" t="s">
        <v>218</v>
      </c>
      <c r="DB3719">
        <v>10</v>
      </c>
      <c r="DC3719" t="s">
        <v>219</v>
      </c>
      <c r="DD3719">
        <v>9</v>
      </c>
      <c r="DE3719">
        <v>10</v>
      </c>
      <c r="DF3719" t="s">
        <v>219</v>
      </c>
      <c r="DG3719">
        <v>10</v>
      </c>
      <c r="DH3719" t="s">
        <v>21</v>
      </c>
      <c r="DI3719">
        <v>13</v>
      </c>
      <c r="DJ3719" t="s">
        <v>222</v>
      </c>
      <c r="DK3719" t="s">
        <v>217</v>
      </c>
      <c r="DN3719" t="s">
        <v>222</v>
      </c>
      <c r="DQ3719" t="s">
        <v>218</v>
      </c>
      <c r="DR3719">
        <v>5</v>
      </c>
      <c r="DS3719" t="s">
        <v>21</v>
      </c>
      <c r="DT3719">
        <v>15</v>
      </c>
      <c r="DU3719" t="s">
        <v>222</v>
      </c>
      <c r="DV3719" t="s">
        <v>223</v>
      </c>
      <c r="DY3719" t="s">
        <v>222</v>
      </c>
      <c r="EB3719" t="s">
        <v>218</v>
      </c>
      <c r="EC3719">
        <v>5</v>
      </c>
      <c r="ED3719">
        <v>10</v>
      </c>
      <c r="EE3719" t="s">
        <v>219</v>
      </c>
      <c r="EF3719">
        <v>0.435</v>
      </c>
      <c r="EG3719">
        <v>7.6030116400000001</v>
      </c>
      <c r="EH3719">
        <v>7</v>
      </c>
      <c r="EI3719">
        <v>16.106000000000002</v>
      </c>
      <c r="EJ3719" t="s">
        <v>222</v>
      </c>
      <c r="EK3719" t="s">
        <v>218</v>
      </c>
      <c r="EL3719" t="s">
        <v>218</v>
      </c>
      <c r="EM3719" t="s">
        <v>221</v>
      </c>
      <c r="EN3719">
        <v>5</v>
      </c>
      <c r="EO3719">
        <v>10</v>
      </c>
      <c r="EP3719" t="s">
        <v>219</v>
      </c>
      <c r="EQ3719">
        <v>10</v>
      </c>
      <c r="ER3719">
        <v>10</v>
      </c>
      <c r="ES3719" t="s">
        <v>219</v>
      </c>
      <c r="ET3719">
        <v>10</v>
      </c>
      <c r="EU3719">
        <v>10</v>
      </c>
      <c r="EV3719" t="s">
        <v>219</v>
      </c>
      <c r="EW3719">
        <v>4</v>
      </c>
      <c r="EX3719">
        <v>90</v>
      </c>
      <c r="EY3719" t="s">
        <v>240</v>
      </c>
      <c r="EZ3719" t="s">
        <v>4675</v>
      </c>
      <c r="FA3719" t="s">
        <v>4</v>
      </c>
      <c r="FB3719" t="s">
        <v>637</v>
      </c>
    </row>
    <row r="3720" spans="1:158" x14ac:dyDescent="0.25">
      <c r="A3720" t="s">
        <v>11705</v>
      </c>
      <c r="B3720">
        <v>312673</v>
      </c>
      <c r="C3720" t="s">
        <v>219</v>
      </c>
      <c r="D3720" t="s">
        <v>11706</v>
      </c>
      <c r="E3720" t="s">
        <v>10474</v>
      </c>
      <c r="F3720" t="s">
        <v>11236</v>
      </c>
      <c r="G3720">
        <v>8302</v>
      </c>
      <c r="H3720">
        <v>3</v>
      </c>
      <c r="I3720">
        <v>8</v>
      </c>
      <c r="J3720" t="s">
        <v>219</v>
      </c>
      <c r="K3720" s="18">
        <v>5.74E-2</v>
      </c>
      <c r="L3720">
        <v>72</v>
      </c>
      <c r="M3720">
        <v>35</v>
      </c>
      <c r="N3720">
        <v>610</v>
      </c>
      <c r="O3720" s="18">
        <v>2.63E-2</v>
      </c>
      <c r="P3720">
        <v>14</v>
      </c>
      <c r="Q3720">
        <v>532</v>
      </c>
      <c r="R3720" t="s">
        <v>221</v>
      </c>
      <c r="S3720">
        <v>5</v>
      </c>
      <c r="T3720">
        <v>2</v>
      </c>
      <c r="U3720" t="s">
        <v>219</v>
      </c>
      <c r="V3720" s="18">
        <v>0.58379999999999999</v>
      </c>
      <c r="W3720">
        <v>66</v>
      </c>
      <c r="X3720">
        <v>383</v>
      </c>
      <c r="Y3720">
        <v>656</v>
      </c>
      <c r="Z3720" s="18">
        <v>0.59209999999999996</v>
      </c>
      <c r="AA3720">
        <v>421</v>
      </c>
      <c r="AB3720">
        <v>711</v>
      </c>
      <c r="AC3720" t="s">
        <v>221</v>
      </c>
      <c r="AD3720">
        <v>5</v>
      </c>
      <c r="AE3720">
        <v>5</v>
      </c>
      <c r="AF3720" t="s">
        <v>219</v>
      </c>
      <c r="AG3720">
        <v>5</v>
      </c>
      <c r="AH3720">
        <v>9</v>
      </c>
      <c r="AI3720" t="s">
        <v>219</v>
      </c>
      <c r="AJ3720" s="18">
        <v>0.98029999999999995</v>
      </c>
      <c r="AK3720">
        <v>112</v>
      </c>
      <c r="AL3720">
        <v>1044</v>
      </c>
      <c r="AM3720">
        <v>1065</v>
      </c>
      <c r="AN3720" s="18">
        <v>0.97709999999999997</v>
      </c>
      <c r="AO3720">
        <v>725</v>
      </c>
      <c r="AP3720">
        <v>742</v>
      </c>
      <c r="AQ3720" t="s">
        <v>221</v>
      </c>
      <c r="AR3720">
        <v>7</v>
      </c>
      <c r="AS3720">
        <v>7</v>
      </c>
      <c r="AT3720" t="s">
        <v>219</v>
      </c>
      <c r="AU3720" s="18">
        <v>5.7000000000000002E-3</v>
      </c>
      <c r="AV3720">
        <v>110</v>
      </c>
      <c r="AW3720">
        <v>6</v>
      </c>
      <c r="AX3720">
        <v>1059</v>
      </c>
      <c r="AY3720" t="s">
        <v>216</v>
      </c>
      <c r="AZ3720" t="s">
        <v>218</v>
      </c>
      <c r="BA3720" t="s">
        <v>218</v>
      </c>
      <c r="BB3720" t="s">
        <v>221</v>
      </c>
      <c r="BC3720">
        <v>7</v>
      </c>
      <c r="BD3720">
        <v>10</v>
      </c>
      <c r="BE3720" t="s">
        <v>219</v>
      </c>
      <c r="BF3720">
        <v>10</v>
      </c>
      <c r="BG3720">
        <v>7</v>
      </c>
      <c r="BH3720" t="s">
        <v>219</v>
      </c>
      <c r="BI3720">
        <v>0.372</v>
      </c>
      <c r="BJ3720">
        <v>135</v>
      </c>
      <c r="BK3720">
        <v>2</v>
      </c>
      <c r="BL3720">
        <v>5.383</v>
      </c>
      <c r="BM3720" t="s">
        <v>222</v>
      </c>
      <c r="BN3720" t="s">
        <v>218</v>
      </c>
      <c r="BO3720" t="s">
        <v>218</v>
      </c>
      <c r="BP3720" t="s">
        <v>221</v>
      </c>
      <c r="BQ3720">
        <v>6</v>
      </c>
      <c r="BR3720">
        <v>10</v>
      </c>
      <c r="BS3720" t="s">
        <v>219</v>
      </c>
      <c r="BT3720">
        <v>12</v>
      </c>
      <c r="BU3720">
        <v>8</v>
      </c>
      <c r="BV3720" t="s">
        <v>219</v>
      </c>
      <c r="BW3720">
        <v>7</v>
      </c>
      <c r="BX3720" t="s">
        <v>21</v>
      </c>
      <c r="BY3720">
        <v>5</v>
      </c>
      <c r="BZ3720" t="s">
        <v>218</v>
      </c>
      <c r="CA3720">
        <v>25</v>
      </c>
      <c r="CB3720" t="s">
        <v>218</v>
      </c>
      <c r="CC3720" t="s">
        <v>218</v>
      </c>
      <c r="CD3720" t="s">
        <v>218</v>
      </c>
      <c r="CE3720" t="s">
        <v>218</v>
      </c>
      <c r="CF3720" t="s">
        <v>218</v>
      </c>
      <c r="CG3720" t="s">
        <v>218</v>
      </c>
      <c r="CH3720" t="s">
        <v>218</v>
      </c>
      <c r="CI3720">
        <v>5</v>
      </c>
      <c r="CJ3720" t="s">
        <v>216</v>
      </c>
      <c r="CK3720" t="s">
        <v>216</v>
      </c>
      <c r="CL3720" t="s">
        <v>218</v>
      </c>
      <c r="CM3720" t="s">
        <v>216</v>
      </c>
      <c r="CN3720" t="s">
        <v>216</v>
      </c>
      <c r="CO3720" t="s">
        <v>218</v>
      </c>
      <c r="CP3720" t="s">
        <v>216</v>
      </c>
      <c r="CQ3720" t="s">
        <v>216</v>
      </c>
      <c r="CR3720" t="s">
        <v>218</v>
      </c>
      <c r="CS3720" t="s">
        <v>216</v>
      </c>
      <c r="CT3720" t="s">
        <v>216</v>
      </c>
      <c r="CU3720" t="s">
        <v>218</v>
      </c>
      <c r="CV3720" t="s">
        <v>216</v>
      </c>
      <c r="CW3720" t="s">
        <v>216</v>
      </c>
      <c r="CX3720" t="s">
        <v>218</v>
      </c>
      <c r="CY3720" t="s">
        <v>216</v>
      </c>
      <c r="CZ3720" t="s">
        <v>216</v>
      </c>
      <c r="DA3720" t="s">
        <v>218</v>
      </c>
      <c r="DB3720">
        <v>8</v>
      </c>
      <c r="DC3720" t="s">
        <v>219</v>
      </c>
      <c r="DD3720">
        <v>9</v>
      </c>
      <c r="DE3720">
        <v>10</v>
      </c>
      <c r="DF3720" t="s">
        <v>219</v>
      </c>
      <c r="DG3720">
        <v>10</v>
      </c>
      <c r="DH3720">
        <v>0</v>
      </c>
      <c r="DI3720" t="s">
        <v>219</v>
      </c>
      <c r="DJ3720">
        <v>1.2849999999999999</v>
      </c>
      <c r="DK3720">
        <v>93</v>
      </c>
      <c r="DL3720">
        <v>29</v>
      </c>
      <c r="DM3720">
        <v>22.568999999999999</v>
      </c>
      <c r="DN3720">
        <v>0.85199999999999998</v>
      </c>
      <c r="DO3720">
        <v>14</v>
      </c>
      <c r="DP3720">
        <v>16.439</v>
      </c>
      <c r="DQ3720" t="s">
        <v>221</v>
      </c>
      <c r="DR3720">
        <v>5</v>
      </c>
      <c r="DS3720">
        <v>7</v>
      </c>
      <c r="DT3720" t="s">
        <v>219</v>
      </c>
      <c r="DU3720">
        <v>0.66200000000000003</v>
      </c>
      <c r="DV3720">
        <v>45.136208080000003</v>
      </c>
      <c r="DW3720">
        <v>11</v>
      </c>
      <c r="DX3720">
        <v>16.622</v>
      </c>
      <c r="DY3720">
        <v>0.42</v>
      </c>
      <c r="DZ3720">
        <v>5</v>
      </c>
      <c r="EA3720">
        <v>11.906000000000001</v>
      </c>
      <c r="EB3720" t="s">
        <v>221</v>
      </c>
      <c r="EC3720">
        <v>5</v>
      </c>
      <c r="ED3720">
        <v>3</v>
      </c>
      <c r="EE3720" t="s">
        <v>219</v>
      </c>
      <c r="EF3720">
        <v>1.0580000000000001</v>
      </c>
      <c r="EG3720">
        <v>56.629705680000001</v>
      </c>
      <c r="EH3720">
        <v>105</v>
      </c>
      <c r="EI3720">
        <v>99.247</v>
      </c>
      <c r="EJ3720">
        <v>0.77700000000000002</v>
      </c>
      <c r="EK3720">
        <v>59</v>
      </c>
      <c r="EL3720">
        <v>75.941000000000003</v>
      </c>
      <c r="EM3720" t="s">
        <v>221</v>
      </c>
      <c r="EN3720">
        <v>5</v>
      </c>
      <c r="EO3720">
        <v>10</v>
      </c>
      <c r="EP3720" t="s">
        <v>219</v>
      </c>
      <c r="EQ3720">
        <v>10</v>
      </c>
      <c r="ER3720">
        <v>10</v>
      </c>
      <c r="ES3720" t="s">
        <v>219</v>
      </c>
      <c r="ET3720">
        <v>10</v>
      </c>
      <c r="EU3720">
        <v>4</v>
      </c>
      <c r="EV3720" t="s">
        <v>219</v>
      </c>
      <c r="EW3720">
        <v>4</v>
      </c>
      <c r="EX3720">
        <v>59</v>
      </c>
      <c r="EY3720" t="s">
        <v>240</v>
      </c>
      <c r="EZ3720" s="19">
        <v>42381</v>
      </c>
      <c r="FA3720" t="s">
        <v>4</v>
      </c>
      <c r="FB3720" s="19">
        <v>42381</v>
      </c>
    </row>
    <row r="3721" spans="1:158" x14ac:dyDescent="0.25">
      <c r="A3721" t="s">
        <v>11707</v>
      </c>
      <c r="B3721">
        <v>312674</v>
      </c>
      <c r="C3721" t="s">
        <v>219</v>
      </c>
      <c r="D3721" t="s">
        <v>11708</v>
      </c>
      <c r="E3721" t="s">
        <v>11709</v>
      </c>
      <c r="F3721" t="s">
        <v>11236</v>
      </c>
      <c r="G3721">
        <v>8043</v>
      </c>
      <c r="H3721">
        <v>3</v>
      </c>
      <c r="I3721">
        <v>4</v>
      </c>
      <c r="J3721" t="s">
        <v>219</v>
      </c>
      <c r="K3721" s="18">
        <v>0.1144</v>
      </c>
      <c r="L3721">
        <v>16</v>
      </c>
      <c r="M3721">
        <v>16</v>
      </c>
      <c r="N3721">
        <v>96</v>
      </c>
      <c r="O3721" t="s">
        <v>216</v>
      </c>
      <c r="P3721" t="s">
        <v>218</v>
      </c>
      <c r="Q3721" t="s">
        <v>218</v>
      </c>
      <c r="R3721" t="s">
        <v>221</v>
      </c>
      <c r="S3721">
        <v>5</v>
      </c>
      <c r="T3721">
        <v>3</v>
      </c>
      <c r="U3721" t="s">
        <v>219</v>
      </c>
      <c r="V3721" s="18">
        <v>0.62129999999999996</v>
      </c>
      <c r="W3721">
        <v>15</v>
      </c>
      <c r="X3721">
        <v>65</v>
      </c>
      <c r="Y3721">
        <v>132</v>
      </c>
      <c r="Z3721" t="s">
        <v>216</v>
      </c>
      <c r="AA3721" t="s">
        <v>218</v>
      </c>
      <c r="AB3721" t="s">
        <v>218</v>
      </c>
      <c r="AC3721" t="s">
        <v>221</v>
      </c>
      <c r="AD3721">
        <v>5</v>
      </c>
      <c r="AE3721">
        <v>4</v>
      </c>
      <c r="AF3721" t="s">
        <v>219</v>
      </c>
      <c r="AG3721">
        <v>5</v>
      </c>
      <c r="AH3721">
        <v>10</v>
      </c>
      <c r="AI3721" t="s">
        <v>219</v>
      </c>
      <c r="AJ3721" s="18">
        <v>0.9929</v>
      </c>
      <c r="AK3721">
        <v>20</v>
      </c>
      <c r="AL3721">
        <v>139</v>
      </c>
      <c r="AM3721">
        <v>140</v>
      </c>
      <c r="AN3721" t="s">
        <v>216</v>
      </c>
      <c r="AO3721" t="s">
        <v>218</v>
      </c>
      <c r="AP3721" t="s">
        <v>218</v>
      </c>
      <c r="AQ3721" t="s">
        <v>221</v>
      </c>
      <c r="AR3721">
        <v>7</v>
      </c>
      <c r="AS3721">
        <v>10</v>
      </c>
      <c r="AT3721" t="s">
        <v>219</v>
      </c>
      <c r="AU3721" s="18">
        <v>0</v>
      </c>
      <c r="AV3721">
        <v>20</v>
      </c>
      <c r="AW3721">
        <v>0</v>
      </c>
      <c r="AX3721">
        <v>141</v>
      </c>
      <c r="AY3721" t="s">
        <v>216</v>
      </c>
      <c r="AZ3721" t="s">
        <v>218</v>
      </c>
      <c r="BA3721" t="s">
        <v>218</v>
      </c>
      <c r="BB3721" t="s">
        <v>221</v>
      </c>
      <c r="BC3721">
        <v>7</v>
      </c>
      <c r="BD3721">
        <v>10</v>
      </c>
      <c r="BE3721" t="s">
        <v>219</v>
      </c>
      <c r="BF3721">
        <v>10</v>
      </c>
      <c r="BG3721">
        <v>10</v>
      </c>
      <c r="BH3721" t="s">
        <v>219</v>
      </c>
      <c r="BI3721">
        <v>0</v>
      </c>
      <c r="BJ3721">
        <v>33</v>
      </c>
      <c r="BK3721">
        <v>0</v>
      </c>
      <c r="BL3721">
        <v>1.722</v>
      </c>
      <c r="BM3721" t="s">
        <v>222</v>
      </c>
      <c r="BN3721" t="s">
        <v>218</v>
      </c>
      <c r="BO3721" t="s">
        <v>218</v>
      </c>
      <c r="BP3721" t="s">
        <v>221</v>
      </c>
      <c r="BQ3721">
        <v>6</v>
      </c>
      <c r="BR3721">
        <v>10</v>
      </c>
      <c r="BS3721" t="s">
        <v>219</v>
      </c>
      <c r="BT3721">
        <v>12</v>
      </c>
      <c r="BU3721">
        <v>10</v>
      </c>
      <c r="BV3721" t="s">
        <v>219</v>
      </c>
      <c r="BW3721">
        <v>7</v>
      </c>
      <c r="BX3721" t="s">
        <v>21</v>
      </c>
      <c r="BY3721">
        <v>10</v>
      </c>
      <c r="BZ3721" t="s">
        <v>218</v>
      </c>
      <c r="CA3721" t="s">
        <v>217</v>
      </c>
      <c r="CB3721" t="s">
        <v>218</v>
      </c>
      <c r="CC3721" t="s">
        <v>218</v>
      </c>
      <c r="CD3721" t="s">
        <v>218</v>
      </c>
      <c r="CE3721" t="s">
        <v>218</v>
      </c>
      <c r="CF3721" t="s">
        <v>218</v>
      </c>
      <c r="CG3721" t="s">
        <v>218</v>
      </c>
      <c r="CH3721" t="s">
        <v>218</v>
      </c>
      <c r="CI3721">
        <v>5</v>
      </c>
      <c r="CJ3721" t="s">
        <v>216</v>
      </c>
      <c r="CK3721" t="s">
        <v>216</v>
      </c>
      <c r="CL3721" t="s">
        <v>218</v>
      </c>
      <c r="CM3721" t="s">
        <v>216</v>
      </c>
      <c r="CN3721" t="s">
        <v>216</v>
      </c>
      <c r="CO3721" t="s">
        <v>218</v>
      </c>
      <c r="CP3721" t="s">
        <v>216</v>
      </c>
      <c r="CQ3721" t="s">
        <v>216</v>
      </c>
      <c r="CR3721" t="s">
        <v>218</v>
      </c>
      <c r="CS3721" t="s">
        <v>216</v>
      </c>
      <c r="CT3721" t="s">
        <v>216</v>
      </c>
      <c r="CU3721" t="s">
        <v>218</v>
      </c>
      <c r="CV3721" t="s">
        <v>216</v>
      </c>
      <c r="CW3721" t="s">
        <v>216</v>
      </c>
      <c r="CX3721" t="s">
        <v>218</v>
      </c>
      <c r="CY3721" t="s">
        <v>216</v>
      </c>
      <c r="CZ3721" t="s">
        <v>216</v>
      </c>
      <c r="DA3721" t="s">
        <v>218</v>
      </c>
      <c r="DB3721">
        <v>10</v>
      </c>
      <c r="DC3721" t="s">
        <v>219</v>
      </c>
      <c r="DD3721">
        <v>9</v>
      </c>
      <c r="DE3721">
        <v>10</v>
      </c>
      <c r="DF3721" t="s">
        <v>219</v>
      </c>
      <c r="DG3721">
        <v>10</v>
      </c>
      <c r="DH3721">
        <v>5</v>
      </c>
      <c r="DI3721" t="s">
        <v>219</v>
      </c>
      <c r="DJ3721">
        <v>0.93600000000000005</v>
      </c>
      <c r="DK3721">
        <v>24</v>
      </c>
      <c r="DL3721">
        <v>7</v>
      </c>
      <c r="DM3721">
        <v>6.048</v>
      </c>
      <c r="DN3721" t="s">
        <v>222</v>
      </c>
      <c r="DO3721" t="s">
        <v>218</v>
      </c>
      <c r="DP3721" t="s">
        <v>218</v>
      </c>
      <c r="DQ3721" t="s">
        <v>221</v>
      </c>
      <c r="DR3721">
        <v>5</v>
      </c>
      <c r="DS3721" t="s">
        <v>21</v>
      </c>
      <c r="DT3721">
        <v>15</v>
      </c>
      <c r="DU3721" t="s">
        <v>222</v>
      </c>
      <c r="DV3721" t="s">
        <v>223</v>
      </c>
      <c r="DY3721" t="s">
        <v>222</v>
      </c>
      <c r="EB3721" t="s">
        <v>218</v>
      </c>
      <c r="EC3721">
        <v>5</v>
      </c>
      <c r="ED3721">
        <v>6</v>
      </c>
      <c r="EE3721" t="s">
        <v>219</v>
      </c>
      <c r="EF3721">
        <v>0.90500000000000003</v>
      </c>
      <c r="EG3721">
        <v>9.2292950000000005</v>
      </c>
      <c r="EH3721">
        <v>22</v>
      </c>
      <c r="EI3721">
        <v>21.02</v>
      </c>
      <c r="EJ3721" t="s">
        <v>222</v>
      </c>
      <c r="EK3721" t="s">
        <v>218</v>
      </c>
      <c r="EL3721" t="s">
        <v>218</v>
      </c>
      <c r="EM3721" t="s">
        <v>221</v>
      </c>
      <c r="EN3721">
        <v>5</v>
      </c>
      <c r="EO3721">
        <v>10</v>
      </c>
      <c r="EP3721" t="s">
        <v>219</v>
      </c>
      <c r="EQ3721">
        <v>10</v>
      </c>
      <c r="ER3721">
        <v>10</v>
      </c>
      <c r="ES3721" t="s">
        <v>219</v>
      </c>
      <c r="ET3721">
        <v>10</v>
      </c>
      <c r="EU3721">
        <v>9</v>
      </c>
      <c r="EV3721" t="s">
        <v>219</v>
      </c>
      <c r="EW3721">
        <v>4</v>
      </c>
      <c r="EX3721">
        <v>75</v>
      </c>
      <c r="EY3721" t="s">
        <v>240</v>
      </c>
      <c r="EZ3721" t="s">
        <v>2889</v>
      </c>
      <c r="FA3721" t="s">
        <v>19</v>
      </c>
      <c r="FB3721" t="s">
        <v>11710</v>
      </c>
    </row>
    <row r="3722" spans="1:158" x14ac:dyDescent="0.25">
      <c r="A3722" t="s">
        <v>11711</v>
      </c>
      <c r="B3722">
        <v>312675</v>
      </c>
      <c r="C3722" t="s">
        <v>219</v>
      </c>
      <c r="D3722" t="s">
        <v>11712</v>
      </c>
      <c r="E3722" t="s">
        <v>11713</v>
      </c>
      <c r="F3722" t="s">
        <v>11236</v>
      </c>
      <c r="G3722">
        <v>8030</v>
      </c>
      <c r="H3722">
        <v>3</v>
      </c>
      <c r="I3722">
        <v>6</v>
      </c>
      <c r="J3722" t="s">
        <v>219</v>
      </c>
      <c r="K3722" s="18">
        <v>8.1000000000000003E-2</v>
      </c>
      <c r="L3722">
        <v>35</v>
      </c>
      <c r="M3722">
        <v>17</v>
      </c>
      <c r="N3722">
        <v>210</v>
      </c>
      <c r="O3722" t="s">
        <v>216</v>
      </c>
      <c r="P3722" t="s">
        <v>218</v>
      </c>
      <c r="Q3722" t="s">
        <v>218</v>
      </c>
      <c r="R3722" t="s">
        <v>221</v>
      </c>
      <c r="S3722">
        <v>5</v>
      </c>
      <c r="T3722">
        <v>0</v>
      </c>
      <c r="U3722" t="s">
        <v>219</v>
      </c>
      <c r="V3722" s="18">
        <v>0.52380000000000004</v>
      </c>
      <c r="W3722">
        <v>35</v>
      </c>
      <c r="X3722">
        <v>154</v>
      </c>
      <c r="Y3722">
        <v>294</v>
      </c>
      <c r="Z3722" t="s">
        <v>216</v>
      </c>
      <c r="AA3722" t="s">
        <v>218</v>
      </c>
      <c r="AB3722" t="s">
        <v>218</v>
      </c>
      <c r="AC3722" t="s">
        <v>221</v>
      </c>
      <c r="AD3722">
        <v>5</v>
      </c>
      <c r="AE3722">
        <v>3</v>
      </c>
      <c r="AF3722" t="s">
        <v>219</v>
      </c>
      <c r="AG3722">
        <v>5</v>
      </c>
      <c r="AH3722">
        <v>9</v>
      </c>
      <c r="AI3722" t="s">
        <v>219</v>
      </c>
      <c r="AJ3722" s="18">
        <v>0.97729999999999995</v>
      </c>
      <c r="AK3722">
        <v>51</v>
      </c>
      <c r="AL3722">
        <v>344</v>
      </c>
      <c r="AM3722">
        <v>352</v>
      </c>
      <c r="AN3722" s="18">
        <v>0.60870000000000002</v>
      </c>
      <c r="AO3722">
        <v>14</v>
      </c>
      <c r="AP3722">
        <v>23</v>
      </c>
      <c r="AQ3722" t="s">
        <v>221</v>
      </c>
      <c r="AR3722">
        <v>7</v>
      </c>
      <c r="AS3722">
        <v>10</v>
      </c>
      <c r="AT3722" t="s">
        <v>219</v>
      </c>
      <c r="AU3722" s="18">
        <v>0</v>
      </c>
      <c r="AV3722">
        <v>49</v>
      </c>
      <c r="AW3722">
        <v>0</v>
      </c>
      <c r="AX3722">
        <v>348</v>
      </c>
      <c r="AY3722" t="s">
        <v>216</v>
      </c>
      <c r="AZ3722" t="s">
        <v>218</v>
      </c>
      <c r="BA3722" t="s">
        <v>218</v>
      </c>
      <c r="BB3722" t="s">
        <v>221</v>
      </c>
      <c r="BC3722">
        <v>7</v>
      </c>
      <c r="BD3722">
        <v>10</v>
      </c>
      <c r="BE3722" t="s">
        <v>219</v>
      </c>
      <c r="BF3722">
        <v>10</v>
      </c>
      <c r="BG3722">
        <v>10</v>
      </c>
      <c r="BH3722" t="s">
        <v>219</v>
      </c>
      <c r="BI3722">
        <v>0</v>
      </c>
      <c r="BJ3722">
        <v>78</v>
      </c>
      <c r="BK3722">
        <v>0</v>
      </c>
      <c r="BL3722">
        <v>2.6509999999999998</v>
      </c>
      <c r="BM3722" t="s">
        <v>222</v>
      </c>
      <c r="BN3722" t="s">
        <v>218</v>
      </c>
      <c r="BO3722" t="s">
        <v>218</v>
      </c>
      <c r="BP3722" t="s">
        <v>221</v>
      </c>
      <c r="BQ3722">
        <v>6</v>
      </c>
      <c r="BR3722">
        <v>10</v>
      </c>
      <c r="BS3722" t="s">
        <v>219</v>
      </c>
      <c r="BT3722">
        <v>12</v>
      </c>
      <c r="BU3722">
        <v>10</v>
      </c>
      <c r="BV3722" t="s">
        <v>219</v>
      </c>
      <c r="BW3722">
        <v>7</v>
      </c>
      <c r="BX3722" t="s">
        <v>21</v>
      </c>
      <c r="BY3722">
        <v>10</v>
      </c>
      <c r="BZ3722" t="s">
        <v>218</v>
      </c>
      <c r="CA3722" t="s">
        <v>218</v>
      </c>
      <c r="CB3722" t="s">
        <v>218</v>
      </c>
      <c r="CC3722" t="s">
        <v>218</v>
      </c>
      <c r="CD3722" t="s">
        <v>218</v>
      </c>
      <c r="CE3722" t="s">
        <v>218</v>
      </c>
      <c r="CF3722" t="s">
        <v>218</v>
      </c>
      <c r="CG3722" t="s">
        <v>218</v>
      </c>
      <c r="CH3722" t="s">
        <v>218</v>
      </c>
      <c r="CI3722">
        <v>5</v>
      </c>
      <c r="CJ3722" t="s">
        <v>216</v>
      </c>
      <c r="CK3722" t="s">
        <v>216</v>
      </c>
      <c r="CL3722" t="s">
        <v>218</v>
      </c>
      <c r="CM3722" t="s">
        <v>216</v>
      </c>
      <c r="CN3722" t="s">
        <v>216</v>
      </c>
      <c r="CO3722" t="s">
        <v>218</v>
      </c>
      <c r="CP3722" t="s">
        <v>216</v>
      </c>
      <c r="CQ3722" t="s">
        <v>216</v>
      </c>
      <c r="CR3722" t="s">
        <v>218</v>
      </c>
      <c r="CS3722" t="s">
        <v>216</v>
      </c>
      <c r="CT3722" t="s">
        <v>216</v>
      </c>
      <c r="CU3722" t="s">
        <v>218</v>
      </c>
      <c r="CV3722" t="s">
        <v>216</v>
      </c>
      <c r="CW3722" t="s">
        <v>216</v>
      </c>
      <c r="CX3722" t="s">
        <v>218</v>
      </c>
      <c r="CY3722" t="s">
        <v>216</v>
      </c>
      <c r="CZ3722" t="s">
        <v>216</v>
      </c>
      <c r="DA3722" t="s">
        <v>218</v>
      </c>
      <c r="DB3722">
        <v>8</v>
      </c>
      <c r="DC3722" t="s">
        <v>219</v>
      </c>
      <c r="DD3722">
        <v>9</v>
      </c>
      <c r="DE3722">
        <v>10</v>
      </c>
      <c r="DF3722" t="s">
        <v>219</v>
      </c>
      <c r="DG3722">
        <v>10</v>
      </c>
      <c r="DH3722">
        <v>6</v>
      </c>
      <c r="DI3722" t="s">
        <v>219</v>
      </c>
      <c r="DJ3722">
        <v>0.85599999999999998</v>
      </c>
      <c r="DK3722">
        <v>55</v>
      </c>
      <c r="DL3722">
        <v>12</v>
      </c>
      <c r="DM3722">
        <v>14.025</v>
      </c>
      <c r="DN3722" t="s">
        <v>222</v>
      </c>
      <c r="DO3722" t="s">
        <v>218</v>
      </c>
      <c r="DP3722" t="s">
        <v>218</v>
      </c>
      <c r="DQ3722" t="s">
        <v>221</v>
      </c>
      <c r="DR3722">
        <v>5</v>
      </c>
      <c r="DS3722">
        <v>3</v>
      </c>
      <c r="DT3722" t="s">
        <v>219</v>
      </c>
      <c r="DU3722">
        <v>1.139</v>
      </c>
      <c r="DV3722">
        <v>15.69336071</v>
      </c>
      <c r="DW3722">
        <v>9</v>
      </c>
      <c r="DX3722">
        <v>6.2869999999999999</v>
      </c>
      <c r="DY3722" t="s">
        <v>222</v>
      </c>
      <c r="DZ3722" t="s">
        <v>218</v>
      </c>
      <c r="EA3722" t="s">
        <v>218</v>
      </c>
      <c r="EB3722" t="s">
        <v>221</v>
      </c>
      <c r="EC3722">
        <v>5</v>
      </c>
      <c r="ED3722">
        <v>4</v>
      </c>
      <c r="EE3722" t="s">
        <v>219</v>
      </c>
      <c r="EF3722">
        <v>1.0089999999999999</v>
      </c>
      <c r="EG3722">
        <v>21.607118410000002</v>
      </c>
      <c r="EH3722">
        <v>45</v>
      </c>
      <c r="EI3722">
        <v>44.584000000000003</v>
      </c>
      <c r="EJ3722" t="s">
        <v>222</v>
      </c>
      <c r="EK3722" t="s">
        <v>218</v>
      </c>
      <c r="EL3722" t="s">
        <v>218</v>
      </c>
      <c r="EM3722" t="s">
        <v>221</v>
      </c>
      <c r="EN3722">
        <v>5</v>
      </c>
      <c r="EO3722">
        <v>10</v>
      </c>
      <c r="EP3722" t="s">
        <v>219</v>
      </c>
      <c r="EQ3722">
        <v>10</v>
      </c>
      <c r="ER3722">
        <v>10</v>
      </c>
      <c r="ES3722" t="s">
        <v>219</v>
      </c>
      <c r="ET3722">
        <v>10</v>
      </c>
      <c r="EU3722">
        <v>9</v>
      </c>
      <c r="EV3722" t="s">
        <v>219</v>
      </c>
      <c r="EW3722">
        <v>4</v>
      </c>
      <c r="EX3722">
        <v>66</v>
      </c>
      <c r="EY3722" t="s">
        <v>240</v>
      </c>
      <c r="EZ3722" t="s">
        <v>11714</v>
      </c>
      <c r="FA3722" t="s">
        <v>4</v>
      </c>
      <c r="FB3722" t="s">
        <v>11714</v>
      </c>
    </row>
    <row r="3723" spans="1:158" x14ac:dyDescent="0.25">
      <c r="A3723" t="s">
        <v>11715</v>
      </c>
      <c r="B3723">
        <v>312676</v>
      </c>
      <c r="C3723" t="s">
        <v>219</v>
      </c>
      <c r="D3723" t="s">
        <v>11716</v>
      </c>
      <c r="E3723" t="s">
        <v>11256</v>
      </c>
      <c r="F3723" t="s">
        <v>11236</v>
      </c>
      <c r="G3723">
        <v>7111</v>
      </c>
      <c r="H3723">
        <v>3</v>
      </c>
      <c r="I3723" t="s">
        <v>21</v>
      </c>
      <c r="J3723">
        <v>1</v>
      </c>
      <c r="K3723" t="s">
        <v>216</v>
      </c>
      <c r="L3723" t="s">
        <v>217</v>
      </c>
      <c r="O3723" t="s">
        <v>216</v>
      </c>
      <c r="R3723" t="s">
        <v>218</v>
      </c>
      <c r="S3723">
        <v>5</v>
      </c>
      <c r="T3723" t="s">
        <v>21</v>
      </c>
      <c r="U3723">
        <v>1</v>
      </c>
      <c r="V3723" t="s">
        <v>216</v>
      </c>
      <c r="W3723" t="s">
        <v>217</v>
      </c>
      <c r="Z3723" t="s">
        <v>216</v>
      </c>
      <c r="AC3723" t="s">
        <v>218</v>
      </c>
      <c r="AD3723">
        <v>5</v>
      </c>
      <c r="AE3723" t="s">
        <v>21</v>
      </c>
      <c r="AF3723">
        <v>1</v>
      </c>
      <c r="AG3723">
        <v>5</v>
      </c>
      <c r="AH3723">
        <v>7</v>
      </c>
      <c r="AI3723" t="s">
        <v>219</v>
      </c>
      <c r="AJ3723" s="18">
        <v>0.96260000000000001</v>
      </c>
      <c r="AK3723">
        <v>20</v>
      </c>
      <c r="AL3723">
        <v>103</v>
      </c>
      <c r="AM3723">
        <v>108</v>
      </c>
      <c r="AN3723" t="s">
        <v>216</v>
      </c>
      <c r="AO3723" t="s">
        <v>218</v>
      </c>
      <c r="AP3723" t="s">
        <v>218</v>
      </c>
      <c r="AQ3723" t="s">
        <v>221</v>
      </c>
      <c r="AR3723">
        <v>7</v>
      </c>
      <c r="AS3723">
        <v>2</v>
      </c>
      <c r="AT3723" t="s">
        <v>219</v>
      </c>
      <c r="AU3723" s="18">
        <v>2.0199999999999999E-2</v>
      </c>
      <c r="AV3723">
        <v>18</v>
      </c>
      <c r="AW3723">
        <v>3</v>
      </c>
      <c r="AX3723">
        <v>103</v>
      </c>
      <c r="AY3723" t="s">
        <v>216</v>
      </c>
      <c r="AZ3723" t="s">
        <v>218</v>
      </c>
      <c r="BA3723" t="s">
        <v>218</v>
      </c>
      <c r="BB3723" t="s">
        <v>221</v>
      </c>
      <c r="BC3723">
        <v>7</v>
      </c>
      <c r="BD3723" t="s">
        <v>21</v>
      </c>
      <c r="BE3723">
        <v>7</v>
      </c>
      <c r="BF3723">
        <v>10</v>
      </c>
      <c r="BG3723" t="s">
        <v>21</v>
      </c>
      <c r="BH3723" t="s">
        <v>822</v>
      </c>
      <c r="BI3723" t="s">
        <v>222</v>
      </c>
      <c r="BJ3723">
        <v>49</v>
      </c>
      <c r="BK3723" t="s">
        <v>218</v>
      </c>
      <c r="BL3723" t="s">
        <v>218</v>
      </c>
      <c r="BM3723" t="s">
        <v>222</v>
      </c>
      <c r="BN3723" t="s">
        <v>218</v>
      </c>
      <c r="BO3723" t="s">
        <v>218</v>
      </c>
      <c r="BP3723" t="s">
        <v>218</v>
      </c>
      <c r="BQ3723">
        <v>6</v>
      </c>
      <c r="BR3723" t="s">
        <v>21</v>
      </c>
      <c r="BS3723">
        <v>7</v>
      </c>
      <c r="BT3723">
        <v>8</v>
      </c>
      <c r="BU3723" t="s">
        <v>21</v>
      </c>
      <c r="BV3723" t="s">
        <v>822</v>
      </c>
      <c r="BW3723">
        <v>7</v>
      </c>
      <c r="BX3723" t="s">
        <v>21</v>
      </c>
      <c r="BY3723" t="s">
        <v>835</v>
      </c>
      <c r="BZ3723" t="s">
        <v>218</v>
      </c>
      <c r="CA3723" t="s">
        <v>218</v>
      </c>
      <c r="CB3723" t="s">
        <v>218</v>
      </c>
      <c r="CC3723" t="s">
        <v>218</v>
      </c>
      <c r="CD3723" t="s">
        <v>218</v>
      </c>
      <c r="CE3723" t="s">
        <v>218</v>
      </c>
      <c r="CF3723" t="s">
        <v>218</v>
      </c>
      <c r="CG3723" t="s">
        <v>218</v>
      </c>
      <c r="CH3723" t="s">
        <v>218</v>
      </c>
      <c r="CI3723">
        <v>5</v>
      </c>
      <c r="CJ3723" t="s">
        <v>216</v>
      </c>
      <c r="CK3723" t="s">
        <v>216</v>
      </c>
      <c r="CL3723" t="s">
        <v>218</v>
      </c>
      <c r="CM3723" t="s">
        <v>216</v>
      </c>
      <c r="CN3723" t="s">
        <v>216</v>
      </c>
      <c r="CO3723" t="s">
        <v>218</v>
      </c>
      <c r="CP3723" t="s">
        <v>216</v>
      </c>
      <c r="CQ3723" t="s">
        <v>216</v>
      </c>
      <c r="CR3723" t="s">
        <v>218</v>
      </c>
      <c r="CS3723" t="s">
        <v>216</v>
      </c>
      <c r="CT3723" t="s">
        <v>216</v>
      </c>
      <c r="CU3723" t="s">
        <v>218</v>
      </c>
      <c r="CV3723" t="s">
        <v>216</v>
      </c>
      <c r="CW3723" t="s">
        <v>216</v>
      </c>
      <c r="CX3723" t="s">
        <v>218</v>
      </c>
      <c r="CY3723" t="s">
        <v>216</v>
      </c>
      <c r="CZ3723" t="s">
        <v>216</v>
      </c>
      <c r="DA3723" t="s">
        <v>218</v>
      </c>
      <c r="DB3723">
        <v>8</v>
      </c>
      <c r="DC3723" t="s">
        <v>219</v>
      </c>
      <c r="DD3723">
        <v>9</v>
      </c>
      <c r="DE3723">
        <v>10</v>
      </c>
      <c r="DF3723" t="s">
        <v>219</v>
      </c>
      <c r="DG3723">
        <v>10</v>
      </c>
      <c r="DH3723">
        <v>6</v>
      </c>
      <c r="DI3723" t="s">
        <v>219</v>
      </c>
      <c r="DJ3723">
        <v>0.88700000000000001</v>
      </c>
      <c r="DK3723">
        <v>23</v>
      </c>
      <c r="DL3723">
        <v>7</v>
      </c>
      <c r="DM3723">
        <v>6.43</v>
      </c>
      <c r="DN3723" t="s">
        <v>222</v>
      </c>
      <c r="DO3723" t="s">
        <v>218</v>
      </c>
      <c r="DP3723" t="s">
        <v>218</v>
      </c>
      <c r="DQ3723" t="s">
        <v>221</v>
      </c>
      <c r="DR3723">
        <v>5</v>
      </c>
      <c r="DS3723" t="s">
        <v>21</v>
      </c>
      <c r="DT3723">
        <v>15</v>
      </c>
      <c r="DU3723" t="s">
        <v>222</v>
      </c>
      <c r="DV3723" t="s">
        <v>223</v>
      </c>
      <c r="DY3723" t="s">
        <v>222</v>
      </c>
      <c r="EB3723" t="s">
        <v>218</v>
      </c>
      <c r="EC3723">
        <v>5</v>
      </c>
      <c r="ED3723">
        <v>2</v>
      </c>
      <c r="EE3723" t="s">
        <v>219</v>
      </c>
      <c r="EF3723">
        <v>1.137</v>
      </c>
      <c r="EG3723">
        <v>7.2826830899999999</v>
      </c>
      <c r="EH3723">
        <v>19</v>
      </c>
      <c r="EI3723">
        <v>11.698</v>
      </c>
      <c r="EJ3723" t="s">
        <v>222</v>
      </c>
      <c r="EK3723" t="s">
        <v>218</v>
      </c>
      <c r="EL3723" t="s">
        <v>218</v>
      </c>
      <c r="EM3723" t="s">
        <v>221</v>
      </c>
      <c r="EN3723">
        <v>5</v>
      </c>
      <c r="EO3723">
        <v>9</v>
      </c>
      <c r="EP3723" t="s">
        <v>219</v>
      </c>
      <c r="EQ3723">
        <v>10</v>
      </c>
      <c r="ER3723">
        <v>5</v>
      </c>
      <c r="ES3723" t="s">
        <v>219</v>
      </c>
      <c r="ET3723">
        <v>10</v>
      </c>
      <c r="EU3723">
        <v>7</v>
      </c>
      <c r="EV3723" t="s">
        <v>219</v>
      </c>
      <c r="EW3723">
        <v>4</v>
      </c>
      <c r="EX3723">
        <v>52</v>
      </c>
      <c r="EY3723" s="18">
        <v>5.0000000000000001E-3</v>
      </c>
      <c r="EZ3723" t="s">
        <v>11710</v>
      </c>
      <c r="FA3723" t="s">
        <v>225</v>
      </c>
      <c r="FB3723" t="s">
        <v>11710</v>
      </c>
    </row>
    <row r="3724" spans="1:158" x14ac:dyDescent="0.25">
      <c r="A3724" t="s">
        <v>11717</v>
      </c>
      <c r="B3724">
        <v>312677</v>
      </c>
      <c r="C3724" t="s">
        <v>219</v>
      </c>
      <c r="D3724" t="s">
        <v>11718</v>
      </c>
      <c r="E3724" t="s">
        <v>11719</v>
      </c>
      <c r="F3724" t="s">
        <v>11236</v>
      </c>
      <c r="G3724">
        <v>8069</v>
      </c>
      <c r="H3724">
        <v>3</v>
      </c>
      <c r="I3724">
        <v>6</v>
      </c>
      <c r="J3724" t="s">
        <v>219</v>
      </c>
      <c r="K3724" s="18">
        <v>9.0800000000000006E-2</v>
      </c>
      <c r="L3724">
        <v>19</v>
      </c>
      <c r="M3724">
        <v>14</v>
      </c>
      <c r="N3724">
        <v>124</v>
      </c>
      <c r="O3724" t="s">
        <v>216</v>
      </c>
      <c r="P3724" t="s">
        <v>218</v>
      </c>
      <c r="Q3724" t="s">
        <v>218</v>
      </c>
      <c r="R3724" t="s">
        <v>221</v>
      </c>
      <c r="S3724">
        <v>5</v>
      </c>
      <c r="T3724">
        <v>5</v>
      </c>
      <c r="U3724" t="s">
        <v>219</v>
      </c>
      <c r="V3724" s="18">
        <v>0.67079999999999995</v>
      </c>
      <c r="W3724">
        <v>19</v>
      </c>
      <c r="X3724">
        <v>113</v>
      </c>
      <c r="Y3724">
        <v>181</v>
      </c>
      <c r="Z3724" t="s">
        <v>216</v>
      </c>
      <c r="AA3724" t="s">
        <v>218</v>
      </c>
      <c r="AB3724" t="s">
        <v>218</v>
      </c>
      <c r="AC3724" t="s">
        <v>221</v>
      </c>
      <c r="AD3724">
        <v>5</v>
      </c>
      <c r="AE3724">
        <v>6</v>
      </c>
      <c r="AF3724" t="s">
        <v>219</v>
      </c>
      <c r="AG3724">
        <v>5</v>
      </c>
      <c r="AH3724">
        <v>7</v>
      </c>
      <c r="AI3724" t="s">
        <v>219</v>
      </c>
      <c r="AJ3724" s="18">
        <v>0.96150000000000002</v>
      </c>
      <c r="AK3724">
        <v>31</v>
      </c>
      <c r="AL3724">
        <v>200</v>
      </c>
      <c r="AM3724">
        <v>208</v>
      </c>
      <c r="AN3724" t="s">
        <v>216</v>
      </c>
      <c r="AO3724" t="s">
        <v>218</v>
      </c>
      <c r="AP3724" t="s">
        <v>218</v>
      </c>
      <c r="AQ3724" t="s">
        <v>221</v>
      </c>
      <c r="AR3724">
        <v>7</v>
      </c>
      <c r="AS3724">
        <v>8</v>
      </c>
      <c r="AT3724" t="s">
        <v>219</v>
      </c>
      <c r="AU3724" s="18">
        <v>5.3E-3</v>
      </c>
      <c r="AV3724">
        <v>28</v>
      </c>
      <c r="AW3724">
        <v>1</v>
      </c>
      <c r="AX3724">
        <v>190</v>
      </c>
      <c r="AY3724" t="s">
        <v>216</v>
      </c>
      <c r="AZ3724" t="s">
        <v>218</v>
      </c>
      <c r="BA3724" t="s">
        <v>218</v>
      </c>
      <c r="BB3724" t="s">
        <v>221</v>
      </c>
      <c r="BC3724">
        <v>7</v>
      </c>
      <c r="BD3724" t="s">
        <v>21</v>
      </c>
      <c r="BE3724">
        <v>7</v>
      </c>
      <c r="BF3724">
        <v>10</v>
      </c>
      <c r="BG3724" t="s">
        <v>21</v>
      </c>
      <c r="BH3724" t="s">
        <v>822</v>
      </c>
      <c r="BI3724" t="s">
        <v>222</v>
      </c>
      <c r="BJ3724">
        <v>35</v>
      </c>
      <c r="BK3724" t="s">
        <v>218</v>
      </c>
      <c r="BL3724" t="s">
        <v>218</v>
      </c>
      <c r="BM3724" t="s">
        <v>222</v>
      </c>
      <c r="BN3724" t="s">
        <v>218</v>
      </c>
      <c r="BO3724" t="s">
        <v>218</v>
      </c>
      <c r="BP3724" t="s">
        <v>218</v>
      </c>
      <c r="BQ3724">
        <v>6</v>
      </c>
      <c r="BR3724" t="s">
        <v>21</v>
      </c>
      <c r="BS3724">
        <v>7</v>
      </c>
      <c r="BT3724">
        <v>9</v>
      </c>
      <c r="BU3724" t="s">
        <v>21</v>
      </c>
      <c r="BV3724" t="s">
        <v>822</v>
      </c>
      <c r="BW3724">
        <v>7</v>
      </c>
      <c r="BX3724" t="s">
        <v>21</v>
      </c>
      <c r="BY3724">
        <v>7</v>
      </c>
      <c r="BZ3724" t="s">
        <v>218</v>
      </c>
      <c r="CA3724" t="s">
        <v>218</v>
      </c>
      <c r="CB3724" t="s">
        <v>218</v>
      </c>
      <c r="CC3724" t="s">
        <v>218</v>
      </c>
      <c r="CD3724" t="s">
        <v>218</v>
      </c>
      <c r="CE3724" t="s">
        <v>218</v>
      </c>
      <c r="CF3724" t="s">
        <v>218</v>
      </c>
      <c r="CG3724" t="s">
        <v>218</v>
      </c>
      <c r="CH3724" t="s">
        <v>218</v>
      </c>
      <c r="CI3724">
        <v>5</v>
      </c>
      <c r="CJ3724" t="s">
        <v>216</v>
      </c>
      <c r="CK3724" t="s">
        <v>216</v>
      </c>
      <c r="CL3724" t="s">
        <v>218</v>
      </c>
      <c r="CM3724" t="s">
        <v>216</v>
      </c>
      <c r="CN3724" t="s">
        <v>216</v>
      </c>
      <c r="CO3724" t="s">
        <v>218</v>
      </c>
      <c r="CP3724" t="s">
        <v>216</v>
      </c>
      <c r="CQ3724" t="s">
        <v>216</v>
      </c>
      <c r="CR3724" t="s">
        <v>218</v>
      </c>
      <c r="CS3724" t="s">
        <v>216</v>
      </c>
      <c r="CT3724" t="s">
        <v>216</v>
      </c>
      <c r="CU3724" t="s">
        <v>218</v>
      </c>
      <c r="CV3724" t="s">
        <v>216</v>
      </c>
      <c r="CW3724" t="s">
        <v>216</v>
      </c>
      <c r="CX3724" t="s">
        <v>218</v>
      </c>
      <c r="CY3724" t="s">
        <v>216</v>
      </c>
      <c r="CZ3724" t="s">
        <v>216</v>
      </c>
      <c r="DA3724" t="s">
        <v>218</v>
      </c>
      <c r="DB3724">
        <v>10</v>
      </c>
      <c r="DC3724" t="s">
        <v>219</v>
      </c>
      <c r="DD3724">
        <v>9</v>
      </c>
      <c r="DE3724">
        <v>10</v>
      </c>
      <c r="DF3724" t="s">
        <v>219</v>
      </c>
      <c r="DG3724">
        <v>10</v>
      </c>
      <c r="DH3724">
        <v>6</v>
      </c>
      <c r="DI3724" t="s">
        <v>219</v>
      </c>
      <c r="DJ3724">
        <v>0.86</v>
      </c>
      <c r="DK3724">
        <v>35</v>
      </c>
      <c r="DL3724">
        <v>8</v>
      </c>
      <c r="DM3724">
        <v>8.8569999999999993</v>
      </c>
      <c r="DN3724" t="s">
        <v>222</v>
      </c>
      <c r="DO3724" t="s">
        <v>218</v>
      </c>
      <c r="DP3724" t="s">
        <v>218</v>
      </c>
      <c r="DQ3724" t="s">
        <v>221</v>
      </c>
      <c r="DR3724">
        <v>5</v>
      </c>
      <c r="DS3724" t="s">
        <v>21</v>
      </c>
      <c r="DT3724">
        <v>15</v>
      </c>
      <c r="DU3724" t="s">
        <v>222</v>
      </c>
      <c r="DV3724" t="s">
        <v>223</v>
      </c>
      <c r="DY3724" t="s">
        <v>222</v>
      </c>
      <c r="EB3724" t="s">
        <v>218</v>
      </c>
      <c r="EC3724">
        <v>5</v>
      </c>
      <c r="ED3724">
        <v>8</v>
      </c>
      <c r="EE3724" t="s">
        <v>219</v>
      </c>
      <c r="EF3724">
        <v>0.78500000000000003</v>
      </c>
      <c r="EG3724">
        <v>12.613278579999999</v>
      </c>
      <c r="EH3724">
        <v>24</v>
      </c>
      <c r="EI3724">
        <v>29.792999999999999</v>
      </c>
      <c r="EJ3724" t="s">
        <v>222</v>
      </c>
      <c r="EK3724" t="s">
        <v>218</v>
      </c>
      <c r="EL3724" t="s">
        <v>218</v>
      </c>
      <c r="EM3724" t="s">
        <v>221</v>
      </c>
      <c r="EN3724">
        <v>5</v>
      </c>
      <c r="EO3724">
        <v>10</v>
      </c>
      <c r="EP3724" t="s">
        <v>219</v>
      </c>
      <c r="EQ3724">
        <v>10</v>
      </c>
      <c r="ER3724">
        <v>10</v>
      </c>
      <c r="ES3724" t="s">
        <v>219</v>
      </c>
      <c r="ET3724">
        <v>10</v>
      </c>
      <c r="EU3724">
        <v>9</v>
      </c>
      <c r="EV3724" t="s">
        <v>219</v>
      </c>
      <c r="EW3724">
        <v>4</v>
      </c>
      <c r="EX3724">
        <v>73</v>
      </c>
      <c r="EY3724" t="s">
        <v>240</v>
      </c>
      <c r="EZ3724" s="19">
        <v>43102</v>
      </c>
      <c r="FA3724" t="s">
        <v>19</v>
      </c>
      <c r="FB3724" s="19">
        <v>43102</v>
      </c>
    </row>
    <row r="3725" spans="1:158" x14ac:dyDescent="0.25">
      <c r="A3725" t="s">
        <v>11720</v>
      </c>
      <c r="B3725">
        <v>312678</v>
      </c>
      <c r="C3725" t="s">
        <v>219</v>
      </c>
      <c r="D3725" t="s">
        <v>11721</v>
      </c>
      <c r="E3725" t="s">
        <v>5503</v>
      </c>
      <c r="F3725" t="s">
        <v>11236</v>
      </c>
      <c r="G3725">
        <v>7109</v>
      </c>
      <c r="H3725">
        <v>3</v>
      </c>
      <c r="I3725" t="s">
        <v>21</v>
      </c>
      <c r="J3725">
        <v>1</v>
      </c>
      <c r="K3725" t="s">
        <v>216</v>
      </c>
      <c r="L3725" t="s">
        <v>217</v>
      </c>
      <c r="O3725" t="s">
        <v>216</v>
      </c>
      <c r="R3725" t="s">
        <v>218</v>
      </c>
      <c r="S3725">
        <v>5</v>
      </c>
      <c r="T3725" t="s">
        <v>21</v>
      </c>
      <c r="U3725">
        <v>1</v>
      </c>
      <c r="V3725" t="s">
        <v>216</v>
      </c>
      <c r="W3725" t="s">
        <v>217</v>
      </c>
      <c r="Z3725" t="s">
        <v>216</v>
      </c>
      <c r="AC3725" t="s">
        <v>218</v>
      </c>
      <c r="AD3725">
        <v>5</v>
      </c>
      <c r="AE3725" t="s">
        <v>21</v>
      </c>
      <c r="AF3725">
        <v>1</v>
      </c>
      <c r="AG3725">
        <v>5</v>
      </c>
      <c r="AH3725" t="s">
        <v>21</v>
      </c>
      <c r="AI3725">
        <v>1</v>
      </c>
      <c r="AJ3725" t="s">
        <v>216</v>
      </c>
      <c r="AK3725" t="s">
        <v>217</v>
      </c>
      <c r="AN3725" t="s">
        <v>216</v>
      </c>
      <c r="AQ3725" t="s">
        <v>218</v>
      </c>
      <c r="AR3725">
        <v>7</v>
      </c>
      <c r="AS3725" t="s">
        <v>21</v>
      </c>
      <c r="AT3725">
        <v>1</v>
      </c>
      <c r="AU3725" t="s">
        <v>216</v>
      </c>
      <c r="AV3725" t="s">
        <v>217</v>
      </c>
      <c r="AY3725" t="s">
        <v>216</v>
      </c>
      <c r="BB3725" t="s">
        <v>218</v>
      </c>
      <c r="BC3725">
        <v>7</v>
      </c>
      <c r="BD3725" t="s">
        <v>21</v>
      </c>
      <c r="BE3725">
        <v>7</v>
      </c>
      <c r="BF3725">
        <v>10</v>
      </c>
      <c r="BG3725" t="s">
        <v>21</v>
      </c>
      <c r="BH3725" t="s">
        <v>822</v>
      </c>
      <c r="BI3725" t="s">
        <v>222</v>
      </c>
      <c r="BJ3725">
        <v>11</v>
      </c>
      <c r="BK3725" t="s">
        <v>218</v>
      </c>
      <c r="BL3725" t="s">
        <v>218</v>
      </c>
      <c r="BM3725" t="s">
        <v>222</v>
      </c>
      <c r="BN3725" t="s">
        <v>218</v>
      </c>
      <c r="BO3725" t="s">
        <v>218</v>
      </c>
      <c r="BP3725" t="s">
        <v>218</v>
      </c>
      <c r="BQ3725">
        <v>6</v>
      </c>
      <c r="BR3725" t="s">
        <v>21</v>
      </c>
      <c r="BS3725">
        <v>7</v>
      </c>
      <c r="BT3725">
        <v>11</v>
      </c>
      <c r="BU3725" t="s">
        <v>21</v>
      </c>
      <c r="BV3725" t="s">
        <v>822</v>
      </c>
      <c r="BW3725">
        <v>7</v>
      </c>
      <c r="BX3725" t="s">
        <v>21</v>
      </c>
      <c r="BY3725">
        <v>7</v>
      </c>
      <c r="BZ3725" t="s">
        <v>218</v>
      </c>
      <c r="CA3725" t="s">
        <v>218</v>
      </c>
      <c r="CB3725" t="s">
        <v>218</v>
      </c>
      <c r="CC3725" t="s">
        <v>218</v>
      </c>
      <c r="CD3725" t="s">
        <v>218</v>
      </c>
      <c r="CE3725" t="s">
        <v>218</v>
      </c>
      <c r="CF3725" t="s">
        <v>218</v>
      </c>
      <c r="CG3725" t="s">
        <v>218</v>
      </c>
      <c r="CH3725" t="s">
        <v>218</v>
      </c>
      <c r="CI3725">
        <v>5</v>
      </c>
      <c r="CJ3725" t="s">
        <v>216</v>
      </c>
      <c r="CK3725" t="s">
        <v>216</v>
      </c>
      <c r="CL3725" t="s">
        <v>218</v>
      </c>
      <c r="CM3725" t="s">
        <v>216</v>
      </c>
      <c r="CN3725" t="s">
        <v>216</v>
      </c>
      <c r="CO3725" t="s">
        <v>218</v>
      </c>
      <c r="CP3725" t="s">
        <v>216</v>
      </c>
      <c r="CQ3725" t="s">
        <v>216</v>
      </c>
      <c r="CR3725" t="s">
        <v>218</v>
      </c>
      <c r="CS3725" t="s">
        <v>216</v>
      </c>
      <c r="CT3725" t="s">
        <v>216</v>
      </c>
      <c r="CU3725" t="s">
        <v>218</v>
      </c>
      <c r="CV3725" t="s">
        <v>216</v>
      </c>
      <c r="CW3725" t="s">
        <v>216</v>
      </c>
      <c r="CX3725" t="s">
        <v>218</v>
      </c>
      <c r="CY3725" t="s">
        <v>216</v>
      </c>
      <c r="CZ3725" t="s">
        <v>216</v>
      </c>
      <c r="DA3725" t="s">
        <v>218</v>
      </c>
      <c r="DB3725" t="s">
        <v>21</v>
      </c>
      <c r="DC3725" t="s">
        <v>1259</v>
      </c>
      <c r="DD3725">
        <v>9</v>
      </c>
      <c r="DE3725" t="s">
        <v>21</v>
      </c>
      <c r="DF3725" t="s">
        <v>1259</v>
      </c>
      <c r="DG3725">
        <v>10</v>
      </c>
      <c r="DH3725" t="s">
        <v>21</v>
      </c>
      <c r="DI3725">
        <v>13</v>
      </c>
      <c r="DJ3725" t="s">
        <v>222</v>
      </c>
      <c r="DK3725" t="s">
        <v>217</v>
      </c>
      <c r="DN3725" t="s">
        <v>222</v>
      </c>
      <c r="DQ3725" t="s">
        <v>218</v>
      </c>
      <c r="DR3725">
        <v>5</v>
      </c>
      <c r="DS3725" t="s">
        <v>21</v>
      </c>
      <c r="DT3725">
        <v>15</v>
      </c>
      <c r="DU3725" t="s">
        <v>222</v>
      </c>
      <c r="DV3725" t="s">
        <v>223</v>
      </c>
      <c r="DY3725" t="s">
        <v>222</v>
      </c>
      <c r="EB3725" t="s">
        <v>218</v>
      </c>
      <c r="EC3725">
        <v>5</v>
      </c>
      <c r="ED3725" t="s">
        <v>21</v>
      </c>
      <c r="EE3725">
        <v>18</v>
      </c>
      <c r="EF3725" t="s">
        <v>222</v>
      </c>
      <c r="EG3725" t="s">
        <v>803</v>
      </c>
      <c r="EJ3725" t="s">
        <v>222</v>
      </c>
      <c r="EM3725" t="s">
        <v>218</v>
      </c>
      <c r="EN3725">
        <v>5</v>
      </c>
      <c r="EO3725" t="s">
        <v>21</v>
      </c>
      <c r="EP3725">
        <v>1</v>
      </c>
      <c r="EQ3725">
        <v>10</v>
      </c>
      <c r="ER3725" t="s">
        <v>21</v>
      </c>
      <c r="ES3725">
        <v>1</v>
      </c>
      <c r="ET3725">
        <v>10</v>
      </c>
      <c r="EU3725" t="s">
        <v>21</v>
      </c>
      <c r="EV3725" t="s">
        <v>1259</v>
      </c>
      <c r="EW3725">
        <v>4</v>
      </c>
      <c r="EX3725" t="s">
        <v>21</v>
      </c>
      <c r="EY3725" t="s">
        <v>240</v>
      </c>
      <c r="EZ3725" t="s">
        <v>1611</v>
      </c>
      <c r="FA3725" t="s">
        <v>225</v>
      </c>
      <c r="FB3725" t="s">
        <v>1611</v>
      </c>
    </row>
    <row r="3726" spans="1:158" x14ac:dyDescent="0.25">
      <c r="A3726" t="s">
        <v>11722</v>
      </c>
      <c r="B3726">
        <v>312679</v>
      </c>
      <c r="C3726" t="s">
        <v>219</v>
      </c>
      <c r="D3726" t="s">
        <v>11723</v>
      </c>
      <c r="E3726" t="s">
        <v>319</v>
      </c>
      <c r="F3726" t="s">
        <v>11236</v>
      </c>
      <c r="G3726">
        <v>8527</v>
      </c>
      <c r="H3726">
        <v>3</v>
      </c>
      <c r="I3726">
        <v>8</v>
      </c>
      <c r="J3726" t="s">
        <v>219</v>
      </c>
      <c r="K3726" s="18">
        <v>5.4600000000000003E-2</v>
      </c>
      <c r="L3726">
        <v>11</v>
      </c>
      <c r="M3726">
        <v>4</v>
      </c>
      <c r="N3726">
        <v>46</v>
      </c>
      <c r="O3726" t="s">
        <v>216</v>
      </c>
      <c r="P3726" t="s">
        <v>218</v>
      </c>
      <c r="Q3726" t="s">
        <v>218</v>
      </c>
      <c r="R3726" t="s">
        <v>221</v>
      </c>
      <c r="S3726">
        <v>5</v>
      </c>
      <c r="T3726">
        <v>6</v>
      </c>
      <c r="U3726" t="s">
        <v>219</v>
      </c>
      <c r="V3726" s="18">
        <v>0.70089999999999997</v>
      </c>
      <c r="W3726">
        <v>11</v>
      </c>
      <c r="X3726">
        <v>45</v>
      </c>
      <c r="Y3726">
        <v>79</v>
      </c>
      <c r="Z3726" t="s">
        <v>216</v>
      </c>
      <c r="AA3726" t="s">
        <v>218</v>
      </c>
      <c r="AB3726" t="s">
        <v>218</v>
      </c>
      <c r="AC3726" t="s">
        <v>221</v>
      </c>
      <c r="AD3726">
        <v>5</v>
      </c>
      <c r="AE3726">
        <v>7</v>
      </c>
      <c r="AF3726" t="s">
        <v>219</v>
      </c>
      <c r="AG3726">
        <v>5</v>
      </c>
      <c r="AH3726">
        <v>3</v>
      </c>
      <c r="AI3726" t="s">
        <v>219</v>
      </c>
      <c r="AJ3726" s="18">
        <v>0.93330000000000002</v>
      </c>
      <c r="AK3726">
        <v>21</v>
      </c>
      <c r="AL3726">
        <v>91</v>
      </c>
      <c r="AM3726">
        <v>99</v>
      </c>
      <c r="AN3726" t="s">
        <v>216</v>
      </c>
      <c r="AO3726" t="s">
        <v>218</v>
      </c>
      <c r="AP3726" t="s">
        <v>218</v>
      </c>
      <c r="AQ3726" t="s">
        <v>221</v>
      </c>
      <c r="AR3726">
        <v>7</v>
      </c>
      <c r="AS3726">
        <v>0</v>
      </c>
      <c r="AT3726" t="s">
        <v>219</v>
      </c>
      <c r="AU3726" s="18">
        <v>3.0800000000000001E-2</v>
      </c>
      <c r="AV3726">
        <v>17</v>
      </c>
      <c r="AW3726">
        <v>4</v>
      </c>
      <c r="AX3726">
        <v>85</v>
      </c>
      <c r="AY3726" t="s">
        <v>216</v>
      </c>
      <c r="AZ3726" t="s">
        <v>218</v>
      </c>
      <c r="BA3726" t="s">
        <v>218</v>
      </c>
      <c r="BB3726" t="s">
        <v>221</v>
      </c>
      <c r="BC3726">
        <v>7</v>
      </c>
      <c r="BD3726" t="s">
        <v>21</v>
      </c>
      <c r="BE3726">
        <v>7</v>
      </c>
      <c r="BF3726">
        <v>10</v>
      </c>
      <c r="BG3726" t="s">
        <v>21</v>
      </c>
      <c r="BH3726" t="s">
        <v>822</v>
      </c>
      <c r="BI3726">
        <v>0</v>
      </c>
      <c r="BJ3726">
        <v>25</v>
      </c>
      <c r="BK3726">
        <v>0</v>
      </c>
      <c r="BL3726">
        <v>0.65300000000000002</v>
      </c>
      <c r="BM3726" t="s">
        <v>222</v>
      </c>
      <c r="BN3726" t="s">
        <v>218</v>
      </c>
      <c r="BO3726" t="s">
        <v>218</v>
      </c>
      <c r="BP3726" t="s">
        <v>218</v>
      </c>
      <c r="BQ3726">
        <v>6</v>
      </c>
      <c r="BR3726" t="s">
        <v>21</v>
      </c>
      <c r="BS3726">
        <v>7</v>
      </c>
      <c r="BT3726">
        <v>12</v>
      </c>
      <c r="BU3726" t="s">
        <v>21</v>
      </c>
      <c r="BV3726" t="s">
        <v>822</v>
      </c>
      <c r="BW3726">
        <v>7</v>
      </c>
      <c r="BX3726" t="s">
        <v>21</v>
      </c>
      <c r="BY3726" t="s">
        <v>835</v>
      </c>
      <c r="BZ3726" t="s">
        <v>218</v>
      </c>
      <c r="CA3726" t="s">
        <v>218</v>
      </c>
      <c r="CB3726" t="s">
        <v>218</v>
      </c>
      <c r="CC3726" t="s">
        <v>218</v>
      </c>
      <c r="CD3726" t="s">
        <v>218</v>
      </c>
      <c r="CE3726" t="s">
        <v>218</v>
      </c>
      <c r="CF3726" t="s">
        <v>218</v>
      </c>
      <c r="CG3726" t="s">
        <v>218</v>
      </c>
      <c r="CH3726" t="s">
        <v>218</v>
      </c>
      <c r="CI3726">
        <v>5</v>
      </c>
      <c r="CJ3726" t="s">
        <v>216</v>
      </c>
      <c r="CK3726" t="s">
        <v>216</v>
      </c>
      <c r="CL3726" t="s">
        <v>218</v>
      </c>
      <c r="CM3726" t="s">
        <v>216</v>
      </c>
      <c r="CN3726" t="s">
        <v>216</v>
      </c>
      <c r="CO3726" t="s">
        <v>218</v>
      </c>
      <c r="CP3726" t="s">
        <v>216</v>
      </c>
      <c r="CQ3726" t="s">
        <v>216</v>
      </c>
      <c r="CR3726" t="s">
        <v>218</v>
      </c>
      <c r="CS3726" t="s">
        <v>216</v>
      </c>
      <c r="CT3726" t="s">
        <v>216</v>
      </c>
      <c r="CU3726" t="s">
        <v>218</v>
      </c>
      <c r="CV3726" t="s">
        <v>216</v>
      </c>
      <c r="CW3726" t="s">
        <v>216</v>
      </c>
      <c r="CX3726" t="s">
        <v>218</v>
      </c>
      <c r="CY3726" t="s">
        <v>216</v>
      </c>
      <c r="CZ3726" t="s">
        <v>216</v>
      </c>
      <c r="DA3726" t="s">
        <v>218</v>
      </c>
      <c r="DB3726">
        <v>6</v>
      </c>
      <c r="DC3726" t="s">
        <v>219</v>
      </c>
      <c r="DD3726">
        <v>9</v>
      </c>
      <c r="DE3726">
        <v>10</v>
      </c>
      <c r="DF3726" t="s">
        <v>219</v>
      </c>
      <c r="DG3726">
        <v>10</v>
      </c>
      <c r="DH3726">
        <v>10</v>
      </c>
      <c r="DI3726" t="s">
        <v>219</v>
      </c>
      <c r="DJ3726">
        <v>0</v>
      </c>
      <c r="DK3726">
        <v>12</v>
      </c>
      <c r="DL3726">
        <v>0</v>
      </c>
      <c r="DM3726">
        <v>3.1150000000000002</v>
      </c>
      <c r="DN3726" t="s">
        <v>222</v>
      </c>
      <c r="DO3726" t="s">
        <v>218</v>
      </c>
      <c r="DP3726" t="s">
        <v>218</v>
      </c>
      <c r="DQ3726" t="s">
        <v>221</v>
      </c>
      <c r="DR3726">
        <v>5</v>
      </c>
      <c r="DS3726" t="s">
        <v>21</v>
      </c>
      <c r="DT3726">
        <v>15</v>
      </c>
      <c r="DU3726" t="s">
        <v>222</v>
      </c>
      <c r="DV3726" t="s">
        <v>223</v>
      </c>
      <c r="DY3726" t="s">
        <v>222</v>
      </c>
      <c r="EB3726" t="s">
        <v>218</v>
      </c>
      <c r="EC3726">
        <v>5</v>
      </c>
      <c r="ED3726" t="s">
        <v>21</v>
      </c>
      <c r="EE3726">
        <v>18</v>
      </c>
      <c r="EF3726" t="s">
        <v>222</v>
      </c>
      <c r="EG3726" t="s">
        <v>803</v>
      </c>
      <c r="EJ3726" t="s">
        <v>222</v>
      </c>
      <c r="EM3726" t="s">
        <v>218</v>
      </c>
      <c r="EN3726">
        <v>5</v>
      </c>
      <c r="EO3726">
        <v>9</v>
      </c>
      <c r="EP3726" t="s">
        <v>219</v>
      </c>
      <c r="EQ3726">
        <v>10</v>
      </c>
      <c r="ER3726">
        <v>10</v>
      </c>
      <c r="ES3726" t="s">
        <v>219</v>
      </c>
      <c r="ET3726">
        <v>10</v>
      </c>
      <c r="EU3726">
        <v>2</v>
      </c>
      <c r="EV3726" t="s">
        <v>219</v>
      </c>
      <c r="EW3726">
        <v>4</v>
      </c>
      <c r="EX3726">
        <v>59</v>
      </c>
      <c r="EY3726" t="s">
        <v>240</v>
      </c>
      <c r="EZ3726" s="19">
        <v>43437</v>
      </c>
      <c r="FA3726" t="s">
        <v>4</v>
      </c>
      <c r="FB3726" s="19">
        <v>43437</v>
      </c>
    </row>
    <row r="3727" spans="1:158" x14ac:dyDescent="0.25">
      <c r="A3727" t="s">
        <v>11724</v>
      </c>
      <c r="B3727">
        <v>312680</v>
      </c>
      <c r="C3727" t="s">
        <v>219</v>
      </c>
      <c r="D3727" t="s">
        <v>11725</v>
      </c>
      <c r="E3727" t="s">
        <v>7371</v>
      </c>
      <c r="F3727" t="s">
        <v>11236</v>
      </c>
      <c r="G3727">
        <v>8873</v>
      </c>
      <c r="H3727">
        <v>3</v>
      </c>
      <c r="I3727" t="s">
        <v>21</v>
      </c>
      <c r="J3727">
        <v>1</v>
      </c>
      <c r="K3727" t="s">
        <v>216</v>
      </c>
      <c r="L3727" t="s">
        <v>217</v>
      </c>
      <c r="O3727" t="s">
        <v>216</v>
      </c>
      <c r="R3727" t="s">
        <v>218</v>
      </c>
      <c r="S3727">
        <v>5</v>
      </c>
      <c r="T3727" t="s">
        <v>21</v>
      </c>
      <c r="U3727">
        <v>1</v>
      </c>
      <c r="V3727" t="s">
        <v>216</v>
      </c>
      <c r="W3727" t="s">
        <v>217</v>
      </c>
      <c r="Z3727" t="s">
        <v>216</v>
      </c>
      <c r="AC3727" t="s">
        <v>218</v>
      </c>
      <c r="AD3727">
        <v>5</v>
      </c>
      <c r="AE3727" t="s">
        <v>21</v>
      </c>
      <c r="AF3727">
        <v>1</v>
      </c>
      <c r="AG3727">
        <v>5</v>
      </c>
      <c r="AH3727">
        <v>0</v>
      </c>
      <c r="AI3727" t="s">
        <v>219</v>
      </c>
      <c r="AJ3727" s="18">
        <v>0.8246</v>
      </c>
      <c r="AK3727">
        <v>18</v>
      </c>
      <c r="AL3727">
        <v>87</v>
      </c>
      <c r="AM3727">
        <v>116</v>
      </c>
      <c r="AN3727" t="s">
        <v>216</v>
      </c>
      <c r="AO3727" t="s">
        <v>218</v>
      </c>
      <c r="AP3727" t="s">
        <v>218</v>
      </c>
      <c r="AQ3727" t="s">
        <v>221</v>
      </c>
      <c r="AR3727">
        <v>7</v>
      </c>
      <c r="AS3727">
        <v>0</v>
      </c>
      <c r="AT3727" t="s">
        <v>219</v>
      </c>
      <c r="AU3727" s="18">
        <v>3.9899999999999998E-2</v>
      </c>
      <c r="AV3727">
        <v>14</v>
      </c>
      <c r="AW3727">
        <v>6</v>
      </c>
      <c r="AX3727">
        <v>81</v>
      </c>
      <c r="AY3727" t="s">
        <v>216</v>
      </c>
      <c r="AZ3727" t="s">
        <v>218</v>
      </c>
      <c r="BA3727" t="s">
        <v>218</v>
      </c>
      <c r="BB3727" t="s">
        <v>221</v>
      </c>
      <c r="BC3727">
        <v>7</v>
      </c>
      <c r="BD3727" t="s">
        <v>21</v>
      </c>
      <c r="BE3727">
        <v>7</v>
      </c>
      <c r="BF3727">
        <v>10</v>
      </c>
      <c r="BG3727" t="s">
        <v>21</v>
      </c>
      <c r="BH3727" t="s">
        <v>822</v>
      </c>
      <c r="BI3727">
        <v>0</v>
      </c>
      <c r="BJ3727">
        <v>27</v>
      </c>
      <c r="BK3727">
        <v>0</v>
      </c>
      <c r="BL3727">
        <v>0.38500000000000001</v>
      </c>
      <c r="BM3727" t="s">
        <v>222</v>
      </c>
      <c r="BN3727" t="s">
        <v>218</v>
      </c>
      <c r="BO3727" t="s">
        <v>218</v>
      </c>
      <c r="BP3727" t="s">
        <v>218</v>
      </c>
      <c r="BQ3727">
        <v>6</v>
      </c>
      <c r="BR3727" t="s">
        <v>21</v>
      </c>
      <c r="BS3727">
        <v>7</v>
      </c>
      <c r="BT3727">
        <v>12</v>
      </c>
      <c r="BU3727" t="s">
        <v>21</v>
      </c>
      <c r="BV3727" t="s">
        <v>822</v>
      </c>
      <c r="BW3727">
        <v>7</v>
      </c>
      <c r="BX3727" t="s">
        <v>21</v>
      </c>
      <c r="BY3727" t="s">
        <v>835</v>
      </c>
      <c r="BZ3727" t="s">
        <v>218</v>
      </c>
      <c r="CA3727" t="s">
        <v>218</v>
      </c>
      <c r="CB3727" t="s">
        <v>218</v>
      </c>
      <c r="CC3727" t="s">
        <v>218</v>
      </c>
      <c r="CD3727" t="s">
        <v>218</v>
      </c>
      <c r="CE3727" t="s">
        <v>218</v>
      </c>
      <c r="CF3727" t="s">
        <v>218</v>
      </c>
      <c r="CG3727" t="s">
        <v>218</v>
      </c>
      <c r="CH3727" t="s">
        <v>218</v>
      </c>
      <c r="CI3727">
        <v>5</v>
      </c>
      <c r="CJ3727" t="s">
        <v>216</v>
      </c>
      <c r="CK3727" t="s">
        <v>216</v>
      </c>
      <c r="CL3727" t="s">
        <v>218</v>
      </c>
      <c r="CM3727" t="s">
        <v>216</v>
      </c>
      <c r="CN3727" t="s">
        <v>216</v>
      </c>
      <c r="CO3727" t="s">
        <v>218</v>
      </c>
      <c r="CP3727" t="s">
        <v>216</v>
      </c>
      <c r="CQ3727" t="s">
        <v>216</v>
      </c>
      <c r="CR3727" t="s">
        <v>218</v>
      </c>
      <c r="CS3727" t="s">
        <v>216</v>
      </c>
      <c r="CT3727" t="s">
        <v>216</v>
      </c>
      <c r="CU3727" t="s">
        <v>218</v>
      </c>
      <c r="CV3727" t="s">
        <v>216</v>
      </c>
      <c r="CW3727" t="s">
        <v>216</v>
      </c>
      <c r="CX3727" t="s">
        <v>218</v>
      </c>
      <c r="CY3727" t="s">
        <v>216</v>
      </c>
      <c r="CZ3727" t="s">
        <v>216</v>
      </c>
      <c r="DA3727" t="s">
        <v>218</v>
      </c>
      <c r="DB3727" t="s">
        <v>21</v>
      </c>
      <c r="DC3727" t="s">
        <v>1259</v>
      </c>
      <c r="DD3727">
        <v>9</v>
      </c>
      <c r="DE3727">
        <v>10</v>
      </c>
      <c r="DF3727" t="s">
        <v>219</v>
      </c>
      <c r="DG3727">
        <v>10</v>
      </c>
      <c r="DH3727" t="s">
        <v>21</v>
      </c>
      <c r="DI3727">
        <v>13</v>
      </c>
      <c r="DJ3727" t="s">
        <v>222</v>
      </c>
      <c r="DK3727" t="s">
        <v>217</v>
      </c>
      <c r="DN3727" t="s">
        <v>222</v>
      </c>
      <c r="DQ3727" t="s">
        <v>218</v>
      </c>
      <c r="DR3727">
        <v>5</v>
      </c>
      <c r="DS3727" t="s">
        <v>21</v>
      </c>
      <c r="DT3727">
        <v>15</v>
      </c>
      <c r="DU3727" t="s">
        <v>222</v>
      </c>
      <c r="DV3727" t="s">
        <v>223</v>
      </c>
      <c r="DY3727" t="s">
        <v>222</v>
      </c>
      <c r="EB3727" t="s">
        <v>218</v>
      </c>
      <c r="EC3727">
        <v>5</v>
      </c>
      <c r="ED3727" t="s">
        <v>21</v>
      </c>
      <c r="EE3727">
        <v>18</v>
      </c>
      <c r="EF3727" t="s">
        <v>222</v>
      </c>
      <c r="EG3727" t="s">
        <v>803</v>
      </c>
      <c r="EJ3727" t="s">
        <v>222</v>
      </c>
      <c r="EM3727" t="s">
        <v>218</v>
      </c>
      <c r="EN3727">
        <v>5</v>
      </c>
      <c r="EO3727">
        <v>10</v>
      </c>
      <c r="EP3727" t="s">
        <v>219</v>
      </c>
      <c r="EQ3727">
        <v>10</v>
      </c>
      <c r="ER3727">
        <v>8</v>
      </c>
      <c r="ES3727" t="s">
        <v>219</v>
      </c>
      <c r="ET3727">
        <v>10</v>
      </c>
      <c r="EU3727">
        <v>1</v>
      </c>
      <c r="EV3727" t="s">
        <v>219</v>
      </c>
      <c r="EW3727">
        <v>4</v>
      </c>
      <c r="EX3727">
        <v>12</v>
      </c>
      <c r="EY3727" s="18">
        <v>0.02</v>
      </c>
      <c r="EZ3727" t="s">
        <v>5316</v>
      </c>
      <c r="FA3727" t="s">
        <v>4</v>
      </c>
      <c r="FB3727" t="s">
        <v>5316</v>
      </c>
    </row>
    <row r="3728" spans="1:158" x14ac:dyDescent="0.25">
      <c r="A3728" t="s">
        <v>11726</v>
      </c>
      <c r="B3728">
        <v>312681</v>
      </c>
      <c r="C3728" t="s">
        <v>219</v>
      </c>
      <c r="D3728" t="s">
        <v>11727</v>
      </c>
      <c r="E3728" t="s">
        <v>11662</v>
      </c>
      <c r="F3728" t="s">
        <v>11236</v>
      </c>
      <c r="G3728">
        <v>8831</v>
      </c>
      <c r="H3728">
        <v>3</v>
      </c>
      <c r="I3728" t="s">
        <v>21</v>
      </c>
      <c r="J3728">
        <v>1</v>
      </c>
      <c r="K3728" t="s">
        <v>216</v>
      </c>
      <c r="L3728" t="s">
        <v>217</v>
      </c>
      <c r="O3728" t="s">
        <v>216</v>
      </c>
      <c r="R3728" t="s">
        <v>218</v>
      </c>
      <c r="S3728">
        <v>5</v>
      </c>
      <c r="T3728" t="s">
        <v>21</v>
      </c>
      <c r="U3728">
        <v>1</v>
      </c>
      <c r="V3728" t="s">
        <v>216</v>
      </c>
      <c r="W3728" t="s">
        <v>217</v>
      </c>
      <c r="Z3728" t="s">
        <v>216</v>
      </c>
      <c r="AC3728" t="s">
        <v>218</v>
      </c>
      <c r="AD3728">
        <v>5</v>
      </c>
      <c r="AE3728" t="s">
        <v>21</v>
      </c>
      <c r="AF3728">
        <v>1</v>
      </c>
      <c r="AG3728">
        <v>5</v>
      </c>
      <c r="AH3728" t="s">
        <v>21</v>
      </c>
      <c r="AI3728">
        <v>1</v>
      </c>
      <c r="AJ3728" t="s">
        <v>216</v>
      </c>
      <c r="AK3728" t="s">
        <v>217</v>
      </c>
      <c r="AN3728" t="s">
        <v>216</v>
      </c>
      <c r="AQ3728" t="s">
        <v>218</v>
      </c>
      <c r="AR3728">
        <v>7</v>
      </c>
      <c r="AS3728" t="s">
        <v>21</v>
      </c>
      <c r="AT3728">
        <v>1</v>
      </c>
      <c r="AU3728" t="s">
        <v>216</v>
      </c>
      <c r="AV3728" t="s">
        <v>217</v>
      </c>
      <c r="AY3728" t="s">
        <v>216</v>
      </c>
      <c r="BB3728" t="s">
        <v>218</v>
      </c>
      <c r="BC3728">
        <v>7</v>
      </c>
      <c r="BD3728" t="s">
        <v>21</v>
      </c>
      <c r="BE3728">
        <v>7</v>
      </c>
      <c r="BF3728">
        <v>10</v>
      </c>
      <c r="BG3728" t="s">
        <v>21</v>
      </c>
      <c r="BH3728" t="s">
        <v>822</v>
      </c>
      <c r="BI3728" t="s">
        <v>222</v>
      </c>
      <c r="BJ3728" t="s">
        <v>217</v>
      </c>
      <c r="BM3728" t="s">
        <v>222</v>
      </c>
      <c r="BP3728" t="s">
        <v>218</v>
      </c>
      <c r="BQ3728">
        <v>6</v>
      </c>
      <c r="BR3728" t="s">
        <v>21</v>
      </c>
      <c r="BS3728" t="s">
        <v>838</v>
      </c>
      <c r="BT3728" t="s">
        <v>218</v>
      </c>
      <c r="BU3728" t="s">
        <v>21</v>
      </c>
      <c r="BV3728" t="s">
        <v>822</v>
      </c>
      <c r="BW3728">
        <v>7</v>
      </c>
      <c r="BX3728" t="s">
        <v>21</v>
      </c>
      <c r="BY3728">
        <v>7</v>
      </c>
      <c r="BZ3728" t="s">
        <v>218</v>
      </c>
      <c r="CA3728" t="s">
        <v>218</v>
      </c>
      <c r="CB3728" t="s">
        <v>218</v>
      </c>
      <c r="CC3728" t="s">
        <v>218</v>
      </c>
      <c r="CD3728" t="s">
        <v>218</v>
      </c>
      <c r="CE3728" t="s">
        <v>218</v>
      </c>
      <c r="CF3728" t="s">
        <v>218</v>
      </c>
      <c r="CG3728" t="s">
        <v>218</v>
      </c>
      <c r="CH3728" t="s">
        <v>218</v>
      </c>
      <c r="CI3728">
        <v>5</v>
      </c>
      <c r="CJ3728" t="s">
        <v>216</v>
      </c>
      <c r="CK3728" t="s">
        <v>216</v>
      </c>
      <c r="CL3728" t="s">
        <v>218</v>
      </c>
      <c r="CM3728" t="s">
        <v>216</v>
      </c>
      <c r="CN3728" t="s">
        <v>216</v>
      </c>
      <c r="CO3728" t="s">
        <v>218</v>
      </c>
      <c r="CP3728" t="s">
        <v>216</v>
      </c>
      <c r="CQ3728" t="s">
        <v>216</v>
      </c>
      <c r="CR3728" t="s">
        <v>218</v>
      </c>
      <c r="CS3728" t="s">
        <v>216</v>
      </c>
      <c r="CT3728" t="s">
        <v>216</v>
      </c>
      <c r="CU3728" t="s">
        <v>218</v>
      </c>
      <c r="CV3728" t="s">
        <v>216</v>
      </c>
      <c r="CW3728" t="s">
        <v>216</v>
      </c>
      <c r="CX3728" t="s">
        <v>218</v>
      </c>
      <c r="CY3728" t="s">
        <v>216</v>
      </c>
      <c r="CZ3728" t="s">
        <v>216</v>
      </c>
      <c r="DA3728" t="s">
        <v>218</v>
      </c>
      <c r="DB3728" t="s">
        <v>21</v>
      </c>
      <c r="DC3728" t="s">
        <v>1259</v>
      </c>
      <c r="DD3728">
        <v>9</v>
      </c>
      <c r="DE3728" t="s">
        <v>21</v>
      </c>
      <c r="DF3728" t="s">
        <v>1259</v>
      </c>
      <c r="DG3728">
        <v>10</v>
      </c>
      <c r="DH3728" t="s">
        <v>21</v>
      </c>
      <c r="DI3728">
        <v>13</v>
      </c>
      <c r="DJ3728" t="s">
        <v>222</v>
      </c>
      <c r="DK3728" t="s">
        <v>217</v>
      </c>
      <c r="DN3728" t="s">
        <v>222</v>
      </c>
      <c r="DQ3728" t="s">
        <v>218</v>
      </c>
      <c r="DR3728">
        <v>5</v>
      </c>
      <c r="DS3728" t="s">
        <v>21</v>
      </c>
      <c r="DT3728">
        <v>15</v>
      </c>
      <c r="DU3728" t="s">
        <v>222</v>
      </c>
      <c r="DV3728" t="s">
        <v>223</v>
      </c>
      <c r="DY3728" t="s">
        <v>222</v>
      </c>
      <c r="EB3728" t="s">
        <v>218</v>
      </c>
      <c r="EC3728">
        <v>5</v>
      </c>
      <c r="ED3728" t="s">
        <v>21</v>
      </c>
      <c r="EE3728">
        <v>18</v>
      </c>
      <c r="EF3728" t="s">
        <v>222</v>
      </c>
      <c r="EG3728" t="s">
        <v>803</v>
      </c>
      <c r="EJ3728" t="s">
        <v>222</v>
      </c>
      <c r="EM3728" t="s">
        <v>218</v>
      </c>
      <c r="EN3728">
        <v>5</v>
      </c>
      <c r="EO3728" t="s">
        <v>21</v>
      </c>
      <c r="EP3728">
        <v>1</v>
      </c>
      <c r="EQ3728">
        <v>10</v>
      </c>
      <c r="ER3728" t="s">
        <v>21</v>
      </c>
      <c r="ES3728">
        <v>1</v>
      </c>
      <c r="ET3728">
        <v>10</v>
      </c>
      <c r="EU3728" t="s">
        <v>21</v>
      </c>
      <c r="EV3728" t="s">
        <v>1259</v>
      </c>
      <c r="EW3728">
        <v>4</v>
      </c>
      <c r="EX3728" t="s">
        <v>21</v>
      </c>
      <c r="EY3728" t="s">
        <v>240</v>
      </c>
      <c r="EZ3728" t="s">
        <v>6260</v>
      </c>
      <c r="FA3728" t="s">
        <v>4</v>
      </c>
      <c r="FB3728" t="s">
        <v>6395</v>
      </c>
    </row>
    <row r="3729" spans="1:158" x14ac:dyDescent="0.25">
      <c r="A3729" t="s">
        <v>11728</v>
      </c>
      <c r="B3729">
        <v>312682</v>
      </c>
      <c r="C3729" t="s">
        <v>219</v>
      </c>
      <c r="D3729" t="s">
        <v>11729</v>
      </c>
      <c r="E3729" t="s">
        <v>11483</v>
      </c>
      <c r="F3729" t="s">
        <v>11236</v>
      </c>
      <c r="G3729">
        <v>8053</v>
      </c>
      <c r="H3729">
        <v>3</v>
      </c>
      <c r="I3729">
        <v>9</v>
      </c>
      <c r="J3729" t="s">
        <v>219</v>
      </c>
      <c r="K3729" s="18">
        <v>3.15E-2</v>
      </c>
      <c r="L3729">
        <v>11</v>
      </c>
      <c r="M3729">
        <v>1</v>
      </c>
      <c r="N3729">
        <v>31</v>
      </c>
      <c r="O3729" t="s">
        <v>216</v>
      </c>
      <c r="P3729" t="s">
        <v>218</v>
      </c>
      <c r="Q3729" t="s">
        <v>218</v>
      </c>
      <c r="R3729" t="s">
        <v>221</v>
      </c>
      <c r="S3729">
        <v>5</v>
      </c>
      <c r="T3729">
        <v>6</v>
      </c>
      <c r="U3729" t="s">
        <v>219</v>
      </c>
      <c r="V3729" s="18">
        <v>0.68459999999999999</v>
      </c>
      <c r="W3729">
        <v>11</v>
      </c>
      <c r="X3729">
        <v>34</v>
      </c>
      <c r="Y3729">
        <v>64</v>
      </c>
      <c r="Z3729" t="s">
        <v>216</v>
      </c>
      <c r="AA3729" t="s">
        <v>218</v>
      </c>
      <c r="AB3729" t="s">
        <v>218</v>
      </c>
      <c r="AC3729" t="s">
        <v>221</v>
      </c>
      <c r="AD3729">
        <v>5</v>
      </c>
      <c r="AE3729">
        <v>8</v>
      </c>
      <c r="AF3729" t="s">
        <v>219</v>
      </c>
      <c r="AG3729">
        <v>5</v>
      </c>
      <c r="AH3729">
        <v>10</v>
      </c>
      <c r="AI3729" t="s">
        <v>219</v>
      </c>
      <c r="AJ3729" s="18">
        <v>0.98719999999999997</v>
      </c>
      <c r="AK3729">
        <v>16</v>
      </c>
      <c r="AL3729">
        <v>61</v>
      </c>
      <c r="AM3729">
        <v>62</v>
      </c>
      <c r="AN3729" t="s">
        <v>216</v>
      </c>
      <c r="AO3729" t="s">
        <v>218</v>
      </c>
      <c r="AP3729" t="s">
        <v>218</v>
      </c>
      <c r="AQ3729" t="s">
        <v>221</v>
      </c>
      <c r="AR3729">
        <v>7</v>
      </c>
      <c r="AS3729">
        <v>10</v>
      </c>
      <c r="AT3729" t="s">
        <v>219</v>
      </c>
      <c r="AU3729" s="18">
        <v>0</v>
      </c>
      <c r="AV3729">
        <v>18</v>
      </c>
      <c r="AW3729">
        <v>0</v>
      </c>
      <c r="AX3729">
        <v>71</v>
      </c>
      <c r="AY3729" t="s">
        <v>216</v>
      </c>
      <c r="AZ3729" t="s">
        <v>218</v>
      </c>
      <c r="BA3729" t="s">
        <v>218</v>
      </c>
      <c r="BB3729" t="s">
        <v>221</v>
      </c>
      <c r="BC3729">
        <v>7</v>
      </c>
      <c r="BD3729" t="s">
        <v>21</v>
      </c>
      <c r="BE3729">
        <v>7</v>
      </c>
      <c r="BF3729">
        <v>10</v>
      </c>
      <c r="BG3729" t="s">
        <v>21</v>
      </c>
      <c r="BH3729" t="s">
        <v>822</v>
      </c>
      <c r="BI3729" t="s">
        <v>222</v>
      </c>
      <c r="BJ3729">
        <v>35</v>
      </c>
      <c r="BK3729" t="s">
        <v>218</v>
      </c>
      <c r="BL3729" t="s">
        <v>218</v>
      </c>
      <c r="BM3729" t="s">
        <v>222</v>
      </c>
      <c r="BN3729" t="s">
        <v>218</v>
      </c>
      <c r="BO3729" t="s">
        <v>218</v>
      </c>
      <c r="BP3729" t="s">
        <v>218</v>
      </c>
      <c r="BQ3729">
        <v>6</v>
      </c>
      <c r="BR3729" t="s">
        <v>21</v>
      </c>
      <c r="BS3729">
        <v>7</v>
      </c>
      <c r="BT3729">
        <v>9</v>
      </c>
      <c r="BU3729" t="s">
        <v>21</v>
      </c>
      <c r="BV3729" t="s">
        <v>822</v>
      </c>
      <c r="BW3729">
        <v>7</v>
      </c>
      <c r="BX3729" t="s">
        <v>21</v>
      </c>
      <c r="BY3729">
        <v>7</v>
      </c>
      <c r="BZ3729" t="s">
        <v>218</v>
      </c>
      <c r="CA3729" t="s">
        <v>218</v>
      </c>
      <c r="CB3729" t="s">
        <v>218</v>
      </c>
      <c r="CC3729" t="s">
        <v>218</v>
      </c>
      <c r="CD3729" t="s">
        <v>218</v>
      </c>
      <c r="CE3729" t="s">
        <v>218</v>
      </c>
      <c r="CF3729" t="s">
        <v>218</v>
      </c>
      <c r="CG3729" t="s">
        <v>218</v>
      </c>
      <c r="CH3729" t="s">
        <v>218</v>
      </c>
      <c r="CI3729">
        <v>5</v>
      </c>
      <c r="CJ3729" t="s">
        <v>216</v>
      </c>
      <c r="CK3729" t="s">
        <v>216</v>
      </c>
      <c r="CL3729" t="s">
        <v>218</v>
      </c>
      <c r="CM3729" t="s">
        <v>216</v>
      </c>
      <c r="CN3729" t="s">
        <v>216</v>
      </c>
      <c r="CO3729" t="s">
        <v>218</v>
      </c>
      <c r="CP3729" t="s">
        <v>216</v>
      </c>
      <c r="CQ3729" t="s">
        <v>216</v>
      </c>
      <c r="CR3729" t="s">
        <v>218</v>
      </c>
      <c r="CS3729" t="s">
        <v>216</v>
      </c>
      <c r="CT3729" t="s">
        <v>216</v>
      </c>
      <c r="CU3729" t="s">
        <v>218</v>
      </c>
      <c r="CV3729" t="s">
        <v>216</v>
      </c>
      <c r="CW3729" t="s">
        <v>216</v>
      </c>
      <c r="CX3729" t="s">
        <v>218</v>
      </c>
      <c r="CY3729" t="s">
        <v>216</v>
      </c>
      <c r="CZ3729" t="s">
        <v>216</v>
      </c>
      <c r="DA3729" t="s">
        <v>218</v>
      </c>
      <c r="DB3729">
        <v>10</v>
      </c>
      <c r="DC3729" t="s">
        <v>219</v>
      </c>
      <c r="DD3729">
        <v>9</v>
      </c>
      <c r="DE3729">
        <v>10</v>
      </c>
      <c r="DF3729" t="s">
        <v>219</v>
      </c>
      <c r="DG3729">
        <v>10</v>
      </c>
      <c r="DH3729" t="s">
        <v>21</v>
      </c>
      <c r="DI3729">
        <v>13</v>
      </c>
      <c r="DJ3729" t="s">
        <v>222</v>
      </c>
      <c r="DK3729" t="s">
        <v>217</v>
      </c>
      <c r="DN3729" t="s">
        <v>222</v>
      </c>
      <c r="DQ3729" t="s">
        <v>218</v>
      </c>
      <c r="DR3729">
        <v>5</v>
      </c>
      <c r="DS3729" t="s">
        <v>21</v>
      </c>
      <c r="DT3729">
        <v>15</v>
      </c>
      <c r="DU3729" t="s">
        <v>222</v>
      </c>
      <c r="DV3729" t="s">
        <v>223</v>
      </c>
      <c r="DY3729" t="s">
        <v>222</v>
      </c>
      <c r="EB3729" t="s">
        <v>218</v>
      </c>
      <c r="EC3729">
        <v>5</v>
      </c>
      <c r="ED3729" t="s">
        <v>21</v>
      </c>
      <c r="EE3729">
        <v>18</v>
      </c>
      <c r="EF3729" t="s">
        <v>222</v>
      </c>
      <c r="EG3729" t="s">
        <v>803</v>
      </c>
      <c r="EJ3729" t="s">
        <v>222</v>
      </c>
      <c r="EM3729" t="s">
        <v>218</v>
      </c>
      <c r="EN3729">
        <v>5</v>
      </c>
      <c r="EO3729">
        <v>10</v>
      </c>
      <c r="EP3729" t="s">
        <v>219</v>
      </c>
      <c r="EQ3729">
        <v>10</v>
      </c>
      <c r="ER3729">
        <v>10</v>
      </c>
      <c r="ES3729" t="s">
        <v>219</v>
      </c>
      <c r="ET3729">
        <v>10</v>
      </c>
      <c r="EU3729">
        <v>10</v>
      </c>
      <c r="EV3729" t="s">
        <v>219</v>
      </c>
      <c r="EW3729">
        <v>4</v>
      </c>
      <c r="EX3729">
        <v>94</v>
      </c>
      <c r="EY3729" t="s">
        <v>240</v>
      </c>
      <c r="EZ3729" t="s">
        <v>2535</v>
      </c>
      <c r="FA3729" t="s">
        <v>10</v>
      </c>
      <c r="FB3729" t="s">
        <v>2535</v>
      </c>
    </row>
    <row r="3730" spans="1:158" x14ac:dyDescent="0.25">
      <c r="A3730" t="s">
        <v>11730</v>
      </c>
      <c r="B3730">
        <v>312683</v>
      </c>
      <c r="C3730" t="s">
        <v>219</v>
      </c>
      <c r="D3730" t="s">
        <v>11731</v>
      </c>
      <c r="E3730" t="s">
        <v>11256</v>
      </c>
      <c r="F3730" t="s">
        <v>11236</v>
      </c>
      <c r="G3730">
        <v>7111</v>
      </c>
      <c r="H3730">
        <v>3</v>
      </c>
      <c r="I3730" t="s">
        <v>21</v>
      </c>
      <c r="J3730">
        <v>1</v>
      </c>
      <c r="K3730" t="s">
        <v>216</v>
      </c>
      <c r="L3730" t="s">
        <v>217</v>
      </c>
      <c r="O3730" t="s">
        <v>216</v>
      </c>
      <c r="R3730" t="s">
        <v>218</v>
      </c>
      <c r="S3730">
        <v>5</v>
      </c>
      <c r="T3730" t="s">
        <v>21</v>
      </c>
      <c r="U3730">
        <v>1</v>
      </c>
      <c r="V3730" t="s">
        <v>216</v>
      </c>
      <c r="W3730" t="s">
        <v>217</v>
      </c>
      <c r="Z3730" t="s">
        <v>216</v>
      </c>
      <c r="AC3730" t="s">
        <v>218</v>
      </c>
      <c r="AD3730">
        <v>5</v>
      </c>
      <c r="AE3730" t="s">
        <v>21</v>
      </c>
      <c r="AF3730">
        <v>1</v>
      </c>
      <c r="AG3730">
        <v>5</v>
      </c>
      <c r="AH3730">
        <v>5</v>
      </c>
      <c r="AI3730" t="s">
        <v>219</v>
      </c>
      <c r="AJ3730" s="18">
        <v>0.94589999999999996</v>
      </c>
      <c r="AK3730">
        <v>22</v>
      </c>
      <c r="AL3730">
        <v>60</v>
      </c>
      <c r="AM3730">
        <v>64</v>
      </c>
      <c r="AN3730" t="s">
        <v>216</v>
      </c>
      <c r="AO3730" t="s">
        <v>218</v>
      </c>
      <c r="AP3730" t="s">
        <v>218</v>
      </c>
      <c r="AQ3730" t="s">
        <v>221</v>
      </c>
      <c r="AR3730">
        <v>7</v>
      </c>
      <c r="AS3730">
        <v>5</v>
      </c>
      <c r="AT3730" t="s">
        <v>219</v>
      </c>
      <c r="AU3730" s="18">
        <v>1.17E-2</v>
      </c>
      <c r="AV3730">
        <v>18</v>
      </c>
      <c r="AW3730">
        <v>1</v>
      </c>
      <c r="AX3730">
        <v>59</v>
      </c>
      <c r="AY3730" t="s">
        <v>216</v>
      </c>
      <c r="AZ3730" t="s">
        <v>218</v>
      </c>
      <c r="BA3730" t="s">
        <v>218</v>
      </c>
      <c r="BB3730" t="s">
        <v>221</v>
      </c>
      <c r="BC3730">
        <v>7</v>
      </c>
      <c r="BD3730" t="s">
        <v>21</v>
      </c>
      <c r="BE3730">
        <v>7</v>
      </c>
      <c r="BF3730">
        <v>10</v>
      </c>
      <c r="BG3730" t="s">
        <v>21</v>
      </c>
      <c r="BH3730" t="s">
        <v>822</v>
      </c>
      <c r="BI3730" t="s">
        <v>222</v>
      </c>
      <c r="BJ3730">
        <v>38</v>
      </c>
      <c r="BK3730" t="s">
        <v>218</v>
      </c>
      <c r="BL3730" t="s">
        <v>218</v>
      </c>
      <c r="BM3730" t="s">
        <v>222</v>
      </c>
      <c r="BN3730" t="s">
        <v>218</v>
      </c>
      <c r="BO3730" t="s">
        <v>218</v>
      </c>
      <c r="BP3730" t="s">
        <v>218</v>
      </c>
      <c r="BQ3730">
        <v>6</v>
      </c>
      <c r="BR3730" t="s">
        <v>21</v>
      </c>
      <c r="BS3730">
        <v>7</v>
      </c>
      <c r="BT3730">
        <v>9</v>
      </c>
      <c r="BU3730" t="s">
        <v>21</v>
      </c>
      <c r="BV3730" t="s">
        <v>822</v>
      </c>
      <c r="BW3730">
        <v>7</v>
      </c>
      <c r="BX3730" t="s">
        <v>21</v>
      </c>
      <c r="BY3730">
        <v>7</v>
      </c>
      <c r="BZ3730" t="s">
        <v>218</v>
      </c>
      <c r="CA3730" t="s">
        <v>218</v>
      </c>
      <c r="CB3730" t="s">
        <v>218</v>
      </c>
      <c r="CC3730" t="s">
        <v>218</v>
      </c>
      <c r="CD3730" t="s">
        <v>218</v>
      </c>
      <c r="CE3730" t="s">
        <v>218</v>
      </c>
      <c r="CF3730" t="s">
        <v>218</v>
      </c>
      <c r="CG3730" t="s">
        <v>218</v>
      </c>
      <c r="CH3730" t="s">
        <v>218</v>
      </c>
      <c r="CI3730">
        <v>5</v>
      </c>
      <c r="CJ3730" t="s">
        <v>216</v>
      </c>
      <c r="CK3730" t="s">
        <v>216</v>
      </c>
      <c r="CL3730" t="s">
        <v>218</v>
      </c>
      <c r="CM3730" t="s">
        <v>216</v>
      </c>
      <c r="CN3730" t="s">
        <v>216</v>
      </c>
      <c r="CO3730" t="s">
        <v>218</v>
      </c>
      <c r="CP3730" t="s">
        <v>216</v>
      </c>
      <c r="CQ3730" t="s">
        <v>216</v>
      </c>
      <c r="CR3730" t="s">
        <v>218</v>
      </c>
      <c r="CS3730" t="s">
        <v>216</v>
      </c>
      <c r="CT3730" t="s">
        <v>216</v>
      </c>
      <c r="CU3730" t="s">
        <v>218</v>
      </c>
      <c r="CV3730" t="s">
        <v>216</v>
      </c>
      <c r="CW3730" t="s">
        <v>216</v>
      </c>
      <c r="CX3730" t="s">
        <v>218</v>
      </c>
      <c r="CY3730" t="s">
        <v>216</v>
      </c>
      <c r="CZ3730" t="s">
        <v>216</v>
      </c>
      <c r="DA3730" t="s">
        <v>218</v>
      </c>
      <c r="DB3730" t="s">
        <v>21</v>
      </c>
      <c r="DC3730" t="s">
        <v>1259</v>
      </c>
      <c r="DD3730">
        <v>9</v>
      </c>
      <c r="DE3730" t="s">
        <v>21</v>
      </c>
      <c r="DF3730" t="s">
        <v>1259</v>
      </c>
      <c r="DG3730">
        <v>10</v>
      </c>
      <c r="DH3730" t="s">
        <v>21</v>
      </c>
      <c r="DI3730">
        <v>13</v>
      </c>
      <c r="DJ3730" t="s">
        <v>222</v>
      </c>
      <c r="DK3730" t="s">
        <v>217</v>
      </c>
      <c r="DN3730" t="s">
        <v>222</v>
      </c>
      <c r="DQ3730" t="s">
        <v>218</v>
      </c>
      <c r="DR3730">
        <v>5</v>
      </c>
      <c r="DS3730" t="s">
        <v>21</v>
      </c>
      <c r="DT3730">
        <v>15</v>
      </c>
      <c r="DU3730" t="s">
        <v>222</v>
      </c>
      <c r="DV3730" t="s">
        <v>223</v>
      </c>
      <c r="DY3730" t="s">
        <v>222</v>
      </c>
      <c r="EB3730" t="s">
        <v>218</v>
      </c>
      <c r="EC3730">
        <v>5</v>
      </c>
      <c r="ED3730" t="s">
        <v>21</v>
      </c>
      <c r="EE3730">
        <v>18</v>
      </c>
      <c r="EF3730" t="s">
        <v>222</v>
      </c>
      <c r="EG3730" t="s">
        <v>803</v>
      </c>
      <c r="EJ3730" t="s">
        <v>222</v>
      </c>
      <c r="EM3730" t="s">
        <v>218</v>
      </c>
      <c r="EN3730">
        <v>5</v>
      </c>
      <c r="EO3730">
        <v>10</v>
      </c>
      <c r="EP3730" t="s">
        <v>219</v>
      </c>
      <c r="EQ3730">
        <v>10</v>
      </c>
      <c r="ER3730">
        <v>10</v>
      </c>
      <c r="ES3730" t="s">
        <v>219</v>
      </c>
      <c r="ET3730">
        <v>10</v>
      </c>
      <c r="EU3730">
        <v>8</v>
      </c>
      <c r="EV3730" t="s">
        <v>219</v>
      </c>
      <c r="EW3730">
        <v>4</v>
      </c>
      <c r="EX3730">
        <v>57</v>
      </c>
      <c r="EY3730" s="18">
        <v>5.0000000000000001E-3</v>
      </c>
      <c r="EZ3730" t="s">
        <v>8824</v>
      </c>
      <c r="FA3730" t="s">
        <v>4</v>
      </c>
      <c r="FB3730" t="s">
        <v>8824</v>
      </c>
    </row>
    <row r="3731" spans="1:158" x14ac:dyDescent="0.25">
      <c r="A3731" t="s">
        <v>11732</v>
      </c>
      <c r="B3731">
        <v>312684</v>
      </c>
      <c r="C3731" t="s">
        <v>219</v>
      </c>
      <c r="D3731" t="s">
        <v>11733</v>
      </c>
      <c r="E3731" t="s">
        <v>11734</v>
      </c>
      <c r="F3731" t="s">
        <v>11236</v>
      </c>
      <c r="G3731">
        <v>8823</v>
      </c>
      <c r="H3731">
        <v>3</v>
      </c>
      <c r="I3731" t="s">
        <v>21</v>
      </c>
      <c r="J3731">
        <v>1</v>
      </c>
      <c r="K3731" t="s">
        <v>216</v>
      </c>
      <c r="L3731" t="s">
        <v>217</v>
      </c>
      <c r="O3731" t="s">
        <v>216</v>
      </c>
      <c r="R3731" t="s">
        <v>218</v>
      </c>
      <c r="S3731">
        <v>5</v>
      </c>
      <c r="T3731" t="s">
        <v>21</v>
      </c>
      <c r="U3731">
        <v>1</v>
      </c>
      <c r="V3731" t="s">
        <v>216</v>
      </c>
      <c r="W3731" t="s">
        <v>217</v>
      </c>
      <c r="Z3731" t="s">
        <v>216</v>
      </c>
      <c r="AC3731" t="s">
        <v>218</v>
      </c>
      <c r="AD3731">
        <v>5</v>
      </c>
      <c r="AE3731" t="s">
        <v>21</v>
      </c>
      <c r="AF3731">
        <v>1</v>
      </c>
      <c r="AG3731">
        <v>5</v>
      </c>
      <c r="AH3731">
        <v>0</v>
      </c>
      <c r="AI3731" t="s">
        <v>219</v>
      </c>
      <c r="AJ3731" s="18">
        <v>0.86899999999999999</v>
      </c>
      <c r="AK3731">
        <v>14</v>
      </c>
      <c r="AL3731">
        <v>29</v>
      </c>
      <c r="AM3731">
        <v>38</v>
      </c>
      <c r="AN3731" t="s">
        <v>216</v>
      </c>
      <c r="AO3731" t="s">
        <v>218</v>
      </c>
      <c r="AP3731" t="s">
        <v>218</v>
      </c>
      <c r="AQ3731" t="s">
        <v>221</v>
      </c>
      <c r="AR3731">
        <v>7</v>
      </c>
      <c r="AS3731" t="s">
        <v>21</v>
      </c>
      <c r="AT3731">
        <v>1</v>
      </c>
      <c r="AU3731" t="s">
        <v>216</v>
      </c>
      <c r="AV3731" t="s">
        <v>217</v>
      </c>
      <c r="AY3731" t="s">
        <v>216</v>
      </c>
      <c r="BB3731" t="s">
        <v>218</v>
      </c>
      <c r="BC3731">
        <v>7</v>
      </c>
      <c r="BD3731" t="s">
        <v>21</v>
      </c>
      <c r="BE3731">
        <v>7</v>
      </c>
      <c r="BF3731">
        <v>10</v>
      </c>
      <c r="BG3731" t="s">
        <v>21</v>
      </c>
      <c r="BH3731" t="s">
        <v>822</v>
      </c>
      <c r="BI3731" t="s">
        <v>222</v>
      </c>
      <c r="BJ3731">
        <v>21</v>
      </c>
      <c r="BK3731" t="s">
        <v>218</v>
      </c>
      <c r="BL3731" t="s">
        <v>218</v>
      </c>
      <c r="BM3731" t="s">
        <v>222</v>
      </c>
      <c r="BN3731" t="s">
        <v>218</v>
      </c>
      <c r="BO3731" t="s">
        <v>218</v>
      </c>
      <c r="BP3731" t="s">
        <v>218</v>
      </c>
      <c r="BQ3731">
        <v>6</v>
      </c>
      <c r="BR3731" t="s">
        <v>21</v>
      </c>
      <c r="BS3731">
        <v>7</v>
      </c>
      <c r="BT3731">
        <v>8</v>
      </c>
      <c r="BU3731" t="s">
        <v>21</v>
      </c>
      <c r="BV3731" t="s">
        <v>822</v>
      </c>
      <c r="BW3731">
        <v>7</v>
      </c>
      <c r="BX3731" t="s">
        <v>21</v>
      </c>
      <c r="BY3731">
        <v>7</v>
      </c>
      <c r="BZ3731" t="s">
        <v>218</v>
      </c>
      <c r="CA3731" t="s">
        <v>218</v>
      </c>
      <c r="CB3731" t="s">
        <v>218</v>
      </c>
      <c r="CC3731" t="s">
        <v>218</v>
      </c>
      <c r="CD3731" t="s">
        <v>218</v>
      </c>
      <c r="CE3731" t="s">
        <v>218</v>
      </c>
      <c r="CF3731" t="s">
        <v>218</v>
      </c>
      <c r="CG3731" t="s">
        <v>218</v>
      </c>
      <c r="CH3731" t="s">
        <v>218</v>
      </c>
      <c r="CI3731">
        <v>5</v>
      </c>
      <c r="CJ3731" t="s">
        <v>216</v>
      </c>
      <c r="CK3731" t="s">
        <v>216</v>
      </c>
      <c r="CL3731" t="s">
        <v>218</v>
      </c>
      <c r="CM3731" t="s">
        <v>216</v>
      </c>
      <c r="CN3731" t="s">
        <v>216</v>
      </c>
      <c r="CO3731" t="s">
        <v>218</v>
      </c>
      <c r="CP3731" t="s">
        <v>216</v>
      </c>
      <c r="CQ3731" t="s">
        <v>216</v>
      </c>
      <c r="CR3731" t="s">
        <v>218</v>
      </c>
      <c r="CS3731" t="s">
        <v>216</v>
      </c>
      <c r="CT3731" t="s">
        <v>216</v>
      </c>
      <c r="CU3731" t="s">
        <v>218</v>
      </c>
      <c r="CV3731" t="s">
        <v>216</v>
      </c>
      <c r="CW3731" t="s">
        <v>216</v>
      </c>
      <c r="CX3731" t="s">
        <v>218</v>
      </c>
      <c r="CY3731" t="s">
        <v>216</v>
      </c>
      <c r="CZ3731" t="s">
        <v>216</v>
      </c>
      <c r="DA3731" t="s">
        <v>218</v>
      </c>
      <c r="DB3731" t="s">
        <v>21</v>
      </c>
      <c r="DC3731" t="s">
        <v>839</v>
      </c>
      <c r="DD3731">
        <v>9</v>
      </c>
      <c r="DE3731" t="s">
        <v>21</v>
      </c>
      <c r="DF3731" t="s">
        <v>839</v>
      </c>
      <c r="DG3731">
        <v>10</v>
      </c>
      <c r="DH3731" t="s">
        <v>21</v>
      </c>
      <c r="DI3731">
        <v>13</v>
      </c>
      <c r="DJ3731" t="s">
        <v>222</v>
      </c>
      <c r="DK3731" t="s">
        <v>217</v>
      </c>
      <c r="DN3731" t="s">
        <v>222</v>
      </c>
      <c r="DQ3731" t="s">
        <v>218</v>
      </c>
      <c r="DR3731">
        <v>5</v>
      </c>
      <c r="DS3731" t="s">
        <v>21</v>
      </c>
      <c r="DT3731">
        <v>15</v>
      </c>
      <c r="DU3731" t="s">
        <v>222</v>
      </c>
      <c r="DV3731" t="s">
        <v>223</v>
      </c>
      <c r="DY3731" t="s">
        <v>222</v>
      </c>
      <c r="EB3731" t="s">
        <v>218</v>
      </c>
      <c r="EC3731">
        <v>5</v>
      </c>
      <c r="ED3731" t="s">
        <v>21</v>
      </c>
      <c r="EE3731">
        <v>18</v>
      </c>
      <c r="EF3731" t="s">
        <v>222</v>
      </c>
      <c r="EG3731" t="s">
        <v>803</v>
      </c>
      <c r="EJ3731" t="s">
        <v>222</v>
      </c>
      <c r="EM3731" t="s">
        <v>218</v>
      </c>
      <c r="EN3731">
        <v>5</v>
      </c>
      <c r="EO3731" t="s">
        <v>21</v>
      </c>
      <c r="EP3731" t="s">
        <v>839</v>
      </c>
      <c r="EQ3731">
        <v>10</v>
      </c>
      <c r="ER3731" t="s">
        <v>21</v>
      </c>
      <c r="ES3731" t="s">
        <v>839</v>
      </c>
      <c r="ET3731">
        <v>10</v>
      </c>
      <c r="EU3731" t="s">
        <v>21</v>
      </c>
      <c r="EV3731">
        <v>2</v>
      </c>
      <c r="EW3731">
        <v>4</v>
      </c>
      <c r="EX3731" t="s">
        <v>21</v>
      </c>
      <c r="EY3731" t="s">
        <v>240</v>
      </c>
      <c r="EZ3731" t="s">
        <v>11735</v>
      </c>
      <c r="FA3731" t="s">
        <v>4</v>
      </c>
      <c r="FB3731" t="s">
        <v>11735</v>
      </c>
    </row>
    <row r="3732" spans="1:158" x14ac:dyDescent="0.25">
      <c r="A3732" t="s">
        <v>11736</v>
      </c>
      <c r="B3732">
        <v>312685</v>
      </c>
      <c r="C3732" t="s">
        <v>219</v>
      </c>
      <c r="D3732" t="s">
        <v>11737</v>
      </c>
      <c r="E3732" t="s">
        <v>11492</v>
      </c>
      <c r="F3732" t="s">
        <v>11236</v>
      </c>
      <c r="G3732">
        <v>8109</v>
      </c>
      <c r="H3732">
        <v>3</v>
      </c>
      <c r="I3732" t="s">
        <v>21</v>
      </c>
      <c r="J3732">
        <v>1</v>
      </c>
      <c r="K3732" t="s">
        <v>216</v>
      </c>
      <c r="L3732" t="s">
        <v>217</v>
      </c>
      <c r="O3732" t="s">
        <v>216</v>
      </c>
      <c r="R3732" t="s">
        <v>218</v>
      </c>
      <c r="S3732">
        <v>5</v>
      </c>
      <c r="T3732" t="s">
        <v>21</v>
      </c>
      <c r="U3732">
        <v>1</v>
      </c>
      <c r="V3732" t="s">
        <v>216</v>
      </c>
      <c r="W3732" t="s">
        <v>217</v>
      </c>
      <c r="Z3732" t="s">
        <v>216</v>
      </c>
      <c r="AC3732" t="s">
        <v>218</v>
      </c>
      <c r="AD3732">
        <v>5</v>
      </c>
      <c r="AE3732" t="s">
        <v>21</v>
      </c>
      <c r="AF3732">
        <v>1</v>
      </c>
      <c r="AG3732">
        <v>5</v>
      </c>
      <c r="AH3732" t="s">
        <v>21</v>
      </c>
      <c r="AI3732">
        <v>1</v>
      </c>
      <c r="AJ3732" t="s">
        <v>216</v>
      </c>
      <c r="AK3732" t="s">
        <v>217</v>
      </c>
      <c r="AN3732" t="s">
        <v>216</v>
      </c>
      <c r="AQ3732" t="s">
        <v>218</v>
      </c>
      <c r="AR3732">
        <v>7</v>
      </c>
      <c r="AS3732" t="s">
        <v>21</v>
      </c>
      <c r="AT3732">
        <v>1</v>
      </c>
      <c r="AU3732" t="s">
        <v>216</v>
      </c>
      <c r="AV3732" t="s">
        <v>217</v>
      </c>
      <c r="AY3732" t="s">
        <v>216</v>
      </c>
      <c r="BB3732" t="s">
        <v>218</v>
      </c>
      <c r="BC3732">
        <v>7</v>
      </c>
      <c r="BD3732" t="s">
        <v>21</v>
      </c>
      <c r="BE3732">
        <v>7</v>
      </c>
      <c r="BF3732">
        <v>10</v>
      </c>
      <c r="BG3732" t="s">
        <v>21</v>
      </c>
      <c r="BH3732" t="s">
        <v>822</v>
      </c>
      <c r="BI3732" t="s">
        <v>222</v>
      </c>
      <c r="BJ3732" t="s">
        <v>217</v>
      </c>
      <c r="BM3732" t="s">
        <v>222</v>
      </c>
      <c r="BP3732" t="s">
        <v>218</v>
      </c>
      <c r="BQ3732">
        <v>6</v>
      </c>
      <c r="BR3732" t="s">
        <v>21</v>
      </c>
      <c r="BS3732" t="s">
        <v>838</v>
      </c>
      <c r="BT3732" t="s">
        <v>218</v>
      </c>
      <c r="BU3732" t="s">
        <v>21</v>
      </c>
      <c r="BV3732" t="s">
        <v>822</v>
      </c>
      <c r="BW3732">
        <v>7</v>
      </c>
      <c r="BX3732" t="s">
        <v>21</v>
      </c>
      <c r="BY3732">
        <v>7</v>
      </c>
      <c r="BZ3732" t="s">
        <v>218</v>
      </c>
      <c r="CA3732" t="s">
        <v>218</v>
      </c>
      <c r="CB3732" t="s">
        <v>218</v>
      </c>
      <c r="CC3732" t="s">
        <v>218</v>
      </c>
      <c r="CD3732" t="s">
        <v>218</v>
      </c>
      <c r="CE3732" t="s">
        <v>218</v>
      </c>
      <c r="CF3732" t="s">
        <v>218</v>
      </c>
      <c r="CG3732" t="s">
        <v>218</v>
      </c>
      <c r="CH3732" t="s">
        <v>218</v>
      </c>
      <c r="CI3732">
        <v>5</v>
      </c>
      <c r="CJ3732" t="s">
        <v>216</v>
      </c>
      <c r="CK3732" t="s">
        <v>216</v>
      </c>
      <c r="CL3732" t="s">
        <v>218</v>
      </c>
      <c r="CM3732" t="s">
        <v>216</v>
      </c>
      <c r="CN3732" t="s">
        <v>216</v>
      </c>
      <c r="CO3732" t="s">
        <v>218</v>
      </c>
      <c r="CP3732" t="s">
        <v>216</v>
      </c>
      <c r="CQ3732" t="s">
        <v>216</v>
      </c>
      <c r="CR3732" t="s">
        <v>218</v>
      </c>
      <c r="CS3732" t="s">
        <v>216</v>
      </c>
      <c r="CT3732" t="s">
        <v>216</v>
      </c>
      <c r="CU3732" t="s">
        <v>218</v>
      </c>
      <c r="CV3732" t="s">
        <v>216</v>
      </c>
      <c r="CW3732" t="s">
        <v>216</v>
      </c>
      <c r="CX3732" t="s">
        <v>218</v>
      </c>
      <c r="CY3732" t="s">
        <v>216</v>
      </c>
      <c r="CZ3732" t="s">
        <v>216</v>
      </c>
      <c r="DA3732" t="s">
        <v>218</v>
      </c>
      <c r="DB3732" t="s">
        <v>21</v>
      </c>
      <c r="DC3732" t="s">
        <v>839</v>
      </c>
      <c r="DD3732">
        <v>9</v>
      </c>
      <c r="DE3732" t="s">
        <v>21</v>
      </c>
      <c r="DF3732" t="s">
        <v>839</v>
      </c>
      <c r="DG3732">
        <v>10</v>
      </c>
      <c r="DH3732" t="s">
        <v>21</v>
      </c>
      <c r="DI3732">
        <v>13</v>
      </c>
      <c r="DJ3732" t="s">
        <v>222</v>
      </c>
      <c r="DK3732" t="s">
        <v>217</v>
      </c>
      <c r="DN3732" t="s">
        <v>222</v>
      </c>
      <c r="DQ3732" t="s">
        <v>218</v>
      </c>
      <c r="DR3732">
        <v>5</v>
      </c>
      <c r="DS3732" t="s">
        <v>21</v>
      </c>
      <c r="DT3732">
        <v>15</v>
      </c>
      <c r="DU3732" t="s">
        <v>222</v>
      </c>
      <c r="DV3732" t="s">
        <v>223</v>
      </c>
      <c r="DY3732" t="s">
        <v>222</v>
      </c>
      <c r="EB3732" t="s">
        <v>218</v>
      </c>
      <c r="EC3732">
        <v>5</v>
      </c>
      <c r="ED3732" t="s">
        <v>21</v>
      </c>
      <c r="EE3732">
        <v>18</v>
      </c>
      <c r="EF3732" t="s">
        <v>222</v>
      </c>
      <c r="EG3732" t="s">
        <v>803</v>
      </c>
      <c r="EJ3732" t="s">
        <v>222</v>
      </c>
      <c r="EM3732" t="s">
        <v>218</v>
      </c>
      <c r="EN3732">
        <v>5</v>
      </c>
      <c r="EO3732" t="s">
        <v>21</v>
      </c>
      <c r="EP3732" t="s">
        <v>839</v>
      </c>
      <c r="EQ3732">
        <v>10</v>
      </c>
      <c r="ER3732" t="s">
        <v>21</v>
      </c>
      <c r="ES3732" t="s">
        <v>839</v>
      </c>
      <c r="ET3732">
        <v>10</v>
      </c>
      <c r="EU3732" t="s">
        <v>21</v>
      </c>
      <c r="EV3732" t="s">
        <v>839</v>
      </c>
      <c r="EW3732">
        <v>4</v>
      </c>
      <c r="EX3732" t="s">
        <v>21</v>
      </c>
      <c r="EY3732" t="s">
        <v>240</v>
      </c>
      <c r="EZ3732" s="19">
        <v>43199</v>
      </c>
      <c r="FA3732" t="s">
        <v>4</v>
      </c>
      <c r="FB3732" s="19">
        <v>43199</v>
      </c>
    </row>
    <row r="3733" spans="1:158" x14ac:dyDescent="0.25">
      <c r="A3733" t="s">
        <v>11738</v>
      </c>
      <c r="B3733">
        <v>312686</v>
      </c>
      <c r="C3733" t="s">
        <v>219</v>
      </c>
      <c r="D3733" t="s">
        <v>11739</v>
      </c>
      <c r="E3733" t="s">
        <v>5503</v>
      </c>
      <c r="F3733" t="s">
        <v>11236</v>
      </c>
      <c r="G3733">
        <v>7109</v>
      </c>
      <c r="H3733">
        <v>3</v>
      </c>
      <c r="I3733" t="s">
        <v>21</v>
      </c>
      <c r="J3733">
        <v>1</v>
      </c>
      <c r="K3733" t="s">
        <v>216</v>
      </c>
      <c r="L3733" t="s">
        <v>217</v>
      </c>
      <c r="O3733" t="s">
        <v>216</v>
      </c>
      <c r="R3733" t="s">
        <v>218</v>
      </c>
      <c r="S3733">
        <v>5</v>
      </c>
      <c r="T3733" t="s">
        <v>21</v>
      </c>
      <c r="U3733">
        <v>1</v>
      </c>
      <c r="V3733" t="s">
        <v>216</v>
      </c>
      <c r="W3733" t="s">
        <v>217</v>
      </c>
      <c r="Z3733" t="s">
        <v>216</v>
      </c>
      <c r="AC3733" t="s">
        <v>218</v>
      </c>
      <c r="AD3733">
        <v>5</v>
      </c>
      <c r="AE3733" t="s">
        <v>21</v>
      </c>
      <c r="AF3733">
        <v>1</v>
      </c>
      <c r="AG3733">
        <v>5</v>
      </c>
      <c r="AH3733">
        <v>1</v>
      </c>
      <c r="AI3733" t="s">
        <v>219</v>
      </c>
      <c r="AJ3733" s="18">
        <v>0.91290000000000004</v>
      </c>
      <c r="AK3733">
        <v>13</v>
      </c>
      <c r="AL3733">
        <v>20</v>
      </c>
      <c r="AM3733">
        <v>24</v>
      </c>
      <c r="AN3733" t="s">
        <v>216</v>
      </c>
      <c r="AO3733" t="s">
        <v>218</v>
      </c>
      <c r="AP3733" t="s">
        <v>218</v>
      </c>
      <c r="AQ3733" t="s">
        <v>221</v>
      </c>
      <c r="AR3733">
        <v>7</v>
      </c>
      <c r="AS3733" t="s">
        <v>21</v>
      </c>
      <c r="AT3733">
        <v>1</v>
      </c>
      <c r="AU3733" t="s">
        <v>216</v>
      </c>
      <c r="AV3733" t="s">
        <v>217</v>
      </c>
      <c r="AY3733" t="s">
        <v>216</v>
      </c>
      <c r="BB3733" t="s">
        <v>218</v>
      </c>
      <c r="BC3733">
        <v>7</v>
      </c>
      <c r="BD3733" t="s">
        <v>21</v>
      </c>
      <c r="BE3733">
        <v>7</v>
      </c>
      <c r="BF3733">
        <v>10</v>
      </c>
      <c r="BG3733" t="s">
        <v>21</v>
      </c>
      <c r="BH3733" t="s">
        <v>822</v>
      </c>
      <c r="BI3733" t="s">
        <v>222</v>
      </c>
      <c r="BJ3733">
        <v>27</v>
      </c>
      <c r="BK3733" t="s">
        <v>218</v>
      </c>
      <c r="BL3733" t="s">
        <v>218</v>
      </c>
      <c r="BM3733" t="s">
        <v>222</v>
      </c>
      <c r="BN3733" t="s">
        <v>218</v>
      </c>
      <c r="BO3733" t="s">
        <v>218</v>
      </c>
      <c r="BP3733" t="s">
        <v>218</v>
      </c>
      <c r="BQ3733">
        <v>6</v>
      </c>
      <c r="BR3733" t="s">
        <v>21</v>
      </c>
      <c r="BS3733">
        <v>7</v>
      </c>
      <c r="BT3733">
        <v>3</v>
      </c>
      <c r="BU3733" t="s">
        <v>21</v>
      </c>
      <c r="BV3733" t="s">
        <v>822</v>
      </c>
      <c r="BW3733">
        <v>7</v>
      </c>
      <c r="BX3733" t="s">
        <v>21</v>
      </c>
      <c r="BY3733">
        <v>7</v>
      </c>
      <c r="BZ3733" t="s">
        <v>218</v>
      </c>
      <c r="CA3733" t="s">
        <v>218</v>
      </c>
      <c r="CB3733" t="s">
        <v>218</v>
      </c>
      <c r="CC3733" t="s">
        <v>218</v>
      </c>
      <c r="CD3733" t="s">
        <v>218</v>
      </c>
      <c r="CE3733" t="s">
        <v>218</v>
      </c>
      <c r="CF3733" t="s">
        <v>218</v>
      </c>
      <c r="CG3733" t="s">
        <v>218</v>
      </c>
      <c r="CH3733" t="s">
        <v>218</v>
      </c>
      <c r="CI3733">
        <v>5</v>
      </c>
      <c r="CJ3733" t="s">
        <v>216</v>
      </c>
      <c r="CK3733" t="s">
        <v>216</v>
      </c>
      <c r="CL3733" t="s">
        <v>218</v>
      </c>
      <c r="CM3733" t="s">
        <v>216</v>
      </c>
      <c r="CN3733" t="s">
        <v>216</v>
      </c>
      <c r="CO3733" t="s">
        <v>218</v>
      </c>
      <c r="CP3733" t="s">
        <v>216</v>
      </c>
      <c r="CQ3733" t="s">
        <v>216</v>
      </c>
      <c r="CR3733" t="s">
        <v>218</v>
      </c>
      <c r="CS3733" t="s">
        <v>216</v>
      </c>
      <c r="CT3733" t="s">
        <v>216</v>
      </c>
      <c r="CU3733" t="s">
        <v>218</v>
      </c>
      <c r="CV3733" t="s">
        <v>216</v>
      </c>
      <c r="CW3733" t="s">
        <v>216</v>
      </c>
      <c r="CX3733" t="s">
        <v>218</v>
      </c>
      <c r="CY3733" t="s">
        <v>216</v>
      </c>
      <c r="CZ3733" t="s">
        <v>216</v>
      </c>
      <c r="DA3733" t="s">
        <v>218</v>
      </c>
      <c r="DB3733" t="s">
        <v>21</v>
      </c>
      <c r="DC3733">
        <v>2</v>
      </c>
      <c r="DD3733">
        <v>9</v>
      </c>
      <c r="DE3733" t="s">
        <v>21</v>
      </c>
      <c r="DF3733">
        <v>2</v>
      </c>
      <c r="DG3733">
        <v>10</v>
      </c>
      <c r="DH3733" t="s">
        <v>21</v>
      </c>
      <c r="DI3733">
        <v>13</v>
      </c>
      <c r="DJ3733" t="s">
        <v>222</v>
      </c>
      <c r="DK3733" t="s">
        <v>217</v>
      </c>
      <c r="DN3733" t="s">
        <v>222</v>
      </c>
      <c r="DQ3733" t="s">
        <v>218</v>
      </c>
      <c r="DR3733">
        <v>5</v>
      </c>
      <c r="DS3733" t="s">
        <v>21</v>
      </c>
      <c r="DT3733">
        <v>15</v>
      </c>
      <c r="DU3733" t="s">
        <v>222</v>
      </c>
      <c r="DV3733" t="s">
        <v>223</v>
      </c>
      <c r="DY3733" t="s">
        <v>222</v>
      </c>
      <c r="EB3733" t="s">
        <v>218</v>
      </c>
      <c r="EC3733">
        <v>5</v>
      </c>
      <c r="ED3733" t="s">
        <v>21</v>
      </c>
      <c r="EE3733">
        <v>18</v>
      </c>
      <c r="EF3733" t="s">
        <v>222</v>
      </c>
      <c r="EG3733" t="s">
        <v>803</v>
      </c>
      <c r="EJ3733" t="s">
        <v>222</v>
      </c>
      <c r="EM3733" t="s">
        <v>218</v>
      </c>
      <c r="EN3733">
        <v>5</v>
      </c>
      <c r="EO3733" t="s">
        <v>21</v>
      </c>
      <c r="EP3733" t="s">
        <v>839</v>
      </c>
      <c r="EQ3733">
        <v>10</v>
      </c>
      <c r="ER3733" t="s">
        <v>21</v>
      </c>
      <c r="ES3733" t="s">
        <v>839</v>
      </c>
      <c r="ET3733">
        <v>10</v>
      </c>
      <c r="EU3733" t="s">
        <v>21</v>
      </c>
      <c r="EV3733">
        <v>2</v>
      </c>
      <c r="EW3733">
        <v>4</v>
      </c>
      <c r="EX3733" t="s">
        <v>21</v>
      </c>
      <c r="EY3733" t="s">
        <v>240</v>
      </c>
      <c r="EZ3733" s="19">
        <v>43169</v>
      </c>
      <c r="FA3733" t="s">
        <v>10</v>
      </c>
      <c r="FB3733" t="s">
        <v>218</v>
      </c>
    </row>
    <row r="3734" spans="1:158" x14ac:dyDescent="0.25">
      <c r="A3734" t="s">
        <v>11740</v>
      </c>
      <c r="B3734">
        <v>312687</v>
      </c>
      <c r="C3734" t="s">
        <v>219</v>
      </c>
      <c r="D3734" t="s">
        <v>11248</v>
      </c>
      <c r="E3734" t="s">
        <v>11249</v>
      </c>
      <c r="F3734" t="s">
        <v>11236</v>
      </c>
      <c r="G3734">
        <v>7002</v>
      </c>
      <c r="H3734">
        <v>3</v>
      </c>
      <c r="I3734">
        <v>3</v>
      </c>
      <c r="J3734" t="s">
        <v>219</v>
      </c>
      <c r="K3734" s="18">
        <v>0.1338</v>
      </c>
      <c r="L3734">
        <v>46</v>
      </c>
      <c r="M3734">
        <v>21</v>
      </c>
      <c r="N3734">
        <v>157</v>
      </c>
      <c r="O3734" t="s">
        <v>216</v>
      </c>
      <c r="P3734" t="s">
        <v>218</v>
      </c>
      <c r="Q3734" t="s">
        <v>218</v>
      </c>
      <c r="R3734" t="s">
        <v>221</v>
      </c>
      <c r="S3734">
        <v>5</v>
      </c>
      <c r="T3734">
        <v>7</v>
      </c>
      <c r="U3734" t="s">
        <v>219</v>
      </c>
      <c r="V3734" s="18">
        <v>0.71289999999999998</v>
      </c>
      <c r="W3734">
        <v>48</v>
      </c>
      <c r="X3734">
        <v>216</v>
      </c>
      <c r="Y3734">
        <v>303</v>
      </c>
      <c r="Z3734" t="s">
        <v>216</v>
      </c>
      <c r="AA3734" t="s">
        <v>218</v>
      </c>
      <c r="AB3734" t="s">
        <v>218</v>
      </c>
      <c r="AC3734" t="s">
        <v>221</v>
      </c>
      <c r="AD3734">
        <v>5</v>
      </c>
      <c r="AE3734">
        <v>5</v>
      </c>
      <c r="AF3734" t="s">
        <v>219</v>
      </c>
      <c r="AG3734">
        <v>5</v>
      </c>
      <c r="AH3734">
        <v>0</v>
      </c>
      <c r="AI3734" t="s">
        <v>219</v>
      </c>
      <c r="AJ3734" s="18">
        <v>0.87929999999999997</v>
      </c>
      <c r="AK3734">
        <v>62</v>
      </c>
      <c r="AL3734">
        <v>284</v>
      </c>
      <c r="AM3734">
        <v>323</v>
      </c>
      <c r="AN3734" t="s">
        <v>216</v>
      </c>
      <c r="AO3734" t="s">
        <v>218</v>
      </c>
      <c r="AP3734" t="s">
        <v>218</v>
      </c>
      <c r="AQ3734" t="s">
        <v>221</v>
      </c>
      <c r="AR3734">
        <v>7</v>
      </c>
      <c r="AS3734">
        <v>0</v>
      </c>
      <c r="AT3734" t="s">
        <v>219</v>
      </c>
      <c r="AU3734" s="18">
        <v>0.3322</v>
      </c>
      <c r="AV3734">
        <v>50</v>
      </c>
      <c r="AW3734">
        <v>95</v>
      </c>
      <c r="AX3734">
        <v>286</v>
      </c>
      <c r="AY3734" t="s">
        <v>216</v>
      </c>
      <c r="AZ3734" t="s">
        <v>218</v>
      </c>
      <c r="BA3734" t="s">
        <v>218</v>
      </c>
      <c r="BB3734" t="s">
        <v>221</v>
      </c>
      <c r="BC3734">
        <v>7</v>
      </c>
      <c r="BD3734" t="s">
        <v>21</v>
      </c>
      <c r="BE3734">
        <v>7</v>
      </c>
      <c r="BF3734">
        <v>10</v>
      </c>
      <c r="BG3734" t="s">
        <v>21</v>
      </c>
      <c r="BH3734" t="s">
        <v>822</v>
      </c>
      <c r="BI3734" t="s">
        <v>222</v>
      </c>
      <c r="BJ3734">
        <v>75</v>
      </c>
      <c r="BK3734" t="s">
        <v>218</v>
      </c>
      <c r="BL3734" t="s">
        <v>218</v>
      </c>
      <c r="BM3734" t="s">
        <v>222</v>
      </c>
      <c r="BN3734" t="s">
        <v>218</v>
      </c>
      <c r="BO3734" t="s">
        <v>218</v>
      </c>
      <c r="BP3734" t="s">
        <v>218</v>
      </c>
      <c r="BQ3734">
        <v>6</v>
      </c>
      <c r="BR3734" t="s">
        <v>21</v>
      </c>
      <c r="BS3734">
        <v>7</v>
      </c>
      <c r="BT3734">
        <v>0</v>
      </c>
      <c r="BU3734" t="s">
        <v>21</v>
      </c>
      <c r="BV3734" t="s">
        <v>822</v>
      </c>
      <c r="BW3734">
        <v>7</v>
      </c>
      <c r="BX3734" t="s">
        <v>21</v>
      </c>
      <c r="BY3734">
        <v>7</v>
      </c>
      <c r="BZ3734" t="s">
        <v>218</v>
      </c>
      <c r="CA3734" t="s">
        <v>218</v>
      </c>
      <c r="CB3734" t="s">
        <v>218</v>
      </c>
      <c r="CC3734" t="s">
        <v>218</v>
      </c>
      <c r="CD3734" t="s">
        <v>218</v>
      </c>
      <c r="CE3734" t="s">
        <v>218</v>
      </c>
      <c r="CF3734" t="s">
        <v>218</v>
      </c>
      <c r="CG3734" t="s">
        <v>218</v>
      </c>
      <c r="CH3734" t="s">
        <v>218</v>
      </c>
      <c r="CI3734">
        <v>5</v>
      </c>
      <c r="CJ3734" t="s">
        <v>216</v>
      </c>
      <c r="CK3734" t="s">
        <v>216</v>
      </c>
      <c r="CL3734" t="s">
        <v>218</v>
      </c>
      <c r="CM3734" t="s">
        <v>216</v>
      </c>
      <c r="CN3734" t="s">
        <v>216</v>
      </c>
      <c r="CO3734" t="s">
        <v>218</v>
      </c>
      <c r="CP3734" t="s">
        <v>216</v>
      </c>
      <c r="CQ3734" t="s">
        <v>216</v>
      </c>
      <c r="CR3734" t="s">
        <v>218</v>
      </c>
      <c r="CS3734" t="s">
        <v>216</v>
      </c>
      <c r="CT3734" t="s">
        <v>216</v>
      </c>
      <c r="CU3734" t="s">
        <v>218</v>
      </c>
      <c r="CV3734" t="s">
        <v>216</v>
      </c>
      <c r="CW3734" t="s">
        <v>216</v>
      </c>
      <c r="CX3734" t="s">
        <v>218</v>
      </c>
      <c r="CY3734" t="s">
        <v>216</v>
      </c>
      <c r="CZ3734" t="s">
        <v>216</v>
      </c>
      <c r="DA3734" t="s">
        <v>218</v>
      </c>
      <c r="DB3734">
        <v>8</v>
      </c>
      <c r="DC3734" t="s">
        <v>219</v>
      </c>
      <c r="DD3734">
        <v>9</v>
      </c>
      <c r="DE3734">
        <v>10</v>
      </c>
      <c r="DF3734" t="s">
        <v>219</v>
      </c>
      <c r="DG3734">
        <v>10</v>
      </c>
      <c r="DH3734">
        <v>1</v>
      </c>
      <c r="DI3734" t="s">
        <v>219</v>
      </c>
      <c r="DJ3734">
        <v>1.21</v>
      </c>
      <c r="DK3734">
        <v>46</v>
      </c>
      <c r="DL3734">
        <v>17</v>
      </c>
      <c r="DM3734">
        <v>14.05</v>
      </c>
      <c r="DN3734" t="s">
        <v>222</v>
      </c>
      <c r="DO3734" t="s">
        <v>218</v>
      </c>
      <c r="DP3734" t="s">
        <v>218</v>
      </c>
      <c r="DQ3734" t="s">
        <v>221</v>
      </c>
      <c r="DR3734">
        <v>5</v>
      </c>
      <c r="DS3734">
        <v>5</v>
      </c>
      <c r="DT3734" t="s">
        <v>219</v>
      </c>
      <c r="DU3734">
        <v>0.94499999999999995</v>
      </c>
      <c r="DV3734">
        <v>12.47638604</v>
      </c>
      <c r="DW3734">
        <v>7</v>
      </c>
      <c r="DX3734">
        <v>5.17</v>
      </c>
      <c r="DY3734" t="s">
        <v>222</v>
      </c>
      <c r="DZ3734" t="s">
        <v>218</v>
      </c>
      <c r="EA3734" t="s">
        <v>218</v>
      </c>
      <c r="EB3734" t="s">
        <v>221</v>
      </c>
      <c r="EC3734">
        <v>5</v>
      </c>
      <c r="ED3734">
        <v>4</v>
      </c>
      <c r="EE3734" t="s">
        <v>219</v>
      </c>
      <c r="EF3734">
        <v>1.05</v>
      </c>
      <c r="EG3734">
        <v>17.21013005</v>
      </c>
      <c r="EH3734">
        <v>35</v>
      </c>
      <c r="EI3734">
        <v>33.317999999999998</v>
      </c>
      <c r="EJ3734" t="s">
        <v>222</v>
      </c>
      <c r="EK3734" t="s">
        <v>218</v>
      </c>
      <c r="EL3734" t="s">
        <v>218</v>
      </c>
      <c r="EM3734" t="s">
        <v>221</v>
      </c>
      <c r="EN3734">
        <v>5</v>
      </c>
      <c r="EO3734">
        <v>10</v>
      </c>
      <c r="EP3734" t="s">
        <v>219</v>
      </c>
      <c r="EQ3734">
        <v>10</v>
      </c>
      <c r="ER3734">
        <v>10</v>
      </c>
      <c r="ES3734" t="s">
        <v>219</v>
      </c>
      <c r="ET3734">
        <v>10</v>
      </c>
      <c r="EU3734">
        <v>0</v>
      </c>
      <c r="EV3734" t="s">
        <v>219</v>
      </c>
      <c r="EW3734">
        <v>4</v>
      </c>
      <c r="EX3734">
        <v>34</v>
      </c>
      <c r="EY3734" s="18">
        <v>1.4999999999999999E-2</v>
      </c>
      <c r="EZ3734" s="19">
        <v>43410</v>
      </c>
      <c r="FA3734" t="s">
        <v>10</v>
      </c>
      <c r="FB3734" s="19">
        <v>43410</v>
      </c>
    </row>
    <row r="3735" spans="1:158" x14ac:dyDescent="0.25">
      <c r="A3735" t="s">
        <v>11741</v>
      </c>
      <c r="B3735">
        <v>312688</v>
      </c>
      <c r="C3735" t="s">
        <v>219</v>
      </c>
      <c r="D3735" t="s">
        <v>11244</v>
      </c>
      <c r="E3735" t="s">
        <v>11245</v>
      </c>
      <c r="F3735" t="s">
        <v>11236</v>
      </c>
      <c r="G3735">
        <v>8401</v>
      </c>
      <c r="H3735">
        <v>3</v>
      </c>
      <c r="I3735">
        <v>10</v>
      </c>
      <c r="J3735" t="s">
        <v>219</v>
      </c>
      <c r="K3735" s="18">
        <v>0</v>
      </c>
      <c r="L3735">
        <v>33</v>
      </c>
      <c r="M3735">
        <v>0</v>
      </c>
      <c r="N3735">
        <v>65</v>
      </c>
      <c r="O3735" t="s">
        <v>216</v>
      </c>
      <c r="P3735" t="s">
        <v>218</v>
      </c>
      <c r="Q3735" t="s">
        <v>218</v>
      </c>
      <c r="R3735" t="s">
        <v>221</v>
      </c>
      <c r="S3735">
        <v>5</v>
      </c>
      <c r="T3735">
        <v>0</v>
      </c>
      <c r="U3735" t="s">
        <v>219</v>
      </c>
      <c r="V3735" s="18">
        <v>0.49399999999999999</v>
      </c>
      <c r="W3735">
        <v>34</v>
      </c>
      <c r="X3735">
        <v>83</v>
      </c>
      <c r="Y3735">
        <v>168</v>
      </c>
      <c r="Z3735" t="s">
        <v>216</v>
      </c>
      <c r="AA3735" t="s">
        <v>218</v>
      </c>
      <c r="AB3735" t="s">
        <v>218</v>
      </c>
      <c r="AC3735" t="s">
        <v>221</v>
      </c>
      <c r="AD3735">
        <v>5</v>
      </c>
      <c r="AE3735">
        <v>5</v>
      </c>
      <c r="AF3735" t="s">
        <v>219</v>
      </c>
      <c r="AG3735">
        <v>5</v>
      </c>
      <c r="AH3735">
        <v>0</v>
      </c>
      <c r="AI3735" t="s">
        <v>219</v>
      </c>
      <c r="AJ3735" s="18">
        <v>0.8</v>
      </c>
      <c r="AK3735">
        <v>55</v>
      </c>
      <c r="AL3735">
        <v>88</v>
      </c>
      <c r="AM3735">
        <v>110</v>
      </c>
      <c r="AN3735" t="s">
        <v>216</v>
      </c>
      <c r="AO3735" t="s">
        <v>218</v>
      </c>
      <c r="AP3735" t="s">
        <v>218</v>
      </c>
      <c r="AQ3735" t="s">
        <v>221</v>
      </c>
      <c r="AR3735">
        <v>7</v>
      </c>
      <c r="AS3735">
        <v>10</v>
      </c>
      <c r="AT3735" t="s">
        <v>219</v>
      </c>
      <c r="AU3735" s="18">
        <v>0</v>
      </c>
      <c r="AV3735">
        <v>13</v>
      </c>
      <c r="AW3735">
        <v>0</v>
      </c>
      <c r="AX3735">
        <v>28</v>
      </c>
      <c r="AY3735" t="s">
        <v>216</v>
      </c>
      <c r="AZ3735" t="s">
        <v>218</v>
      </c>
      <c r="BA3735" t="s">
        <v>218</v>
      </c>
      <c r="BB3735" t="s">
        <v>221</v>
      </c>
      <c r="BC3735">
        <v>7</v>
      </c>
      <c r="BD3735" t="s">
        <v>21</v>
      </c>
      <c r="BE3735">
        <v>7</v>
      </c>
      <c r="BF3735">
        <v>10</v>
      </c>
      <c r="BG3735" t="s">
        <v>21</v>
      </c>
      <c r="BH3735" t="s">
        <v>822</v>
      </c>
      <c r="BI3735" t="s">
        <v>222</v>
      </c>
      <c r="BJ3735">
        <v>60</v>
      </c>
      <c r="BK3735" t="s">
        <v>218</v>
      </c>
      <c r="BL3735" t="s">
        <v>218</v>
      </c>
      <c r="BM3735" t="s">
        <v>222</v>
      </c>
      <c r="BN3735" t="s">
        <v>218</v>
      </c>
      <c r="BO3735" t="s">
        <v>218</v>
      </c>
      <c r="BP3735" t="s">
        <v>218</v>
      </c>
      <c r="BQ3735">
        <v>6</v>
      </c>
      <c r="BR3735" t="s">
        <v>21</v>
      </c>
      <c r="BS3735">
        <v>7</v>
      </c>
      <c r="BT3735">
        <v>0</v>
      </c>
      <c r="BU3735" t="s">
        <v>21</v>
      </c>
      <c r="BV3735" t="s">
        <v>822</v>
      </c>
      <c r="BW3735">
        <v>7</v>
      </c>
      <c r="BX3735" t="s">
        <v>21</v>
      </c>
      <c r="BY3735">
        <v>7</v>
      </c>
      <c r="BZ3735" t="s">
        <v>218</v>
      </c>
      <c r="CA3735" t="s">
        <v>218</v>
      </c>
      <c r="CB3735" t="s">
        <v>218</v>
      </c>
      <c r="CC3735" t="s">
        <v>218</v>
      </c>
      <c r="CD3735" t="s">
        <v>218</v>
      </c>
      <c r="CE3735" t="s">
        <v>218</v>
      </c>
      <c r="CF3735" t="s">
        <v>218</v>
      </c>
      <c r="CG3735" t="s">
        <v>218</v>
      </c>
      <c r="CH3735" t="s">
        <v>218</v>
      </c>
      <c r="CI3735">
        <v>5</v>
      </c>
      <c r="CJ3735" t="s">
        <v>216</v>
      </c>
      <c r="CK3735" t="s">
        <v>216</v>
      </c>
      <c r="CL3735" t="s">
        <v>218</v>
      </c>
      <c r="CM3735" t="s">
        <v>216</v>
      </c>
      <c r="CN3735" t="s">
        <v>216</v>
      </c>
      <c r="CO3735" t="s">
        <v>218</v>
      </c>
      <c r="CP3735" t="s">
        <v>216</v>
      </c>
      <c r="CQ3735" t="s">
        <v>216</v>
      </c>
      <c r="CR3735" t="s">
        <v>218</v>
      </c>
      <c r="CS3735" t="s">
        <v>216</v>
      </c>
      <c r="CT3735" t="s">
        <v>216</v>
      </c>
      <c r="CU3735" t="s">
        <v>218</v>
      </c>
      <c r="CV3735" t="s">
        <v>216</v>
      </c>
      <c r="CW3735" t="s">
        <v>216</v>
      </c>
      <c r="CX3735" t="s">
        <v>218</v>
      </c>
      <c r="CY3735" t="s">
        <v>216</v>
      </c>
      <c r="CZ3735" t="s">
        <v>216</v>
      </c>
      <c r="DA3735" t="s">
        <v>218</v>
      </c>
      <c r="DB3735" t="s">
        <v>21</v>
      </c>
      <c r="DC3735">
        <v>2</v>
      </c>
      <c r="DD3735">
        <v>9</v>
      </c>
      <c r="DE3735" t="s">
        <v>21</v>
      </c>
      <c r="DF3735">
        <v>2</v>
      </c>
      <c r="DG3735">
        <v>10</v>
      </c>
      <c r="DH3735">
        <v>8</v>
      </c>
      <c r="DI3735" t="s">
        <v>219</v>
      </c>
      <c r="DJ3735">
        <v>0.76500000000000001</v>
      </c>
      <c r="DK3735">
        <v>12</v>
      </c>
      <c r="DL3735">
        <v>4</v>
      </c>
      <c r="DM3735">
        <v>3.7240000000000002</v>
      </c>
      <c r="DN3735" t="s">
        <v>222</v>
      </c>
      <c r="DO3735" t="s">
        <v>218</v>
      </c>
      <c r="DP3735" t="s">
        <v>218</v>
      </c>
      <c r="DQ3735" t="s">
        <v>221</v>
      </c>
      <c r="DR3735">
        <v>5</v>
      </c>
      <c r="DS3735" t="s">
        <v>21</v>
      </c>
      <c r="DT3735">
        <v>15</v>
      </c>
      <c r="DU3735" t="s">
        <v>222</v>
      </c>
      <c r="DV3735" t="s">
        <v>223</v>
      </c>
      <c r="DY3735" t="s">
        <v>222</v>
      </c>
      <c r="EB3735" t="s">
        <v>218</v>
      </c>
      <c r="EC3735">
        <v>5</v>
      </c>
      <c r="ED3735" t="s">
        <v>21</v>
      </c>
      <c r="EE3735">
        <v>18</v>
      </c>
      <c r="EF3735" t="s">
        <v>222</v>
      </c>
      <c r="EG3735" t="s">
        <v>803</v>
      </c>
      <c r="EJ3735" t="s">
        <v>222</v>
      </c>
      <c r="EM3735" t="s">
        <v>218</v>
      </c>
      <c r="EN3735">
        <v>5</v>
      </c>
      <c r="EO3735" t="s">
        <v>21</v>
      </c>
      <c r="EP3735">
        <v>2</v>
      </c>
      <c r="EQ3735">
        <v>10</v>
      </c>
      <c r="ER3735" t="s">
        <v>21</v>
      </c>
      <c r="ES3735">
        <v>2</v>
      </c>
      <c r="ET3735">
        <v>10</v>
      </c>
      <c r="EU3735" t="s">
        <v>21</v>
      </c>
      <c r="EV3735">
        <v>2</v>
      </c>
      <c r="EW3735">
        <v>4</v>
      </c>
      <c r="EX3735" t="s">
        <v>21</v>
      </c>
      <c r="EY3735" t="s">
        <v>240</v>
      </c>
      <c r="EZ3735" s="19">
        <v>43108</v>
      </c>
      <c r="FA3735" t="s">
        <v>10</v>
      </c>
      <c r="FB3735" s="19">
        <v>43108</v>
      </c>
    </row>
    <row r="3736" spans="1:158" x14ac:dyDescent="0.25">
      <c r="A3736" t="s">
        <v>11742</v>
      </c>
      <c r="B3736">
        <v>312689</v>
      </c>
      <c r="C3736" t="s">
        <v>219</v>
      </c>
      <c r="D3736" t="s">
        <v>11743</v>
      </c>
      <c r="E3736" t="s">
        <v>11744</v>
      </c>
      <c r="F3736" t="s">
        <v>11236</v>
      </c>
      <c r="G3736">
        <v>7094</v>
      </c>
      <c r="H3736">
        <v>3</v>
      </c>
      <c r="I3736" t="s">
        <v>21</v>
      </c>
      <c r="J3736">
        <v>1</v>
      </c>
      <c r="K3736" t="s">
        <v>216</v>
      </c>
      <c r="L3736" t="s">
        <v>217</v>
      </c>
      <c r="O3736" t="s">
        <v>216</v>
      </c>
      <c r="R3736" t="s">
        <v>218</v>
      </c>
      <c r="S3736">
        <v>5</v>
      </c>
      <c r="T3736" t="s">
        <v>21</v>
      </c>
      <c r="U3736">
        <v>1</v>
      </c>
      <c r="V3736" t="s">
        <v>216</v>
      </c>
      <c r="W3736" t="s">
        <v>217</v>
      </c>
      <c r="Z3736" t="s">
        <v>216</v>
      </c>
      <c r="AC3736" t="s">
        <v>218</v>
      </c>
      <c r="AD3736">
        <v>5</v>
      </c>
      <c r="AE3736" t="s">
        <v>21</v>
      </c>
      <c r="AF3736">
        <v>1</v>
      </c>
      <c r="AG3736">
        <v>5</v>
      </c>
      <c r="AH3736" t="s">
        <v>21</v>
      </c>
      <c r="AI3736">
        <v>1</v>
      </c>
      <c r="AJ3736" t="s">
        <v>216</v>
      </c>
      <c r="AK3736" t="s">
        <v>217</v>
      </c>
      <c r="AN3736" t="s">
        <v>216</v>
      </c>
      <c r="AQ3736" t="s">
        <v>218</v>
      </c>
      <c r="AR3736">
        <v>7</v>
      </c>
      <c r="AS3736" t="s">
        <v>21</v>
      </c>
      <c r="AT3736">
        <v>1</v>
      </c>
      <c r="AU3736" t="s">
        <v>216</v>
      </c>
      <c r="AV3736" t="s">
        <v>217</v>
      </c>
      <c r="AY3736" t="s">
        <v>216</v>
      </c>
      <c r="BB3736" t="s">
        <v>218</v>
      </c>
      <c r="BC3736">
        <v>7</v>
      </c>
      <c r="BD3736" t="s">
        <v>21</v>
      </c>
      <c r="BE3736">
        <v>7</v>
      </c>
      <c r="BF3736">
        <v>10</v>
      </c>
      <c r="BG3736" t="s">
        <v>21</v>
      </c>
      <c r="BH3736" t="s">
        <v>822</v>
      </c>
      <c r="BI3736" t="s">
        <v>222</v>
      </c>
      <c r="BJ3736" t="s">
        <v>217</v>
      </c>
      <c r="BM3736" t="s">
        <v>222</v>
      </c>
      <c r="BP3736" t="s">
        <v>218</v>
      </c>
      <c r="BQ3736">
        <v>6</v>
      </c>
      <c r="BR3736" t="s">
        <v>21</v>
      </c>
      <c r="BS3736" t="s">
        <v>822</v>
      </c>
      <c r="BT3736" t="s">
        <v>218</v>
      </c>
      <c r="BU3736" t="s">
        <v>21</v>
      </c>
      <c r="BV3736" t="s">
        <v>822</v>
      </c>
      <c r="BW3736">
        <v>7</v>
      </c>
      <c r="BX3736" t="s">
        <v>21</v>
      </c>
      <c r="BY3736" t="s">
        <v>3059</v>
      </c>
      <c r="BZ3736" t="s">
        <v>218</v>
      </c>
      <c r="CA3736" t="s">
        <v>218</v>
      </c>
      <c r="CB3736" t="s">
        <v>218</v>
      </c>
      <c r="CC3736" t="s">
        <v>218</v>
      </c>
      <c r="CD3736" t="s">
        <v>218</v>
      </c>
      <c r="CE3736" t="s">
        <v>218</v>
      </c>
      <c r="CF3736" t="s">
        <v>218</v>
      </c>
      <c r="CG3736" t="s">
        <v>218</v>
      </c>
      <c r="CH3736" t="s">
        <v>218</v>
      </c>
      <c r="CI3736">
        <v>5</v>
      </c>
      <c r="CJ3736" t="s">
        <v>216</v>
      </c>
      <c r="CK3736" t="s">
        <v>216</v>
      </c>
      <c r="CL3736" t="s">
        <v>218</v>
      </c>
      <c r="CM3736" t="s">
        <v>216</v>
      </c>
      <c r="CN3736" t="s">
        <v>216</v>
      </c>
      <c r="CO3736" t="s">
        <v>218</v>
      </c>
      <c r="CP3736" t="s">
        <v>216</v>
      </c>
      <c r="CQ3736" t="s">
        <v>216</v>
      </c>
      <c r="CR3736" t="s">
        <v>218</v>
      </c>
      <c r="CS3736" t="s">
        <v>216</v>
      </c>
      <c r="CT3736" t="s">
        <v>216</v>
      </c>
      <c r="CU3736" t="s">
        <v>218</v>
      </c>
      <c r="CV3736" t="s">
        <v>216</v>
      </c>
      <c r="CW3736" t="s">
        <v>216</v>
      </c>
      <c r="CX3736" t="s">
        <v>218</v>
      </c>
      <c r="CY3736" t="s">
        <v>216</v>
      </c>
      <c r="CZ3736" t="s">
        <v>216</v>
      </c>
      <c r="DA3736" t="s">
        <v>218</v>
      </c>
      <c r="DB3736" t="s">
        <v>21</v>
      </c>
      <c r="DC3736">
        <v>1</v>
      </c>
      <c r="DD3736">
        <v>9</v>
      </c>
      <c r="DE3736" t="s">
        <v>21</v>
      </c>
      <c r="DF3736">
        <v>1</v>
      </c>
      <c r="DG3736">
        <v>10</v>
      </c>
      <c r="DH3736" t="s">
        <v>21</v>
      </c>
      <c r="DI3736">
        <v>13</v>
      </c>
      <c r="DJ3736" t="s">
        <v>222</v>
      </c>
      <c r="DK3736" t="s">
        <v>217</v>
      </c>
      <c r="DN3736" t="s">
        <v>222</v>
      </c>
      <c r="DQ3736" t="s">
        <v>218</v>
      </c>
      <c r="DR3736">
        <v>5</v>
      </c>
      <c r="DS3736" t="s">
        <v>21</v>
      </c>
      <c r="DT3736">
        <v>15</v>
      </c>
      <c r="DU3736" t="s">
        <v>222</v>
      </c>
      <c r="DV3736" t="s">
        <v>223</v>
      </c>
      <c r="DY3736" t="s">
        <v>222</v>
      </c>
      <c r="EB3736" t="s">
        <v>218</v>
      </c>
      <c r="EC3736">
        <v>5</v>
      </c>
      <c r="ED3736" t="s">
        <v>21</v>
      </c>
      <c r="EE3736">
        <v>18</v>
      </c>
      <c r="EF3736" t="s">
        <v>222</v>
      </c>
      <c r="EG3736" t="s">
        <v>803</v>
      </c>
      <c r="EJ3736" t="s">
        <v>222</v>
      </c>
      <c r="EM3736" t="s">
        <v>218</v>
      </c>
      <c r="EN3736">
        <v>5</v>
      </c>
      <c r="EO3736" t="s">
        <v>21</v>
      </c>
      <c r="EP3736" t="s">
        <v>839</v>
      </c>
      <c r="EQ3736">
        <v>10</v>
      </c>
      <c r="ER3736" t="s">
        <v>21</v>
      </c>
      <c r="ES3736" t="s">
        <v>839</v>
      </c>
      <c r="ET3736">
        <v>10</v>
      </c>
      <c r="EU3736" t="s">
        <v>21</v>
      </c>
      <c r="EV3736" t="s">
        <v>839</v>
      </c>
      <c r="EW3736">
        <v>4</v>
      </c>
      <c r="EX3736" t="s">
        <v>21</v>
      </c>
      <c r="EY3736" t="s">
        <v>240</v>
      </c>
      <c r="EZ3736" t="s">
        <v>11745</v>
      </c>
      <c r="FA3736" t="s">
        <v>10</v>
      </c>
      <c r="FB3736" t="s">
        <v>218</v>
      </c>
    </row>
    <row r="3737" spans="1:158" x14ac:dyDescent="0.25">
      <c r="A3737" t="s">
        <v>11746</v>
      </c>
      <c r="B3737">
        <v>313501</v>
      </c>
      <c r="C3737" t="s">
        <v>219</v>
      </c>
      <c r="D3737" t="s">
        <v>11747</v>
      </c>
      <c r="E3737" t="s">
        <v>11709</v>
      </c>
      <c r="F3737" t="s">
        <v>11236</v>
      </c>
      <c r="G3737">
        <v>8043</v>
      </c>
      <c r="H3737">
        <v>3</v>
      </c>
      <c r="I3737">
        <v>4</v>
      </c>
      <c r="J3737" t="s">
        <v>219</v>
      </c>
      <c r="K3737" s="18">
        <v>0.1225</v>
      </c>
      <c r="L3737">
        <v>146</v>
      </c>
      <c r="M3737">
        <v>162</v>
      </c>
      <c r="N3737">
        <v>1322</v>
      </c>
      <c r="O3737" s="18">
        <v>0.1167</v>
      </c>
      <c r="P3737">
        <v>171</v>
      </c>
      <c r="Q3737">
        <v>1465</v>
      </c>
      <c r="R3737" t="s">
        <v>221</v>
      </c>
      <c r="S3737">
        <v>5</v>
      </c>
      <c r="T3737">
        <v>0</v>
      </c>
      <c r="U3737" t="s">
        <v>219</v>
      </c>
      <c r="V3737" s="18">
        <v>0.51970000000000005</v>
      </c>
      <c r="W3737">
        <v>138</v>
      </c>
      <c r="X3737">
        <v>738</v>
      </c>
      <c r="Y3737">
        <v>1420</v>
      </c>
      <c r="Z3737" s="18">
        <v>0.5363</v>
      </c>
      <c r="AA3737">
        <v>821</v>
      </c>
      <c r="AB3737">
        <v>1531</v>
      </c>
      <c r="AC3737" t="s">
        <v>221</v>
      </c>
      <c r="AD3737">
        <v>5</v>
      </c>
      <c r="AE3737">
        <v>2</v>
      </c>
      <c r="AF3737" t="s">
        <v>219</v>
      </c>
      <c r="AG3737">
        <v>5</v>
      </c>
      <c r="AH3737">
        <v>6</v>
      </c>
      <c r="AI3737" t="s">
        <v>219</v>
      </c>
      <c r="AJ3737" s="18">
        <v>0.9597</v>
      </c>
      <c r="AK3737">
        <v>215</v>
      </c>
      <c r="AL3737">
        <v>1904</v>
      </c>
      <c r="AM3737">
        <v>1984</v>
      </c>
      <c r="AN3737" s="18">
        <v>0.94699999999999995</v>
      </c>
      <c r="AO3737">
        <v>2020</v>
      </c>
      <c r="AP3737">
        <v>2133</v>
      </c>
      <c r="AQ3737" t="s">
        <v>221</v>
      </c>
      <c r="AR3737">
        <v>7</v>
      </c>
      <c r="AS3737">
        <v>8</v>
      </c>
      <c r="AT3737" t="s">
        <v>219</v>
      </c>
      <c r="AU3737" s="18">
        <v>4.4999999999999997E-3</v>
      </c>
      <c r="AV3737">
        <v>214</v>
      </c>
      <c r="AW3737">
        <v>9</v>
      </c>
      <c r="AX3737">
        <v>2005</v>
      </c>
      <c r="AY3737" s="18">
        <v>2.8E-3</v>
      </c>
      <c r="AZ3737">
        <v>6</v>
      </c>
      <c r="BA3737">
        <v>2139</v>
      </c>
      <c r="BB3737" t="s">
        <v>221</v>
      </c>
      <c r="BC3737">
        <v>7</v>
      </c>
      <c r="BD3737">
        <v>0</v>
      </c>
      <c r="BE3737" t="s">
        <v>219</v>
      </c>
      <c r="BF3737">
        <v>10</v>
      </c>
      <c r="BG3737">
        <v>6</v>
      </c>
      <c r="BH3737" t="s">
        <v>219</v>
      </c>
      <c r="BI3737">
        <v>0.56999999999999995</v>
      </c>
      <c r="BJ3737">
        <v>243</v>
      </c>
      <c r="BK3737">
        <v>8</v>
      </c>
      <c r="BL3737">
        <v>14.026999999999999</v>
      </c>
      <c r="BM3737">
        <v>0.35599999999999998</v>
      </c>
      <c r="BN3737">
        <v>5</v>
      </c>
      <c r="BO3737">
        <v>14.026</v>
      </c>
      <c r="BP3737" t="s">
        <v>221</v>
      </c>
      <c r="BQ3737">
        <v>6</v>
      </c>
      <c r="BR3737">
        <v>10</v>
      </c>
      <c r="BS3737" t="s">
        <v>219</v>
      </c>
      <c r="BT3737">
        <v>12</v>
      </c>
      <c r="BU3737">
        <v>8</v>
      </c>
      <c r="BV3737" t="s">
        <v>219</v>
      </c>
      <c r="BW3737">
        <v>7</v>
      </c>
      <c r="BX3737">
        <v>6</v>
      </c>
      <c r="BY3737" t="s">
        <v>219</v>
      </c>
      <c r="BZ3737" t="s">
        <v>218</v>
      </c>
      <c r="CA3737">
        <v>58</v>
      </c>
      <c r="CB3737" t="s">
        <v>218</v>
      </c>
      <c r="CC3737" t="s">
        <v>218</v>
      </c>
      <c r="CD3737" t="s">
        <v>218</v>
      </c>
      <c r="CE3737">
        <v>65</v>
      </c>
      <c r="CF3737" t="s">
        <v>218</v>
      </c>
      <c r="CG3737" t="s">
        <v>218</v>
      </c>
      <c r="CH3737" t="s">
        <v>221</v>
      </c>
      <c r="CI3737">
        <v>5</v>
      </c>
      <c r="CJ3737" s="18">
        <v>0.77710000000000001</v>
      </c>
      <c r="CK3737" t="s">
        <v>216</v>
      </c>
      <c r="CL3737" t="s">
        <v>221</v>
      </c>
      <c r="CM3737" s="18">
        <v>0.59599999999999997</v>
      </c>
      <c r="CN3737" t="s">
        <v>216</v>
      </c>
      <c r="CO3737" t="s">
        <v>221</v>
      </c>
      <c r="CP3737" s="18">
        <v>0.73909999999999998</v>
      </c>
      <c r="CQ3737" t="s">
        <v>216</v>
      </c>
      <c r="CR3737" t="s">
        <v>221</v>
      </c>
      <c r="CS3737" s="18">
        <v>0.67159999999999997</v>
      </c>
      <c r="CT3737" t="s">
        <v>216</v>
      </c>
      <c r="CU3737" t="s">
        <v>221</v>
      </c>
      <c r="CV3737" s="18">
        <v>0.66310000000000002</v>
      </c>
      <c r="CW3737" t="s">
        <v>216</v>
      </c>
      <c r="CX3737" t="s">
        <v>221</v>
      </c>
      <c r="CY3737" s="18">
        <v>0.7792</v>
      </c>
      <c r="CZ3737" t="s">
        <v>216</v>
      </c>
      <c r="DA3737" t="s">
        <v>221</v>
      </c>
      <c r="DB3737">
        <v>10</v>
      </c>
      <c r="DC3737" t="s">
        <v>219</v>
      </c>
      <c r="DD3737">
        <v>9</v>
      </c>
      <c r="DE3737">
        <v>10</v>
      </c>
      <c r="DF3737" t="s">
        <v>219</v>
      </c>
      <c r="DG3737">
        <v>10</v>
      </c>
      <c r="DH3737">
        <v>1</v>
      </c>
      <c r="DI3737" t="s">
        <v>219</v>
      </c>
      <c r="DJ3737">
        <v>1.2729999999999999</v>
      </c>
      <c r="DK3737">
        <v>236</v>
      </c>
      <c r="DL3737">
        <v>78</v>
      </c>
      <c r="DM3737">
        <v>61.259</v>
      </c>
      <c r="DN3737">
        <v>1.18</v>
      </c>
      <c r="DO3737">
        <v>79</v>
      </c>
      <c r="DP3737">
        <v>66.954999999999998</v>
      </c>
      <c r="DQ3737" t="s">
        <v>221</v>
      </c>
      <c r="DR3737">
        <v>5</v>
      </c>
      <c r="DS3737">
        <v>4</v>
      </c>
      <c r="DT3737" t="s">
        <v>219</v>
      </c>
      <c r="DU3737">
        <v>1.0860000000000001</v>
      </c>
      <c r="DV3737">
        <v>106.81451060000001</v>
      </c>
      <c r="DW3737">
        <v>46</v>
      </c>
      <c r="DX3737">
        <v>42.356999999999999</v>
      </c>
      <c r="DY3737">
        <v>0.85599999999999998</v>
      </c>
      <c r="DZ3737">
        <v>38</v>
      </c>
      <c r="EA3737">
        <v>44.366999999999997</v>
      </c>
      <c r="EB3737" t="s">
        <v>221</v>
      </c>
      <c r="EC3737">
        <v>5</v>
      </c>
      <c r="ED3737">
        <v>5</v>
      </c>
      <c r="EE3737" t="s">
        <v>219</v>
      </c>
      <c r="EF3737">
        <v>0.98299999999999998</v>
      </c>
      <c r="EG3737">
        <v>133.4702259</v>
      </c>
      <c r="EH3737">
        <v>265</v>
      </c>
      <c r="EI3737">
        <v>269.61099999999999</v>
      </c>
      <c r="EJ3737">
        <v>1.048</v>
      </c>
      <c r="EK3737">
        <v>284</v>
      </c>
      <c r="EL3737">
        <v>270.87900000000002</v>
      </c>
      <c r="EM3737" t="s">
        <v>221</v>
      </c>
      <c r="EN3737">
        <v>5</v>
      </c>
      <c r="EO3737">
        <v>10</v>
      </c>
      <c r="EP3737" t="s">
        <v>219</v>
      </c>
      <c r="EQ3737">
        <v>10</v>
      </c>
      <c r="ER3737">
        <v>10</v>
      </c>
      <c r="ES3737" t="s">
        <v>219</v>
      </c>
      <c r="ET3737">
        <v>10</v>
      </c>
      <c r="EU3737">
        <v>0</v>
      </c>
      <c r="EV3737" t="s">
        <v>219</v>
      </c>
      <c r="EW3737">
        <v>4</v>
      </c>
      <c r="EX3737">
        <v>50</v>
      </c>
      <c r="EY3737" s="18">
        <v>5.0000000000000001E-3</v>
      </c>
      <c r="EZ3737" s="19">
        <v>33911</v>
      </c>
      <c r="FA3737" t="s">
        <v>225</v>
      </c>
      <c r="FB3737" t="s">
        <v>9706</v>
      </c>
    </row>
    <row r="3738" spans="1:158" x14ac:dyDescent="0.25">
      <c r="A3738" t="s">
        <v>11748</v>
      </c>
      <c r="B3738">
        <v>313503</v>
      </c>
      <c r="C3738" t="s">
        <v>219</v>
      </c>
      <c r="D3738" t="s">
        <v>11749</v>
      </c>
      <c r="E3738" t="s">
        <v>11543</v>
      </c>
      <c r="F3738" t="s">
        <v>11236</v>
      </c>
      <c r="G3738">
        <v>7036</v>
      </c>
      <c r="H3738">
        <v>3</v>
      </c>
      <c r="I3738">
        <v>8</v>
      </c>
      <c r="J3738" t="s">
        <v>219</v>
      </c>
      <c r="K3738" s="18">
        <v>5.2400000000000002E-2</v>
      </c>
      <c r="L3738">
        <v>60</v>
      </c>
      <c r="M3738">
        <v>33</v>
      </c>
      <c r="N3738">
        <v>630</v>
      </c>
      <c r="O3738" s="18">
        <v>9.5799999999999996E-2</v>
      </c>
      <c r="P3738">
        <v>62</v>
      </c>
      <c r="Q3738">
        <v>647</v>
      </c>
      <c r="R3738" t="s">
        <v>221</v>
      </c>
      <c r="S3738">
        <v>5</v>
      </c>
      <c r="T3738">
        <v>6</v>
      </c>
      <c r="U3738" t="s">
        <v>219</v>
      </c>
      <c r="V3738" s="18">
        <v>0.71209999999999996</v>
      </c>
      <c r="W3738">
        <v>57</v>
      </c>
      <c r="X3738">
        <v>465</v>
      </c>
      <c r="Y3738">
        <v>653</v>
      </c>
      <c r="Z3738" s="18">
        <v>0.72309999999999997</v>
      </c>
      <c r="AA3738">
        <v>491</v>
      </c>
      <c r="AB3738">
        <v>679</v>
      </c>
      <c r="AC3738" t="s">
        <v>221</v>
      </c>
      <c r="AD3738">
        <v>5</v>
      </c>
      <c r="AE3738">
        <v>7</v>
      </c>
      <c r="AF3738" t="s">
        <v>219</v>
      </c>
      <c r="AG3738">
        <v>5</v>
      </c>
      <c r="AH3738">
        <v>10</v>
      </c>
      <c r="AI3738" t="s">
        <v>219</v>
      </c>
      <c r="AJ3738" s="18">
        <v>0.98970000000000002</v>
      </c>
      <c r="AK3738">
        <v>96</v>
      </c>
      <c r="AL3738">
        <v>965</v>
      </c>
      <c r="AM3738">
        <v>975</v>
      </c>
      <c r="AN3738" s="18">
        <v>0.99070000000000003</v>
      </c>
      <c r="AO3738">
        <v>956</v>
      </c>
      <c r="AP3738">
        <v>965</v>
      </c>
      <c r="AQ3738" t="s">
        <v>221</v>
      </c>
      <c r="AR3738">
        <v>7</v>
      </c>
      <c r="AS3738">
        <v>8</v>
      </c>
      <c r="AT3738" t="s">
        <v>219</v>
      </c>
      <c r="AU3738" s="18">
        <v>4.1000000000000003E-3</v>
      </c>
      <c r="AV3738">
        <v>95</v>
      </c>
      <c r="AW3738">
        <v>4</v>
      </c>
      <c r="AX3738">
        <v>976</v>
      </c>
      <c r="AY3738" s="18">
        <v>1E-3</v>
      </c>
      <c r="AZ3738">
        <v>1</v>
      </c>
      <c r="BA3738">
        <v>969</v>
      </c>
      <c r="BB3738" t="s">
        <v>221</v>
      </c>
      <c r="BC3738">
        <v>7</v>
      </c>
      <c r="BD3738">
        <v>10</v>
      </c>
      <c r="BE3738" t="s">
        <v>219</v>
      </c>
      <c r="BF3738">
        <v>10</v>
      </c>
      <c r="BG3738">
        <v>3</v>
      </c>
      <c r="BH3738" t="s">
        <v>219</v>
      </c>
      <c r="BI3738">
        <v>1.1919999999999999</v>
      </c>
      <c r="BJ3738">
        <v>108</v>
      </c>
      <c r="BK3738">
        <v>7</v>
      </c>
      <c r="BL3738">
        <v>5.8710000000000004</v>
      </c>
      <c r="BM3738">
        <v>0.70699999999999996</v>
      </c>
      <c r="BN3738">
        <v>4</v>
      </c>
      <c r="BO3738">
        <v>5.6550000000000002</v>
      </c>
      <c r="BP3738" t="s">
        <v>221</v>
      </c>
      <c r="BQ3738">
        <v>6</v>
      </c>
      <c r="BR3738">
        <v>10</v>
      </c>
      <c r="BS3738" t="s">
        <v>219</v>
      </c>
      <c r="BT3738">
        <v>12</v>
      </c>
      <c r="BU3738">
        <v>6</v>
      </c>
      <c r="BV3738" t="s">
        <v>219</v>
      </c>
      <c r="BW3738">
        <v>7</v>
      </c>
      <c r="BX3738" t="s">
        <v>21</v>
      </c>
      <c r="BY3738">
        <v>5</v>
      </c>
      <c r="BZ3738" t="s">
        <v>218</v>
      </c>
      <c r="CA3738">
        <v>11</v>
      </c>
      <c r="CB3738" t="s">
        <v>218</v>
      </c>
      <c r="CC3738" t="s">
        <v>218</v>
      </c>
      <c r="CD3738" t="s">
        <v>218</v>
      </c>
      <c r="CE3738">
        <v>23</v>
      </c>
      <c r="CF3738" t="s">
        <v>218</v>
      </c>
      <c r="CG3738" t="s">
        <v>218</v>
      </c>
      <c r="CH3738" t="s">
        <v>218</v>
      </c>
      <c r="CI3738">
        <v>5</v>
      </c>
      <c r="CJ3738" t="s">
        <v>216</v>
      </c>
      <c r="CK3738" t="s">
        <v>216</v>
      </c>
      <c r="CL3738" t="s">
        <v>218</v>
      </c>
      <c r="CM3738" t="s">
        <v>216</v>
      </c>
      <c r="CN3738" t="s">
        <v>216</v>
      </c>
      <c r="CO3738" t="s">
        <v>218</v>
      </c>
      <c r="CP3738" t="s">
        <v>216</v>
      </c>
      <c r="CQ3738" t="s">
        <v>216</v>
      </c>
      <c r="CR3738" t="s">
        <v>218</v>
      </c>
      <c r="CS3738" t="s">
        <v>216</v>
      </c>
      <c r="CT3738" t="s">
        <v>216</v>
      </c>
      <c r="CU3738" t="s">
        <v>218</v>
      </c>
      <c r="CV3738" t="s">
        <v>216</v>
      </c>
      <c r="CW3738" t="s">
        <v>216</v>
      </c>
      <c r="CX3738" t="s">
        <v>218</v>
      </c>
      <c r="CY3738" t="s">
        <v>216</v>
      </c>
      <c r="CZ3738" t="s">
        <v>216</v>
      </c>
      <c r="DA3738" t="s">
        <v>218</v>
      </c>
      <c r="DB3738">
        <v>10</v>
      </c>
      <c r="DC3738" t="s">
        <v>219</v>
      </c>
      <c r="DD3738">
        <v>9</v>
      </c>
      <c r="DE3738">
        <v>10</v>
      </c>
      <c r="DF3738" t="s">
        <v>219</v>
      </c>
      <c r="DG3738">
        <v>10</v>
      </c>
      <c r="DH3738">
        <v>7</v>
      </c>
      <c r="DI3738" t="s">
        <v>219</v>
      </c>
      <c r="DJ3738">
        <v>0.80900000000000005</v>
      </c>
      <c r="DK3738">
        <v>73</v>
      </c>
      <c r="DL3738">
        <v>13</v>
      </c>
      <c r="DM3738">
        <v>16.071000000000002</v>
      </c>
      <c r="DN3738">
        <v>0.92900000000000005</v>
      </c>
      <c r="DO3738">
        <v>17</v>
      </c>
      <c r="DP3738">
        <v>18.292000000000002</v>
      </c>
      <c r="DQ3738" t="s">
        <v>221</v>
      </c>
      <c r="DR3738">
        <v>5</v>
      </c>
      <c r="DS3738">
        <v>10</v>
      </c>
      <c r="DT3738" t="s">
        <v>219</v>
      </c>
      <c r="DU3738">
        <v>0.36199999999999999</v>
      </c>
      <c r="DV3738">
        <v>42.967830249999999</v>
      </c>
      <c r="DW3738">
        <v>6</v>
      </c>
      <c r="DX3738">
        <v>16.574000000000002</v>
      </c>
      <c r="DY3738">
        <v>0.56799999999999995</v>
      </c>
      <c r="DZ3738">
        <v>10</v>
      </c>
      <c r="EA3738">
        <v>17.613</v>
      </c>
      <c r="EB3738" t="s">
        <v>221</v>
      </c>
      <c r="EC3738">
        <v>5</v>
      </c>
      <c r="ED3738">
        <v>7</v>
      </c>
      <c r="EE3738" t="s">
        <v>219</v>
      </c>
      <c r="EF3738">
        <v>0.83899999999999997</v>
      </c>
      <c r="EG3738">
        <v>58.395619439999997</v>
      </c>
      <c r="EH3738">
        <v>82</v>
      </c>
      <c r="EI3738">
        <v>97.742000000000004</v>
      </c>
      <c r="EJ3738">
        <v>0.72599999999999998</v>
      </c>
      <c r="EK3738">
        <v>79</v>
      </c>
      <c r="EL3738">
        <v>108.751</v>
      </c>
      <c r="EM3738" t="s">
        <v>221</v>
      </c>
      <c r="EN3738">
        <v>5</v>
      </c>
      <c r="EO3738">
        <v>10</v>
      </c>
      <c r="EP3738" t="s">
        <v>219</v>
      </c>
      <c r="EQ3738">
        <v>10</v>
      </c>
      <c r="ER3738">
        <v>10</v>
      </c>
      <c r="ES3738" t="s">
        <v>219</v>
      </c>
      <c r="ET3738">
        <v>10</v>
      </c>
      <c r="EU3738">
        <v>8</v>
      </c>
      <c r="EV3738" t="s">
        <v>219</v>
      </c>
      <c r="EW3738">
        <v>4</v>
      </c>
      <c r="EX3738">
        <v>80</v>
      </c>
      <c r="EY3738" t="s">
        <v>240</v>
      </c>
      <c r="EZ3738" t="s">
        <v>11750</v>
      </c>
      <c r="FA3738" t="s">
        <v>225</v>
      </c>
      <c r="FB3738" t="s">
        <v>637</v>
      </c>
    </row>
    <row r="3739" spans="1:158" x14ac:dyDescent="0.25">
      <c r="A3739" t="s">
        <v>11751</v>
      </c>
      <c r="B3739">
        <v>313517</v>
      </c>
      <c r="C3739" t="s">
        <v>219</v>
      </c>
      <c r="D3739" t="s">
        <v>11752</v>
      </c>
      <c r="E3739" t="s">
        <v>11418</v>
      </c>
      <c r="F3739" t="s">
        <v>11236</v>
      </c>
      <c r="G3739">
        <v>8080</v>
      </c>
      <c r="H3739">
        <v>3</v>
      </c>
      <c r="I3739">
        <v>2</v>
      </c>
      <c r="J3739" t="s">
        <v>219</v>
      </c>
      <c r="K3739" s="18">
        <v>0.14230000000000001</v>
      </c>
      <c r="L3739">
        <v>162</v>
      </c>
      <c r="M3739">
        <v>202</v>
      </c>
      <c r="N3739">
        <v>1420</v>
      </c>
      <c r="O3739" s="18">
        <v>0.11310000000000001</v>
      </c>
      <c r="P3739">
        <v>168</v>
      </c>
      <c r="Q3739">
        <v>1486</v>
      </c>
      <c r="R3739" t="s">
        <v>221</v>
      </c>
      <c r="S3739">
        <v>5</v>
      </c>
      <c r="T3739">
        <v>1</v>
      </c>
      <c r="U3739" t="s">
        <v>219</v>
      </c>
      <c r="V3739" s="18">
        <v>0.54649999999999999</v>
      </c>
      <c r="W3739">
        <v>152</v>
      </c>
      <c r="X3739">
        <v>846</v>
      </c>
      <c r="Y3739">
        <v>1548</v>
      </c>
      <c r="Z3739" s="18">
        <v>0.50880000000000003</v>
      </c>
      <c r="AA3739">
        <v>814</v>
      </c>
      <c r="AB3739">
        <v>1600</v>
      </c>
      <c r="AC3739" t="s">
        <v>221</v>
      </c>
      <c r="AD3739">
        <v>5</v>
      </c>
      <c r="AE3739">
        <v>2</v>
      </c>
      <c r="AF3739" t="s">
        <v>219</v>
      </c>
      <c r="AG3739">
        <v>5</v>
      </c>
      <c r="AH3739">
        <v>9</v>
      </c>
      <c r="AI3739" t="s">
        <v>219</v>
      </c>
      <c r="AJ3739" s="18">
        <v>0.97899999999999998</v>
      </c>
      <c r="AK3739">
        <v>233</v>
      </c>
      <c r="AL3739">
        <v>2050</v>
      </c>
      <c r="AM3739">
        <v>2094</v>
      </c>
      <c r="AN3739" s="18">
        <v>0.9778</v>
      </c>
      <c r="AO3739">
        <v>2022</v>
      </c>
      <c r="AP3739">
        <v>2068</v>
      </c>
      <c r="AQ3739" t="s">
        <v>221</v>
      </c>
      <c r="AR3739">
        <v>7</v>
      </c>
      <c r="AS3739">
        <v>8</v>
      </c>
      <c r="AT3739" t="s">
        <v>219</v>
      </c>
      <c r="AU3739" s="18">
        <v>2.8999999999999998E-3</v>
      </c>
      <c r="AV3739">
        <v>230</v>
      </c>
      <c r="AW3739">
        <v>6</v>
      </c>
      <c r="AX3739">
        <v>2105</v>
      </c>
      <c r="AY3739" s="18">
        <v>8.2000000000000007E-3</v>
      </c>
      <c r="AZ3739">
        <v>17</v>
      </c>
      <c r="BA3739">
        <v>2078</v>
      </c>
      <c r="BB3739" t="s">
        <v>221</v>
      </c>
      <c r="BC3739">
        <v>7</v>
      </c>
      <c r="BD3739">
        <v>0</v>
      </c>
      <c r="BE3739" t="s">
        <v>219</v>
      </c>
      <c r="BF3739">
        <v>10</v>
      </c>
      <c r="BG3739">
        <v>6</v>
      </c>
      <c r="BH3739" t="s">
        <v>219</v>
      </c>
      <c r="BI3739">
        <v>0.64</v>
      </c>
      <c r="BJ3739">
        <v>279</v>
      </c>
      <c r="BK3739">
        <v>10</v>
      </c>
      <c r="BL3739">
        <v>15.621</v>
      </c>
      <c r="BM3739">
        <v>0.73399999999999999</v>
      </c>
      <c r="BN3739">
        <v>10</v>
      </c>
      <c r="BO3739">
        <v>13.624000000000001</v>
      </c>
      <c r="BP3739" t="s">
        <v>221</v>
      </c>
      <c r="BQ3739">
        <v>6</v>
      </c>
      <c r="BR3739">
        <v>10</v>
      </c>
      <c r="BS3739" t="s">
        <v>219</v>
      </c>
      <c r="BT3739">
        <v>12</v>
      </c>
      <c r="BU3739">
        <v>8</v>
      </c>
      <c r="BV3739" t="s">
        <v>219</v>
      </c>
      <c r="BW3739">
        <v>7</v>
      </c>
      <c r="BX3739">
        <v>8</v>
      </c>
      <c r="BY3739" t="s">
        <v>219</v>
      </c>
      <c r="BZ3739" t="s">
        <v>218</v>
      </c>
      <c r="CA3739">
        <v>69</v>
      </c>
      <c r="CB3739" t="s">
        <v>218</v>
      </c>
      <c r="CC3739" t="s">
        <v>218</v>
      </c>
      <c r="CD3739" t="s">
        <v>218</v>
      </c>
      <c r="CE3739">
        <v>74</v>
      </c>
      <c r="CF3739" t="s">
        <v>218</v>
      </c>
      <c r="CG3739" t="s">
        <v>218</v>
      </c>
      <c r="CH3739" t="s">
        <v>221</v>
      </c>
      <c r="CI3739">
        <v>5</v>
      </c>
      <c r="CJ3739" s="18">
        <v>0.78800000000000003</v>
      </c>
      <c r="CK3739" t="s">
        <v>216</v>
      </c>
      <c r="CL3739" t="s">
        <v>221</v>
      </c>
      <c r="CM3739" s="18">
        <v>0.67269999999999996</v>
      </c>
      <c r="CN3739" t="s">
        <v>216</v>
      </c>
      <c r="CO3739" t="s">
        <v>221</v>
      </c>
      <c r="CP3739" s="18">
        <v>0.79169999999999996</v>
      </c>
      <c r="CQ3739" t="s">
        <v>216</v>
      </c>
      <c r="CR3739" t="s">
        <v>221</v>
      </c>
      <c r="CS3739" s="18">
        <v>0.72209999999999996</v>
      </c>
      <c r="CT3739" t="s">
        <v>216</v>
      </c>
      <c r="CU3739" t="s">
        <v>221</v>
      </c>
      <c r="CV3739" s="18">
        <v>0.72360000000000002</v>
      </c>
      <c r="CW3739" t="s">
        <v>216</v>
      </c>
      <c r="CX3739" t="s">
        <v>221</v>
      </c>
      <c r="CY3739" s="18">
        <v>0.8125</v>
      </c>
      <c r="CZ3739" t="s">
        <v>216</v>
      </c>
      <c r="DA3739" t="s">
        <v>221</v>
      </c>
      <c r="DB3739">
        <v>10</v>
      </c>
      <c r="DC3739" t="s">
        <v>219</v>
      </c>
      <c r="DD3739">
        <v>9</v>
      </c>
      <c r="DE3739">
        <v>10</v>
      </c>
      <c r="DF3739" t="s">
        <v>219</v>
      </c>
      <c r="DG3739">
        <v>10</v>
      </c>
      <c r="DH3739">
        <v>5</v>
      </c>
      <c r="DI3739" t="s">
        <v>219</v>
      </c>
      <c r="DJ3739">
        <v>0.93</v>
      </c>
      <c r="DK3739">
        <v>227</v>
      </c>
      <c r="DL3739">
        <v>55</v>
      </c>
      <c r="DM3739">
        <v>59.112000000000002</v>
      </c>
      <c r="DN3739">
        <v>0.96599999999999997</v>
      </c>
      <c r="DO3739">
        <v>52</v>
      </c>
      <c r="DP3739">
        <v>53.826000000000001</v>
      </c>
      <c r="DQ3739" t="s">
        <v>221</v>
      </c>
      <c r="DR3739">
        <v>5</v>
      </c>
      <c r="DS3739">
        <v>3</v>
      </c>
      <c r="DT3739" t="s">
        <v>219</v>
      </c>
      <c r="DU3739">
        <v>1.2070000000000001</v>
      </c>
      <c r="DV3739">
        <v>99.310061599999997</v>
      </c>
      <c r="DW3739">
        <v>46</v>
      </c>
      <c r="DX3739">
        <v>38.127000000000002</v>
      </c>
      <c r="DY3739">
        <v>0.60599999999999998</v>
      </c>
      <c r="DZ3739">
        <v>26</v>
      </c>
      <c r="EA3739">
        <v>42.901000000000003</v>
      </c>
      <c r="EB3739" t="s">
        <v>221</v>
      </c>
      <c r="EC3739">
        <v>5</v>
      </c>
      <c r="ED3739">
        <v>5</v>
      </c>
      <c r="EE3739" t="s">
        <v>219</v>
      </c>
      <c r="EF3739">
        <v>0.93799999999999994</v>
      </c>
      <c r="EG3739">
        <v>130.00136889999999</v>
      </c>
      <c r="EH3739">
        <v>223</v>
      </c>
      <c r="EI3739">
        <v>237.64</v>
      </c>
      <c r="EJ3739">
        <v>0.70199999999999996</v>
      </c>
      <c r="EK3739">
        <v>189</v>
      </c>
      <c r="EL3739">
        <v>269.40199999999999</v>
      </c>
      <c r="EM3739" t="s">
        <v>221</v>
      </c>
      <c r="EN3739">
        <v>5</v>
      </c>
      <c r="EO3739">
        <v>10</v>
      </c>
      <c r="EP3739" t="s">
        <v>219</v>
      </c>
      <c r="EQ3739">
        <v>10</v>
      </c>
      <c r="ER3739">
        <v>10</v>
      </c>
      <c r="ES3739" t="s">
        <v>219</v>
      </c>
      <c r="ET3739">
        <v>10</v>
      </c>
      <c r="EU3739">
        <v>0</v>
      </c>
      <c r="EV3739" t="s">
        <v>219</v>
      </c>
      <c r="EW3739">
        <v>4</v>
      </c>
      <c r="EX3739">
        <v>62</v>
      </c>
      <c r="EY3739" t="s">
        <v>240</v>
      </c>
      <c r="EZ3739" s="19">
        <v>39448</v>
      </c>
      <c r="FA3739" t="s">
        <v>225</v>
      </c>
      <c r="FB3739" t="s">
        <v>4713</v>
      </c>
    </row>
    <row r="3740" spans="1:158" x14ac:dyDescent="0.25">
      <c r="A3740" t="s">
        <v>11753</v>
      </c>
      <c r="B3740">
        <v>313519</v>
      </c>
      <c r="C3740" t="s">
        <v>219</v>
      </c>
      <c r="D3740" t="s">
        <v>11754</v>
      </c>
      <c r="E3740" t="s">
        <v>11241</v>
      </c>
      <c r="F3740" t="s">
        <v>11236</v>
      </c>
      <c r="G3740">
        <v>7206</v>
      </c>
      <c r="H3740">
        <v>3</v>
      </c>
      <c r="I3740" t="s">
        <v>21</v>
      </c>
      <c r="J3740">
        <v>1</v>
      </c>
      <c r="K3740" t="s">
        <v>216</v>
      </c>
      <c r="L3740" t="s">
        <v>217</v>
      </c>
      <c r="O3740" t="s">
        <v>216</v>
      </c>
      <c r="R3740" t="s">
        <v>218</v>
      </c>
      <c r="S3740">
        <v>5</v>
      </c>
      <c r="T3740" t="s">
        <v>21</v>
      </c>
      <c r="U3740">
        <v>1</v>
      </c>
      <c r="V3740" t="s">
        <v>216</v>
      </c>
      <c r="W3740" t="s">
        <v>217</v>
      </c>
      <c r="Z3740" t="s">
        <v>216</v>
      </c>
      <c r="AC3740" t="s">
        <v>218</v>
      </c>
      <c r="AD3740">
        <v>5</v>
      </c>
      <c r="AE3740" t="s">
        <v>21</v>
      </c>
      <c r="AF3740">
        <v>1</v>
      </c>
      <c r="AG3740">
        <v>5</v>
      </c>
      <c r="AH3740">
        <v>10</v>
      </c>
      <c r="AI3740" t="s">
        <v>219</v>
      </c>
      <c r="AJ3740" s="18">
        <v>0.98580000000000001</v>
      </c>
      <c r="AK3740">
        <v>97</v>
      </c>
      <c r="AL3740">
        <v>836</v>
      </c>
      <c r="AM3740">
        <v>848</v>
      </c>
      <c r="AN3740" s="18">
        <v>0.99019999999999997</v>
      </c>
      <c r="AO3740">
        <v>811</v>
      </c>
      <c r="AP3740">
        <v>819</v>
      </c>
      <c r="AQ3740" t="s">
        <v>221</v>
      </c>
      <c r="AR3740">
        <v>7</v>
      </c>
      <c r="AS3740">
        <v>6</v>
      </c>
      <c r="AT3740" t="s">
        <v>219</v>
      </c>
      <c r="AU3740" s="18">
        <v>9.2999999999999992E-3</v>
      </c>
      <c r="AV3740">
        <v>96</v>
      </c>
      <c r="AW3740">
        <v>8</v>
      </c>
      <c r="AX3740">
        <v>858</v>
      </c>
      <c r="AY3740" s="18">
        <v>0</v>
      </c>
      <c r="AZ3740">
        <v>0</v>
      </c>
      <c r="BA3740">
        <v>843</v>
      </c>
      <c r="BB3740" t="s">
        <v>221</v>
      </c>
      <c r="BC3740">
        <v>7</v>
      </c>
      <c r="BD3740">
        <v>10</v>
      </c>
      <c r="BE3740" t="s">
        <v>219</v>
      </c>
      <c r="BF3740">
        <v>10</v>
      </c>
      <c r="BG3740">
        <v>8</v>
      </c>
      <c r="BH3740" t="s">
        <v>219</v>
      </c>
      <c r="BI3740">
        <v>0.34100000000000003</v>
      </c>
      <c r="BJ3740">
        <v>110</v>
      </c>
      <c r="BK3740">
        <v>2</v>
      </c>
      <c r="BL3740">
        <v>5.8710000000000004</v>
      </c>
      <c r="BM3740">
        <v>1.5289999999999999</v>
      </c>
      <c r="BN3740">
        <v>8</v>
      </c>
      <c r="BO3740">
        <v>5.2329999999999997</v>
      </c>
      <c r="BP3740" t="s">
        <v>221</v>
      </c>
      <c r="BQ3740">
        <v>6</v>
      </c>
      <c r="BR3740">
        <v>10</v>
      </c>
      <c r="BS3740" t="s">
        <v>219</v>
      </c>
      <c r="BT3740">
        <v>12</v>
      </c>
      <c r="BU3740">
        <v>9</v>
      </c>
      <c r="BV3740" t="s">
        <v>219</v>
      </c>
      <c r="BW3740">
        <v>7</v>
      </c>
      <c r="BX3740" t="s">
        <v>21</v>
      </c>
      <c r="BY3740">
        <v>5</v>
      </c>
      <c r="BZ3740" t="s">
        <v>218</v>
      </c>
      <c r="CA3740">
        <v>15</v>
      </c>
      <c r="CB3740" t="s">
        <v>218</v>
      </c>
      <c r="CC3740" t="s">
        <v>218</v>
      </c>
      <c r="CD3740" t="s">
        <v>218</v>
      </c>
      <c r="CE3740">
        <v>30</v>
      </c>
      <c r="CF3740" t="s">
        <v>218</v>
      </c>
      <c r="CG3740" t="s">
        <v>218</v>
      </c>
      <c r="CH3740" t="s">
        <v>218</v>
      </c>
      <c r="CI3740">
        <v>5</v>
      </c>
      <c r="CJ3740" t="s">
        <v>216</v>
      </c>
      <c r="CK3740" s="18">
        <v>0.65580000000000005</v>
      </c>
      <c r="CL3740" t="s">
        <v>218</v>
      </c>
      <c r="CM3740" t="s">
        <v>216</v>
      </c>
      <c r="CN3740" s="18">
        <v>0.58789999999999998</v>
      </c>
      <c r="CO3740" t="s">
        <v>218</v>
      </c>
      <c r="CP3740" t="s">
        <v>216</v>
      </c>
      <c r="CQ3740" s="18">
        <v>0.67549999999999999</v>
      </c>
      <c r="CR3740" t="s">
        <v>218</v>
      </c>
      <c r="CS3740" t="s">
        <v>216</v>
      </c>
      <c r="CT3740" s="18">
        <v>0.53039999999999998</v>
      </c>
      <c r="CU3740" t="s">
        <v>218</v>
      </c>
      <c r="CV3740" t="s">
        <v>216</v>
      </c>
      <c r="CW3740" s="18">
        <v>0.58350000000000002</v>
      </c>
      <c r="CX3740" t="s">
        <v>218</v>
      </c>
      <c r="CY3740" t="s">
        <v>216</v>
      </c>
      <c r="CZ3740" s="18">
        <v>0.6099</v>
      </c>
      <c r="DA3740" t="s">
        <v>218</v>
      </c>
      <c r="DB3740" t="s">
        <v>21</v>
      </c>
      <c r="DC3740">
        <v>1</v>
      </c>
      <c r="DD3740">
        <v>9</v>
      </c>
      <c r="DE3740" t="s">
        <v>21</v>
      </c>
      <c r="DF3740">
        <v>1</v>
      </c>
      <c r="DG3740">
        <v>10</v>
      </c>
      <c r="DH3740">
        <v>2</v>
      </c>
      <c r="DI3740" t="s">
        <v>219</v>
      </c>
      <c r="DJ3740">
        <v>1.3879999999999999</v>
      </c>
      <c r="DK3740">
        <v>59</v>
      </c>
      <c r="DL3740">
        <v>26</v>
      </c>
      <c r="DM3740">
        <v>18.736000000000001</v>
      </c>
      <c r="DN3740">
        <v>1.6120000000000001</v>
      </c>
      <c r="DO3740">
        <v>21</v>
      </c>
      <c r="DP3740">
        <v>13.029</v>
      </c>
      <c r="DQ3740" t="s">
        <v>220</v>
      </c>
      <c r="DR3740">
        <v>5</v>
      </c>
      <c r="DS3740">
        <v>0</v>
      </c>
      <c r="DT3740" t="s">
        <v>219</v>
      </c>
      <c r="DU3740">
        <v>1.617</v>
      </c>
      <c r="DV3740">
        <v>29.456536620000001</v>
      </c>
      <c r="DW3740">
        <v>19</v>
      </c>
      <c r="DX3740">
        <v>11.753</v>
      </c>
      <c r="DY3740">
        <v>0.92900000000000005</v>
      </c>
      <c r="DZ3740">
        <v>11</v>
      </c>
      <c r="EA3740">
        <v>11.837999999999999</v>
      </c>
      <c r="EB3740" t="s">
        <v>221</v>
      </c>
      <c r="EC3740">
        <v>5</v>
      </c>
      <c r="ED3740">
        <v>1</v>
      </c>
      <c r="EE3740" t="s">
        <v>219</v>
      </c>
      <c r="EF3740">
        <v>1.2450000000000001</v>
      </c>
      <c r="EG3740">
        <v>35.258042439999997</v>
      </c>
      <c r="EH3740">
        <v>81</v>
      </c>
      <c r="EI3740">
        <v>65.067999999999998</v>
      </c>
      <c r="EJ3740">
        <v>1.141</v>
      </c>
      <c r="EK3740">
        <v>81</v>
      </c>
      <c r="EL3740">
        <v>70.992999999999995</v>
      </c>
      <c r="EM3740" t="s">
        <v>221</v>
      </c>
      <c r="EN3740">
        <v>5</v>
      </c>
      <c r="EO3740">
        <v>10</v>
      </c>
      <c r="EP3740" t="s">
        <v>219</v>
      </c>
      <c r="EQ3740">
        <v>10</v>
      </c>
      <c r="ER3740">
        <v>10</v>
      </c>
      <c r="ES3740" t="s">
        <v>219</v>
      </c>
      <c r="ET3740">
        <v>10</v>
      </c>
      <c r="EU3740">
        <v>5</v>
      </c>
      <c r="EV3740" t="s">
        <v>219</v>
      </c>
      <c r="EW3740">
        <v>4</v>
      </c>
      <c r="EX3740">
        <v>52</v>
      </c>
      <c r="EY3740" s="18">
        <v>5.0000000000000001E-3</v>
      </c>
      <c r="EZ3740" t="s">
        <v>2592</v>
      </c>
      <c r="FA3740" t="s">
        <v>225</v>
      </c>
      <c r="FB3740" t="s">
        <v>637</v>
      </c>
    </row>
    <row r="3741" spans="1:158" x14ac:dyDescent="0.25">
      <c r="A3741" t="s">
        <v>11755</v>
      </c>
      <c r="B3741">
        <v>322310</v>
      </c>
      <c r="C3741">
        <v>320001</v>
      </c>
      <c r="D3741" t="s">
        <v>11756</v>
      </c>
      <c r="E3741" t="s">
        <v>11757</v>
      </c>
      <c r="F3741" t="s">
        <v>11758</v>
      </c>
      <c r="G3741">
        <v>87106</v>
      </c>
      <c r="H3741">
        <v>15</v>
      </c>
      <c r="I3741" t="s">
        <v>21</v>
      </c>
      <c r="J3741">
        <v>1</v>
      </c>
      <c r="K3741" t="s">
        <v>216</v>
      </c>
      <c r="L3741" t="s">
        <v>217</v>
      </c>
      <c r="O3741" t="s">
        <v>216</v>
      </c>
      <c r="R3741" t="s">
        <v>218</v>
      </c>
      <c r="S3741">
        <v>5</v>
      </c>
      <c r="T3741" t="s">
        <v>21</v>
      </c>
      <c r="U3741">
        <v>1</v>
      </c>
      <c r="V3741" t="s">
        <v>216</v>
      </c>
      <c r="W3741" t="s">
        <v>217</v>
      </c>
      <c r="Z3741" t="s">
        <v>216</v>
      </c>
      <c r="AC3741" t="s">
        <v>218</v>
      </c>
      <c r="AD3741">
        <v>5</v>
      </c>
      <c r="AE3741" t="s">
        <v>21</v>
      </c>
      <c r="AF3741">
        <v>1</v>
      </c>
      <c r="AG3741">
        <v>5</v>
      </c>
      <c r="AH3741" t="s">
        <v>21</v>
      </c>
      <c r="AI3741">
        <v>1</v>
      </c>
      <c r="AJ3741" t="s">
        <v>216</v>
      </c>
      <c r="AK3741" t="s">
        <v>217</v>
      </c>
      <c r="AN3741" t="s">
        <v>216</v>
      </c>
      <c r="AQ3741" t="s">
        <v>218</v>
      </c>
      <c r="AR3741">
        <v>7</v>
      </c>
      <c r="AS3741" t="s">
        <v>21</v>
      </c>
      <c r="AT3741">
        <v>1</v>
      </c>
      <c r="AU3741" t="s">
        <v>216</v>
      </c>
      <c r="AV3741" t="s">
        <v>217</v>
      </c>
      <c r="AY3741" t="s">
        <v>216</v>
      </c>
      <c r="BB3741" t="s">
        <v>218</v>
      </c>
      <c r="BC3741">
        <v>7</v>
      </c>
      <c r="BD3741">
        <v>0</v>
      </c>
      <c r="BE3741" t="s">
        <v>219</v>
      </c>
      <c r="BF3741">
        <v>10</v>
      </c>
      <c r="BG3741">
        <v>10</v>
      </c>
      <c r="BH3741" t="s">
        <v>219</v>
      </c>
      <c r="BI3741">
        <v>0</v>
      </c>
      <c r="BJ3741">
        <v>23</v>
      </c>
      <c r="BK3741">
        <v>0</v>
      </c>
      <c r="BL3741">
        <v>0.97099999999999997</v>
      </c>
      <c r="BM3741">
        <v>0</v>
      </c>
      <c r="BN3741">
        <v>0</v>
      </c>
      <c r="BO3741">
        <v>0.90700000000000003</v>
      </c>
      <c r="BP3741" t="s">
        <v>221</v>
      </c>
      <c r="BQ3741">
        <v>6</v>
      </c>
      <c r="BR3741">
        <v>10</v>
      </c>
      <c r="BS3741" t="s">
        <v>219</v>
      </c>
      <c r="BT3741">
        <v>12</v>
      </c>
      <c r="BU3741">
        <v>10</v>
      </c>
      <c r="BV3741" t="s">
        <v>219</v>
      </c>
      <c r="BW3741">
        <v>7</v>
      </c>
      <c r="BX3741">
        <v>0</v>
      </c>
      <c r="BY3741" t="s">
        <v>219</v>
      </c>
      <c r="BZ3741" t="s">
        <v>218</v>
      </c>
      <c r="CA3741" t="s">
        <v>218</v>
      </c>
      <c r="CB3741" t="s">
        <v>218</v>
      </c>
      <c r="CC3741" t="s">
        <v>218</v>
      </c>
      <c r="CD3741" t="s">
        <v>218</v>
      </c>
      <c r="CE3741" t="s">
        <v>218</v>
      </c>
      <c r="CF3741" t="s">
        <v>218</v>
      </c>
      <c r="CG3741" t="s">
        <v>218</v>
      </c>
      <c r="CH3741" t="s">
        <v>221</v>
      </c>
      <c r="CI3741">
        <v>5</v>
      </c>
      <c r="CJ3741" t="s">
        <v>216</v>
      </c>
      <c r="CK3741" t="s">
        <v>216</v>
      </c>
      <c r="CL3741" t="s">
        <v>221</v>
      </c>
      <c r="CM3741" t="s">
        <v>216</v>
      </c>
      <c r="CN3741" t="s">
        <v>216</v>
      </c>
      <c r="CO3741" t="s">
        <v>221</v>
      </c>
      <c r="CP3741" t="s">
        <v>216</v>
      </c>
      <c r="CQ3741" t="s">
        <v>216</v>
      </c>
      <c r="CR3741" t="s">
        <v>221</v>
      </c>
      <c r="CS3741" t="s">
        <v>216</v>
      </c>
      <c r="CT3741" t="s">
        <v>216</v>
      </c>
      <c r="CU3741" t="s">
        <v>221</v>
      </c>
      <c r="CV3741" t="s">
        <v>216</v>
      </c>
      <c r="CW3741" t="s">
        <v>216</v>
      </c>
      <c r="CX3741" t="s">
        <v>221</v>
      </c>
      <c r="CY3741" t="s">
        <v>216</v>
      </c>
      <c r="CZ3741" t="s">
        <v>216</v>
      </c>
      <c r="DA3741" t="s">
        <v>221</v>
      </c>
      <c r="DB3741" t="s">
        <v>21</v>
      </c>
      <c r="DC3741">
        <v>1</v>
      </c>
      <c r="DD3741">
        <v>9</v>
      </c>
      <c r="DE3741" t="s">
        <v>21</v>
      </c>
      <c r="DF3741">
        <v>1</v>
      </c>
      <c r="DG3741">
        <v>10</v>
      </c>
      <c r="DH3741" t="s">
        <v>21</v>
      </c>
      <c r="DI3741">
        <v>13</v>
      </c>
      <c r="DJ3741" t="s">
        <v>222</v>
      </c>
      <c r="DK3741" t="s">
        <v>217</v>
      </c>
      <c r="DN3741" t="s">
        <v>222</v>
      </c>
      <c r="DQ3741" t="s">
        <v>218</v>
      </c>
      <c r="DR3741">
        <v>5</v>
      </c>
      <c r="DS3741" t="s">
        <v>21</v>
      </c>
      <c r="DT3741">
        <v>15</v>
      </c>
      <c r="DU3741" t="s">
        <v>222</v>
      </c>
      <c r="DV3741" t="s">
        <v>223</v>
      </c>
      <c r="DY3741" t="s">
        <v>222</v>
      </c>
      <c r="EB3741" t="s">
        <v>218</v>
      </c>
      <c r="EC3741">
        <v>5</v>
      </c>
      <c r="ED3741" t="s">
        <v>21</v>
      </c>
      <c r="EE3741">
        <v>18</v>
      </c>
      <c r="EF3741" t="s">
        <v>222</v>
      </c>
      <c r="EG3741" t="s">
        <v>803</v>
      </c>
      <c r="EJ3741" t="s">
        <v>222</v>
      </c>
      <c r="EM3741" t="s">
        <v>218</v>
      </c>
      <c r="EN3741">
        <v>5</v>
      </c>
      <c r="EO3741" t="s">
        <v>21</v>
      </c>
      <c r="EP3741">
        <v>1</v>
      </c>
      <c r="EQ3741">
        <v>10</v>
      </c>
      <c r="ER3741" t="s">
        <v>21</v>
      </c>
      <c r="ES3741">
        <v>1</v>
      </c>
      <c r="ET3741">
        <v>10</v>
      </c>
      <c r="EU3741" t="s">
        <v>21</v>
      </c>
      <c r="EV3741">
        <v>1</v>
      </c>
      <c r="EW3741">
        <v>4</v>
      </c>
      <c r="EX3741">
        <v>15</v>
      </c>
      <c r="EY3741" s="18">
        <v>0.02</v>
      </c>
      <c r="EZ3741" t="s">
        <v>11759</v>
      </c>
      <c r="FA3741" t="s">
        <v>225</v>
      </c>
      <c r="FB3741" s="19">
        <v>39122</v>
      </c>
    </row>
    <row r="3742" spans="1:158" x14ac:dyDescent="0.25">
      <c r="A3742" t="s">
        <v>11760</v>
      </c>
      <c r="B3742">
        <v>322500</v>
      </c>
      <c r="C3742" t="s">
        <v>219</v>
      </c>
      <c r="D3742" t="s">
        <v>11761</v>
      </c>
      <c r="E3742" t="s">
        <v>11757</v>
      </c>
      <c r="F3742" t="s">
        <v>11758</v>
      </c>
      <c r="G3742">
        <v>87106</v>
      </c>
      <c r="H3742">
        <v>15</v>
      </c>
      <c r="I3742">
        <v>2</v>
      </c>
      <c r="J3742" t="s">
        <v>219</v>
      </c>
      <c r="K3742" s="18">
        <v>0.14940000000000001</v>
      </c>
      <c r="L3742">
        <v>40</v>
      </c>
      <c r="M3742">
        <v>52</v>
      </c>
      <c r="N3742">
        <v>348</v>
      </c>
      <c r="O3742" s="18">
        <v>0.16139999999999999</v>
      </c>
      <c r="P3742">
        <v>66</v>
      </c>
      <c r="Q3742">
        <v>409</v>
      </c>
      <c r="R3742" t="s">
        <v>221</v>
      </c>
      <c r="S3742">
        <v>5</v>
      </c>
      <c r="T3742">
        <v>5</v>
      </c>
      <c r="U3742" t="s">
        <v>219</v>
      </c>
      <c r="V3742" s="18">
        <v>0.67789999999999995</v>
      </c>
      <c r="W3742">
        <v>39</v>
      </c>
      <c r="X3742">
        <v>261</v>
      </c>
      <c r="Y3742">
        <v>385</v>
      </c>
      <c r="Z3742" s="18">
        <v>0.69369999999999998</v>
      </c>
      <c r="AA3742">
        <v>299</v>
      </c>
      <c r="AB3742">
        <v>431</v>
      </c>
      <c r="AC3742" t="s">
        <v>221</v>
      </c>
      <c r="AD3742">
        <v>5</v>
      </c>
      <c r="AE3742">
        <v>3</v>
      </c>
      <c r="AF3742" t="s">
        <v>219</v>
      </c>
      <c r="AG3742">
        <v>5</v>
      </c>
      <c r="AH3742">
        <v>0</v>
      </c>
      <c r="AI3742" t="s">
        <v>219</v>
      </c>
      <c r="AJ3742" s="18">
        <v>0.89749999999999996</v>
      </c>
      <c r="AK3742">
        <v>83</v>
      </c>
      <c r="AL3742">
        <v>604</v>
      </c>
      <c r="AM3742">
        <v>673</v>
      </c>
      <c r="AN3742" s="18">
        <v>0.94610000000000005</v>
      </c>
      <c r="AO3742">
        <v>632</v>
      </c>
      <c r="AP3742">
        <v>668</v>
      </c>
      <c r="AQ3742" t="s">
        <v>221</v>
      </c>
      <c r="AR3742">
        <v>7</v>
      </c>
      <c r="AS3742">
        <v>6</v>
      </c>
      <c r="AT3742" t="s">
        <v>219</v>
      </c>
      <c r="AU3742" s="18">
        <v>8.8000000000000005E-3</v>
      </c>
      <c r="AV3742">
        <v>83</v>
      </c>
      <c r="AW3742">
        <v>6</v>
      </c>
      <c r="AX3742">
        <v>682</v>
      </c>
      <c r="AY3742" s="18">
        <v>2.12E-2</v>
      </c>
      <c r="AZ3742">
        <v>16</v>
      </c>
      <c r="BA3742">
        <v>754</v>
      </c>
      <c r="BB3742" t="s">
        <v>221</v>
      </c>
      <c r="BC3742">
        <v>7</v>
      </c>
      <c r="BD3742">
        <v>10</v>
      </c>
      <c r="BE3742" t="s">
        <v>219</v>
      </c>
      <c r="BF3742">
        <v>10</v>
      </c>
      <c r="BG3742">
        <v>5</v>
      </c>
      <c r="BH3742" t="s">
        <v>219</v>
      </c>
      <c r="BI3742">
        <v>0.77100000000000002</v>
      </c>
      <c r="BJ3742">
        <v>186</v>
      </c>
      <c r="BK3742">
        <v>4</v>
      </c>
      <c r="BL3742">
        <v>5.1870000000000003</v>
      </c>
      <c r="BM3742">
        <v>0.57099999999999995</v>
      </c>
      <c r="BN3742">
        <v>3</v>
      </c>
      <c r="BO3742">
        <v>5.2530000000000001</v>
      </c>
      <c r="BP3742" t="s">
        <v>221</v>
      </c>
      <c r="BQ3742">
        <v>6</v>
      </c>
      <c r="BR3742">
        <v>10</v>
      </c>
      <c r="BS3742" t="s">
        <v>219</v>
      </c>
      <c r="BT3742">
        <v>12</v>
      </c>
      <c r="BU3742">
        <v>7</v>
      </c>
      <c r="BV3742" t="s">
        <v>219</v>
      </c>
      <c r="BW3742">
        <v>7</v>
      </c>
      <c r="BX3742" t="s">
        <v>21</v>
      </c>
      <c r="BY3742">
        <v>5</v>
      </c>
      <c r="BZ3742" t="s">
        <v>218</v>
      </c>
      <c r="CA3742">
        <v>16</v>
      </c>
      <c r="CB3742" t="s">
        <v>218</v>
      </c>
      <c r="CC3742" t="s">
        <v>218</v>
      </c>
      <c r="CD3742" t="s">
        <v>218</v>
      </c>
      <c r="CE3742">
        <v>26</v>
      </c>
      <c r="CF3742" t="s">
        <v>218</v>
      </c>
      <c r="CG3742" t="s">
        <v>218</v>
      </c>
      <c r="CH3742" t="s">
        <v>218</v>
      </c>
      <c r="CI3742">
        <v>5</v>
      </c>
      <c r="CJ3742" t="s">
        <v>216</v>
      </c>
      <c r="CK3742" t="s">
        <v>216</v>
      </c>
      <c r="CL3742" t="s">
        <v>218</v>
      </c>
      <c r="CM3742" t="s">
        <v>216</v>
      </c>
      <c r="CN3742" t="s">
        <v>216</v>
      </c>
      <c r="CO3742" t="s">
        <v>218</v>
      </c>
      <c r="CP3742" t="s">
        <v>216</v>
      </c>
      <c r="CQ3742" t="s">
        <v>216</v>
      </c>
      <c r="CR3742" t="s">
        <v>218</v>
      </c>
      <c r="CS3742" t="s">
        <v>216</v>
      </c>
      <c r="CT3742" t="s">
        <v>216</v>
      </c>
      <c r="CU3742" t="s">
        <v>218</v>
      </c>
      <c r="CV3742" t="s">
        <v>216</v>
      </c>
      <c r="CW3742" t="s">
        <v>216</v>
      </c>
      <c r="CX3742" t="s">
        <v>218</v>
      </c>
      <c r="CY3742" t="s">
        <v>216</v>
      </c>
      <c r="CZ3742" t="s">
        <v>216</v>
      </c>
      <c r="DA3742" t="s">
        <v>218</v>
      </c>
      <c r="DB3742">
        <v>10</v>
      </c>
      <c r="DC3742" t="s">
        <v>219</v>
      </c>
      <c r="DD3742">
        <v>9</v>
      </c>
      <c r="DE3742">
        <v>10</v>
      </c>
      <c r="DF3742" t="s">
        <v>219</v>
      </c>
      <c r="DG3742">
        <v>10</v>
      </c>
      <c r="DH3742">
        <v>5</v>
      </c>
      <c r="DI3742" t="s">
        <v>219</v>
      </c>
      <c r="DJ3742">
        <v>0.92300000000000004</v>
      </c>
      <c r="DK3742">
        <v>88</v>
      </c>
      <c r="DL3742">
        <v>28</v>
      </c>
      <c r="DM3742">
        <v>30.323</v>
      </c>
      <c r="DN3742">
        <v>0.89900000000000002</v>
      </c>
      <c r="DO3742">
        <v>24</v>
      </c>
      <c r="DP3742">
        <v>26.695</v>
      </c>
      <c r="DQ3742" t="s">
        <v>221</v>
      </c>
      <c r="DR3742">
        <v>5</v>
      </c>
      <c r="DS3742">
        <v>5</v>
      </c>
      <c r="DT3742" t="s">
        <v>219</v>
      </c>
      <c r="DU3742">
        <v>0.93899999999999995</v>
      </c>
      <c r="DV3742">
        <v>27.73716632</v>
      </c>
      <c r="DW3742">
        <v>9</v>
      </c>
      <c r="DX3742">
        <v>9.5869999999999997</v>
      </c>
      <c r="DY3742">
        <v>0.56899999999999995</v>
      </c>
      <c r="DZ3742">
        <v>6</v>
      </c>
      <c r="EA3742">
        <v>10.553000000000001</v>
      </c>
      <c r="EB3742" t="s">
        <v>221</v>
      </c>
      <c r="EC3742">
        <v>5</v>
      </c>
      <c r="ED3742">
        <v>3</v>
      </c>
      <c r="EE3742" t="s">
        <v>219</v>
      </c>
      <c r="EF3742">
        <v>1.073</v>
      </c>
      <c r="EG3742">
        <v>37.511293629999997</v>
      </c>
      <c r="EH3742">
        <v>87</v>
      </c>
      <c r="EI3742">
        <v>81.052999999999997</v>
      </c>
      <c r="EJ3742">
        <v>1.0389999999999999</v>
      </c>
      <c r="EK3742">
        <v>95</v>
      </c>
      <c r="EL3742">
        <v>91.471999999999994</v>
      </c>
      <c r="EM3742" t="s">
        <v>221</v>
      </c>
      <c r="EN3742">
        <v>5</v>
      </c>
      <c r="EO3742">
        <v>10</v>
      </c>
      <c r="EP3742" t="s">
        <v>219</v>
      </c>
      <c r="EQ3742">
        <v>10</v>
      </c>
      <c r="ER3742">
        <v>10</v>
      </c>
      <c r="ES3742" t="s">
        <v>219</v>
      </c>
      <c r="ET3742">
        <v>10</v>
      </c>
      <c r="EU3742">
        <v>0</v>
      </c>
      <c r="EV3742" t="s">
        <v>219</v>
      </c>
      <c r="EW3742">
        <v>4</v>
      </c>
      <c r="EX3742">
        <v>43</v>
      </c>
      <c r="EY3742" s="18">
        <v>0.01</v>
      </c>
      <c r="EZ3742" t="s">
        <v>11762</v>
      </c>
      <c r="FA3742" t="s">
        <v>10</v>
      </c>
      <c r="FB3742" s="19">
        <v>38029</v>
      </c>
    </row>
    <row r="3743" spans="1:158" x14ac:dyDescent="0.25">
      <c r="A3743" t="s">
        <v>11763</v>
      </c>
      <c r="B3743">
        <v>322501</v>
      </c>
      <c r="C3743" t="s">
        <v>219</v>
      </c>
      <c r="D3743" t="s">
        <v>11764</v>
      </c>
      <c r="E3743" t="s">
        <v>11765</v>
      </c>
      <c r="F3743" t="s">
        <v>11758</v>
      </c>
      <c r="G3743">
        <v>87505</v>
      </c>
      <c r="H3743">
        <v>15</v>
      </c>
      <c r="I3743">
        <v>0</v>
      </c>
      <c r="J3743" t="s">
        <v>219</v>
      </c>
      <c r="K3743" s="18">
        <v>0.2112</v>
      </c>
      <c r="L3743">
        <v>78</v>
      </c>
      <c r="M3743">
        <v>159</v>
      </c>
      <c r="N3743">
        <v>753</v>
      </c>
      <c r="O3743" s="18">
        <v>0.17649999999999999</v>
      </c>
      <c r="P3743">
        <v>129</v>
      </c>
      <c r="Q3743">
        <v>731</v>
      </c>
      <c r="R3743" t="s">
        <v>221</v>
      </c>
      <c r="S3743">
        <v>5</v>
      </c>
      <c r="T3743">
        <v>6</v>
      </c>
      <c r="U3743" t="s">
        <v>219</v>
      </c>
      <c r="V3743" s="18">
        <v>0.70950000000000002</v>
      </c>
      <c r="W3743">
        <v>76</v>
      </c>
      <c r="X3743">
        <v>569</v>
      </c>
      <c r="Y3743">
        <v>802</v>
      </c>
      <c r="Z3743" s="18">
        <v>0.72450000000000003</v>
      </c>
      <c r="AA3743">
        <v>560</v>
      </c>
      <c r="AB3743">
        <v>773</v>
      </c>
      <c r="AC3743" t="s">
        <v>221</v>
      </c>
      <c r="AD3743">
        <v>5</v>
      </c>
      <c r="AE3743">
        <v>3</v>
      </c>
      <c r="AF3743" t="s">
        <v>219</v>
      </c>
      <c r="AG3743">
        <v>5</v>
      </c>
      <c r="AH3743">
        <v>8</v>
      </c>
      <c r="AI3743" t="s">
        <v>219</v>
      </c>
      <c r="AJ3743" s="18">
        <v>0.97350000000000003</v>
      </c>
      <c r="AK3743">
        <v>112</v>
      </c>
      <c r="AL3743">
        <v>1067</v>
      </c>
      <c r="AM3743">
        <v>1096</v>
      </c>
      <c r="AN3743" s="18">
        <v>0.98040000000000005</v>
      </c>
      <c r="AO3743">
        <v>1051</v>
      </c>
      <c r="AP3743">
        <v>1072</v>
      </c>
      <c r="AQ3743" t="s">
        <v>221</v>
      </c>
      <c r="AR3743">
        <v>7</v>
      </c>
      <c r="AS3743">
        <v>8</v>
      </c>
      <c r="AT3743" t="s">
        <v>219</v>
      </c>
      <c r="AU3743" s="18">
        <v>4.3E-3</v>
      </c>
      <c r="AV3743">
        <v>118</v>
      </c>
      <c r="AW3743">
        <v>5</v>
      </c>
      <c r="AX3743">
        <v>1163</v>
      </c>
      <c r="AY3743" s="18">
        <v>2.5999999999999999E-3</v>
      </c>
      <c r="AZ3743">
        <v>3</v>
      </c>
      <c r="BA3743">
        <v>1155</v>
      </c>
      <c r="BB3743" t="s">
        <v>221</v>
      </c>
      <c r="BC3743">
        <v>7</v>
      </c>
      <c r="BD3743">
        <v>10</v>
      </c>
      <c r="BE3743" t="s">
        <v>219</v>
      </c>
      <c r="BF3743">
        <v>10</v>
      </c>
      <c r="BG3743">
        <v>9</v>
      </c>
      <c r="BH3743" t="s">
        <v>219</v>
      </c>
      <c r="BI3743">
        <v>0.11899999999999999</v>
      </c>
      <c r="BJ3743">
        <v>182</v>
      </c>
      <c r="BK3743">
        <v>1</v>
      </c>
      <c r="BL3743">
        <v>8.3800000000000008</v>
      </c>
      <c r="BM3743">
        <v>0.874</v>
      </c>
      <c r="BN3743">
        <v>8</v>
      </c>
      <c r="BO3743">
        <v>9.1489999999999991</v>
      </c>
      <c r="BP3743" t="s">
        <v>221</v>
      </c>
      <c r="BQ3743">
        <v>6</v>
      </c>
      <c r="BR3743">
        <v>10</v>
      </c>
      <c r="BS3743" t="s">
        <v>219</v>
      </c>
      <c r="BT3743">
        <v>12</v>
      </c>
      <c r="BU3743">
        <v>9</v>
      </c>
      <c r="BV3743" t="s">
        <v>219</v>
      </c>
      <c r="BW3743">
        <v>7</v>
      </c>
      <c r="BX3743">
        <v>4</v>
      </c>
      <c r="BY3743" t="s">
        <v>219</v>
      </c>
      <c r="BZ3743" t="s">
        <v>218</v>
      </c>
      <c r="CA3743">
        <v>31</v>
      </c>
      <c r="CB3743" t="s">
        <v>218</v>
      </c>
      <c r="CC3743" t="s">
        <v>218</v>
      </c>
      <c r="CD3743" t="s">
        <v>218</v>
      </c>
      <c r="CE3743">
        <v>43</v>
      </c>
      <c r="CF3743" t="s">
        <v>218</v>
      </c>
      <c r="CG3743" t="s">
        <v>218</v>
      </c>
      <c r="CH3743" t="s">
        <v>221</v>
      </c>
      <c r="CI3743">
        <v>5</v>
      </c>
      <c r="CJ3743" s="18">
        <v>0.69510000000000005</v>
      </c>
      <c r="CK3743" s="18">
        <v>0.70350000000000001</v>
      </c>
      <c r="CL3743" t="s">
        <v>221</v>
      </c>
      <c r="CM3743" s="18">
        <v>0.54830000000000001</v>
      </c>
      <c r="CN3743" s="18">
        <v>0.63029999999999997</v>
      </c>
      <c r="CO3743" t="s">
        <v>221</v>
      </c>
      <c r="CP3743" s="18">
        <v>0.77949999999999997</v>
      </c>
      <c r="CQ3743" s="18">
        <v>0.75839999999999996</v>
      </c>
      <c r="CR3743" t="s">
        <v>221</v>
      </c>
      <c r="CS3743" s="18">
        <v>0.59960000000000002</v>
      </c>
      <c r="CT3743" s="18">
        <v>0.54110000000000003</v>
      </c>
      <c r="CU3743" t="s">
        <v>221</v>
      </c>
      <c r="CV3743" s="18">
        <v>0.51249999999999996</v>
      </c>
      <c r="CW3743" s="18">
        <v>0.61550000000000005</v>
      </c>
      <c r="CX3743" t="s">
        <v>221</v>
      </c>
      <c r="CY3743" s="18">
        <v>0.68259999999999998</v>
      </c>
      <c r="CZ3743" s="18">
        <v>0.69179999999999997</v>
      </c>
      <c r="DA3743" t="s">
        <v>221</v>
      </c>
      <c r="DB3743">
        <v>9</v>
      </c>
      <c r="DC3743" t="s">
        <v>219</v>
      </c>
      <c r="DD3743">
        <v>9</v>
      </c>
      <c r="DE3743">
        <v>10</v>
      </c>
      <c r="DF3743" t="s">
        <v>219</v>
      </c>
      <c r="DG3743">
        <v>10</v>
      </c>
      <c r="DH3743">
        <v>4</v>
      </c>
      <c r="DI3743" t="s">
        <v>219</v>
      </c>
      <c r="DJ3743">
        <v>1.0169999999999999</v>
      </c>
      <c r="DK3743">
        <v>85</v>
      </c>
      <c r="DL3743">
        <v>22</v>
      </c>
      <c r="DM3743">
        <v>21.632999999999999</v>
      </c>
      <c r="DN3743">
        <v>0.54900000000000004</v>
      </c>
      <c r="DO3743">
        <v>9</v>
      </c>
      <c r="DP3743">
        <v>16.401</v>
      </c>
      <c r="DQ3743" t="s">
        <v>221</v>
      </c>
      <c r="DR3743">
        <v>5</v>
      </c>
      <c r="DS3743">
        <v>9</v>
      </c>
      <c r="DT3743" t="s">
        <v>219</v>
      </c>
      <c r="DU3743">
        <v>0.48399999999999999</v>
      </c>
      <c r="DV3743">
        <v>48.969199179999997</v>
      </c>
      <c r="DW3743">
        <v>8</v>
      </c>
      <c r="DX3743">
        <v>16.524000000000001</v>
      </c>
      <c r="DY3743">
        <v>0.54600000000000004</v>
      </c>
      <c r="DZ3743">
        <v>9</v>
      </c>
      <c r="EA3743">
        <v>16.495999999999999</v>
      </c>
      <c r="EB3743" t="s">
        <v>221</v>
      </c>
      <c r="EC3743">
        <v>5</v>
      </c>
      <c r="ED3743">
        <v>6</v>
      </c>
      <c r="EE3743" t="s">
        <v>219</v>
      </c>
      <c r="EF3743">
        <v>0.91300000000000003</v>
      </c>
      <c r="EG3743">
        <v>68.238193019999997</v>
      </c>
      <c r="EH3743">
        <v>98</v>
      </c>
      <c r="EI3743">
        <v>107.33199999999999</v>
      </c>
      <c r="EJ3743">
        <v>0.6</v>
      </c>
      <c r="EK3743">
        <v>66</v>
      </c>
      <c r="EL3743">
        <v>110.00700000000001</v>
      </c>
      <c r="EM3743" t="s">
        <v>221</v>
      </c>
      <c r="EN3743">
        <v>5</v>
      </c>
      <c r="EO3743">
        <v>10</v>
      </c>
      <c r="EP3743" t="s">
        <v>219</v>
      </c>
      <c r="EQ3743">
        <v>10</v>
      </c>
      <c r="ER3743">
        <v>10</v>
      </c>
      <c r="ES3743" t="s">
        <v>219</v>
      </c>
      <c r="ET3743">
        <v>10</v>
      </c>
      <c r="EU3743">
        <v>0</v>
      </c>
      <c r="EV3743" t="s">
        <v>219</v>
      </c>
      <c r="EW3743">
        <v>4</v>
      </c>
      <c r="EX3743">
        <v>62</v>
      </c>
      <c r="EY3743" t="s">
        <v>240</v>
      </c>
      <c r="EZ3743" t="s">
        <v>11766</v>
      </c>
      <c r="FA3743" t="s">
        <v>10</v>
      </c>
      <c r="FB3743" t="s">
        <v>4664</v>
      </c>
    </row>
    <row r="3744" spans="1:158" x14ac:dyDescent="0.25">
      <c r="A3744" t="s">
        <v>11767</v>
      </c>
      <c r="B3744">
        <v>322503</v>
      </c>
      <c r="C3744" t="s">
        <v>219</v>
      </c>
      <c r="D3744" t="s">
        <v>11768</v>
      </c>
      <c r="E3744" t="s">
        <v>2961</v>
      </c>
      <c r="F3744" t="s">
        <v>11758</v>
      </c>
      <c r="G3744">
        <v>87401</v>
      </c>
      <c r="H3744">
        <v>15</v>
      </c>
      <c r="I3744">
        <v>6</v>
      </c>
      <c r="J3744" t="s">
        <v>219</v>
      </c>
      <c r="K3744" s="18">
        <v>8.0299999999999996E-2</v>
      </c>
      <c r="L3744">
        <v>202</v>
      </c>
      <c r="M3744">
        <v>148</v>
      </c>
      <c r="N3744">
        <v>1842</v>
      </c>
      <c r="O3744" s="18">
        <v>3.7199999999999997E-2</v>
      </c>
      <c r="P3744">
        <v>73</v>
      </c>
      <c r="Q3744">
        <v>1963</v>
      </c>
      <c r="R3744" t="s">
        <v>221</v>
      </c>
      <c r="S3744">
        <v>5</v>
      </c>
      <c r="T3744">
        <v>5</v>
      </c>
      <c r="U3744" t="s">
        <v>219</v>
      </c>
      <c r="V3744" s="18">
        <v>0.67530000000000001</v>
      </c>
      <c r="W3744">
        <v>186</v>
      </c>
      <c r="X3744">
        <v>1308</v>
      </c>
      <c r="Y3744">
        <v>1937</v>
      </c>
      <c r="Z3744" s="18">
        <v>0.70989999999999998</v>
      </c>
      <c r="AA3744">
        <v>1446</v>
      </c>
      <c r="AB3744">
        <v>2037</v>
      </c>
      <c r="AC3744" t="s">
        <v>221</v>
      </c>
      <c r="AD3744">
        <v>5</v>
      </c>
      <c r="AE3744">
        <v>6</v>
      </c>
      <c r="AF3744" t="s">
        <v>219</v>
      </c>
      <c r="AG3744">
        <v>5</v>
      </c>
      <c r="AH3744">
        <v>7</v>
      </c>
      <c r="AI3744" t="s">
        <v>219</v>
      </c>
      <c r="AJ3744" s="18">
        <v>0.96140000000000003</v>
      </c>
      <c r="AK3744">
        <v>284</v>
      </c>
      <c r="AL3744">
        <v>2543</v>
      </c>
      <c r="AM3744">
        <v>2645</v>
      </c>
      <c r="AN3744" s="18">
        <v>0.93240000000000001</v>
      </c>
      <c r="AO3744">
        <v>2539</v>
      </c>
      <c r="AP3744">
        <v>2723</v>
      </c>
      <c r="AQ3744" t="s">
        <v>221</v>
      </c>
      <c r="AR3744">
        <v>7</v>
      </c>
      <c r="AS3744">
        <v>7</v>
      </c>
      <c r="AT3744" t="s">
        <v>219</v>
      </c>
      <c r="AU3744" s="18">
        <v>7.6E-3</v>
      </c>
      <c r="AV3744">
        <v>273</v>
      </c>
      <c r="AW3744">
        <v>20</v>
      </c>
      <c r="AX3744">
        <v>2625</v>
      </c>
      <c r="AY3744" s="18">
        <v>2.3199999999999998E-2</v>
      </c>
      <c r="AZ3744">
        <v>63</v>
      </c>
      <c r="BA3744">
        <v>2713</v>
      </c>
      <c r="BB3744" t="s">
        <v>221</v>
      </c>
      <c r="BC3744">
        <v>7</v>
      </c>
      <c r="BD3744">
        <v>10</v>
      </c>
      <c r="BE3744" t="s">
        <v>219</v>
      </c>
      <c r="BF3744">
        <v>10</v>
      </c>
      <c r="BG3744">
        <v>1</v>
      </c>
      <c r="BH3744" t="s">
        <v>219</v>
      </c>
      <c r="BI3744">
        <v>1.569</v>
      </c>
      <c r="BJ3744">
        <v>332</v>
      </c>
      <c r="BK3744">
        <v>20</v>
      </c>
      <c r="BL3744">
        <v>12.744</v>
      </c>
      <c r="BM3744">
        <v>0.95299999999999996</v>
      </c>
      <c r="BN3744">
        <v>10</v>
      </c>
      <c r="BO3744">
        <v>10.497999999999999</v>
      </c>
      <c r="BP3744" t="s">
        <v>221</v>
      </c>
      <c r="BQ3744">
        <v>6</v>
      </c>
      <c r="BR3744">
        <v>10</v>
      </c>
      <c r="BS3744" t="s">
        <v>219</v>
      </c>
      <c r="BT3744">
        <v>12</v>
      </c>
      <c r="BU3744">
        <v>5</v>
      </c>
      <c r="BV3744" t="s">
        <v>219</v>
      </c>
      <c r="BW3744">
        <v>7</v>
      </c>
      <c r="BX3744">
        <v>1</v>
      </c>
      <c r="BY3744" t="s">
        <v>219</v>
      </c>
      <c r="BZ3744" t="s">
        <v>218</v>
      </c>
      <c r="CA3744">
        <v>86</v>
      </c>
      <c r="CB3744" t="s">
        <v>218</v>
      </c>
      <c r="CC3744" t="s">
        <v>218</v>
      </c>
      <c r="CD3744" t="s">
        <v>218</v>
      </c>
      <c r="CE3744">
        <v>106</v>
      </c>
      <c r="CF3744" t="s">
        <v>218</v>
      </c>
      <c r="CG3744" t="s">
        <v>218</v>
      </c>
      <c r="CH3744" t="s">
        <v>221</v>
      </c>
      <c r="CI3744">
        <v>5</v>
      </c>
      <c r="CJ3744" s="18">
        <v>0.36180000000000001</v>
      </c>
      <c r="CK3744" s="18">
        <v>0.36820000000000003</v>
      </c>
      <c r="CL3744" t="s">
        <v>221</v>
      </c>
      <c r="CM3744" s="18">
        <v>0.44</v>
      </c>
      <c r="CN3744" s="18">
        <v>0.44180000000000003</v>
      </c>
      <c r="CO3744" t="s">
        <v>221</v>
      </c>
      <c r="CP3744" s="18">
        <v>0.72170000000000001</v>
      </c>
      <c r="CQ3744" s="18">
        <v>0.64700000000000002</v>
      </c>
      <c r="CR3744" t="s">
        <v>220</v>
      </c>
      <c r="CS3744" s="18">
        <v>0.2913</v>
      </c>
      <c r="CT3744" s="18">
        <v>0.2399</v>
      </c>
      <c r="CU3744" t="s">
        <v>221</v>
      </c>
      <c r="CV3744" s="18">
        <v>0.36420000000000002</v>
      </c>
      <c r="CW3744" s="18">
        <v>0.33679999999999999</v>
      </c>
      <c r="CX3744" t="s">
        <v>221</v>
      </c>
      <c r="CY3744" s="18">
        <v>0.39589999999999997</v>
      </c>
      <c r="CZ3744" s="18">
        <v>0.4083</v>
      </c>
      <c r="DA3744" t="s">
        <v>221</v>
      </c>
      <c r="DB3744">
        <v>8</v>
      </c>
      <c r="DC3744" t="s">
        <v>219</v>
      </c>
      <c r="DD3744">
        <v>9</v>
      </c>
      <c r="DE3744">
        <v>10</v>
      </c>
      <c r="DF3744" t="s">
        <v>219</v>
      </c>
      <c r="DG3744">
        <v>10</v>
      </c>
      <c r="DH3744">
        <v>5</v>
      </c>
      <c r="DI3744" t="s">
        <v>219</v>
      </c>
      <c r="DJ3744">
        <v>0.96799999999999997</v>
      </c>
      <c r="DK3744">
        <v>328</v>
      </c>
      <c r="DL3744">
        <v>84</v>
      </c>
      <c r="DM3744">
        <v>86.777000000000001</v>
      </c>
      <c r="DN3744">
        <v>0.98699999999999999</v>
      </c>
      <c r="DO3744">
        <v>75</v>
      </c>
      <c r="DP3744">
        <v>75.991</v>
      </c>
      <c r="DQ3744" t="s">
        <v>221</v>
      </c>
      <c r="DR3744">
        <v>5</v>
      </c>
      <c r="DS3744">
        <v>4</v>
      </c>
      <c r="DT3744" t="s">
        <v>219</v>
      </c>
      <c r="DU3744">
        <v>1.044</v>
      </c>
      <c r="DV3744">
        <v>172.47091030000001</v>
      </c>
      <c r="DW3744">
        <v>70</v>
      </c>
      <c r="DX3744">
        <v>67.061000000000007</v>
      </c>
      <c r="DY3744">
        <v>1.4319999999999999</v>
      </c>
      <c r="DZ3744">
        <v>104</v>
      </c>
      <c r="EA3744">
        <v>72.629000000000005</v>
      </c>
      <c r="EB3744" t="s">
        <v>221</v>
      </c>
      <c r="EC3744">
        <v>5</v>
      </c>
      <c r="ED3744">
        <v>5</v>
      </c>
      <c r="EE3744" t="s">
        <v>219</v>
      </c>
      <c r="EF3744">
        <v>0.97199999999999998</v>
      </c>
      <c r="EG3744">
        <v>195.06913069999999</v>
      </c>
      <c r="EH3744">
        <v>307</v>
      </c>
      <c r="EI3744">
        <v>315.88499999999999</v>
      </c>
      <c r="EJ3744">
        <v>1.006</v>
      </c>
      <c r="EK3744">
        <v>311</v>
      </c>
      <c r="EL3744">
        <v>309.23899999999998</v>
      </c>
      <c r="EM3744" t="s">
        <v>221</v>
      </c>
      <c r="EN3744">
        <v>5</v>
      </c>
      <c r="EO3744">
        <v>10</v>
      </c>
      <c r="EP3744" t="s">
        <v>219</v>
      </c>
      <c r="EQ3744">
        <v>10</v>
      </c>
      <c r="ER3744">
        <v>10</v>
      </c>
      <c r="ES3744" t="s">
        <v>219</v>
      </c>
      <c r="ET3744">
        <v>10</v>
      </c>
      <c r="EU3744">
        <v>1</v>
      </c>
      <c r="EV3744" t="s">
        <v>219</v>
      </c>
      <c r="EW3744">
        <v>4</v>
      </c>
      <c r="EX3744">
        <v>49</v>
      </c>
      <c r="EY3744" s="18">
        <v>5.0000000000000001E-3</v>
      </c>
      <c r="EZ3744" t="s">
        <v>11769</v>
      </c>
      <c r="FA3744" t="s">
        <v>4</v>
      </c>
      <c r="FB3744" s="19">
        <v>38413</v>
      </c>
    </row>
    <row r="3745" spans="1:158" x14ac:dyDescent="0.25">
      <c r="A3745" t="s">
        <v>11770</v>
      </c>
      <c r="B3745">
        <v>322504</v>
      </c>
      <c r="C3745" t="s">
        <v>219</v>
      </c>
      <c r="D3745" t="s">
        <v>11771</v>
      </c>
      <c r="E3745" t="s">
        <v>11757</v>
      </c>
      <c r="F3745" t="s">
        <v>11758</v>
      </c>
      <c r="G3745">
        <v>87112</v>
      </c>
      <c r="H3745">
        <v>15</v>
      </c>
      <c r="I3745">
        <v>0</v>
      </c>
      <c r="J3745" t="s">
        <v>219</v>
      </c>
      <c r="K3745" s="18">
        <v>0.2087</v>
      </c>
      <c r="L3745">
        <v>62</v>
      </c>
      <c r="M3745">
        <v>115</v>
      </c>
      <c r="N3745">
        <v>551</v>
      </c>
      <c r="O3745" s="18">
        <v>0.13730000000000001</v>
      </c>
      <c r="P3745">
        <v>70</v>
      </c>
      <c r="Q3745">
        <v>510</v>
      </c>
      <c r="R3745" t="s">
        <v>221</v>
      </c>
      <c r="S3745">
        <v>5</v>
      </c>
      <c r="T3745">
        <v>6</v>
      </c>
      <c r="U3745" t="s">
        <v>219</v>
      </c>
      <c r="V3745" s="18">
        <v>0.68789999999999996</v>
      </c>
      <c r="W3745">
        <v>62</v>
      </c>
      <c r="X3745">
        <v>421</v>
      </c>
      <c r="Y3745">
        <v>612</v>
      </c>
      <c r="Z3745" s="18">
        <v>0.72809999999999997</v>
      </c>
      <c r="AA3745">
        <v>407</v>
      </c>
      <c r="AB3745">
        <v>559</v>
      </c>
      <c r="AC3745" t="s">
        <v>221</v>
      </c>
      <c r="AD3745">
        <v>5</v>
      </c>
      <c r="AE3745">
        <v>3</v>
      </c>
      <c r="AF3745" t="s">
        <v>219</v>
      </c>
      <c r="AG3745">
        <v>5</v>
      </c>
      <c r="AH3745">
        <v>9</v>
      </c>
      <c r="AI3745" t="s">
        <v>219</v>
      </c>
      <c r="AJ3745" s="18">
        <v>0.97899999999999998</v>
      </c>
      <c r="AK3745">
        <v>112</v>
      </c>
      <c r="AL3745">
        <v>981</v>
      </c>
      <c r="AM3745">
        <v>1002</v>
      </c>
      <c r="AN3745" s="18">
        <v>0.96340000000000003</v>
      </c>
      <c r="AO3745">
        <v>922</v>
      </c>
      <c r="AP3745">
        <v>957</v>
      </c>
      <c r="AQ3745" t="s">
        <v>221</v>
      </c>
      <c r="AR3745">
        <v>7</v>
      </c>
      <c r="AS3745">
        <v>8</v>
      </c>
      <c r="AT3745" t="s">
        <v>219</v>
      </c>
      <c r="AU3745" s="18">
        <v>2.8999999999999998E-3</v>
      </c>
      <c r="AV3745">
        <v>113</v>
      </c>
      <c r="AW3745">
        <v>3</v>
      </c>
      <c r="AX3745">
        <v>1034</v>
      </c>
      <c r="AY3745" s="18">
        <v>0</v>
      </c>
      <c r="AZ3745">
        <v>0</v>
      </c>
      <c r="BA3745">
        <v>1017</v>
      </c>
      <c r="BB3745" t="s">
        <v>221</v>
      </c>
      <c r="BC3745">
        <v>7</v>
      </c>
      <c r="BD3745">
        <v>10</v>
      </c>
      <c r="BE3745" t="s">
        <v>219</v>
      </c>
      <c r="BF3745">
        <v>10</v>
      </c>
      <c r="BG3745">
        <v>8</v>
      </c>
      <c r="BH3745" t="s">
        <v>219</v>
      </c>
      <c r="BI3745">
        <v>0.216</v>
      </c>
      <c r="BJ3745">
        <v>180</v>
      </c>
      <c r="BK3745">
        <v>2</v>
      </c>
      <c r="BL3745">
        <v>9.2639999999999993</v>
      </c>
      <c r="BM3745">
        <v>0.36</v>
      </c>
      <c r="BN3745">
        <v>3</v>
      </c>
      <c r="BO3745">
        <v>8.3239999999999998</v>
      </c>
      <c r="BP3745" t="s">
        <v>221</v>
      </c>
      <c r="BQ3745">
        <v>6</v>
      </c>
      <c r="BR3745">
        <v>10</v>
      </c>
      <c r="BS3745" t="s">
        <v>219</v>
      </c>
      <c r="BT3745">
        <v>12</v>
      </c>
      <c r="BU3745">
        <v>9</v>
      </c>
      <c r="BV3745" t="s">
        <v>219</v>
      </c>
      <c r="BW3745">
        <v>7</v>
      </c>
      <c r="BX3745">
        <v>1</v>
      </c>
      <c r="BY3745" t="s">
        <v>219</v>
      </c>
      <c r="BZ3745" t="s">
        <v>218</v>
      </c>
      <c r="CA3745">
        <v>44</v>
      </c>
      <c r="CB3745" t="s">
        <v>218</v>
      </c>
      <c r="CC3745" t="s">
        <v>218</v>
      </c>
      <c r="CD3745" t="s">
        <v>218</v>
      </c>
      <c r="CE3745">
        <v>26</v>
      </c>
      <c r="CF3745" t="s">
        <v>218</v>
      </c>
      <c r="CG3745" t="s">
        <v>218</v>
      </c>
      <c r="CH3745" t="s">
        <v>221</v>
      </c>
      <c r="CI3745">
        <v>5</v>
      </c>
      <c r="CJ3745" s="18">
        <v>0.49909999999999999</v>
      </c>
      <c r="CK3745" t="s">
        <v>216</v>
      </c>
      <c r="CL3745" t="s">
        <v>221</v>
      </c>
      <c r="CM3745" s="18">
        <v>0.49830000000000002</v>
      </c>
      <c r="CN3745" t="s">
        <v>216</v>
      </c>
      <c r="CO3745" t="s">
        <v>221</v>
      </c>
      <c r="CP3745" s="18">
        <v>0.71599999999999997</v>
      </c>
      <c r="CQ3745" t="s">
        <v>216</v>
      </c>
      <c r="CR3745" t="s">
        <v>221</v>
      </c>
      <c r="CS3745" s="18">
        <v>0.42249999999999999</v>
      </c>
      <c r="CT3745" t="s">
        <v>216</v>
      </c>
      <c r="CU3745" t="s">
        <v>221</v>
      </c>
      <c r="CV3745" s="18">
        <v>0.51839999999999997</v>
      </c>
      <c r="CW3745" t="s">
        <v>216</v>
      </c>
      <c r="CX3745" t="s">
        <v>221</v>
      </c>
      <c r="CY3745" s="18">
        <v>0.57579999999999998</v>
      </c>
      <c r="CZ3745" t="s">
        <v>216</v>
      </c>
      <c r="DA3745" t="s">
        <v>221</v>
      </c>
      <c r="DB3745">
        <v>10</v>
      </c>
      <c r="DC3745" t="s">
        <v>219</v>
      </c>
      <c r="DD3745">
        <v>9</v>
      </c>
      <c r="DE3745">
        <v>10</v>
      </c>
      <c r="DF3745" t="s">
        <v>219</v>
      </c>
      <c r="DG3745">
        <v>10</v>
      </c>
      <c r="DH3745">
        <v>10</v>
      </c>
      <c r="DI3745" t="s">
        <v>219</v>
      </c>
      <c r="DJ3745">
        <v>0.45</v>
      </c>
      <c r="DK3745">
        <v>74</v>
      </c>
      <c r="DL3745">
        <v>9</v>
      </c>
      <c r="DM3745">
        <v>19.995999999999999</v>
      </c>
      <c r="DN3745">
        <v>0.28999999999999998</v>
      </c>
      <c r="DO3745">
        <v>4</v>
      </c>
      <c r="DP3745">
        <v>13.784000000000001</v>
      </c>
      <c r="DQ3745" t="s">
        <v>221</v>
      </c>
      <c r="DR3745">
        <v>5</v>
      </c>
      <c r="DS3745">
        <v>10</v>
      </c>
      <c r="DT3745" t="s">
        <v>219</v>
      </c>
      <c r="DU3745">
        <v>0.39600000000000002</v>
      </c>
      <c r="DV3745">
        <v>43.37850787</v>
      </c>
      <c r="DW3745">
        <v>6</v>
      </c>
      <c r="DX3745">
        <v>15.163</v>
      </c>
      <c r="DY3745">
        <v>0.44700000000000001</v>
      </c>
      <c r="DZ3745">
        <v>6</v>
      </c>
      <c r="EA3745">
        <v>13.427</v>
      </c>
      <c r="EB3745" t="s">
        <v>221</v>
      </c>
      <c r="EC3745">
        <v>5</v>
      </c>
      <c r="ED3745">
        <v>8</v>
      </c>
      <c r="EE3745" t="s">
        <v>219</v>
      </c>
      <c r="EF3745">
        <v>0.78900000000000003</v>
      </c>
      <c r="EG3745">
        <v>55.731690620000002</v>
      </c>
      <c r="EH3745">
        <v>76</v>
      </c>
      <c r="EI3745">
        <v>96.328000000000003</v>
      </c>
      <c r="EJ3745">
        <v>0.74099999999999999</v>
      </c>
      <c r="EK3745">
        <v>63</v>
      </c>
      <c r="EL3745">
        <v>84.992000000000004</v>
      </c>
      <c r="EM3745" t="s">
        <v>221</v>
      </c>
      <c r="EN3745">
        <v>5</v>
      </c>
      <c r="EO3745">
        <v>10</v>
      </c>
      <c r="EP3745" t="s">
        <v>219</v>
      </c>
      <c r="EQ3745">
        <v>10</v>
      </c>
      <c r="ER3745">
        <v>10</v>
      </c>
      <c r="ES3745" t="s">
        <v>219</v>
      </c>
      <c r="ET3745">
        <v>10</v>
      </c>
      <c r="EU3745">
        <v>3</v>
      </c>
      <c r="EV3745" t="s">
        <v>219</v>
      </c>
      <c r="EW3745">
        <v>4</v>
      </c>
      <c r="EX3745">
        <v>68</v>
      </c>
      <c r="EY3745" t="s">
        <v>240</v>
      </c>
      <c r="EZ3745" t="s">
        <v>11772</v>
      </c>
      <c r="FA3745" t="s">
        <v>10</v>
      </c>
      <c r="FB3745" t="s">
        <v>1206</v>
      </c>
    </row>
    <row r="3746" spans="1:158" x14ac:dyDescent="0.25">
      <c r="A3746" t="s">
        <v>11773</v>
      </c>
      <c r="B3746">
        <v>322505</v>
      </c>
      <c r="C3746" t="s">
        <v>219</v>
      </c>
      <c r="D3746" t="s">
        <v>11774</v>
      </c>
      <c r="E3746" t="s">
        <v>11775</v>
      </c>
      <c r="F3746" t="s">
        <v>11758</v>
      </c>
      <c r="G3746">
        <v>88011</v>
      </c>
      <c r="H3746">
        <v>15</v>
      </c>
      <c r="I3746">
        <v>9</v>
      </c>
      <c r="J3746" t="s">
        <v>219</v>
      </c>
      <c r="K3746" s="18">
        <v>4.6399999999999997E-2</v>
      </c>
      <c r="L3746">
        <v>76</v>
      </c>
      <c r="M3746">
        <v>31</v>
      </c>
      <c r="N3746">
        <v>668</v>
      </c>
      <c r="O3746" s="18">
        <v>4.48E-2</v>
      </c>
      <c r="P3746">
        <v>34</v>
      </c>
      <c r="Q3746">
        <v>759</v>
      </c>
      <c r="R3746" t="s">
        <v>221</v>
      </c>
      <c r="S3746">
        <v>5</v>
      </c>
      <c r="T3746">
        <v>8</v>
      </c>
      <c r="U3746" t="s">
        <v>219</v>
      </c>
      <c r="V3746" s="18">
        <v>0.74750000000000005</v>
      </c>
      <c r="W3746">
        <v>68</v>
      </c>
      <c r="X3746">
        <v>530</v>
      </c>
      <c r="Y3746">
        <v>709</v>
      </c>
      <c r="Z3746" s="18">
        <v>0.79800000000000004</v>
      </c>
      <c r="AA3746">
        <v>636</v>
      </c>
      <c r="AB3746">
        <v>797</v>
      </c>
      <c r="AC3746" t="s">
        <v>221</v>
      </c>
      <c r="AD3746">
        <v>5</v>
      </c>
      <c r="AE3746">
        <v>9</v>
      </c>
      <c r="AF3746" t="s">
        <v>219</v>
      </c>
      <c r="AG3746">
        <v>5</v>
      </c>
      <c r="AH3746">
        <v>5</v>
      </c>
      <c r="AI3746" t="s">
        <v>219</v>
      </c>
      <c r="AJ3746" s="18">
        <v>0.94599999999999995</v>
      </c>
      <c r="AK3746">
        <v>139</v>
      </c>
      <c r="AL3746">
        <v>1103</v>
      </c>
      <c r="AM3746">
        <v>1166</v>
      </c>
      <c r="AN3746" s="18">
        <v>0.92310000000000003</v>
      </c>
      <c r="AO3746">
        <v>1284</v>
      </c>
      <c r="AP3746">
        <v>1391</v>
      </c>
      <c r="AQ3746" t="s">
        <v>221</v>
      </c>
      <c r="AR3746">
        <v>7</v>
      </c>
      <c r="AS3746">
        <v>5</v>
      </c>
      <c r="AT3746" t="s">
        <v>219</v>
      </c>
      <c r="AU3746" s="18">
        <v>1.1599999999999999E-2</v>
      </c>
      <c r="AV3746">
        <v>140</v>
      </c>
      <c r="AW3746">
        <v>14</v>
      </c>
      <c r="AX3746">
        <v>1210</v>
      </c>
      <c r="AY3746" s="18">
        <v>1.3899999999999999E-2</v>
      </c>
      <c r="AZ3746">
        <v>21</v>
      </c>
      <c r="BA3746">
        <v>1508</v>
      </c>
      <c r="BB3746" t="s">
        <v>221</v>
      </c>
      <c r="BC3746">
        <v>7</v>
      </c>
      <c r="BD3746">
        <v>10</v>
      </c>
      <c r="BE3746" t="s">
        <v>219</v>
      </c>
      <c r="BF3746">
        <v>10</v>
      </c>
      <c r="BG3746">
        <v>10</v>
      </c>
      <c r="BH3746" t="s">
        <v>219</v>
      </c>
      <c r="BI3746">
        <v>0</v>
      </c>
      <c r="BJ3746">
        <v>173</v>
      </c>
      <c r="BK3746">
        <v>0</v>
      </c>
      <c r="BL3746">
        <v>5.9950000000000001</v>
      </c>
      <c r="BM3746">
        <v>0.38300000000000001</v>
      </c>
      <c r="BN3746">
        <v>3</v>
      </c>
      <c r="BO3746">
        <v>7.8239999999999998</v>
      </c>
      <c r="BP3746" t="s">
        <v>221</v>
      </c>
      <c r="BQ3746">
        <v>6</v>
      </c>
      <c r="BR3746">
        <v>10</v>
      </c>
      <c r="BS3746" t="s">
        <v>219</v>
      </c>
      <c r="BT3746">
        <v>12</v>
      </c>
      <c r="BU3746">
        <v>10</v>
      </c>
      <c r="BV3746" t="s">
        <v>219</v>
      </c>
      <c r="BW3746">
        <v>7</v>
      </c>
      <c r="BX3746">
        <v>3</v>
      </c>
      <c r="BY3746" t="s">
        <v>219</v>
      </c>
      <c r="BZ3746" t="s">
        <v>218</v>
      </c>
      <c r="CA3746">
        <v>51</v>
      </c>
      <c r="CB3746" t="s">
        <v>218</v>
      </c>
      <c r="CC3746" t="s">
        <v>218</v>
      </c>
      <c r="CD3746" t="s">
        <v>218</v>
      </c>
      <c r="CE3746">
        <v>49</v>
      </c>
      <c r="CF3746" t="s">
        <v>218</v>
      </c>
      <c r="CG3746" t="s">
        <v>218</v>
      </c>
      <c r="CH3746" t="s">
        <v>221</v>
      </c>
      <c r="CI3746">
        <v>5</v>
      </c>
      <c r="CJ3746" s="18">
        <v>0.70630000000000004</v>
      </c>
      <c r="CK3746" s="18">
        <v>0.65229999999999999</v>
      </c>
      <c r="CL3746" t="s">
        <v>221</v>
      </c>
      <c r="CM3746" s="18">
        <v>0.58340000000000003</v>
      </c>
      <c r="CN3746" s="18">
        <v>0.58860000000000001</v>
      </c>
      <c r="CO3746" t="s">
        <v>221</v>
      </c>
      <c r="CP3746" s="18">
        <v>0.79969999999999997</v>
      </c>
      <c r="CQ3746" s="18">
        <v>0.76359999999999995</v>
      </c>
      <c r="CR3746" t="s">
        <v>221</v>
      </c>
      <c r="CS3746" s="18">
        <v>0.55589999999999995</v>
      </c>
      <c r="CT3746" s="18">
        <v>0.55079999999999996</v>
      </c>
      <c r="CU3746" t="s">
        <v>221</v>
      </c>
      <c r="CV3746" s="18">
        <v>0.45050000000000001</v>
      </c>
      <c r="CW3746" s="18">
        <v>0.53879999999999995</v>
      </c>
      <c r="CX3746" t="s">
        <v>221</v>
      </c>
      <c r="CY3746" s="18">
        <v>0.54049999999999998</v>
      </c>
      <c r="CZ3746" s="18">
        <v>0.57069999999999999</v>
      </c>
      <c r="DA3746" t="s">
        <v>221</v>
      </c>
      <c r="DB3746">
        <v>9</v>
      </c>
      <c r="DC3746" t="s">
        <v>219</v>
      </c>
      <c r="DD3746">
        <v>9</v>
      </c>
      <c r="DE3746">
        <v>10</v>
      </c>
      <c r="DF3746" t="s">
        <v>219</v>
      </c>
      <c r="DG3746">
        <v>10</v>
      </c>
      <c r="DH3746">
        <v>0</v>
      </c>
      <c r="DI3746" t="s">
        <v>219</v>
      </c>
      <c r="DJ3746">
        <v>1.3080000000000001</v>
      </c>
      <c r="DK3746">
        <v>170</v>
      </c>
      <c r="DL3746">
        <v>63</v>
      </c>
      <c r="DM3746">
        <v>48.168999999999997</v>
      </c>
      <c r="DN3746">
        <v>1.2709999999999999</v>
      </c>
      <c r="DO3746">
        <v>63</v>
      </c>
      <c r="DP3746">
        <v>49.582999999999998</v>
      </c>
      <c r="DQ3746" t="s">
        <v>221</v>
      </c>
      <c r="DR3746">
        <v>5</v>
      </c>
      <c r="DS3746">
        <v>0</v>
      </c>
      <c r="DT3746" t="s">
        <v>219</v>
      </c>
      <c r="DU3746">
        <v>1.593</v>
      </c>
      <c r="DV3746">
        <v>60.903490759999997</v>
      </c>
      <c r="DW3746">
        <v>34</v>
      </c>
      <c r="DX3746">
        <v>21.347999999999999</v>
      </c>
      <c r="DY3746">
        <v>1.113</v>
      </c>
      <c r="DZ3746">
        <v>26</v>
      </c>
      <c r="EA3746">
        <v>23.369</v>
      </c>
      <c r="EB3746" t="s">
        <v>221</v>
      </c>
      <c r="EC3746">
        <v>5</v>
      </c>
      <c r="ED3746">
        <v>0</v>
      </c>
      <c r="EE3746" t="s">
        <v>219</v>
      </c>
      <c r="EF3746">
        <v>1.3680000000000001</v>
      </c>
      <c r="EG3746">
        <v>72.681724849999995</v>
      </c>
      <c r="EH3746">
        <v>179</v>
      </c>
      <c r="EI3746">
        <v>130.83199999999999</v>
      </c>
      <c r="EJ3746">
        <v>1.304</v>
      </c>
      <c r="EK3746">
        <v>198</v>
      </c>
      <c r="EL3746">
        <v>151.79499999999999</v>
      </c>
      <c r="EM3746" t="s">
        <v>221</v>
      </c>
      <c r="EN3746">
        <v>5</v>
      </c>
      <c r="EO3746">
        <v>10</v>
      </c>
      <c r="EP3746" t="s">
        <v>219</v>
      </c>
      <c r="EQ3746">
        <v>10</v>
      </c>
      <c r="ER3746">
        <v>10</v>
      </c>
      <c r="ES3746" t="s">
        <v>219</v>
      </c>
      <c r="ET3746">
        <v>10</v>
      </c>
      <c r="EU3746">
        <v>0</v>
      </c>
      <c r="EV3746" t="s">
        <v>219</v>
      </c>
      <c r="EW3746">
        <v>4</v>
      </c>
      <c r="EX3746">
        <v>48</v>
      </c>
      <c r="EY3746" s="18">
        <v>0.01</v>
      </c>
      <c r="EZ3746" s="19">
        <v>29810</v>
      </c>
      <c r="FA3746" t="s">
        <v>10</v>
      </c>
      <c r="FB3746" t="s">
        <v>916</v>
      </c>
    </row>
    <row r="3747" spans="1:158" x14ac:dyDescent="0.25">
      <c r="A3747" t="s">
        <v>11776</v>
      </c>
      <c r="B3747">
        <v>322506</v>
      </c>
      <c r="C3747" t="s">
        <v>219</v>
      </c>
      <c r="D3747" t="s">
        <v>11777</v>
      </c>
      <c r="E3747" t="s">
        <v>11757</v>
      </c>
      <c r="F3747" t="s">
        <v>11758</v>
      </c>
      <c r="G3747">
        <v>87102</v>
      </c>
      <c r="H3747">
        <v>15</v>
      </c>
      <c r="I3747">
        <v>4</v>
      </c>
      <c r="J3747" t="s">
        <v>219</v>
      </c>
      <c r="K3747" s="18">
        <v>0.1172</v>
      </c>
      <c r="L3747">
        <v>89</v>
      </c>
      <c r="M3747">
        <v>100</v>
      </c>
      <c r="N3747">
        <v>853</v>
      </c>
      <c r="O3747" s="18">
        <v>9.6500000000000002E-2</v>
      </c>
      <c r="P3747">
        <v>85</v>
      </c>
      <c r="Q3747">
        <v>881</v>
      </c>
      <c r="R3747" t="s">
        <v>221</v>
      </c>
      <c r="S3747">
        <v>5</v>
      </c>
      <c r="T3747">
        <v>9</v>
      </c>
      <c r="U3747" t="s">
        <v>219</v>
      </c>
      <c r="V3747" s="18">
        <v>0.79690000000000005</v>
      </c>
      <c r="W3747">
        <v>87</v>
      </c>
      <c r="X3747">
        <v>718</v>
      </c>
      <c r="Y3747">
        <v>901</v>
      </c>
      <c r="Z3747" s="18">
        <v>0.78900000000000003</v>
      </c>
      <c r="AA3747">
        <v>733</v>
      </c>
      <c r="AB3747">
        <v>929</v>
      </c>
      <c r="AC3747" t="s">
        <v>221</v>
      </c>
      <c r="AD3747">
        <v>5</v>
      </c>
      <c r="AE3747">
        <v>6</v>
      </c>
      <c r="AF3747" t="s">
        <v>219</v>
      </c>
      <c r="AG3747">
        <v>5</v>
      </c>
      <c r="AH3747">
        <v>7</v>
      </c>
      <c r="AI3747" t="s">
        <v>219</v>
      </c>
      <c r="AJ3747" s="18">
        <v>0.96319999999999995</v>
      </c>
      <c r="AK3747">
        <v>184</v>
      </c>
      <c r="AL3747">
        <v>1624</v>
      </c>
      <c r="AM3747">
        <v>1686</v>
      </c>
      <c r="AN3747" s="18">
        <v>0.93330000000000002</v>
      </c>
      <c r="AO3747">
        <v>1651</v>
      </c>
      <c r="AP3747">
        <v>1769</v>
      </c>
      <c r="AQ3747" t="s">
        <v>221</v>
      </c>
      <c r="AR3747">
        <v>7</v>
      </c>
      <c r="AS3747">
        <v>5</v>
      </c>
      <c r="AT3747" t="s">
        <v>219</v>
      </c>
      <c r="AU3747" s="18">
        <v>1.2800000000000001E-2</v>
      </c>
      <c r="AV3747">
        <v>186</v>
      </c>
      <c r="AW3747">
        <v>22</v>
      </c>
      <c r="AX3747">
        <v>1724</v>
      </c>
      <c r="AY3747" s="18">
        <v>1.61E-2</v>
      </c>
      <c r="AZ3747">
        <v>29</v>
      </c>
      <c r="BA3747">
        <v>1804</v>
      </c>
      <c r="BB3747" t="s">
        <v>221</v>
      </c>
      <c r="BC3747">
        <v>7</v>
      </c>
      <c r="BD3747">
        <v>10</v>
      </c>
      <c r="BE3747" t="s">
        <v>219</v>
      </c>
      <c r="BF3747">
        <v>10</v>
      </c>
      <c r="BG3747">
        <v>5</v>
      </c>
      <c r="BH3747" t="s">
        <v>219</v>
      </c>
      <c r="BI3747">
        <v>0.78100000000000003</v>
      </c>
      <c r="BJ3747">
        <v>214</v>
      </c>
      <c r="BK3747">
        <v>8</v>
      </c>
      <c r="BL3747">
        <v>10.247</v>
      </c>
      <c r="BM3747">
        <v>0.11799999999999999</v>
      </c>
      <c r="BN3747">
        <v>1</v>
      </c>
      <c r="BO3747">
        <v>8.4819999999999993</v>
      </c>
      <c r="BP3747" t="s">
        <v>221</v>
      </c>
      <c r="BQ3747">
        <v>6</v>
      </c>
      <c r="BR3747">
        <v>10</v>
      </c>
      <c r="BS3747" t="s">
        <v>219</v>
      </c>
      <c r="BT3747">
        <v>12</v>
      </c>
      <c r="BU3747">
        <v>7</v>
      </c>
      <c r="BV3747" t="s">
        <v>219</v>
      </c>
      <c r="BW3747">
        <v>7</v>
      </c>
      <c r="BX3747">
        <v>2</v>
      </c>
      <c r="BY3747" t="s">
        <v>219</v>
      </c>
      <c r="BZ3747" t="s">
        <v>218</v>
      </c>
      <c r="CA3747">
        <v>54</v>
      </c>
      <c r="CB3747" t="s">
        <v>218</v>
      </c>
      <c r="CC3747" t="s">
        <v>218</v>
      </c>
      <c r="CD3747" t="s">
        <v>218</v>
      </c>
      <c r="CE3747">
        <v>40</v>
      </c>
      <c r="CF3747" t="s">
        <v>218</v>
      </c>
      <c r="CG3747" t="s">
        <v>218</v>
      </c>
      <c r="CH3747" t="s">
        <v>221</v>
      </c>
      <c r="CI3747">
        <v>5</v>
      </c>
      <c r="CJ3747" s="18">
        <v>0.57720000000000005</v>
      </c>
      <c r="CK3747" s="18">
        <v>0.6472</v>
      </c>
      <c r="CL3747" t="s">
        <v>221</v>
      </c>
      <c r="CM3747" s="18">
        <v>0.55600000000000005</v>
      </c>
      <c r="CN3747" s="18">
        <v>0.54300000000000004</v>
      </c>
      <c r="CO3747" t="s">
        <v>221</v>
      </c>
      <c r="CP3747" s="18">
        <v>0.70740000000000003</v>
      </c>
      <c r="CQ3747" s="18">
        <v>0.67049999999999998</v>
      </c>
      <c r="CR3747" t="s">
        <v>220</v>
      </c>
      <c r="CS3747" s="18">
        <v>0.48480000000000001</v>
      </c>
      <c r="CT3747" s="18">
        <v>0.5988</v>
      </c>
      <c r="CU3747" t="s">
        <v>221</v>
      </c>
      <c r="CV3747" s="18">
        <v>0.47070000000000001</v>
      </c>
      <c r="CW3747" s="18">
        <v>0.51170000000000004</v>
      </c>
      <c r="CX3747" t="s">
        <v>221</v>
      </c>
      <c r="CY3747" s="18">
        <v>0.7006</v>
      </c>
      <c r="CZ3747" s="18">
        <v>0.59</v>
      </c>
      <c r="DA3747" t="s">
        <v>221</v>
      </c>
      <c r="DB3747">
        <v>10</v>
      </c>
      <c r="DC3747" t="s">
        <v>219</v>
      </c>
      <c r="DD3747">
        <v>9</v>
      </c>
      <c r="DE3747">
        <v>10</v>
      </c>
      <c r="DF3747" t="s">
        <v>219</v>
      </c>
      <c r="DG3747">
        <v>10</v>
      </c>
      <c r="DH3747">
        <v>5</v>
      </c>
      <c r="DI3747" t="s">
        <v>219</v>
      </c>
      <c r="DJ3747">
        <v>0.97299999999999998</v>
      </c>
      <c r="DK3747">
        <v>114</v>
      </c>
      <c r="DL3747">
        <v>29</v>
      </c>
      <c r="DM3747">
        <v>29.802</v>
      </c>
      <c r="DN3747">
        <v>0.92500000000000004</v>
      </c>
      <c r="DO3747">
        <v>27</v>
      </c>
      <c r="DP3747">
        <v>29.186</v>
      </c>
      <c r="DQ3747" t="s">
        <v>221</v>
      </c>
      <c r="DR3747">
        <v>5</v>
      </c>
      <c r="DS3747">
        <v>9</v>
      </c>
      <c r="DT3747" t="s">
        <v>219</v>
      </c>
      <c r="DU3747">
        <v>0.53200000000000003</v>
      </c>
      <c r="DV3747">
        <v>82.168377820000003</v>
      </c>
      <c r="DW3747">
        <v>15</v>
      </c>
      <c r="DX3747">
        <v>28.216999999999999</v>
      </c>
      <c r="DY3747">
        <v>0.40799999999999997</v>
      </c>
      <c r="DZ3747">
        <v>12</v>
      </c>
      <c r="EA3747">
        <v>29.384</v>
      </c>
      <c r="EB3747" t="s">
        <v>221</v>
      </c>
      <c r="EC3747">
        <v>5</v>
      </c>
      <c r="ED3747">
        <v>8</v>
      </c>
      <c r="EE3747" t="s">
        <v>219</v>
      </c>
      <c r="EF3747">
        <v>0.75700000000000001</v>
      </c>
      <c r="EG3747">
        <v>93.494866529999996</v>
      </c>
      <c r="EH3747">
        <v>121</v>
      </c>
      <c r="EI3747">
        <v>159.946</v>
      </c>
      <c r="EJ3747">
        <v>0.76</v>
      </c>
      <c r="EK3747">
        <v>120</v>
      </c>
      <c r="EL3747">
        <v>157.95699999999999</v>
      </c>
      <c r="EM3747" t="s">
        <v>221</v>
      </c>
      <c r="EN3747">
        <v>5</v>
      </c>
      <c r="EO3747">
        <v>10</v>
      </c>
      <c r="EP3747" t="s">
        <v>219</v>
      </c>
      <c r="EQ3747">
        <v>10</v>
      </c>
      <c r="ER3747">
        <v>10</v>
      </c>
      <c r="ES3747" t="s">
        <v>219</v>
      </c>
      <c r="ET3747">
        <v>10</v>
      </c>
      <c r="EU3747">
        <v>2</v>
      </c>
      <c r="EV3747" t="s">
        <v>219</v>
      </c>
      <c r="EW3747">
        <v>4</v>
      </c>
      <c r="EX3747">
        <v>61</v>
      </c>
      <c r="EY3747" t="s">
        <v>240</v>
      </c>
      <c r="EZ3747" s="19">
        <v>30321</v>
      </c>
      <c r="FA3747" t="s">
        <v>5</v>
      </c>
      <c r="FB3747" s="19">
        <v>37017</v>
      </c>
    </row>
    <row r="3748" spans="1:158" x14ac:dyDescent="0.25">
      <c r="A3748" t="s">
        <v>11778</v>
      </c>
      <c r="B3748">
        <v>322507</v>
      </c>
      <c r="C3748" t="s">
        <v>219</v>
      </c>
      <c r="D3748" t="s">
        <v>11779</v>
      </c>
      <c r="E3748" t="s">
        <v>11780</v>
      </c>
      <c r="F3748" t="s">
        <v>11758</v>
      </c>
      <c r="G3748">
        <v>88061</v>
      </c>
      <c r="H3748">
        <v>15</v>
      </c>
      <c r="I3748">
        <v>5</v>
      </c>
      <c r="J3748" t="s">
        <v>219</v>
      </c>
      <c r="K3748" s="18">
        <v>9.69E-2</v>
      </c>
      <c r="L3748">
        <v>20</v>
      </c>
      <c r="M3748">
        <v>21</v>
      </c>
      <c r="N3748">
        <v>180</v>
      </c>
      <c r="O3748" s="18">
        <v>9.7100000000000006E-2</v>
      </c>
      <c r="P3748">
        <v>20</v>
      </c>
      <c r="Q3748">
        <v>206</v>
      </c>
      <c r="R3748" t="s">
        <v>221</v>
      </c>
      <c r="S3748">
        <v>5</v>
      </c>
      <c r="T3748">
        <v>6</v>
      </c>
      <c r="U3748" t="s">
        <v>219</v>
      </c>
      <c r="V3748" s="18">
        <v>0.6915</v>
      </c>
      <c r="W3748">
        <v>19</v>
      </c>
      <c r="X3748">
        <v>124</v>
      </c>
      <c r="Y3748">
        <v>190</v>
      </c>
      <c r="Z3748" s="18">
        <v>0.75729999999999997</v>
      </c>
      <c r="AA3748">
        <v>156</v>
      </c>
      <c r="AB3748">
        <v>206</v>
      </c>
      <c r="AC3748" t="s">
        <v>221</v>
      </c>
      <c r="AD3748">
        <v>5</v>
      </c>
      <c r="AE3748">
        <v>5</v>
      </c>
      <c r="AF3748" t="s">
        <v>219</v>
      </c>
      <c r="AG3748">
        <v>5</v>
      </c>
      <c r="AH3748">
        <v>7</v>
      </c>
      <c r="AI3748" t="s">
        <v>219</v>
      </c>
      <c r="AJ3748" s="18">
        <v>0.96499999999999997</v>
      </c>
      <c r="AK3748">
        <v>55</v>
      </c>
      <c r="AL3748">
        <v>469</v>
      </c>
      <c r="AM3748">
        <v>486</v>
      </c>
      <c r="AN3748" s="18">
        <v>0.92449999999999999</v>
      </c>
      <c r="AO3748">
        <v>441</v>
      </c>
      <c r="AP3748">
        <v>477</v>
      </c>
      <c r="AQ3748" t="s">
        <v>221</v>
      </c>
      <c r="AR3748">
        <v>7</v>
      </c>
      <c r="AS3748">
        <v>6</v>
      </c>
      <c r="AT3748" t="s">
        <v>219</v>
      </c>
      <c r="AU3748" s="18">
        <v>1.01E-2</v>
      </c>
      <c r="AV3748">
        <v>54</v>
      </c>
      <c r="AW3748">
        <v>5</v>
      </c>
      <c r="AX3748">
        <v>493</v>
      </c>
      <c r="AY3748" s="18">
        <v>2.0999999999999999E-3</v>
      </c>
      <c r="AZ3748">
        <v>1</v>
      </c>
      <c r="BA3748">
        <v>484</v>
      </c>
      <c r="BB3748" t="s">
        <v>221</v>
      </c>
      <c r="BC3748">
        <v>7</v>
      </c>
      <c r="BD3748">
        <v>10</v>
      </c>
      <c r="BE3748" t="s">
        <v>219</v>
      </c>
      <c r="BF3748">
        <v>10</v>
      </c>
      <c r="BG3748">
        <v>6</v>
      </c>
      <c r="BH3748" t="s">
        <v>219</v>
      </c>
      <c r="BI3748">
        <v>0.66</v>
      </c>
      <c r="BJ3748">
        <v>48</v>
      </c>
      <c r="BK3748">
        <v>2</v>
      </c>
      <c r="BL3748">
        <v>3.0310000000000001</v>
      </c>
      <c r="BM3748">
        <v>0</v>
      </c>
      <c r="BN3748">
        <v>0</v>
      </c>
      <c r="BO3748">
        <v>2.0289999999999999</v>
      </c>
      <c r="BP3748" t="s">
        <v>221</v>
      </c>
      <c r="BQ3748">
        <v>6</v>
      </c>
      <c r="BR3748">
        <v>10</v>
      </c>
      <c r="BS3748" t="s">
        <v>219</v>
      </c>
      <c r="BT3748">
        <v>12</v>
      </c>
      <c r="BU3748">
        <v>8</v>
      </c>
      <c r="BV3748" t="s">
        <v>219</v>
      </c>
      <c r="BW3748">
        <v>7</v>
      </c>
      <c r="BX3748" t="s">
        <v>21</v>
      </c>
      <c r="BY3748">
        <v>5</v>
      </c>
      <c r="BZ3748" t="s">
        <v>218</v>
      </c>
      <c r="CA3748">
        <v>17</v>
      </c>
      <c r="CB3748" t="s">
        <v>218</v>
      </c>
      <c r="CC3748" t="s">
        <v>218</v>
      </c>
      <c r="CD3748" t="s">
        <v>218</v>
      </c>
      <c r="CE3748">
        <v>11</v>
      </c>
      <c r="CF3748" t="s">
        <v>218</v>
      </c>
      <c r="CG3748" t="s">
        <v>218</v>
      </c>
      <c r="CH3748" t="s">
        <v>218</v>
      </c>
      <c r="CI3748">
        <v>5</v>
      </c>
      <c r="CJ3748" t="s">
        <v>216</v>
      </c>
      <c r="CK3748" t="s">
        <v>216</v>
      </c>
      <c r="CL3748" t="s">
        <v>218</v>
      </c>
      <c r="CM3748" t="s">
        <v>216</v>
      </c>
      <c r="CN3748" t="s">
        <v>216</v>
      </c>
      <c r="CO3748" t="s">
        <v>218</v>
      </c>
      <c r="CP3748" t="s">
        <v>216</v>
      </c>
      <c r="CQ3748" t="s">
        <v>216</v>
      </c>
      <c r="CR3748" t="s">
        <v>218</v>
      </c>
      <c r="CS3748" t="s">
        <v>216</v>
      </c>
      <c r="CT3748" t="s">
        <v>216</v>
      </c>
      <c r="CU3748" t="s">
        <v>218</v>
      </c>
      <c r="CV3748" t="s">
        <v>216</v>
      </c>
      <c r="CW3748" t="s">
        <v>216</v>
      </c>
      <c r="CX3748" t="s">
        <v>218</v>
      </c>
      <c r="CY3748" t="s">
        <v>216</v>
      </c>
      <c r="CZ3748" t="s">
        <v>216</v>
      </c>
      <c r="DA3748" t="s">
        <v>218</v>
      </c>
      <c r="DB3748">
        <v>8</v>
      </c>
      <c r="DC3748" t="s">
        <v>219</v>
      </c>
      <c r="DD3748">
        <v>9</v>
      </c>
      <c r="DE3748">
        <v>10</v>
      </c>
      <c r="DF3748" t="s">
        <v>219</v>
      </c>
      <c r="DG3748">
        <v>10</v>
      </c>
      <c r="DH3748">
        <v>0</v>
      </c>
      <c r="DI3748" t="s">
        <v>219</v>
      </c>
      <c r="DJ3748">
        <v>1.39</v>
      </c>
      <c r="DK3748">
        <v>31</v>
      </c>
      <c r="DL3748">
        <v>11</v>
      </c>
      <c r="DM3748">
        <v>6.6449999999999996</v>
      </c>
      <c r="DN3748">
        <v>0.629</v>
      </c>
      <c r="DO3748">
        <v>5</v>
      </c>
      <c r="DP3748">
        <v>7.9450000000000003</v>
      </c>
      <c r="DQ3748" t="s">
        <v>221</v>
      </c>
      <c r="DR3748">
        <v>5</v>
      </c>
      <c r="DS3748">
        <v>10</v>
      </c>
      <c r="DT3748" t="s">
        <v>219</v>
      </c>
      <c r="DU3748">
        <v>0.252</v>
      </c>
      <c r="DV3748">
        <v>20.878850100000001</v>
      </c>
      <c r="DW3748">
        <v>2</v>
      </c>
      <c r="DX3748">
        <v>7.944</v>
      </c>
      <c r="DY3748">
        <v>1.3460000000000001</v>
      </c>
      <c r="DZ3748">
        <v>11</v>
      </c>
      <c r="EA3748">
        <v>8.1709999999999994</v>
      </c>
      <c r="EB3748" t="s">
        <v>221</v>
      </c>
      <c r="EC3748">
        <v>5</v>
      </c>
      <c r="ED3748">
        <v>6</v>
      </c>
      <c r="EE3748" t="s">
        <v>219</v>
      </c>
      <c r="EF3748">
        <v>0.92</v>
      </c>
      <c r="EG3748">
        <v>23.715263520000001</v>
      </c>
      <c r="EH3748">
        <v>36</v>
      </c>
      <c r="EI3748">
        <v>39.11</v>
      </c>
      <c r="EJ3748">
        <v>0.71199999999999997</v>
      </c>
      <c r="EK3748">
        <v>31</v>
      </c>
      <c r="EL3748">
        <v>43.531999999999996</v>
      </c>
      <c r="EM3748" t="s">
        <v>221</v>
      </c>
      <c r="EN3748">
        <v>5</v>
      </c>
      <c r="EO3748">
        <v>10</v>
      </c>
      <c r="EP3748" t="s">
        <v>219</v>
      </c>
      <c r="EQ3748">
        <v>10</v>
      </c>
      <c r="ER3748">
        <v>10</v>
      </c>
      <c r="ES3748" t="s">
        <v>219</v>
      </c>
      <c r="ET3748">
        <v>10</v>
      </c>
      <c r="EU3748">
        <v>8</v>
      </c>
      <c r="EV3748" t="s">
        <v>219</v>
      </c>
      <c r="EW3748">
        <v>4</v>
      </c>
      <c r="EX3748">
        <v>62</v>
      </c>
      <c r="EY3748" t="s">
        <v>240</v>
      </c>
      <c r="EZ3748" s="19">
        <v>31998</v>
      </c>
      <c r="FA3748" t="s">
        <v>5</v>
      </c>
      <c r="FB3748" t="s">
        <v>1003</v>
      </c>
    </row>
    <row r="3749" spans="1:158" x14ac:dyDescent="0.25">
      <c r="A3749" t="s">
        <v>11781</v>
      </c>
      <c r="B3749">
        <v>322508</v>
      </c>
      <c r="C3749" t="s">
        <v>219</v>
      </c>
      <c r="D3749" t="s">
        <v>11782</v>
      </c>
      <c r="E3749" t="s">
        <v>11783</v>
      </c>
      <c r="F3749" t="s">
        <v>11758</v>
      </c>
      <c r="G3749">
        <v>88310</v>
      </c>
      <c r="H3749">
        <v>15</v>
      </c>
      <c r="I3749">
        <v>9</v>
      </c>
      <c r="J3749" t="s">
        <v>219</v>
      </c>
      <c r="K3749" s="18">
        <v>3.8199999999999998E-2</v>
      </c>
      <c r="L3749">
        <v>53</v>
      </c>
      <c r="M3749">
        <v>17</v>
      </c>
      <c r="N3749">
        <v>445</v>
      </c>
      <c r="O3749" s="18">
        <v>3.95E-2</v>
      </c>
      <c r="P3749">
        <v>16</v>
      </c>
      <c r="Q3749">
        <v>405</v>
      </c>
      <c r="R3749" t="s">
        <v>221</v>
      </c>
      <c r="S3749">
        <v>5</v>
      </c>
      <c r="T3749">
        <v>2</v>
      </c>
      <c r="U3749" t="s">
        <v>219</v>
      </c>
      <c r="V3749" s="18">
        <v>0.59499999999999997</v>
      </c>
      <c r="W3749">
        <v>49</v>
      </c>
      <c r="X3749">
        <v>285</v>
      </c>
      <c r="Y3749">
        <v>479</v>
      </c>
      <c r="Z3749" s="18">
        <v>0.72709999999999997</v>
      </c>
      <c r="AA3749">
        <v>325</v>
      </c>
      <c r="AB3749">
        <v>447</v>
      </c>
      <c r="AC3749" t="s">
        <v>221</v>
      </c>
      <c r="AD3749">
        <v>5</v>
      </c>
      <c r="AE3749">
        <v>6</v>
      </c>
      <c r="AF3749" t="s">
        <v>219</v>
      </c>
      <c r="AG3749">
        <v>5</v>
      </c>
      <c r="AH3749">
        <v>7</v>
      </c>
      <c r="AI3749" t="s">
        <v>219</v>
      </c>
      <c r="AJ3749" s="18">
        <v>0.96460000000000001</v>
      </c>
      <c r="AK3749">
        <v>95</v>
      </c>
      <c r="AL3749">
        <v>844</v>
      </c>
      <c r="AM3749">
        <v>875</v>
      </c>
      <c r="AN3749" s="18">
        <v>0.98509999999999998</v>
      </c>
      <c r="AO3749">
        <v>794</v>
      </c>
      <c r="AP3749">
        <v>806</v>
      </c>
      <c r="AQ3749" t="s">
        <v>221</v>
      </c>
      <c r="AR3749">
        <v>7</v>
      </c>
      <c r="AS3749">
        <v>10</v>
      </c>
      <c r="AT3749" t="s">
        <v>219</v>
      </c>
      <c r="AU3749" s="18">
        <v>0</v>
      </c>
      <c r="AV3749">
        <v>98</v>
      </c>
      <c r="AW3749">
        <v>0</v>
      </c>
      <c r="AX3749">
        <v>902</v>
      </c>
      <c r="AY3749" s="18">
        <v>0</v>
      </c>
      <c r="AZ3749">
        <v>0</v>
      </c>
      <c r="BA3749">
        <v>833</v>
      </c>
      <c r="BB3749" t="s">
        <v>221</v>
      </c>
      <c r="BC3749">
        <v>7</v>
      </c>
      <c r="BD3749">
        <v>10</v>
      </c>
      <c r="BE3749" t="s">
        <v>219</v>
      </c>
      <c r="BF3749">
        <v>10</v>
      </c>
      <c r="BG3749">
        <v>8</v>
      </c>
      <c r="BH3749" t="s">
        <v>219</v>
      </c>
      <c r="BI3749">
        <v>0.23899999999999999</v>
      </c>
      <c r="BJ3749">
        <v>137</v>
      </c>
      <c r="BK3749">
        <v>1</v>
      </c>
      <c r="BL3749">
        <v>4.18</v>
      </c>
      <c r="BM3749">
        <v>0.79700000000000004</v>
      </c>
      <c r="BN3749">
        <v>3</v>
      </c>
      <c r="BO3749">
        <v>3.7650000000000001</v>
      </c>
      <c r="BP3749" t="s">
        <v>221</v>
      </c>
      <c r="BQ3749">
        <v>6</v>
      </c>
      <c r="BR3749">
        <v>10</v>
      </c>
      <c r="BS3749" t="s">
        <v>219</v>
      </c>
      <c r="BT3749">
        <v>12</v>
      </c>
      <c r="BU3749">
        <v>9</v>
      </c>
      <c r="BV3749" t="s">
        <v>219</v>
      </c>
      <c r="BW3749">
        <v>7</v>
      </c>
      <c r="BX3749" t="s">
        <v>21</v>
      </c>
      <c r="BY3749">
        <v>5</v>
      </c>
      <c r="BZ3749" t="s">
        <v>218</v>
      </c>
      <c r="CA3749">
        <v>29</v>
      </c>
      <c r="CB3749" t="s">
        <v>218</v>
      </c>
      <c r="CC3749" t="s">
        <v>218</v>
      </c>
      <c r="CD3749" t="s">
        <v>218</v>
      </c>
      <c r="CE3749">
        <v>23</v>
      </c>
      <c r="CF3749" t="s">
        <v>218</v>
      </c>
      <c r="CG3749" t="s">
        <v>218</v>
      </c>
      <c r="CH3749" t="s">
        <v>218</v>
      </c>
      <c r="CI3749">
        <v>5</v>
      </c>
      <c r="CJ3749" t="s">
        <v>216</v>
      </c>
      <c r="CK3749" t="s">
        <v>216</v>
      </c>
      <c r="CL3749" t="s">
        <v>218</v>
      </c>
      <c r="CM3749" t="s">
        <v>216</v>
      </c>
      <c r="CN3749" t="s">
        <v>216</v>
      </c>
      <c r="CO3749" t="s">
        <v>218</v>
      </c>
      <c r="CP3749" t="s">
        <v>216</v>
      </c>
      <c r="CQ3749" t="s">
        <v>216</v>
      </c>
      <c r="CR3749" t="s">
        <v>218</v>
      </c>
      <c r="CS3749" t="s">
        <v>216</v>
      </c>
      <c r="CT3749" t="s">
        <v>216</v>
      </c>
      <c r="CU3749" t="s">
        <v>218</v>
      </c>
      <c r="CV3749" t="s">
        <v>216</v>
      </c>
      <c r="CW3749" t="s">
        <v>216</v>
      </c>
      <c r="CX3749" t="s">
        <v>218</v>
      </c>
      <c r="CY3749" t="s">
        <v>216</v>
      </c>
      <c r="CZ3749" t="s">
        <v>216</v>
      </c>
      <c r="DA3749" t="s">
        <v>218</v>
      </c>
      <c r="DB3749">
        <v>9</v>
      </c>
      <c r="DC3749" t="s">
        <v>219</v>
      </c>
      <c r="DD3749">
        <v>9</v>
      </c>
      <c r="DE3749">
        <v>10</v>
      </c>
      <c r="DF3749" t="s">
        <v>219</v>
      </c>
      <c r="DG3749">
        <v>10</v>
      </c>
      <c r="DH3749">
        <v>8</v>
      </c>
      <c r="DI3749" t="s">
        <v>219</v>
      </c>
      <c r="DJ3749">
        <v>0.71199999999999997</v>
      </c>
      <c r="DK3749">
        <v>51</v>
      </c>
      <c r="DL3749">
        <v>11</v>
      </c>
      <c r="DM3749">
        <v>15.442</v>
      </c>
      <c r="DN3749">
        <v>0.57699999999999996</v>
      </c>
      <c r="DO3749">
        <v>9</v>
      </c>
      <c r="DP3749">
        <v>15.606</v>
      </c>
      <c r="DQ3749" t="s">
        <v>221</v>
      </c>
      <c r="DR3749">
        <v>5</v>
      </c>
      <c r="DS3749">
        <v>5</v>
      </c>
      <c r="DT3749" t="s">
        <v>219</v>
      </c>
      <c r="DU3749">
        <v>0.96599999999999997</v>
      </c>
      <c r="DV3749">
        <v>40.522929499999996</v>
      </c>
      <c r="DW3749">
        <v>13</v>
      </c>
      <c r="DX3749">
        <v>13.456</v>
      </c>
      <c r="DY3749">
        <v>0.34499999999999997</v>
      </c>
      <c r="DZ3749">
        <v>4</v>
      </c>
      <c r="EA3749">
        <v>11.605</v>
      </c>
      <c r="EB3749" t="s">
        <v>221</v>
      </c>
      <c r="EC3749">
        <v>5</v>
      </c>
      <c r="ED3749">
        <v>9</v>
      </c>
      <c r="EE3749" t="s">
        <v>219</v>
      </c>
      <c r="EF3749">
        <v>0.70099999999999996</v>
      </c>
      <c r="EG3749">
        <v>53.415468859999997</v>
      </c>
      <c r="EH3749">
        <v>64</v>
      </c>
      <c r="EI3749">
        <v>91.361000000000004</v>
      </c>
      <c r="EJ3749">
        <v>0.97799999999999998</v>
      </c>
      <c r="EK3749">
        <v>71</v>
      </c>
      <c r="EL3749">
        <v>72.584999999999994</v>
      </c>
      <c r="EM3749" t="s">
        <v>221</v>
      </c>
      <c r="EN3749">
        <v>5</v>
      </c>
      <c r="EO3749">
        <v>10</v>
      </c>
      <c r="EP3749" t="s">
        <v>219</v>
      </c>
      <c r="EQ3749">
        <v>10</v>
      </c>
      <c r="ER3749">
        <v>10</v>
      </c>
      <c r="ES3749" t="s">
        <v>219</v>
      </c>
      <c r="ET3749">
        <v>10</v>
      </c>
      <c r="EU3749">
        <v>6</v>
      </c>
      <c r="EV3749" t="s">
        <v>219</v>
      </c>
      <c r="EW3749">
        <v>4</v>
      </c>
      <c r="EX3749">
        <v>76</v>
      </c>
      <c r="EY3749" t="s">
        <v>240</v>
      </c>
      <c r="EZ3749" s="19">
        <v>35742</v>
      </c>
      <c r="FA3749" t="s">
        <v>10</v>
      </c>
      <c r="FB3749" s="19">
        <v>37289</v>
      </c>
    </row>
    <row r="3750" spans="1:158" x14ac:dyDescent="0.25">
      <c r="A3750" t="s">
        <v>11784</v>
      </c>
      <c r="B3750">
        <v>322509</v>
      </c>
      <c r="C3750" t="s">
        <v>219</v>
      </c>
      <c r="D3750" t="s">
        <v>11785</v>
      </c>
      <c r="E3750" t="s">
        <v>11786</v>
      </c>
      <c r="F3750" t="s">
        <v>11758</v>
      </c>
      <c r="G3750">
        <v>87124</v>
      </c>
      <c r="H3750">
        <v>15</v>
      </c>
      <c r="I3750">
        <v>3</v>
      </c>
      <c r="J3750" t="s">
        <v>219</v>
      </c>
      <c r="K3750" s="18">
        <v>0.1293</v>
      </c>
      <c r="L3750">
        <v>57</v>
      </c>
      <c r="M3750">
        <v>67</v>
      </c>
      <c r="N3750">
        <v>518</v>
      </c>
      <c r="O3750" s="18">
        <v>0.1515</v>
      </c>
      <c r="P3750">
        <v>85</v>
      </c>
      <c r="Q3750">
        <v>561</v>
      </c>
      <c r="R3750" t="s">
        <v>221</v>
      </c>
      <c r="S3750">
        <v>5</v>
      </c>
      <c r="T3750">
        <v>10</v>
      </c>
      <c r="U3750" t="s">
        <v>219</v>
      </c>
      <c r="V3750" s="18">
        <v>0.82469999999999999</v>
      </c>
      <c r="W3750">
        <v>53</v>
      </c>
      <c r="X3750">
        <v>447</v>
      </c>
      <c r="Y3750">
        <v>542</v>
      </c>
      <c r="Z3750" s="18">
        <v>0.76349999999999996</v>
      </c>
      <c r="AA3750">
        <v>452</v>
      </c>
      <c r="AB3750">
        <v>592</v>
      </c>
      <c r="AC3750" t="s">
        <v>221</v>
      </c>
      <c r="AD3750">
        <v>5</v>
      </c>
      <c r="AE3750">
        <v>6</v>
      </c>
      <c r="AF3750" t="s">
        <v>219</v>
      </c>
      <c r="AG3750">
        <v>5</v>
      </c>
      <c r="AH3750">
        <v>10</v>
      </c>
      <c r="AI3750" t="s">
        <v>219</v>
      </c>
      <c r="AJ3750" s="18">
        <v>0.99539999999999995</v>
      </c>
      <c r="AK3750">
        <v>102</v>
      </c>
      <c r="AL3750">
        <v>870</v>
      </c>
      <c r="AM3750">
        <v>874</v>
      </c>
      <c r="AN3750" s="18">
        <v>0.99690000000000001</v>
      </c>
      <c r="AO3750">
        <v>950</v>
      </c>
      <c r="AP3750">
        <v>953</v>
      </c>
      <c r="AQ3750" t="s">
        <v>221</v>
      </c>
      <c r="AR3750">
        <v>7</v>
      </c>
      <c r="AS3750">
        <v>9</v>
      </c>
      <c r="AT3750" t="s">
        <v>219</v>
      </c>
      <c r="AU3750" s="18">
        <v>2.3E-3</v>
      </c>
      <c r="AV3750">
        <v>101</v>
      </c>
      <c r="AW3750">
        <v>2</v>
      </c>
      <c r="AX3750">
        <v>883</v>
      </c>
      <c r="AY3750" s="18">
        <v>2.0999999999999999E-3</v>
      </c>
      <c r="AZ3750">
        <v>2</v>
      </c>
      <c r="BA3750">
        <v>961</v>
      </c>
      <c r="BB3750" t="s">
        <v>221</v>
      </c>
      <c r="BC3750">
        <v>7</v>
      </c>
      <c r="BD3750">
        <v>10</v>
      </c>
      <c r="BE3750" t="s">
        <v>219</v>
      </c>
      <c r="BF3750">
        <v>10</v>
      </c>
      <c r="BG3750">
        <v>7</v>
      </c>
      <c r="BH3750" t="s">
        <v>219</v>
      </c>
      <c r="BI3750">
        <v>0.44700000000000001</v>
      </c>
      <c r="BJ3750">
        <v>158</v>
      </c>
      <c r="BK3750">
        <v>3</v>
      </c>
      <c r="BL3750">
        <v>6.7039999999999997</v>
      </c>
      <c r="BM3750">
        <v>0.52300000000000002</v>
      </c>
      <c r="BN3750">
        <v>4</v>
      </c>
      <c r="BO3750">
        <v>7.6539999999999999</v>
      </c>
      <c r="BP3750" t="s">
        <v>221</v>
      </c>
      <c r="BQ3750">
        <v>6</v>
      </c>
      <c r="BR3750">
        <v>10</v>
      </c>
      <c r="BS3750" t="s">
        <v>219</v>
      </c>
      <c r="BT3750">
        <v>12</v>
      </c>
      <c r="BU3750">
        <v>8</v>
      </c>
      <c r="BV3750" t="s">
        <v>219</v>
      </c>
      <c r="BW3750">
        <v>7</v>
      </c>
      <c r="BX3750">
        <v>2</v>
      </c>
      <c r="BY3750" t="s">
        <v>219</v>
      </c>
      <c r="BZ3750" t="s">
        <v>218</v>
      </c>
      <c r="CA3750">
        <v>31</v>
      </c>
      <c r="CB3750" t="s">
        <v>218</v>
      </c>
      <c r="CC3750" t="s">
        <v>218</v>
      </c>
      <c r="CD3750" t="s">
        <v>218</v>
      </c>
      <c r="CE3750">
        <v>43</v>
      </c>
      <c r="CF3750" t="s">
        <v>218</v>
      </c>
      <c r="CG3750" t="s">
        <v>218</v>
      </c>
      <c r="CH3750" t="s">
        <v>221</v>
      </c>
      <c r="CI3750">
        <v>5</v>
      </c>
      <c r="CJ3750" s="18">
        <v>0.49199999999999999</v>
      </c>
      <c r="CK3750" s="18">
        <v>0.53339999999999999</v>
      </c>
      <c r="CL3750" t="s">
        <v>221</v>
      </c>
      <c r="CM3750" s="18">
        <v>0.5484</v>
      </c>
      <c r="CN3750" s="18">
        <v>0.5413</v>
      </c>
      <c r="CO3750" t="s">
        <v>221</v>
      </c>
      <c r="CP3750" s="18">
        <v>0.70440000000000003</v>
      </c>
      <c r="CQ3750" s="18">
        <v>0.70030000000000003</v>
      </c>
      <c r="CR3750" t="s">
        <v>221</v>
      </c>
      <c r="CS3750" s="18">
        <v>0.54279999999999995</v>
      </c>
      <c r="CT3750" s="18">
        <v>0.37180000000000002</v>
      </c>
      <c r="CU3750" t="s">
        <v>220</v>
      </c>
      <c r="CV3750" s="18">
        <v>0.63170000000000004</v>
      </c>
      <c r="CW3750" s="18">
        <v>0.61199999999999999</v>
      </c>
      <c r="CX3750" t="s">
        <v>221</v>
      </c>
      <c r="CY3750" s="18">
        <v>0.63029999999999997</v>
      </c>
      <c r="CZ3750" s="18">
        <v>0.72989999999999999</v>
      </c>
      <c r="DA3750" t="s">
        <v>221</v>
      </c>
      <c r="DB3750">
        <v>10</v>
      </c>
      <c r="DC3750" t="s">
        <v>219</v>
      </c>
      <c r="DD3750">
        <v>9</v>
      </c>
      <c r="DE3750">
        <v>10</v>
      </c>
      <c r="DF3750" t="s">
        <v>219</v>
      </c>
      <c r="DG3750">
        <v>10</v>
      </c>
      <c r="DH3750">
        <v>6</v>
      </c>
      <c r="DI3750" t="s">
        <v>219</v>
      </c>
      <c r="DJ3750">
        <v>0.90100000000000002</v>
      </c>
      <c r="DK3750">
        <v>54</v>
      </c>
      <c r="DL3750">
        <v>13</v>
      </c>
      <c r="DM3750">
        <v>14.435</v>
      </c>
      <c r="DN3750">
        <v>0.78800000000000003</v>
      </c>
      <c r="DO3750">
        <v>14</v>
      </c>
      <c r="DP3750">
        <v>17.766999999999999</v>
      </c>
      <c r="DQ3750" t="s">
        <v>221</v>
      </c>
      <c r="DR3750">
        <v>5</v>
      </c>
      <c r="DS3750">
        <v>10</v>
      </c>
      <c r="DT3750" t="s">
        <v>219</v>
      </c>
      <c r="DU3750">
        <v>0.20399999999999999</v>
      </c>
      <c r="DV3750">
        <v>40.145106089999999</v>
      </c>
      <c r="DW3750">
        <v>3</v>
      </c>
      <c r="DX3750">
        <v>14.717000000000001</v>
      </c>
      <c r="DY3750">
        <v>0.504</v>
      </c>
      <c r="DZ3750">
        <v>8</v>
      </c>
      <c r="EA3750">
        <v>15.862</v>
      </c>
      <c r="EB3750" t="s">
        <v>221</v>
      </c>
      <c r="EC3750">
        <v>5</v>
      </c>
      <c r="ED3750">
        <v>10</v>
      </c>
      <c r="EE3750" t="s">
        <v>219</v>
      </c>
      <c r="EF3750">
        <v>0.625</v>
      </c>
      <c r="EG3750">
        <v>48.366872010000002</v>
      </c>
      <c r="EH3750">
        <v>55</v>
      </c>
      <c r="EI3750">
        <v>88.042000000000002</v>
      </c>
      <c r="EJ3750">
        <v>0.77800000000000002</v>
      </c>
      <c r="EK3750">
        <v>71</v>
      </c>
      <c r="EL3750">
        <v>91.256</v>
      </c>
      <c r="EM3750" t="s">
        <v>221</v>
      </c>
      <c r="EN3750">
        <v>5</v>
      </c>
      <c r="EO3750">
        <v>10</v>
      </c>
      <c r="EP3750" t="s">
        <v>219</v>
      </c>
      <c r="EQ3750">
        <v>10</v>
      </c>
      <c r="ER3750">
        <v>10</v>
      </c>
      <c r="ES3750" t="s">
        <v>219</v>
      </c>
      <c r="ET3750">
        <v>10</v>
      </c>
      <c r="EU3750">
        <v>7</v>
      </c>
      <c r="EV3750" t="s">
        <v>219</v>
      </c>
      <c r="EW3750">
        <v>4</v>
      </c>
      <c r="EX3750">
        <v>71</v>
      </c>
      <c r="EY3750" t="s">
        <v>240</v>
      </c>
      <c r="EZ3750" s="19">
        <v>33240</v>
      </c>
      <c r="FA3750" t="s">
        <v>10</v>
      </c>
      <c r="FB3750" t="s">
        <v>11787</v>
      </c>
    </row>
    <row r="3751" spans="1:158" x14ac:dyDescent="0.25">
      <c r="A3751" t="s">
        <v>11788</v>
      </c>
      <c r="B3751">
        <v>322510</v>
      </c>
      <c r="C3751" t="s">
        <v>219</v>
      </c>
      <c r="D3751" t="s">
        <v>11789</v>
      </c>
      <c r="E3751" t="s">
        <v>11790</v>
      </c>
      <c r="F3751" t="s">
        <v>11758</v>
      </c>
      <c r="G3751">
        <v>87020</v>
      </c>
      <c r="H3751">
        <v>15</v>
      </c>
      <c r="I3751">
        <v>10</v>
      </c>
      <c r="J3751" t="s">
        <v>219</v>
      </c>
      <c r="K3751" s="18">
        <v>1.7299999999999999E-2</v>
      </c>
      <c r="L3751">
        <v>41</v>
      </c>
      <c r="M3751">
        <v>7</v>
      </c>
      <c r="N3751">
        <v>404</v>
      </c>
      <c r="O3751" s="18">
        <v>0</v>
      </c>
      <c r="P3751">
        <v>0</v>
      </c>
      <c r="Q3751">
        <v>427</v>
      </c>
      <c r="R3751" t="s">
        <v>221</v>
      </c>
      <c r="S3751">
        <v>5</v>
      </c>
      <c r="T3751">
        <v>10</v>
      </c>
      <c r="U3751" t="s">
        <v>219</v>
      </c>
      <c r="V3751" s="18">
        <v>0.84350000000000003</v>
      </c>
      <c r="W3751">
        <v>38</v>
      </c>
      <c r="X3751">
        <v>345</v>
      </c>
      <c r="Y3751">
        <v>409</v>
      </c>
      <c r="Z3751" s="18">
        <v>0.8528</v>
      </c>
      <c r="AA3751">
        <v>394</v>
      </c>
      <c r="AB3751">
        <v>462</v>
      </c>
      <c r="AC3751" t="s">
        <v>221</v>
      </c>
      <c r="AD3751">
        <v>5</v>
      </c>
      <c r="AE3751">
        <v>10</v>
      </c>
      <c r="AF3751" t="s">
        <v>219</v>
      </c>
      <c r="AG3751">
        <v>5</v>
      </c>
      <c r="AH3751">
        <v>7</v>
      </c>
      <c r="AI3751" t="s">
        <v>219</v>
      </c>
      <c r="AJ3751" s="18">
        <v>0.96140000000000003</v>
      </c>
      <c r="AK3751">
        <v>56</v>
      </c>
      <c r="AL3751">
        <v>498</v>
      </c>
      <c r="AM3751">
        <v>518</v>
      </c>
      <c r="AN3751" s="18">
        <v>0.95899999999999996</v>
      </c>
      <c r="AO3751">
        <v>538</v>
      </c>
      <c r="AP3751">
        <v>561</v>
      </c>
      <c r="AQ3751" t="s">
        <v>221</v>
      </c>
      <c r="AR3751">
        <v>7</v>
      </c>
      <c r="AS3751">
        <v>7</v>
      </c>
      <c r="AT3751" t="s">
        <v>219</v>
      </c>
      <c r="AU3751" s="18">
        <v>5.7999999999999996E-3</v>
      </c>
      <c r="AV3751">
        <v>55</v>
      </c>
      <c r="AW3751">
        <v>3</v>
      </c>
      <c r="AX3751">
        <v>519</v>
      </c>
      <c r="AY3751" s="18">
        <v>8.8999999999999999E-3</v>
      </c>
      <c r="AZ3751">
        <v>5</v>
      </c>
      <c r="BA3751">
        <v>562</v>
      </c>
      <c r="BB3751" t="s">
        <v>221</v>
      </c>
      <c r="BC3751">
        <v>7</v>
      </c>
      <c r="BD3751">
        <v>10</v>
      </c>
      <c r="BE3751" t="s">
        <v>219</v>
      </c>
      <c r="BF3751">
        <v>10</v>
      </c>
      <c r="BG3751">
        <v>10</v>
      </c>
      <c r="BH3751" t="s">
        <v>219</v>
      </c>
      <c r="BI3751">
        <v>0</v>
      </c>
      <c r="BJ3751">
        <v>67</v>
      </c>
      <c r="BK3751">
        <v>0</v>
      </c>
      <c r="BL3751">
        <v>2.0390000000000001</v>
      </c>
      <c r="BM3751">
        <v>0</v>
      </c>
      <c r="BN3751">
        <v>0</v>
      </c>
      <c r="BO3751">
        <v>1.6839999999999999</v>
      </c>
      <c r="BP3751" t="s">
        <v>221</v>
      </c>
      <c r="BQ3751">
        <v>6</v>
      </c>
      <c r="BR3751">
        <v>10</v>
      </c>
      <c r="BS3751" t="s">
        <v>219</v>
      </c>
      <c r="BT3751">
        <v>12</v>
      </c>
      <c r="BU3751">
        <v>10</v>
      </c>
      <c r="BV3751" t="s">
        <v>219</v>
      </c>
      <c r="BW3751">
        <v>7</v>
      </c>
      <c r="BX3751" t="s">
        <v>21</v>
      </c>
      <c r="BY3751">
        <v>5</v>
      </c>
      <c r="BZ3751" t="s">
        <v>218</v>
      </c>
      <c r="CA3751">
        <v>26</v>
      </c>
      <c r="CB3751" t="s">
        <v>218</v>
      </c>
      <c r="CC3751" t="s">
        <v>218</v>
      </c>
      <c r="CD3751" t="s">
        <v>218</v>
      </c>
      <c r="CE3751">
        <v>21</v>
      </c>
      <c r="CF3751" t="s">
        <v>218</v>
      </c>
      <c r="CG3751" t="s">
        <v>218</v>
      </c>
      <c r="CH3751" t="s">
        <v>218</v>
      </c>
      <c r="CI3751">
        <v>5</v>
      </c>
      <c r="CJ3751" t="s">
        <v>216</v>
      </c>
      <c r="CK3751" t="s">
        <v>216</v>
      </c>
      <c r="CL3751" t="s">
        <v>218</v>
      </c>
      <c r="CM3751" t="s">
        <v>216</v>
      </c>
      <c r="CN3751" t="s">
        <v>216</v>
      </c>
      <c r="CO3751" t="s">
        <v>218</v>
      </c>
      <c r="CP3751" t="s">
        <v>216</v>
      </c>
      <c r="CQ3751" t="s">
        <v>216</v>
      </c>
      <c r="CR3751" t="s">
        <v>218</v>
      </c>
      <c r="CS3751" t="s">
        <v>216</v>
      </c>
      <c r="CT3751" t="s">
        <v>216</v>
      </c>
      <c r="CU3751" t="s">
        <v>218</v>
      </c>
      <c r="CV3751" t="s">
        <v>216</v>
      </c>
      <c r="CW3751" t="s">
        <v>216</v>
      </c>
      <c r="CX3751" t="s">
        <v>218</v>
      </c>
      <c r="CY3751" t="s">
        <v>216</v>
      </c>
      <c r="CZ3751" t="s">
        <v>216</v>
      </c>
      <c r="DA3751" t="s">
        <v>218</v>
      </c>
      <c r="DB3751">
        <v>10</v>
      </c>
      <c r="DC3751" t="s">
        <v>219</v>
      </c>
      <c r="DD3751">
        <v>9</v>
      </c>
      <c r="DE3751">
        <v>10</v>
      </c>
      <c r="DF3751" t="s">
        <v>219</v>
      </c>
      <c r="DG3751">
        <v>10</v>
      </c>
      <c r="DH3751">
        <v>7</v>
      </c>
      <c r="DI3751" t="s">
        <v>219</v>
      </c>
      <c r="DJ3751">
        <v>0.81899999999999995</v>
      </c>
      <c r="DK3751">
        <v>36</v>
      </c>
      <c r="DL3751">
        <v>7</v>
      </c>
      <c r="DM3751">
        <v>8.2449999999999992</v>
      </c>
      <c r="DN3751">
        <v>0.97599999999999998</v>
      </c>
      <c r="DO3751">
        <v>8</v>
      </c>
      <c r="DP3751">
        <v>8.1969999999999992</v>
      </c>
      <c r="DQ3751" t="s">
        <v>221</v>
      </c>
      <c r="DR3751">
        <v>5</v>
      </c>
      <c r="DS3751">
        <v>6</v>
      </c>
      <c r="DT3751" t="s">
        <v>219</v>
      </c>
      <c r="DU3751">
        <v>0.82099999999999995</v>
      </c>
      <c r="DV3751">
        <v>28.867898700000001</v>
      </c>
      <c r="DW3751">
        <v>8</v>
      </c>
      <c r="DX3751">
        <v>9.7430000000000003</v>
      </c>
      <c r="DY3751">
        <v>0.35399999999999998</v>
      </c>
      <c r="DZ3751">
        <v>4</v>
      </c>
      <c r="EA3751">
        <v>11.292</v>
      </c>
      <c r="EB3751" t="s">
        <v>221</v>
      </c>
      <c r="EC3751">
        <v>5</v>
      </c>
      <c r="ED3751">
        <v>7</v>
      </c>
      <c r="EE3751" t="s">
        <v>219</v>
      </c>
      <c r="EF3751">
        <v>0.84899999999999998</v>
      </c>
      <c r="EG3751">
        <v>35.143052699999998</v>
      </c>
      <c r="EH3751">
        <v>44</v>
      </c>
      <c r="EI3751">
        <v>51.82</v>
      </c>
      <c r="EJ3751">
        <v>0.58899999999999997</v>
      </c>
      <c r="EK3751">
        <v>35</v>
      </c>
      <c r="EL3751">
        <v>59.398000000000003</v>
      </c>
      <c r="EM3751" t="s">
        <v>221</v>
      </c>
      <c r="EN3751">
        <v>5</v>
      </c>
      <c r="EO3751">
        <v>10</v>
      </c>
      <c r="EP3751" t="s">
        <v>219</v>
      </c>
      <c r="EQ3751">
        <v>10</v>
      </c>
      <c r="ER3751">
        <v>10</v>
      </c>
      <c r="ES3751" t="s">
        <v>219</v>
      </c>
      <c r="ET3751">
        <v>10</v>
      </c>
      <c r="EU3751">
        <v>10</v>
      </c>
      <c r="EV3751" t="s">
        <v>219</v>
      </c>
      <c r="EW3751">
        <v>4</v>
      </c>
      <c r="EX3751">
        <v>81</v>
      </c>
      <c r="EY3751" t="s">
        <v>240</v>
      </c>
      <c r="EZ3751" t="s">
        <v>11791</v>
      </c>
      <c r="FA3751" t="s">
        <v>5</v>
      </c>
      <c r="FB3751" t="s">
        <v>4993</v>
      </c>
    </row>
    <row r="3752" spans="1:158" x14ac:dyDescent="0.25">
      <c r="A3752" t="s">
        <v>11792</v>
      </c>
      <c r="B3752">
        <v>322511</v>
      </c>
      <c r="C3752" t="s">
        <v>219</v>
      </c>
      <c r="D3752" t="s">
        <v>11793</v>
      </c>
      <c r="E3752" t="s">
        <v>11794</v>
      </c>
      <c r="F3752" t="s">
        <v>11758</v>
      </c>
      <c r="G3752">
        <v>87031</v>
      </c>
      <c r="H3752">
        <v>15</v>
      </c>
      <c r="I3752">
        <v>1</v>
      </c>
      <c r="J3752" t="s">
        <v>219</v>
      </c>
      <c r="K3752" s="18">
        <v>0.16339999999999999</v>
      </c>
      <c r="L3752">
        <v>53</v>
      </c>
      <c r="M3752">
        <v>75</v>
      </c>
      <c r="N3752">
        <v>459</v>
      </c>
      <c r="O3752" s="18">
        <v>0.15509999999999999</v>
      </c>
      <c r="P3752">
        <v>85</v>
      </c>
      <c r="Q3752">
        <v>548</v>
      </c>
      <c r="R3752" t="s">
        <v>221</v>
      </c>
      <c r="S3752">
        <v>5</v>
      </c>
      <c r="T3752">
        <v>9</v>
      </c>
      <c r="U3752" t="s">
        <v>219</v>
      </c>
      <c r="V3752" s="18">
        <v>0.78069999999999995</v>
      </c>
      <c r="W3752">
        <v>49</v>
      </c>
      <c r="X3752">
        <v>388</v>
      </c>
      <c r="Y3752">
        <v>497</v>
      </c>
      <c r="Z3752" s="18">
        <v>0.75470000000000004</v>
      </c>
      <c r="AA3752">
        <v>437</v>
      </c>
      <c r="AB3752">
        <v>579</v>
      </c>
      <c r="AC3752" t="s">
        <v>221</v>
      </c>
      <c r="AD3752">
        <v>5</v>
      </c>
      <c r="AE3752">
        <v>5</v>
      </c>
      <c r="AF3752" t="s">
        <v>219</v>
      </c>
      <c r="AG3752">
        <v>5</v>
      </c>
      <c r="AH3752">
        <v>8</v>
      </c>
      <c r="AI3752" t="s">
        <v>219</v>
      </c>
      <c r="AJ3752" s="18">
        <v>0.97330000000000005</v>
      </c>
      <c r="AK3752">
        <v>114</v>
      </c>
      <c r="AL3752">
        <v>984</v>
      </c>
      <c r="AM3752">
        <v>1011</v>
      </c>
      <c r="AN3752" s="18">
        <v>0.96330000000000005</v>
      </c>
      <c r="AO3752">
        <v>971</v>
      </c>
      <c r="AP3752">
        <v>1008</v>
      </c>
      <c r="AQ3752" t="s">
        <v>221</v>
      </c>
      <c r="AR3752">
        <v>7</v>
      </c>
      <c r="AS3752">
        <v>7</v>
      </c>
      <c r="AT3752" t="s">
        <v>219</v>
      </c>
      <c r="AU3752" s="18">
        <v>5.8999999999999999E-3</v>
      </c>
      <c r="AV3752">
        <v>114</v>
      </c>
      <c r="AW3752">
        <v>6</v>
      </c>
      <c r="AX3752">
        <v>1015</v>
      </c>
      <c r="AY3752" s="18">
        <v>6.7000000000000002E-3</v>
      </c>
      <c r="AZ3752">
        <v>7</v>
      </c>
      <c r="BA3752">
        <v>1047</v>
      </c>
      <c r="BB3752" t="s">
        <v>221</v>
      </c>
      <c r="BC3752">
        <v>7</v>
      </c>
      <c r="BD3752">
        <v>10</v>
      </c>
      <c r="BE3752" t="s">
        <v>219</v>
      </c>
      <c r="BF3752">
        <v>10</v>
      </c>
      <c r="BG3752">
        <v>6</v>
      </c>
      <c r="BH3752" t="s">
        <v>219</v>
      </c>
      <c r="BI3752">
        <v>0.60099999999999998</v>
      </c>
      <c r="BJ3752">
        <v>144</v>
      </c>
      <c r="BK3752">
        <v>5</v>
      </c>
      <c r="BL3752">
        <v>8.3160000000000007</v>
      </c>
      <c r="BM3752">
        <v>0.873</v>
      </c>
      <c r="BN3752">
        <v>7</v>
      </c>
      <c r="BO3752">
        <v>8.0139999999999993</v>
      </c>
      <c r="BP3752" t="s">
        <v>221</v>
      </c>
      <c r="BQ3752">
        <v>6</v>
      </c>
      <c r="BR3752">
        <v>10</v>
      </c>
      <c r="BS3752" t="s">
        <v>219</v>
      </c>
      <c r="BT3752">
        <v>12</v>
      </c>
      <c r="BU3752">
        <v>8</v>
      </c>
      <c r="BV3752" t="s">
        <v>219</v>
      </c>
      <c r="BW3752">
        <v>7</v>
      </c>
      <c r="BX3752">
        <v>1</v>
      </c>
      <c r="BY3752" t="s">
        <v>219</v>
      </c>
      <c r="BZ3752" t="s">
        <v>218</v>
      </c>
      <c r="CA3752">
        <v>30</v>
      </c>
      <c r="CB3752" t="s">
        <v>218</v>
      </c>
      <c r="CC3752" t="s">
        <v>218</v>
      </c>
      <c r="CD3752" t="s">
        <v>218</v>
      </c>
      <c r="CE3752">
        <v>53</v>
      </c>
      <c r="CF3752" t="s">
        <v>218</v>
      </c>
      <c r="CG3752" t="s">
        <v>218</v>
      </c>
      <c r="CH3752" t="s">
        <v>221</v>
      </c>
      <c r="CI3752">
        <v>5</v>
      </c>
      <c r="CJ3752" s="18">
        <v>0.43930000000000002</v>
      </c>
      <c r="CK3752" s="18">
        <v>0.54359999999999997</v>
      </c>
      <c r="CL3752" t="s">
        <v>221</v>
      </c>
      <c r="CM3752" s="18">
        <v>0.53590000000000004</v>
      </c>
      <c r="CN3752" s="18">
        <v>0.55730000000000002</v>
      </c>
      <c r="CO3752" t="s">
        <v>221</v>
      </c>
      <c r="CP3752" s="18">
        <v>0.70389999999999997</v>
      </c>
      <c r="CQ3752" s="18">
        <v>0.6946</v>
      </c>
      <c r="CR3752" t="s">
        <v>221</v>
      </c>
      <c r="CS3752" s="18">
        <v>0.39750000000000002</v>
      </c>
      <c r="CT3752" s="18">
        <v>0.4138</v>
      </c>
      <c r="CU3752" t="s">
        <v>221</v>
      </c>
      <c r="CV3752" s="18">
        <v>0.50870000000000004</v>
      </c>
      <c r="CW3752" s="18">
        <v>0.60029999999999994</v>
      </c>
      <c r="CX3752" t="s">
        <v>221</v>
      </c>
      <c r="CY3752" s="18">
        <v>0.56069999999999998</v>
      </c>
      <c r="CZ3752" s="18">
        <v>0.62060000000000004</v>
      </c>
      <c r="DA3752" t="s">
        <v>221</v>
      </c>
      <c r="DB3752">
        <v>10</v>
      </c>
      <c r="DC3752" t="s">
        <v>219</v>
      </c>
      <c r="DD3752">
        <v>9</v>
      </c>
      <c r="DE3752">
        <v>10</v>
      </c>
      <c r="DF3752" t="s">
        <v>219</v>
      </c>
      <c r="DG3752">
        <v>10</v>
      </c>
      <c r="DH3752">
        <v>8</v>
      </c>
      <c r="DI3752" t="s">
        <v>219</v>
      </c>
      <c r="DJ3752">
        <v>0.754</v>
      </c>
      <c r="DK3752">
        <v>80</v>
      </c>
      <c r="DL3752">
        <v>19</v>
      </c>
      <c r="DM3752">
        <v>25.187999999999999</v>
      </c>
      <c r="DN3752">
        <v>0.77</v>
      </c>
      <c r="DO3752">
        <v>20</v>
      </c>
      <c r="DP3752">
        <v>25.969000000000001</v>
      </c>
      <c r="DQ3752" t="s">
        <v>221</v>
      </c>
      <c r="DR3752">
        <v>5</v>
      </c>
      <c r="DS3752">
        <v>6</v>
      </c>
      <c r="DT3752" t="s">
        <v>219</v>
      </c>
      <c r="DU3752">
        <v>0.80700000000000005</v>
      </c>
      <c r="DV3752">
        <v>30.6255989</v>
      </c>
      <c r="DW3752">
        <v>9</v>
      </c>
      <c r="DX3752">
        <v>11.153</v>
      </c>
      <c r="DY3752">
        <v>0.92</v>
      </c>
      <c r="DZ3752">
        <v>13</v>
      </c>
      <c r="EA3752">
        <v>14.124000000000001</v>
      </c>
      <c r="EB3752" t="s">
        <v>221</v>
      </c>
      <c r="EC3752">
        <v>5</v>
      </c>
      <c r="ED3752">
        <v>6</v>
      </c>
      <c r="EE3752" t="s">
        <v>219</v>
      </c>
      <c r="EF3752">
        <v>0.92200000000000004</v>
      </c>
      <c r="EG3752">
        <v>46.012320330000001</v>
      </c>
      <c r="EH3752">
        <v>77</v>
      </c>
      <c r="EI3752">
        <v>83.552999999999997</v>
      </c>
      <c r="EJ3752">
        <v>0.96799999999999997</v>
      </c>
      <c r="EK3752">
        <v>98</v>
      </c>
      <c r="EL3752">
        <v>101.23</v>
      </c>
      <c r="EM3752" t="s">
        <v>221</v>
      </c>
      <c r="EN3752">
        <v>5</v>
      </c>
      <c r="EO3752">
        <v>10</v>
      </c>
      <c r="EP3752" t="s">
        <v>219</v>
      </c>
      <c r="EQ3752">
        <v>10</v>
      </c>
      <c r="ER3752">
        <v>10</v>
      </c>
      <c r="ES3752" t="s">
        <v>219</v>
      </c>
      <c r="ET3752">
        <v>10</v>
      </c>
      <c r="EU3752">
        <v>1</v>
      </c>
      <c r="EV3752" t="s">
        <v>219</v>
      </c>
      <c r="EW3752">
        <v>4</v>
      </c>
      <c r="EX3752">
        <v>60</v>
      </c>
      <c r="EY3752" t="s">
        <v>240</v>
      </c>
      <c r="EZ3752" s="19">
        <v>34823</v>
      </c>
      <c r="FA3752" t="s">
        <v>10</v>
      </c>
      <c r="FB3752" s="19">
        <v>38392</v>
      </c>
    </row>
    <row r="3753" spans="1:158" x14ac:dyDescent="0.25">
      <c r="A3753" t="s">
        <v>11795</v>
      </c>
      <c r="B3753">
        <v>322513</v>
      </c>
      <c r="C3753" t="s">
        <v>219</v>
      </c>
      <c r="D3753" t="s">
        <v>11796</v>
      </c>
      <c r="E3753" t="s">
        <v>11797</v>
      </c>
      <c r="F3753" t="s">
        <v>11758</v>
      </c>
      <c r="G3753">
        <v>87532</v>
      </c>
      <c r="H3753">
        <v>15</v>
      </c>
      <c r="I3753">
        <v>1</v>
      </c>
      <c r="J3753" t="s">
        <v>219</v>
      </c>
      <c r="K3753" s="18">
        <v>0.1643</v>
      </c>
      <c r="L3753">
        <v>50</v>
      </c>
      <c r="M3753">
        <v>80</v>
      </c>
      <c r="N3753">
        <v>487</v>
      </c>
      <c r="O3753" s="18">
        <v>0.1203</v>
      </c>
      <c r="P3753">
        <v>58</v>
      </c>
      <c r="Q3753">
        <v>482</v>
      </c>
      <c r="R3753" t="s">
        <v>221</v>
      </c>
      <c r="S3753">
        <v>5</v>
      </c>
      <c r="T3753">
        <v>7</v>
      </c>
      <c r="U3753" t="s">
        <v>219</v>
      </c>
      <c r="V3753" s="18">
        <v>0.74099999999999999</v>
      </c>
      <c r="W3753">
        <v>47</v>
      </c>
      <c r="X3753">
        <v>372</v>
      </c>
      <c r="Y3753">
        <v>502</v>
      </c>
      <c r="Z3753" s="18">
        <v>0.77129999999999999</v>
      </c>
      <c r="AA3753">
        <v>398</v>
      </c>
      <c r="AB3753">
        <v>516</v>
      </c>
      <c r="AC3753" t="s">
        <v>221</v>
      </c>
      <c r="AD3753">
        <v>5</v>
      </c>
      <c r="AE3753">
        <v>4</v>
      </c>
      <c r="AF3753" t="s">
        <v>219</v>
      </c>
      <c r="AG3753">
        <v>5</v>
      </c>
      <c r="AH3753">
        <v>10</v>
      </c>
      <c r="AI3753" t="s">
        <v>219</v>
      </c>
      <c r="AJ3753" s="18">
        <v>0.98629999999999995</v>
      </c>
      <c r="AK3753">
        <v>76</v>
      </c>
      <c r="AL3753">
        <v>721</v>
      </c>
      <c r="AM3753">
        <v>731</v>
      </c>
      <c r="AN3753" s="18">
        <v>0.99719999999999998</v>
      </c>
      <c r="AO3753">
        <v>724</v>
      </c>
      <c r="AP3753">
        <v>726</v>
      </c>
      <c r="AQ3753" t="s">
        <v>221</v>
      </c>
      <c r="AR3753">
        <v>7</v>
      </c>
      <c r="AS3753">
        <v>5</v>
      </c>
      <c r="AT3753" t="s">
        <v>219</v>
      </c>
      <c r="AU3753" s="18">
        <v>1.17E-2</v>
      </c>
      <c r="AV3753">
        <v>78</v>
      </c>
      <c r="AW3753">
        <v>9</v>
      </c>
      <c r="AX3753">
        <v>771</v>
      </c>
      <c r="AY3753" s="18">
        <v>0</v>
      </c>
      <c r="AZ3753">
        <v>0</v>
      </c>
      <c r="BA3753">
        <v>750</v>
      </c>
      <c r="BB3753" t="s">
        <v>221</v>
      </c>
      <c r="BC3753">
        <v>7</v>
      </c>
      <c r="BD3753">
        <v>10</v>
      </c>
      <c r="BE3753" t="s">
        <v>219</v>
      </c>
      <c r="BF3753">
        <v>10</v>
      </c>
      <c r="BG3753">
        <v>5</v>
      </c>
      <c r="BH3753" t="s">
        <v>219</v>
      </c>
      <c r="BI3753">
        <v>0.80800000000000005</v>
      </c>
      <c r="BJ3753">
        <v>102</v>
      </c>
      <c r="BK3753">
        <v>4</v>
      </c>
      <c r="BL3753">
        <v>4.9480000000000004</v>
      </c>
      <c r="BM3753">
        <v>0.52500000000000002</v>
      </c>
      <c r="BN3753">
        <v>3</v>
      </c>
      <c r="BO3753">
        <v>5.7149999999999999</v>
      </c>
      <c r="BP3753" t="s">
        <v>221</v>
      </c>
      <c r="BQ3753">
        <v>6</v>
      </c>
      <c r="BR3753">
        <v>10</v>
      </c>
      <c r="BS3753" t="s">
        <v>219</v>
      </c>
      <c r="BT3753">
        <v>12</v>
      </c>
      <c r="BU3753">
        <v>7</v>
      </c>
      <c r="BV3753" t="s">
        <v>219</v>
      </c>
      <c r="BW3753">
        <v>7</v>
      </c>
      <c r="BX3753" t="s">
        <v>21</v>
      </c>
      <c r="BY3753">
        <v>5</v>
      </c>
      <c r="BZ3753" t="s">
        <v>218</v>
      </c>
      <c r="CA3753">
        <v>26</v>
      </c>
      <c r="CB3753" t="s">
        <v>218</v>
      </c>
      <c r="CC3753" t="s">
        <v>218</v>
      </c>
      <c r="CD3753" t="s">
        <v>218</v>
      </c>
      <c r="CE3753">
        <v>19</v>
      </c>
      <c r="CF3753" t="s">
        <v>218</v>
      </c>
      <c r="CG3753" t="s">
        <v>218</v>
      </c>
      <c r="CH3753" t="s">
        <v>218</v>
      </c>
      <c r="CI3753">
        <v>5</v>
      </c>
      <c r="CJ3753" t="s">
        <v>216</v>
      </c>
      <c r="CK3753" t="s">
        <v>216</v>
      </c>
      <c r="CL3753" t="s">
        <v>218</v>
      </c>
      <c r="CM3753" t="s">
        <v>216</v>
      </c>
      <c r="CN3753" t="s">
        <v>216</v>
      </c>
      <c r="CO3753" t="s">
        <v>218</v>
      </c>
      <c r="CP3753" t="s">
        <v>216</v>
      </c>
      <c r="CQ3753" t="s">
        <v>216</v>
      </c>
      <c r="CR3753" t="s">
        <v>218</v>
      </c>
      <c r="CS3753" t="s">
        <v>216</v>
      </c>
      <c r="CT3753" t="s">
        <v>216</v>
      </c>
      <c r="CU3753" t="s">
        <v>218</v>
      </c>
      <c r="CV3753" t="s">
        <v>216</v>
      </c>
      <c r="CW3753" t="s">
        <v>216</v>
      </c>
      <c r="CX3753" t="s">
        <v>218</v>
      </c>
      <c r="CY3753" t="s">
        <v>216</v>
      </c>
      <c r="CZ3753" t="s">
        <v>216</v>
      </c>
      <c r="DA3753" t="s">
        <v>218</v>
      </c>
      <c r="DB3753">
        <v>10</v>
      </c>
      <c r="DC3753" t="s">
        <v>219</v>
      </c>
      <c r="DD3753">
        <v>9</v>
      </c>
      <c r="DE3753">
        <v>10</v>
      </c>
      <c r="DF3753" t="s">
        <v>219</v>
      </c>
      <c r="DG3753">
        <v>10</v>
      </c>
      <c r="DH3753">
        <v>10</v>
      </c>
      <c r="DI3753" t="s">
        <v>219</v>
      </c>
      <c r="DJ3753">
        <v>0.58899999999999997</v>
      </c>
      <c r="DK3753">
        <v>62</v>
      </c>
      <c r="DL3753">
        <v>11</v>
      </c>
      <c r="DM3753">
        <v>18.684000000000001</v>
      </c>
      <c r="DN3753">
        <v>0.70799999999999996</v>
      </c>
      <c r="DO3753">
        <v>23</v>
      </c>
      <c r="DP3753">
        <v>32.491999999999997</v>
      </c>
      <c r="DQ3753" t="s">
        <v>221</v>
      </c>
      <c r="DR3753">
        <v>5</v>
      </c>
      <c r="DS3753">
        <v>4</v>
      </c>
      <c r="DT3753" t="s">
        <v>219</v>
      </c>
      <c r="DU3753">
        <v>1.0269999999999999</v>
      </c>
      <c r="DV3753">
        <v>33.746748799999999</v>
      </c>
      <c r="DW3753">
        <v>12</v>
      </c>
      <c r="DX3753">
        <v>11.680999999999999</v>
      </c>
      <c r="DY3753">
        <v>0.92500000000000004</v>
      </c>
      <c r="DZ3753">
        <v>11</v>
      </c>
      <c r="EA3753">
        <v>11.888</v>
      </c>
      <c r="EB3753" t="s">
        <v>221</v>
      </c>
      <c r="EC3753">
        <v>5</v>
      </c>
      <c r="ED3753">
        <v>10</v>
      </c>
      <c r="EE3753" t="s">
        <v>219</v>
      </c>
      <c r="EF3753">
        <v>0.61299999999999999</v>
      </c>
      <c r="EG3753">
        <v>43.033538669999999</v>
      </c>
      <c r="EH3753">
        <v>62</v>
      </c>
      <c r="EI3753">
        <v>101.102</v>
      </c>
      <c r="EJ3753">
        <v>1.149</v>
      </c>
      <c r="EK3753">
        <v>93</v>
      </c>
      <c r="EL3753">
        <v>80.936000000000007</v>
      </c>
      <c r="EM3753" t="s">
        <v>221</v>
      </c>
      <c r="EN3753">
        <v>5</v>
      </c>
      <c r="EO3753">
        <v>10</v>
      </c>
      <c r="EP3753" t="s">
        <v>219</v>
      </c>
      <c r="EQ3753">
        <v>10</v>
      </c>
      <c r="ER3753">
        <v>10</v>
      </c>
      <c r="ES3753" t="s">
        <v>219</v>
      </c>
      <c r="ET3753">
        <v>10</v>
      </c>
      <c r="EU3753">
        <v>0</v>
      </c>
      <c r="EV3753" t="s">
        <v>219</v>
      </c>
      <c r="EW3753">
        <v>4</v>
      </c>
      <c r="EX3753">
        <v>75</v>
      </c>
      <c r="EY3753" t="s">
        <v>240</v>
      </c>
      <c r="EZ3753" t="s">
        <v>4497</v>
      </c>
      <c r="FA3753" t="s">
        <v>10</v>
      </c>
      <c r="FB3753" t="s">
        <v>2689</v>
      </c>
    </row>
    <row r="3754" spans="1:158" x14ac:dyDescent="0.25">
      <c r="A3754" t="s">
        <v>11798</v>
      </c>
      <c r="B3754">
        <v>322514</v>
      </c>
      <c r="C3754" t="s">
        <v>219</v>
      </c>
      <c r="D3754" t="s">
        <v>11799</v>
      </c>
      <c r="E3754" t="s">
        <v>11800</v>
      </c>
      <c r="F3754" t="s">
        <v>11758</v>
      </c>
      <c r="G3754">
        <v>87571</v>
      </c>
      <c r="H3754">
        <v>15</v>
      </c>
      <c r="I3754">
        <v>1</v>
      </c>
      <c r="J3754" t="s">
        <v>219</v>
      </c>
      <c r="K3754" s="18">
        <v>0.16309999999999999</v>
      </c>
      <c r="L3754">
        <v>26</v>
      </c>
      <c r="M3754">
        <v>38</v>
      </c>
      <c r="N3754">
        <v>233</v>
      </c>
      <c r="O3754" s="18">
        <v>0.1288</v>
      </c>
      <c r="P3754">
        <v>34</v>
      </c>
      <c r="Q3754">
        <v>264</v>
      </c>
      <c r="R3754" t="s">
        <v>221</v>
      </c>
      <c r="S3754">
        <v>5</v>
      </c>
      <c r="T3754">
        <v>8</v>
      </c>
      <c r="U3754" t="s">
        <v>219</v>
      </c>
      <c r="V3754" s="18">
        <v>0.76839999999999997</v>
      </c>
      <c r="W3754">
        <v>23</v>
      </c>
      <c r="X3754">
        <v>182</v>
      </c>
      <c r="Y3754">
        <v>238</v>
      </c>
      <c r="Z3754" s="18">
        <v>0.79349999999999998</v>
      </c>
      <c r="AA3754">
        <v>219</v>
      </c>
      <c r="AB3754">
        <v>276</v>
      </c>
      <c r="AC3754" t="s">
        <v>221</v>
      </c>
      <c r="AD3754">
        <v>5</v>
      </c>
      <c r="AE3754">
        <v>4</v>
      </c>
      <c r="AF3754" t="s">
        <v>219</v>
      </c>
      <c r="AG3754">
        <v>5</v>
      </c>
      <c r="AH3754">
        <v>7</v>
      </c>
      <c r="AI3754" t="s">
        <v>219</v>
      </c>
      <c r="AJ3754" s="18">
        <v>0.96560000000000001</v>
      </c>
      <c r="AK3754">
        <v>45</v>
      </c>
      <c r="AL3754">
        <v>393</v>
      </c>
      <c r="AM3754">
        <v>407</v>
      </c>
      <c r="AN3754" s="18">
        <v>0.96030000000000004</v>
      </c>
      <c r="AO3754">
        <v>387</v>
      </c>
      <c r="AP3754">
        <v>403</v>
      </c>
      <c r="AQ3754" t="s">
        <v>221</v>
      </c>
      <c r="AR3754">
        <v>7</v>
      </c>
      <c r="AS3754">
        <v>8</v>
      </c>
      <c r="AT3754" t="s">
        <v>219</v>
      </c>
      <c r="AU3754" s="18">
        <v>4.8999999999999998E-3</v>
      </c>
      <c r="AV3754">
        <v>43</v>
      </c>
      <c r="AW3754">
        <v>2</v>
      </c>
      <c r="AX3754">
        <v>407</v>
      </c>
      <c r="AY3754" s="18">
        <v>2.2200000000000001E-2</v>
      </c>
      <c r="AZ3754">
        <v>9</v>
      </c>
      <c r="BA3754">
        <v>405</v>
      </c>
      <c r="BB3754" t="s">
        <v>221</v>
      </c>
      <c r="BC3754">
        <v>7</v>
      </c>
      <c r="BD3754">
        <v>10</v>
      </c>
      <c r="BE3754" t="s">
        <v>219</v>
      </c>
      <c r="BF3754">
        <v>10</v>
      </c>
      <c r="BG3754">
        <v>3</v>
      </c>
      <c r="BH3754" t="s">
        <v>219</v>
      </c>
      <c r="BI3754">
        <v>1.171</v>
      </c>
      <c r="BJ3754">
        <v>69</v>
      </c>
      <c r="BK3754">
        <v>3</v>
      </c>
      <c r="BL3754">
        <v>2.5630000000000002</v>
      </c>
      <c r="BM3754">
        <v>0</v>
      </c>
      <c r="BN3754">
        <v>0</v>
      </c>
      <c r="BO3754">
        <v>2.4</v>
      </c>
      <c r="BP3754" t="s">
        <v>221</v>
      </c>
      <c r="BQ3754">
        <v>6</v>
      </c>
      <c r="BR3754">
        <v>10</v>
      </c>
      <c r="BS3754" t="s">
        <v>219</v>
      </c>
      <c r="BT3754">
        <v>12</v>
      </c>
      <c r="BU3754">
        <v>6</v>
      </c>
      <c r="BV3754" t="s">
        <v>219</v>
      </c>
      <c r="BW3754">
        <v>7</v>
      </c>
      <c r="BX3754" t="s">
        <v>21</v>
      </c>
      <c r="BY3754">
        <v>5</v>
      </c>
      <c r="BZ3754" t="s">
        <v>218</v>
      </c>
      <c r="CA3754">
        <v>15</v>
      </c>
      <c r="CB3754" t="s">
        <v>218</v>
      </c>
      <c r="CC3754" t="s">
        <v>218</v>
      </c>
      <c r="CD3754" t="s">
        <v>218</v>
      </c>
      <c r="CE3754" t="s">
        <v>217</v>
      </c>
      <c r="CF3754" t="s">
        <v>218</v>
      </c>
      <c r="CG3754" t="s">
        <v>218</v>
      </c>
      <c r="CH3754" t="s">
        <v>218</v>
      </c>
      <c r="CI3754">
        <v>5</v>
      </c>
      <c r="CJ3754" t="s">
        <v>216</v>
      </c>
      <c r="CK3754" t="s">
        <v>216</v>
      </c>
      <c r="CL3754" t="s">
        <v>218</v>
      </c>
      <c r="CM3754" t="s">
        <v>216</v>
      </c>
      <c r="CN3754" t="s">
        <v>216</v>
      </c>
      <c r="CO3754" t="s">
        <v>218</v>
      </c>
      <c r="CP3754" t="s">
        <v>216</v>
      </c>
      <c r="CQ3754" t="s">
        <v>216</v>
      </c>
      <c r="CR3754" t="s">
        <v>218</v>
      </c>
      <c r="CS3754" t="s">
        <v>216</v>
      </c>
      <c r="CT3754" t="s">
        <v>216</v>
      </c>
      <c r="CU3754" t="s">
        <v>218</v>
      </c>
      <c r="CV3754" t="s">
        <v>216</v>
      </c>
      <c r="CW3754" t="s">
        <v>216</v>
      </c>
      <c r="CX3754" t="s">
        <v>218</v>
      </c>
      <c r="CY3754" t="s">
        <v>216</v>
      </c>
      <c r="CZ3754" t="s">
        <v>216</v>
      </c>
      <c r="DA3754" t="s">
        <v>218</v>
      </c>
      <c r="DB3754">
        <v>9</v>
      </c>
      <c r="DC3754" t="s">
        <v>219</v>
      </c>
      <c r="DD3754">
        <v>9</v>
      </c>
      <c r="DE3754">
        <v>10</v>
      </c>
      <c r="DF3754" t="s">
        <v>219</v>
      </c>
      <c r="DG3754">
        <v>10</v>
      </c>
      <c r="DH3754">
        <v>6</v>
      </c>
      <c r="DI3754" t="s">
        <v>219</v>
      </c>
      <c r="DJ3754">
        <v>0.84799999999999998</v>
      </c>
      <c r="DK3754">
        <v>28</v>
      </c>
      <c r="DL3754">
        <v>7</v>
      </c>
      <c r="DM3754">
        <v>7.3609999999999998</v>
      </c>
      <c r="DN3754">
        <v>0.65800000000000003</v>
      </c>
      <c r="DO3754">
        <v>7</v>
      </c>
      <c r="DP3754">
        <v>10.641</v>
      </c>
      <c r="DQ3754" t="s">
        <v>221</v>
      </c>
      <c r="DR3754">
        <v>5</v>
      </c>
      <c r="DS3754">
        <v>4</v>
      </c>
      <c r="DT3754" t="s">
        <v>219</v>
      </c>
      <c r="DU3754">
        <v>1.069</v>
      </c>
      <c r="DV3754">
        <v>18.121834360000001</v>
      </c>
      <c r="DW3754">
        <v>8</v>
      </c>
      <c r="DX3754">
        <v>6.6120000000000001</v>
      </c>
      <c r="DY3754">
        <v>0.91900000000000004</v>
      </c>
      <c r="DZ3754">
        <v>7</v>
      </c>
      <c r="EA3754">
        <v>7.6139999999999999</v>
      </c>
      <c r="EB3754" t="s">
        <v>221</v>
      </c>
      <c r="EC3754">
        <v>5</v>
      </c>
      <c r="ED3754">
        <v>9</v>
      </c>
      <c r="EE3754" t="s">
        <v>219</v>
      </c>
      <c r="EF3754">
        <v>0.67300000000000004</v>
      </c>
      <c r="EG3754">
        <v>21.88364134</v>
      </c>
      <c r="EH3754">
        <v>29</v>
      </c>
      <c r="EI3754">
        <v>43.076999999999998</v>
      </c>
      <c r="EJ3754">
        <v>0.69499999999999995</v>
      </c>
      <c r="EK3754">
        <v>36</v>
      </c>
      <c r="EL3754">
        <v>51.78</v>
      </c>
      <c r="EM3754" t="s">
        <v>221</v>
      </c>
      <c r="EN3754">
        <v>5</v>
      </c>
      <c r="EO3754">
        <v>10</v>
      </c>
      <c r="EP3754" t="s">
        <v>219</v>
      </c>
      <c r="EQ3754">
        <v>10</v>
      </c>
      <c r="ER3754">
        <v>10</v>
      </c>
      <c r="ES3754" t="s">
        <v>219</v>
      </c>
      <c r="ET3754">
        <v>10</v>
      </c>
      <c r="EU3754">
        <v>6</v>
      </c>
      <c r="EV3754" t="s">
        <v>219</v>
      </c>
      <c r="EW3754">
        <v>4</v>
      </c>
      <c r="EX3754">
        <v>64</v>
      </c>
      <c r="EY3754" t="s">
        <v>240</v>
      </c>
      <c r="EZ3754" t="s">
        <v>11801</v>
      </c>
      <c r="FA3754" t="s">
        <v>5</v>
      </c>
      <c r="FB3754" t="s">
        <v>4112</v>
      </c>
    </row>
    <row r="3755" spans="1:158" x14ac:dyDescent="0.25">
      <c r="A3755" t="s">
        <v>11802</v>
      </c>
      <c r="B3755">
        <v>322515</v>
      </c>
      <c r="C3755" t="s">
        <v>219</v>
      </c>
      <c r="D3755" t="s">
        <v>11803</v>
      </c>
      <c r="E3755" t="s">
        <v>11804</v>
      </c>
      <c r="F3755" t="s">
        <v>11758</v>
      </c>
      <c r="G3755">
        <v>87420</v>
      </c>
      <c r="H3755">
        <v>15</v>
      </c>
      <c r="I3755">
        <v>8</v>
      </c>
      <c r="J3755" t="s">
        <v>219</v>
      </c>
      <c r="K3755" s="18">
        <v>6.1499999999999999E-2</v>
      </c>
      <c r="L3755">
        <v>104</v>
      </c>
      <c r="M3755">
        <v>64</v>
      </c>
      <c r="N3755">
        <v>1041</v>
      </c>
      <c r="O3755" s="18">
        <v>3.15E-2</v>
      </c>
      <c r="P3755">
        <v>29</v>
      </c>
      <c r="Q3755">
        <v>922</v>
      </c>
      <c r="R3755" t="s">
        <v>221</v>
      </c>
      <c r="S3755">
        <v>5</v>
      </c>
      <c r="T3755">
        <v>6</v>
      </c>
      <c r="U3755" t="s">
        <v>219</v>
      </c>
      <c r="V3755" s="18">
        <v>0.6996</v>
      </c>
      <c r="W3755">
        <v>103</v>
      </c>
      <c r="X3755">
        <v>785</v>
      </c>
      <c r="Y3755">
        <v>1122</v>
      </c>
      <c r="Z3755" s="18">
        <v>0.69969999999999999</v>
      </c>
      <c r="AA3755">
        <v>671</v>
      </c>
      <c r="AB3755">
        <v>959</v>
      </c>
      <c r="AC3755" t="s">
        <v>221</v>
      </c>
      <c r="AD3755">
        <v>5</v>
      </c>
      <c r="AE3755">
        <v>7</v>
      </c>
      <c r="AF3755" t="s">
        <v>219</v>
      </c>
      <c r="AG3755">
        <v>5</v>
      </c>
      <c r="AH3755">
        <v>7</v>
      </c>
      <c r="AI3755" t="s">
        <v>219</v>
      </c>
      <c r="AJ3755" s="18">
        <v>0.96889999999999998</v>
      </c>
      <c r="AK3755">
        <v>118</v>
      </c>
      <c r="AL3755">
        <v>1152</v>
      </c>
      <c r="AM3755">
        <v>1189</v>
      </c>
      <c r="AN3755" s="18">
        <v>0.96630000000000005</v>
      </c>
      <c r="AO3755">
        <v>1061</v>
      </c>
      <c r="AP3755">
        <v>1098</v>
      </c>
      <c r="AQ3755" t="s">
        <v>221</v>
      </c>
      <c r="AR3755">
        <v>7</v>
      </c>
      <c r="AS3755">
        <v>9</v>
      </c>
      <c r="AT3755" t="s">
        <v>219</v>
      </c>
      <c r="AU3755" s="18">
        <v>8.0000000000000004E-4</v>
      </c>
      <c r="AV3755">
        <v>118</v>
      </c>
      <c r="AW3755">
        <v>1</v>
      </c>
      <c r="AX3755">
        <v>1192</v>
      </c>
      <c r="AY3755" s="18">
        <v>4.5999999999999999E-3</v>
      </c>
      <c r="AZ3755">
        <v>5</v>
      </c>
      <c r="BA3755">
        <v>1098</v>
      </c>
      <c r="BB3755" t="s">
        <v>221</v>
      </c>
      <c r="BC3755">
        <v>7</v>
      </c>
      <c r="BD3755">
        <v>10</v>
      </c>
      <c r="BE3755" t="s">
        <v>219</v>
      </c>
      <c r="BF3755">
        <v>10</v>
      </c>
      <c r="BG3755">
        <v>10</v>
      </c>
      <c r="BH3755" t="s">
        <v>219</v>
      </c>
      <c r="BI3755">
        <v>0</v>
      </c>
      <c r="BJ3755">
        <v>133</v>
      </c>
      <c r="BK3755">
        <v>0</v>
      </c>
      <c r="BL3755">
        <v>5.5910000000000002</v>
      </c>
      <c r="BM3755">
        <v>0.67100000000000004</v>
      </c>
      <c r="BN3755">
        <v>3</v>
      </c>
      <c r="BO3755">
        <v>4.47</v>
      </c>
      <c r="BP3755" t="s">
        <v>221</v>
      </c>
      <c r="BQ3755">
        <v>6</v>
      </c>
      <c r="BR3755">
        <v>10</v>
      </c>
      <c r="BS3755" t="s">
        <v>219</v>
      </c>
      <c r="BT3755">
        <v>12</v>
      </c>
      <c r="BU3755">
        <v>10</v>
      </c>
      <c r="BV3755" t="s">
        <v>219</v>
      </c>
      <c r="BW3755">
        <v>7</v>
      </c>
      <c r="BX3755">
        <v>1</v>
      </c>
      <c r="BY3755" t="s">
        <v>219</v>
      </c>
      <c r="BZ3755" t="s">
        <v>218</v>
      </c>
      <c r="CA3755">
        <v>65</v>
      </c>
      <c r="CB3755" t="s">
        <v>218</v>
      </c>
      <c r="CC3755" t="s">
        <v>218</v>
      </c>
      <c r="CD3755" t="s">
        <v>218</v>
      </c>
      <c r="CE3755">
        <v>46</v>
      </c>
      <c r="CF3755" t="s">
        <v>218</v>
      </c>
      <c r="CG3755" t="s">
        <v>218</v>
      </c>
      <c r="CH3755" t="s">
        <v>221</v>
      </c>
      <c r="CI3755">
        <v>5</v>
      </c>
      <c r="CJ3755" s="18">
        <v>0.39169999999999999</v>
      </c>
      <c r="CK3755" s="18">
        <v>0.32629999999999998</v>
      </c>
      <c r="CL3755" t="s">
        <v>220</v>
      </c>
      <c r="CM3755" s="18">
        <v>0.39760000000000001</v>
      </c>
      <c r="CN3755" s="18">
        <v>0.33789999999999998</v>
      </c>
      <c r="CO3755" t="s">
        <v>220</v>
      </c>
      <c r="CP3755" s="18">
        <v>0.57789999999999997</v>
      </c>
      <c r="CQ3755" s="18">
        <v>0.61470000000000002</v>
      </c>
      <c r="CR3755" t="s">
        <v>221</v>
      </c>
      <c r="CS3755" s="18">
        <v>0.27779999999999999</v>
      </c>
      <c r="CT3755" s="18">
        <v>0.2447</v>
      </c>
      <c r="CU3755" t="s">
        <v>221</v>
      </c>
      <c r="CV3755" s="18">
        <v>0.31740000000000002</v>
      </c>
      <c r="CW3755" s="18">
        <v>0.2717</v>
      </c>
      <c r="CX3755" t="s">
        <v>221</v>
      </c>
      <c r="CY3755" s="18">
        <v>0.45050000000000001</v>
      </c>
      <c r="CZ3755" s="18">
        <v>0.35730000000000001</v>
      </c>
      <c r="DA3755" t="s">
        <v>220</v>
      </c>
      <c r="DB3755">
        <v>10</v>
      </c>
      <c r="DC3755" t="s">
        <v>219</v>
      </c>
      <c r="DD3755">
        <v>9</v>
      </c>
      <c r="DE3755">
        <v>10</v>
      </c>
      <c r="DF3755" t="s">
        <v>219</v>
      </c>
      <c r="DG3755">
        <v>10</v>
      </c>
      <c r="DH3755">
        <v>6</v>
      </c>
      <c r="DI3755" t="s">
        <v>219</v>
      </c>
      <c r="DJ3755">
        <v>0.89800000000000002</v>
      </c>
      <c r="DK3755">
        <v>91</v>
      </c>
      <c r="DL3755">
        <v>19</v>
      </c>
      <c r="DM3755">
        <v>21.152000000000001</v>
      </c>
      <c r="DN3755">
        <v>0.81899999999999995</v>
      </c>
      <c r="DO3755">
        <v>16</v>
      </c>
      <c r="DP3755">
        <v>19.539000000000001</v>
      </c>
      <c r="DQ3755" t="s">
        <v>221</v>
      </c>
      <c r="DR3755">
        <v>5</v>
      </c>
      <c r="DS3755">
        <v>4</v>
      </c>
      <c r="DT3755" t="s">
        <v>219</v>
      </c>
      <c r="DU3755">
        <v>1.0469999999999999</v>
      </c>
      <c r="DV3755">
        <v>81.941136209999996</v>
      </c>
      <c r="DW3755">
        <v>34</v>
      </c>
      <c r="DX3755">
        <v>32.481999999999999</v>
      </c>
      <c r="DY3755">
        <v>1.3140000000000001</v>
      </c>
      <c r="DZ3755">
        <v>35</v>
      </c>
      <c r="EA3755">
        <v>26.638000000000002</v>
      </c>
      <c r="EB3755" t="s">
        <v>221</v>
      </c>
      <c r="EC3755">
        <v>5</v>
      </c>
      <c r="ED3755">
        <v>9</v>
      </c>
      <c r="EE3755" t="s">
        <v>219</v>
      </c>
      <c r="EF3755">
        <v>0.67900000000000005</v>
      </c>
      <c r="EG3755">
        <v>92.919917859999998</v>
      </c>
      <c r="EH3755">
        <v>99</v>
      </c>
      <c r="EI3755">
        <v>145.84700000000001</v>
      </c>
      <c r="EJ3755">
        <v>0.85199999999999998</v>
      </c>
      <c r="EK3755">
        <v>100</v>
      </c>
      <c r="EL3755">
        <v>117.41500000000001</v>
      </c>
      <c r="EM3755" t="s">
        <v>221</v>
      </c>
      <c r="EN3755">
        <v>5</v>
      </c>
      <c r="EO3755">
        <v>10</v>
      </c>
      <c r="EP3755" t="s">
        <v>219</v>
      </c>
      <c r="EQ3755">
        <v>10</v>
      </c>
      <c r="ER3755">
        <v>10</v>
      </c>
      <c r="ES3755" t="s">
        <v>219</v>
      </c>
      <c r="ET3755">
        <v>10</v>
      </c>
      <c r="EU3755">
        <v>1</v>
      </c>
      <c r="EV3755" t="s">
        <v>219</v>
      </c>
      <c r="EW3755">
        <v>4</v>
      </c>
      <c r="EX3755">
        <v>63</v>
      </c>
      <c r="EY3755" t="s">
        <v>240</v>
      </c>
      <c r="EZ3755" s="19">
        <v>35218</v>
      </c>
      <c r="FA3755" t="s">
        <v>4</v>
      </c>
      <c r="FB3755" t="s">
        <v>999</v>
      </c>
    </row>
    <row r="3756" spans="1:158" x14ac:dyDescent="0.25">
      <c r="A3756" t="s">
        <v>11805</v>
      </c>
      <c r="B3756">
        <v>322516</v>
      </c>
      <c r="C3756" t="s">
        <v>219</v>
      </c>
      <c r="D3756" t="s">
        <v>11806</v>
      </c>
      <c r="E3756" t="s">
        <v>11807</v>
      </c>
      <c r="F3756" t="s">
        <v>11758</v>
      </c>
      <c r="G3756">
        <v>88030</v>
      </c>
      <c r="H3756">
        <v>15</v>
      </c>
      <c r="I3756">
        <v>8</v>
      </c>
      <c r="J3756" t="s">
        <v>219</v>
      </c>
      <c r="K3756" s="18">
        <v>5.2600000000000001E-2</v>
      </c>
      <c r="L3756">
        <v>41</v>
      </c>
      <c r="M3756">
        <v>21</v>
      </c>
      <c r="N3756">
        <v>399</v>
      </c>
      <c r="O3756" s="18">
        <v>3.2599999999999997E-2</v>
      </c>
      <c r="P3756">
        <v>12</v>
      </c>
      <c r="Q3756">
        <v>368</v>
      </c>
      <c r="R3756" t="s">
        <v>221</v>
      </c>
      <c r="S3756">
        <v>5</v>
      </c>
      <c r="T3756">
        <v>7</v>
      </c>
      <c r="U3756" t="s">
        <v>219</v>
      </c>
      <c r="V3756" s="18">
        <v>0.72640000000000005</v>
      </c>
      <c r="W3756">
        <v>40</v>
      </c>
      <c r="X3756">
        <v>308</v>
      </c>
      <c r="Y3756">
        <v>424</v>
      </c>
      <c r="Z3756" s="18">
        <v>0.71030000000000004</v>
      </c>
      <c r="AA3756">
        <v>277</v>
      </c>
      <c r="AB3756">
        <v>390</v>
      </c>
      <c r="AC3756" t="s">
        <v>221</v>
      </c>
      <c r="AD3756">
        <v>5</v>
      </c>
      <c r="AE3756">
        <v>8</v>
      </c>
      <c r="AF3756" t="s">
        <v>219</v>
      </c>
      <c r="AG3756">
        <v>5</v>
      </c>
      <c r="AH3756">
        <v>10</v>
      </c>
      <c r="AI3756" t="s">
        <v>219</v>
      </c>
      <c r="AJ3756" s="18">
        <v>0.99160000000000004</v>
      </c>
      <c r="AK3756">
        <v>64</v>
      </c>
      <c r="AL3756">
        <v>589</v>
      </c>
      <c r="AM3756">
        <v>594</v>
      </c>
      <c r="AN3756" s="18">
        <v>0.97809999999999997</v>
      </c>
      <c r="AO3756">
        <v>580</v>
      </c>
      <c r="AP3756">
        <v>593</v>
      </c>
      <c r="AQ3756" t="s">
        <v>221</v>
      </c>
      <c r="AR3756">
        <v>7</v>
      </c>
      <c r="AS3756">
        <v>9</v>
      </c>
      <c r="AT3756" t="s">
        <v>219</v>
      </c>
      <c r="AU3756" s="18">
        <v>1.6000000000000001E-3</v>
      </c>
      <c r="AV3756">
        <v>65</v>
      </c>
      <c r="AW3756">
        <v>1</v>
      </c>
      <c r="AX3756">
        <v>615</v>
      </c>
      <c r="AY3756" s="18">
        <v>1.1299999999999999E-2</v>
      </c>
      <c r="AZ3756">
        <v>7</v>
      </c>
      <c r="BA3756">
        <v>618</v>
      </c>
      <c r="BB3756" t="s">
        <v>221</v>
      </c>
      <c r="BC3756">
        <v>7</v>
      </c>
      <c r="BD3756">
        <v>10</v>
      </c>
      <c r="BE3756" t="s">
        <v>219</v>
      </c>
      <c r="BF3756">
        <v>10</v>
      </c>
      <c r="BG3756">
        <v>8</v>
      </c>
      <c r="BH3756" t="s">
        <v>219</v>
      </c>
      <c r="BI3756">
        <v>0.26500000000000001</v>
      </c>
      <c r="BJ3756">
        <v>81</v>
      </c>
      <c r="BK3756">
        <v>1</v>
      </c>
      <c r="BL3756">
        <v>3.7669999999999999</v>
      </c>
      <c r="BM3756">
        <v>1.0760000000000001</v>
      </c>
      <c r="BN3756">
        <v>4</v>
      </c>
      <c r="BO3756">
        <v>3.7189999999999999</v>
      </c>
      <c r="BP3756" t="s">
        <v>221</v>
      </c>
      <c r="BQ3756">
        <v>6</v>
      </c>
      <c r="BR3756">
        <v>10</v>
      </c>
      <c r="BS3756" t="s">
        <v>219</v>
      </c>
      <c r="BT3756">
        <v>12</v>
      </c>
      <c r="BU3756">
        <v>9</v>
      </c>
      <c r="BV3756" t="s">
        <v>219</v>
      </c>
      <c r="BW3756">
        <v>7</v>
      </c>
      <c r="BX3756" t="s">
        <v>21</v>
      </c>
      <c r="BY3756">
        <v>5</v>
      </c>
      <c r="BZ3756" t="s">
        <v>218</v>
      </c>
      <c r="CA3756">
        <v>26</v>
      </c>
      <c r="CB3756" t="s">
        <v>218</v>
      </c>
      <c r="CC3756" t="s">
        <v>218</v>
      </c>
      <c r="CD3756" t="s">
        <v>218</v>
      </c>
      <c r="CE3756">
        <v>26</v>
      </c>
      <c r="CF3756" t="s">
        <v>218</v>
      </c>
      <c r="CG3756" t="s">
        <v>218</v>
      </c>
      <c r="CH3756" t="s">
        <v>218</v>
      </c>
      <c r="CI3756">
        <v>5</v>
      </c>
      <c r="CJ3756" t="s">
        <v>216</v>
      </c>
      <c r="CK3756" t="s">
        <v>216</v>
      </c>
      <c r="CL3756" t="s">
        <v>218</v>
      </c>
      <c r="CM3756" t="s">
        <v>216</v>
      </c>
      <c r="CN3756" t="s">
        <v>216</v>
      </c>
      <c r="CO3756" t="s">
        <v>218</v>
      </c>
      <c r="CP3756" t="s">
        <v>216</v>
      </c>
      <c r="CQ3756" t="s">
        <v>216</v>
      </c>
      <c r="CR3756" t="s">
        <v>218</v>
      </c>
      <c r="CS3756" t="s">
        <v>216</v>
      </c>
      <c r="CT3756" t="s">
        <v>216</v>
      </c>
      <c r="CU3756" t="s">
        <v>218</v>
      </c>
      <c r="CV3756" t="s">
        <v>216</v>
      </c>
      <c r="CW3756" t="s">
        <v>216</v>
      </c>
      <c r="CX3756" t="s">
        <v>218</v>
      </c>
      <c r="CY3756" t="s">
        <v>216</v>
      </c>
      <c r="CZ3756" t="s">
        <v>216</v>
      </c>
      <c r="DA3756" t="s">
        <v>218</v>
      </c>
      <c r="DB3756">
        <v>10</v>
      </c>
      <c r="DC3756" t="s">
        <v>219</v>
      </c>
      <c r="DD3756">
        <v>9</v>
      </c>
      <c r="DE3756">
        <v>10</v>
      </c>
      <c r="DF3756" t="s">
        <v>219</v>
      </c>
      <c r="DG3756">
        <v>10</v>
      </c>
      <c r="DH3756">
        <v>9</v>
      </c>
      <c r="DI3756" t="s">
        <v>219</v>
      </c>
      <c r="DJ3756">
        <v>0.69699999999999995</v>
      </c>
      <c r="DK3756">
        <v>26</v>
      </c>
      <c r="DL3756">
        <v>4</v>
      </c>
      <c r="DM3756">
        <v>5.4790000000000001</v>
      </c>
      <c r="DN3756">
        <v>0.83899999999999997</v>
      </c>
      <c r="DO3756">
        <v>8</v>
      </c>
      <c r="DP3756">
        <v>9.5389999999999997</v>
      </c>
      <c r="DQ3756" t="s">
        <v>221</v>
      </c>
      <c r="DR3756">
        <v>5</v>
      </c>
      <c r="DS3756">
        <v>5</v>
      </c>
      <c r="DT3756" t="s">
        <v>219</v>
      </c>
      <c r="DU3756">
        <v>0.91500000000000004</v>
      </c>
      <c r="DV3756">
        <v>33.152635179999997</v>
      </c>
      <c r="DW3756">
        <v>10</v>
      </c>
      <c r="DX3756">
        <v>10.93</v>
      </c>
      <c r="DY3756">
        <v>1.2290000000000001</v>
      </c>
      <c r="DZ3756">
        <v>12</v>
      </c>
      <c r="EA3756">
        <v>9.7650000000000006</v>
      </c>
      <c r="EB3756" t="s">
        <v>221</v>
      </c>
      <c r="EC3756">
        <v>5</v>
      </c>
      <c r="ED3756">
        <v>10</v>
      </c>
      <c r="EE3756" t="s">
        <v>219</v>
      </c>
      <c r="EF3756">
        <v>0.54400000000000004</v>
      </c>
      <c r="EG3756">
        <v>37.048596850000003</v>
      </c>
      <c r="EH3756">
        <v>31</v>
      </c>
      <c r="EI3756">
        <v>57.006</v>
      </c>
      <c r="EJ3756">
        <v>0.81399999999999995</v>
      </c>
      <c r="EK3756">
        <v>46</v>
      </c>
      <c r="EL3756">
        <v>56.506999999999998</v>
      </c>
      <c r="EM3756" t="s">
        <v>221</v>
      </c>
      <c r="EN3756">
        <v>5</v>
      </c>
      <c r="EO3756">
        <v>10</v>
      </c>
      <c r="EP3756" t="s">
        <v>219</v>
      </c>
      <c r="EQ3756">
        <v>10</v>
      </c>
      <c r="ER3756">
        <v>10</v>
      </c>
      <c r="ES3756" t="s">
        <v>219</v>
      </c>
      <c r="ET3756">
        <v>10</v>
      </c>
      <c r="EU3756">
        <v>4</v>
      </c>
      <c r="EV3756" t="s">
        <v>219</v>
      </c>
      <c r="EW3756">
        <v>4</v>
      </c>
      <c r="EX3756">
        <v>87</v>
      </c>
      <c r="EY3756" t="s">
        <v>240</v>
      </c>
      <c r="EZ3756" s="19">
        <v>35248</v>
      </c>
      <c r="FA3756" t="s">
        <v>10</v>
      </c>
      <c r="FB3756" s="19">
        <v>36923</v>
      </c>
    </row>
    <row r="3757" spans="1:158" x14ac:dyDescent="0.25">
      <c r="A3757" t="s">
        <v>11808</v>
      </c>
      <c r="B3757">
        <v>322517</v>
      </c>
      <c r="C3757" t="s">
        <v>219</v>
      </c>
      <c r="D3757" t="s">
        <v>11809</v>
      </c>
      <c r="E3757" t="s">
        <v>11810</v>
      </c>
      <c r="F3757" t="s">
        <v>11758</v>
      </c>
      <c r="G3757">
        <v>88101</v>
      </c>
      <c r="H3757">
        <v>15</v>
      </c>
      <c r="I3757">
        <v>3</v>
      </c>
      <c r="J3757" t="s">
        <v>219</v>
      </c>
      <c r="K3757" s="18">
        <v>0.1263</v>
      </c>
      <c r="L3757">
        <v>43</v>
      </c>
      <c r="M3757">
        <v>50</v>
      </c>
      <c r="N3757">
        <v>396</v>
      </c>
      <c r="O3757" s="18">
        <v>0.16789999999999999</v>
      </c>
      <c r="P3757">
        <v>88</v>
      </c>
      <c r="Q3757">
        <v>524</v>
      </c>
      <c r="R3757" t="s">
        <v>221</v>
      </c>
      <c r="S3757">
        <v>5</v>
      </c>
      <c r="T3757">
        <v>7</v>
      </c>
      <c r="U3757" t="s">
        <v>219</v>
      </c>
      <c r="V3757" s="18">
        <v>0.74019999999999997</v>
      </c>
      <c r="W3757">
        <v>43</v>
      </c>
      <c r="X3757">
        <v>322</v>
      </c>
      <c r="Y3757">
        <v>435</v>
      </c>
      <c r="Z3757" s="18">
        <v>0.60219999999999996</v>
      </c>
      <c r="AA3757">
        <v>336</v>
      </c>
      <c r="AB3757">
        <v>558</v>
      </c>
      <c r="AC3757" t="s">
        <v>221</v>
      </c>
      <c r="AD3757">
        <v>5</v>
      </c>
      <c r="AE3757">
        <v>5</v>
      </c>
      <c r="AF3757" t="s">
        <v>219</v>
      </c>
      <c r="AG3757">
        <v>5</v>
      </c>
      <c r="AH3757">
        <v>8</v>
      </c>
      <c r="AI3757" t="s">
        <v>219</v>
      </c>
      <c r="AJ3757" s="18">
        <v>0.97640000000000005</v>
      </c>
      <c r="AK3757">
        <v>56</v>
      </c>
      <c r="AL3757">
        <v>539</v>
      </c>
      <c r="AM3757">
        <v>552</v>
      </c>
      <c r="AN3757" s="18">
        <v>0.9738</v>
      </c>
      <c r="AO3757">
        <v>670</v>
      </c>
      <c r="AP3757">
        <v>688</v>
      </c>
      <c r="AQ3757" t="s">
        <v>221</v>
      </c>
      <c r="AR3757">
        <v>7</v>
      </c>
      <c r="AS3757">
        <v>10</v>
      </c>
      <c r="AT3757" t="s">
        <v>219</v>
      </c>
      <c r="AU3757" s="18">
        <v>0</v>
      </c>
      <c r="AV3757">
        <v>60</v>
      </c>
      <c r="AW3757">
        <v>0</v>
      </c>
      <c r="AX3757">
        <v>566</v>
      </c>
      <c r="AY3757" s="18">
        <v>1.23E-2</v>
      </c>
      <c r="AZ3757">
        <v>9</v>
      </c>
      <c r="BA3757">
        <v>730</v>
      </c>
      <c r="BB3757" t="s">
        <v>221</v>
      </c>
      <c r="BC3757">
        <v>7</v>
      </c>
      <c r="BD3757">
        <v>10</v>
      </c>
      <c r="BE3757" t="s">
        <v>219</v>
      </c>
      <c r="BF3757">
        <v>10</v>
      </c>
      <c r="BG3757">
        <v>6</v>
      </c>
      <c r="BH3757" t="s">
        <v>219</v>
      </c>
      <c r="BI3757">
        <v>0.58299999999999996</v>
      </c>
      <c r="BJ3757">
        <v>91</v>
      </c>
      <c r="BK3757">
        <v>2</v>
      </c>
      <c r="BL3757">
        <v>3.431</v>
      </c>
      <c r="BM3757">
        <v>0.72799999999999998</v>
      </c>
      <c r="BN3757">
        <v>4</v>
      </c>
      <c r="BO3757">
        <v>5.4950000000000001</v>
      </c>
      <c r="BP3757" t="s">
        <v>221</v>
      </c>
      <c r="BQ3757">
        <v>6</v>
      </c>
      <c r="BR3757">
        <v>10</v>
      </c>
      <c r="BS3757" t="s">
        <v>219</v>
      </c>
      <c r="BT3757">
        <v>12</v>
      </c>
      <c r="BU3757">
        <v>8</v>
      </c>
      <c r="BV3757" t="s">
        <v>219</v>
      </c>
      <c r="BW3757">
        <v>7</v>
      </c>
      <c r="BX3757" t="s">
        <v>21</v>
      </c>
      <c r="BY3757">
        <v>5</v>
      </c>
      <c r="BZ3757" t="s">
        <v>218</v>
      </c>
      <c r="CA3757">
        <v>25</v>
      </c>
      <c r="CB3757" t="s">
        <v>218</v>
      </c>
      <c r="CC3757" t="s">
        <v>218</v>
      </c>
      <c r="CD3757" t="s">
        <v>218</v>
      </c>
      <c r="CE3757">
        <v>38</v>
      </c>
      <c r="CF3757" t="s">
        <v>218</v>
      </c>
      <c r="CG3757" t="s">
        <v>218</v>
      </c>
      <c r="CH3757" t="s">
        <v>218</v>
      </c>
      <c r="CI3757">
        <v>5</v>
      </c>
      <c r="CJ3757" t="s">
        <v>216</v>
      </c>
      <c r="CK3757" s="18">
        <v>0.76229999999999998</v>
      </c>
      <c r="CL3757" t="s">
        <v>218</v>
      </c>
      <c r="CM3757" t="s">
        <v>216</v>
      </c>
      <c r="CN3757" s="18">
        <v>0.5796</v>
      </c>
      <c r="CO3757" t="s">
        <v>218</v>
      </c>
      <c r="CP3757" t="s">
        <v>216</v>
      </c>
      <c r="CQ3757" s="18">
        <v>0.83699999999999997</v>
      </c>
      <c r="CR3757" t="s">
        <v>218</v>
      </c>
      <c r="CS3757" t="s">
        <v>216</v>
      </c>
      <c r="CT3757" s="18">
        <v>0.71689999999999998</v>
      </c>
      <c r="CU3757" t="s">
        <v>218</v>
      </c>
      <c r="CV3757" t="s">
        <v>216</v>
      </c>
      <c r="CW3757" s="18">
        <v>0.70269999999999999</v>
      </c>
      <c r="CX3757" t="s">
        <v>218</v>
      </c>
      <c r="CY3757" t="s">
        <v>216</v>
      </c>
      <c r="CZ3757" s="18">
        <v>0.76600000000000001</v>
      </c>
      <c r="DA3757" t="s">
        <v>218</v>
      </c>
      <c r="DB3757">
        <v>10</v>
      </c>
      <c r="DC3757" t="s">
        <v>219</v>
      </c>
      <c r="DD3757">
        <v>9</v>
      </c>
      <c r="DE3757">
        <v>10</v>
      </c>
      <c r="DF3757" t="s">
        <v>219</v>
      </c>
      <c r="DG3757">
        <v>10</v>
      </c>
      <c r="DH3757">
        <v>5</v>
      </c>
      <c r="DI3757" t="s">
        <v>219</v>
      </c>
      <c r="DJ3757">
        <v>0.98399999999999999</v>
      </c>
      <c r="DK3757">
        <v>75</v>
      </c>
      <c r="DL3757">
        <v>24</v>
      </c>
      <c r="DM3757">
        <v>24.396000000000001</v>
      </c>
      <c r="DN3757">
        <v>0.69799999999999995</v>
      </c>
      <c r="DO3757">
        <v>14</v>
      </c>
      <c r="DP3757">
        <v>20.059000000000001</v>
      </c>
      <c r="DQ3757" t="s">
        <v>221</v>
      </c>
      <c r="DR3757">
        <v>5</v>
      </c>
      <c r="DS3757">
        <v>7</v>
      </c>
      <c r="DT3757" t="s">
        <v>219</v>
      </c>
      <c r="DU3757">
        <v>0.66700000000000004</v>
      </c>
      <c r="DV3757">
        <v>30.15742642</v>
      </c>
      <c r="DW3757">
        <v>7</v>
      </c>
      <c r="DX3757">
        <v>10.496</v>
      </c>
      <c r="DY3757">
        <v>0.66</v>
      </c>
      <c r="DZ3757">
        <v>11</v>
      </c>
      <c r="EA3757">
        <v>16.658000000000001</v>
      </c>
      <c r="EB3757" t="s">
        <v>221</v>
      </c>
      <c r="EC3757">
        <v>5</v>
      </c>
      <c r="ED3757">
        <v>4</v>
      </c>
      <c r="EE3757" t="s">
        <v>219</v>
      </c>
      <c r="EF3757">
        <v>1.0549999999999999</v>
      </c>
      <c r="EG3757">
        <v>36.49007529</v>
      </c>
      <c r="EH3757">
        <v>85</v>
      </c>
      <c r="EI3757">
        <v>80.539000000000001</v>
      </c>
      <c r="EJ3757">
        <v>0.77300000000000002</v>
      </c>
      <c r="EK3757">
        <v>82</v>
      </c>
      <c r="EL3757">
        <v>106.121</v>
      </c>
      <c r="EM3757" t="s">
        <v>221</v>
      </c>
      <c r="EN3757">
        <v>5</v>
      </c>
      <c r="EO3757">
        <v>10</v>
      </c>
      <c r="EP3757" t="s">
        <v>219</v>
      </c>
      <c r="EQ3757">
        <v>10</v>
      </c>
      <c r="ER3757">
        <v>10</v>
      </c>
      <c r="ES3757" t="s">
        <v>219</v>
      </c>
      <c r="ET3757">
        <v>10</v>
      </c>
      <c r="EU3757">
        <v>1</v>
      </c>
      <c r="EV3757" t="s">
        <v>219</v>
      </c>
      <c r="EW3757">
        <v>4</v>
      </c>
      <c r="EX3757">
        <v>66</v>
      </c>
      <c r="EY3757" t="s">
        <v>240</v>
      </c>
      <c r="EZ3757" t="s">
        <v>11811</v>
      </c>
      <c r="FA3757" t="s">
        <v>10</v>
      </c>
      <c r="FB3757" t="s">
        <v>5417</v>
      </c>
    </row>
    <row r="3758" spans="1:158" x14ac:dyDescent="0.25">
      <c r="A3758" t="s">
        <v>11812</v>
      </c>
      <c r="B3758">
        <v>322518</v>
      </c>
      <c r="C3758" t="s">
        <v>219</v>
      </c>
      <c r="D3758" t="s">
        <v>11813</v>
      </c>
      <c r="E3758" t="s">
        <v>11032</v>
      </c>
      <c r="F3758" t="s">
        <v>11758</v>
      </c>
      <c r="G3758">
        <v>87701</v>
      </c>
      <c r="H3758">
        <v>15</v>
      </c>
      <c r="I3758">
        <v>0</v>
      </c>
      <c r="J3758" t="s">
        <v>219</v>
      </c>
      <c r="K3758" s="18">
        <v>0.25219999999999998</v>
      </c>
      <c r="L3758">
        <v>39</v>
      </c>
      <c r="M3758">
        <v>86</v>
      </c>
      <c r="N3758">
        <v>341</v>
      </c>
      <c r="O3758" s="18">
        <v>7.46E-2</v>
      </c>
      <c r="P3758">
        <v>20</v>
      </c>
      <c r="Q3758">
        <v>268</v>
      </c>
      <c r="R3758" t="s">
        <v>221</v>
      </c>
      <c r="S3758">
        <v>5</v>
      </c>
      <c r="T3758">
        <v>5</v>
      </c>
      <c r="U3758" t="s">
        <v>219</v>
      </c>
      <c r="V3758" s="18">
        <v>0.67869999999999997</v>
      </c>
      <c r="W3758">
        <v>40</v>
      </c>
      <c r="X3758">
        <v>264</v>
      </c>
      <c r="Y3758">
        <v>389</v>
      </c>
      <c r="Z3758" s="18">
        <v>0.87290000000000001</v>
      </c>
      <c r="AA3758">
        <v>254</v>
      </c>
      <c r="AB3758">
        <v>291</v>
      </c>
      <c r="AC3758" t="s">
        <v>221</v>
      </c>
      <c r="AD3758">
        <v>5</v>
      </c>
      <c r="AE3758">
        <v>3</v>
      </c>
      <c r="AF3758" t="s">
        <v>219</v>
      </c>
      <c r="AG3758">
        <v>5</v>
      </c>
      <c r="AH3758">
        <v>10</v>
      </c>
      <c r="AI3758" t="s">
        <v>219</v>
      </c>
      <c r="AJ3758" s="18">
        <v>1</v>
      </c>
      <c r="AK3758">
        <v>51</v>
      </c>
      <c r="AL3758">
        <v>451</v>
      </c>
      <c r="AM3758">
        <v>451</v>
      </c>
      <c r="AN3758" s="18">
        <v>0.99750000000000005</v>
      </c>
      <c r="AO3758">
        <v>393</v>
      </c>
      <c r="AP3758">
        <v>394</v>
      </c>
      <c r="AQ3758" t="s">
        <v>221</v>
      </c>
      <c r="AR3758">
        <v>7</v>
      </c>
      <c r="AS3758">
        <v>8</v>
      </c>
      <c r="AT3758" t="s">
        <v>219</v>
      </c>
      <c r="AU3758" s="18">
        <v>4.3E-3</v>
      </c>
      <c r="AV3758">
        <v>53</v>
      </c>
      <c r="AW3758">
        <v>2</v>
      </c>
      <c r="AX3758">
        <v>470</v>
      </c>
      <c r="AY3758" s="18">
        <v>0</v>
      </c>
      <c r="AZ3758">
        <v>0</v>
      </c>
      <c r="BA3758">
        <v>405</v>
      </c>
      <c r="BB3758" t="s">
        <v>221</v>
      </c>
      <c r="BC3758">
        <v>7</v>
      </c>
      <c r="BD3758">
        <v>10</v>
      </c>
      <c r="BE3758" t="s">
        <v>219</v>
      </c>
      <c r="BF3758">
        <v>10</v>
      </c>
      <c r="BG3758">
        <v>10</v>
      </c>
      <c r="BH3758" t="s">
        <v>219</v>
      </c>
      <c r="BI3758">
        <v>0</v>
      </c>
      <c r="BJ3758">
        <v>68</v>
      </c>
      <c r="BK3758">
        <v>0</v>
      </c>
      <c r="BL3758">
        <v>4.274</v>
      </c>
      <c r="BM3758">
        <v>0.68300000000000005</v>
      </c>
      <c r="BN3758">
        <v>2</v>
      </c>
      <c r="BO3758">
        <v>2.93</v>
      </c>
      <c r="BP3758" t="s">
        <v>221</v>
      </c>
      <c r="BQ3758">
        <v>6</v>
      </c>
      <c r="BR3758">
        <v>10</v>
      </c>
      <c r="BS3758" t="s">
        <v>219</v>
      </c>
      <c r="BT3758">
        <v>12</v>
      </c>
      <c r="BU3758">
        <v>10</v>
      </c>
      <c r="BV3758" t="s">
        <v>219</v>
      </c>
      <c r="BW3758">
        <v>7</v>
      </c>
      <c r="BX3758" t="s">
        <v>21</v>
      </c>
      <c r="BY3758">
        <v>5</v>
      </c>
      <c r="BZ3758" t="s">
        <v>218</v>
      </c>
      <c r="CA3758">
        <v>21</v>
      </c>
      <c r="CB3758" t="s">
        <v>218</v>
      </c>
      <c r="CC3758" t="s">
        <v>218</v>
      </c>
      <c r="CD3758" t="s">
        <v>218</v>
      </c>
      <c r="CE3758">
        <v>16</v>
      </c>
      <c r="CF3758" t="s">
        <v>218</v>
      </c>
      <c r="CG3758" t="s">
        <v>218</v>
      </c>
      <c r="CH3758" t="s">
        <v>218</v>
      </c>
      <c r="CI3758">
        <v>5</v>
      </c>
      <c r="CJ3758" t="s">
        <v>216</v>
      </c>
      <c r="CK3758" t="s">
        <v>216</v>
      </c>
      <c r="CL3758" t="s">
        <v>218</v>
      </c>
      <c r="CM3758" t="s">
        <v>216</v>
      </c>
      <c r="CN3758" t="s">
        <v>216</v>
      </c>
      <c r="CO3758" t="s">
        <v>218</v>
      </c>
      <c r="CP3758" t="s">
        <v>216</v>
      </c>
      <c r="CQ3758" t="s">
        <v>216</v>
      </c>
      <c r="CR3758" t="s">
        <v>218</v>
      </c>
      <c r="CS3758" t="s">
        <v>216</v>
      </c>
      <c r="CT3758" t="s">
        <v>216</v>
      </c>
      <c r="CU3758" t="s">
        <v>218</v>
      </c>
      <c r="CV3758" t="s">
        <v>216</v>
      </c>
      <c r="CW3758" t="s">
        <v>216</v>
      </c>
      <c r="CX3758" t="s">
        <v>218</v>
      </c>
      <c r="CY3758" t="s">
        <v>216</v>
      </c>
      <c r="CZ3758" t="s">
        <v>216</v>
      </c>
      <c r="DA3758" t="s">
        <v>218</v>
      </c>
      <c r="DB3758">
        <v>9</v>
      </c>
      <c r="DC3758" t="s">
        <v>219</v>
      </c>
      <c r="DD3758">
        <v>9</v>
      </c>
      <c r="DE3758">
        <v>10</v>
      </c>
      <c r="DF3758" t="s">
        <v>219</v>
      </c>
      <c r="DG3758">
        <v>10</v>
      </c>
      <c r="DH3758">
        <v>10</v>
      </c>
      <c r="DI3758" t="s">
        <v>219</v>
      </c>
      <c r="DJ3758">
        <v>0.47199999999999998</v>
      </c>
      <c r="DK3758">
        <v>25</v>
      </c>
      <c r="DL3758">
        <v>3</v>
      </c>
      <c r="DM3758">
        <v>6.3540000000000001</v>
      </c>
      <c r="DN3758">
        <v>0.67400000000000004</v>
      </c>
      <c r="DO3758">
        <v>5</v>
      </c>
      <c r="DP3758">
        <v>7.4130000000000003</v>
      </c>
      <c r="DQ3758" t="s">
        <v>221</v>
      </c>
      <c r="DR3758">
        <v>5</v>
      </c>
      <c r="DS3758">
        <v>6</v>
      </c>
      <c r="DT3758" t="s">
        <v>219</v>
      </c>
      <c r="DU3758">
        <v>0.83299999999999996</v>
      </c>
      <c r="DV3758">
        <v>17.377138949999999</v>
      </c>
      <c r="DW3758">
        <v>6</v>
      </c>
      <c r="DX3758">
        <v>6.3440000000000003</v>
      </c>
      <c r="DY3758">
        <v>0.81399999999999995</v>
      </c>
      <c r="DZ3758">
        <v>5</v>
      </c>
      <c r="EA3758">
        <v>6.141</v>
      </c>
      <c r="EB3758" t="s">
        <v>221</v>
      </c>
      <c r="EC3758">
        <v>5</v>
      </c>
      <c r="ED3758">
        <v>10</v>
      </c>
      <c r="EE3758" t="s">
        <v>219</v>
      </c>
      <c r="EF3758">
        <v>0.42</v>
      </c>
      <c r="EG3758">
        <v>29.598904860000001</v>
      </c>
      <c r="EH3758">
        <v>27</v>
      </c>
      <c r="EI3758">
        <v>64.328000000000003</v>
      </c>
      <c r="EJ3758">
        <v>0.624</v>
      </c>
      <c r="EK3758">
        <v>27</v>
      </c>
      <c r="EL3758">
        <v>43.274000000000001</v>
      </c>
      <c r="EM3758" t="s">
        <v>221</v>
      </c>
      <c r="EN3758">
        <v>5</v>
      </c>
      <c r="EO3758">
        <v>10</v>
      </c>
      <c r="EP3758" t="s">
        <v>219</v>
      </c>
      <c r="EQ3758">
        <v>10</v>
      </c>
      <c r="ER3758">
        <v>10</v>
      </c>
      <c r="ES3758" t="s">
        <v>219</v>
      </c>
      <c r="ET3758">
        <v>10</v>
      </c>
      <c r="EU3758">
        <v>8</v>
      </c>
      <c r="EV3758" t="s">
        <v>219</v>
      </c>
      <c r="EW3758">
        <v>4</v>
      </c>
      <c r="EX3758">
        <v>82</v>
      </c>
      <c r="EY3758" t="s">
        <v>240</v>
      </c>
      <c r="EZ3758" s="19">
        <v>35193</v>
      </c>
      <c r="FA3758" t="s">
        <v>10</v>
      </c>
      <c r="FB3758" t="s">
        <v>7975</v>
      </c>
    </row>
    <row r="3759" spans="1:158" x14ac:dyDescent="0.25">
      <c r="A3759" t="s">
        <v>11814</v>
      </c>
      <c r="B3759">
        <v>322519</v>
      </c>
      <c r="C3759" t="s">
        <v>219</v>
      </c>
      <c r="D3759" t="s">
        <v>11815</v>
      </c>
      <c r="E3759" t="s">
        <v>4517</v>
      </c>
      <c r="F3759" t="s">
        <v>11758</v>
      </c>
      <c r="G3759">
        <v>88201</v>
      </c>
      <c r="H3759">
        <v>15</v>
      </c>
      <c r="I3759">
        <v>4</v>
      </c>
      <c r="J3759" t="s">
        <v>219</v>
      </c>
      <c r="K3759" s="18">
        <v>0.12470000000000001</v>
      </c>
      <c r="L3759">
        <v>92</v>
      </c>
      <c r="M3759">
        <v>103</v>
      </c>
      <c r="N3759">
        <v>826</v>
      </c>
      <c r="O3759" s="18">
        <v>0.11020000000000001</v>
      </c>
      <c r="P3759">
        <v>97</v>
      </c>
      <c r="Q3759">
        <v>880</v>
      </c>
      <c r="R3759" t="s">
        <v>221</v>
      </c>
      <c r="S3759">
        <v>5</v>
      </c>
      <c r="T3759">
        <v>10</v>
      </c>
      <c r="U3759" t="s">
        <v>219</v>
      </c>
      <c r="V3759" s="18">
        <v>0.82130000000000003</v>
      </c>
      <c r="W3759">
        <v>85</v>
      </c>
      <c r="X3759">
        <v>717</v>
      </c>
      <c r="Y3759">
        <v>873</v>
      </c>
      <c r="Z3759" s="18">
        <v>0.82099999999999995</v>
      </c>
      <c r="AA3759">
        <v>766</v>
      </c>
      <c r="AB3759">
        <v>933</v>
      </c>
      <c r="AC3759" t="s">
        <v>221</v>
      </c>
      <c r="AD3759">
        <v>5</v>
      </c>
      <c r="AE3759">
        <v>7</v>
      </c>
      <c r="AF3759" t="s">
        <v>219</v>
      </c>
      <c r="AG3759">
        <v>5</v>
      </c>
      <c r="AH3759">
        <v>8</v>
      </c>
      <c r="AI3759" t="s">
        <v>219</v>
      </c>
      <c r="AJ3759" s="18">
        <v>0.97309999999999997</v>
      </c>
      <c r="AK3759">
        <v>134</v>
      </c>
      <c r="AL3759">
        <v>1195</v>
      </c>
      <c r="AM3759">
        <v>1228</v>
      </c>
      <c r="AN3759" s="18">
        <v>0.98140000000000005</v>
      </c>
      <c r="AO3759">
        <v>1215</v>
      </c>
      <c r="AP3759">
        <v>1238</v>
      </c>
      <c r="AQ3759" t="s">
        <v>221</v>
      </c>
      <c r="AR3759">
        <v>7</v>
      </c>
      <c r="AS3759">
        <v>6</v>
      </c>
      <c r="AT3759" t="s">
        <v>219</v>
      </c>
      <c r="AU3759" s="18">
        <v>8.8000000000000005E-3</v>
      </c>
      <c r="AV3759">
        <v>134</v>
      </c>
      <c r="AW3759">
        <v>11</v>
      </c>
      <c r="AX3759">
        <v>1255</v>
      </c>
      <c r="AY3759" s="18">
        <v>4.7000000000000002E-3</v>
      </c>
      <c r="AZ3759">
        <v>6</v>
      </c>
      <c r="BA3759">
        <v>1278</v>
      </c>
      <c r="BB3759" t="s">
        <v>221</v>
      </c>
      <c r="BC3759">
        <v>7</v>
      </c>
      <c r="BD3759">
        <v>10</v>
      </c>
      <c r="BE3759" t="s">
        <v>219</v>
      </c>
      <c r="BF3759">
        <v>10</v>
      </c>
      <c r="BG3759">
        <v>9</v>
      </c>
      <c r="BH3759" t="s">
        <v>219</v>
      </c>
      <c r="BI3759">
        <v>0.14199999999999999</v>
      </c>
      <c r="BJ3759">
        <v>144</v>
      </c>
      <c r="BK3759">
        <v>1</v>
      </c>
      <c r="BL3759">
        <v>7.032</v>
      </c>
      <c r="BM3759">
        <v>0.98599999999999999</v>
      </c>
      <c r="BN3759">
        <v>6</v>
      </c>
      <c r="BO3759">
        <v>6.085</v>
      </c>
      <c r="BP3759" t="s">
        <v>221</v>
      </c>
      <c r="BQ3759">
        <v>6</v>
      </c>
      <c r="BR3759">
        <v>10</v>
      </c>
      <c r="BS3759" t="s">
        <v>219</v>
      </c>
      <c r="BT3759">
        <v>12</v>
      </c>
      <c r="BU3759">
        <v>9</v>
      </c>
      <c r="BV3759" t="s">
        <v>219</v>
      </c>
      <c r="BW3759">
        <v>7</v>
      </c>
      <c r="BX3759">
        <v>6</v>
      </c>
      <c r="BY3759" t="s">
        <v>219</v>
      </c>
      <c r="BZ3759" t="s">
        <v>218</v>
      </c>
      <c r="CA3759">
        <v>53</v>
      </c>
      <c r="CB3759" t="s">
        <v>218</v>
      </c>
      <c r="CC3759" t="s">
        <v>218</v>
      </c>
      <c r="CD3759" t="s">
        <v>218</v>
      </c>
      <c r="CE3759">
        <v>45</v>
      </c>
      <c r="CF3759" t="s">
        <v>218</v>
      </c>
      <c r="CG3759" t="s">
        <v>218</v>
      </c>
      <c r="CH3759" t="s">
        <v>221</v>
      </c>
      <c r="CI3759">
        <v>5</v>
      </c>
      <c r="CJ3759" s="18">
        <v>0.74180000000000001</v>
      </c>
      <c r="CK3759" s="18">
        <v>0.7671</v>
      </c>
      <c r="CL3759" t="s">
        <v>221</v>
      </c>
      <c r="CM3759" s="18">
        <v>0.65049999999999997</v>
      </c>
      <c r="CN3759" s="18">
        <v>0.74460000000000004</v>
      </c>
      <c r="CO3759" t="s">
        <v>221</v>
      </c>
      <c r="CP3759" s="18">
        <v>0.74619999999999997</v>
      </c>
      <c r="CQ3759" s="18">
        <v>0.79669999999999996</v>
      </c>
      <c r="CR3759" t="s">
        <v>221</v>
      </c>
      <c r="CS3759" s="18">
        <v>0.62690000000000001</v>
      </c>
      <c r="CT3759" s="18">
        <v>0.61819999999999997</v>
      </c>
      <c r="CU3759" t="s">
        <v>221</v>
      </c>
      <c r="CV3759" s="18">
        <v>0.75829999999999997</v>
      </c>
      <c r="CW3759" s="18">
        <v>0.68889999999999996</v>
      </c>
      <c r="CX3759" t="s">
        <v>221</v>
      </c>
      <c r="CY3759" s="18">
        <v>0.74409999999999998</v>
      </c>
      <c r="CZ3759" s="18">
        <v>0.77259999999999995</v>
      </c>
      <c r="DA3759" t="s">
        <v>221</v>
      </c>
      <c r="DB3759">
        <v>10</v>
      </c>
      <c r="DC3759" t="s">
        <v>219</v>
      </c>
      <c r="DD3759">
        <v>9</v>
      </c>
      <c r="DE3759">
        <v>10</v>
      </c>
      <c r="DF3759" t="s">
        <v>219</v>
      </c>
      <c r="DG3759">
        <v>10</v>
      </c>
      <c r="DH3759">
        <v>9</v>
      </c>
      <c r="DI3759" t="s">
        <v>219</v>
      </c>
      <c r="DJ3759">
        <v>0.65200000000000002</v>
      </c>
      <c r="DK3759">
        <v>99</v>
      </c>
      <c r="DL3759">
        <v>18</v>
      </c>
      <c r="DM3759">
        <v>27.611000000000001</v>
      </c>
      <c r="DN3759">
        <v>0.72399999999999998</v>
      </c>
      <c r="DO3759">
        <v>20</v>
      </c>
      <c r="DP3759">
        <v>27.614999999999998</v>
      </c>
      <c r="DQ3759" t="s">
        <v>221</v>
      </c>
      <c r="DR3759">
        <v>5</v>
      </c>
      <c r="DS3759">
        <v>3</v>
      </c>
      <c r="DT3759" t="s">
        <v>219</v>
      </c>
      <c r="DU3759">
        <v>1.119</v>
      </c>
      <c r="DV3759">
        <v>66.203969880000002</v>
      </c>
      <c r="DW3759">
        <v>26</v>
      </c>
      <c r="DX3759">
        <v>23.241</v>
      </c>
      <c r="DY3759">
        <v>1.248</v>
      </c>
      <c r="DZ3759">
        <v>32</v>
      </c>
      <c r="EA3759">
        <v>25.641999999999999</v>
      </c>
      <c r="EB3759" t="s">
        <v>221</v>
      </c>
      <c r="EC3759">
        <v>5</v>
      </c>
      <c r="ED3759">
        <v>9</v>
      </c>
      <c r="EE3759" t="s">
        <v>219</v>
      </c>
      <c r="EF3759">
        <v>0.69099999999999995</v>
      </c>
      <c r="EG3759">
        <v>87.063655030000007</v>
      </c>
      <c r="EH3759">
        <v>102</v>
      </c>
      <c r="EI3759">
        <v>147.608</v>
      </c>
      <c r="EJ3759">
        <v>0.82099999999999995</v>
      </c>
      <c r="EK3759">
        <v>118</v>
      </c>
      <c r="EL3759">
        <v>143.77600000000001</v>
      </c>
      <c r="EM3759" t="s">
        <v>221</v>
      </c>
      <c r="EN3759">
        <v>5</v>
      </c>
      <c r="EO3759">
        <v>10</v>
      </c>
      <c r="EP3759" t="s">
        <v>219</v>
      </c>
      <c r="EQ3759">
        <v>10</v>
      </c>
      <c r="ER3759">
        <v>10</v>
      </c>
      <c r="ES3759" t="s">
        <v>219</v>
      </c>
      <c r="ET3759">
        <v>10</v>
      </c>
      <c r="EU3759">
        <v>4</v>
      </c>
      <c r="EV3759" t="s">
        <v>219</v>
      </c>
      <c r="EW3759">
        <v>4</v>
      </c>
      <c r="EX3759">
        <v>75</v>
      </c>
      <c r="EY3759" t="s">
        <v>240</v>
      </c>
      <c r="EZ3759" s="19">
        <v>27311</v>
      </c>
      <c r="FA3759" t="s">
        <v>10</v>
      </c>
      <c r="FB3759" s="19">
        <v>41645</v>
      </c>
    </row>
    <row r="3760" spans="1:158" x14ac:dyDescent="0.25">
      <c r="A3760" t="s">
        <v>11816</v>
      </c>
      <c r="B3760">
        <v>322520</v>
      </c>
      <c r="C3760" t="s">
        <v>219</v>
      </c>
      <c r="D3760" t="s">
        <v>11817</v>
      </c>
      <c r="E3760" t="s">
        <v>11786</v>
      </c>
      <c r="F3760" t="s">
        <v>11758</v>
      </c>
      <c r="G3760">
        <v>87124</v>
      </c>
      <c r="H3760">
        <v>15</v>
      </c>
      <c r="I3760">
        <v>7</v>
      </c>
      <c r="J3760" t="s">
        <v>219</v>
      </c>
      <c r="K3760" s="18">
        <v>6.83E-2</v>
      </c>
      <c r="L3760">
        <v>40</v>
      </c>
      <c r="M3760">
        <v>25</v>
      </c>
      <c r="N3760">
        <v>366</v>
      </c>
      <c r="O3760" s="18">
        <v>5.0599999999999999E-2</v>
      </c>
      <c r="P3760">
        <v>20</v>
      </c>
      <c r="Q3760">
        <v>395</v>
      </c>
      <c r="R3760" t="s">
        <v>221</v>
      </c>
      <c r="S3760">
        <v>5</v>
      </c>
      <c r="T3760">
        <v>10</v>
      </c>
      <c r="U3760" t="s">
        <v>219</v>
      </c>
      <c r="V3760" s="18">
        <v>0.84289999999999998</v>
      </c>
      <c r="W3760">
        <v>38</v>
      </c>
      <c r="X3760">
        <v>322</v>
      </c>
      <c r="Y3760">
        <v>382</v>
      </c>
      <c r="Z3760" s="18">
        <v>0.82509999999999994</v>
      </c>
      <c r="AA3760">
        <v>335</v>
      </c>
      <c r="AB3760">
        <v>406</v>
      </c>
      <c r="AC3760" t="s">
        <v>221</v>
      </c>
      <c r="AD3760">
        <v>5</v>
      </c>
      <c r="AE3760">
        <v>8</v>
      </c>
      <c r="AF3760" t="s">
        <v>219</v>
      </c>
      <c r="AG3760">
        <v>5</v>
      </c>
      <c r="AH3760">
        <v>10</v>
      </c>
      <c r="AI3760" t="s">
        <v>219</v>
      </c>
      <c r="AJ3760" s="18">
        <v>0.99350000000000005</v>
      </c>
      <c r="AK3760">
        <v>50</v>
      </c>
      <c r="AL3760">
        <v>456</v>
      </c>
      <c r="AM3760">
        <v>459</v>
      </c>
      <c r="AN3760" s="18">
        <v>0.97670000000000001</v>
      </c>
      <c r="AO3760">
        <v>462</v>
      </c>
      <c r="AP3760">
        <v>473</v>
      </c>
      <c r="AQ3760" t="s">
        <v>221</v>
      </c>
      <c r="AR3760">
        <v>7</v>
      </c>
      <c r="AS3760">
        <v>9</v>
      </c>
      <c r="AT3760" t="s">
        <v>219</v>
      </c>
      <c r="AU3760" s="18">
        <v>2.2000000000000001E-3</v>
      </c>
      <c r="AV3760">
        <v>48</v>
      </c>
      <c r="AW3760">
        <v>1</v>
      </c>
      <c r="AX3760">
        <v>459</v>
      </c>
      <c r="AY3760" s="18">
        <v>6.4000000000000003E-3</v>
      </c>
      <c r="AZ3760">
        <v>3</v>
      </c>
      <c r="BA3760">
        <v>472</v>
      </c>
      <c r="BB3760" t="s">
        <v>221</v>
      </c>
      <c r="BC3760">
        <v>7</v>
      </c>
      <c r="BD3760">
        <v>10</v>
      </c>
      <c r="BE3760" t="s">
        <v>219</v>
      </c>
      <c r="BF3760">
        <v>10</v>
      </c>
      <c r="BG3760">
        <v>7</v>
      </c>
      <c r="BH3760" t="s">
        <v>219</v>
      </c>
      <c r="BI3760">
        <v>0.44700000000000001</v>
      </c>
      <c r="BJ3760">
        <v>63</v>
      </c>
      <c r="BK3760">
        <v>1</v>
      </c>
      <c r="BL3760">
        <v>2.2360000000000002</v>
      </c>
      <c r="BM3760">
        <v>1.6819999999999999</v>
      </c>
      <c r="BN3760">
        <v>4</v>
      </c>
      <c r="BO3760">
        <v>2.3780000000000001</v>
      </c>
      <c r="BP3760" t="s">
        <v>221</v>
      </c>
      <c r="BQ3760">
        <v>6</v>
      </c>
      <c r="BR3760">
        <v>10</v>
      </c>
      <c r="BS3760" t="s">
        <v>219</v>
      </c>
      <c r="BT3760">
        <v>12</v>
      </c>
      <c r="BU3760">
        <v>8</v>
      </c>
      <c r="BV3760" t="s">
        <v>219</v>
      </c>
      <c r="BW3760">
        <v>7</v>
      </c>
      <c r="BX3760" t="s">
        <v>21</v>
      </c>
      <c r="BY3760">
        <v>5</v>
      </c>
      <c r="BZ3760" t="s">
        <v>218</v>
      </c>
      <c r="CA3760">
        <v>18</v>
      </c>
      <c r="CB3760" t="s">
        <v>218</v>
      </c>
      <c r="CC3760" t="s">
        <v>218</v>
      </c>
      <c r="CD3760" t="s">
        <v>218</v>
      </c>
      <c r="CE3760">
        <v>22</v>
      </c>
      <c r="CF3760" t="s">
        <v>218</v>
      </c>
      <c r="CG3760" t="s">
        <v>218</v>
      </c>
      <c r="CH3760" t="s">
        <v>218</v>
      </c>
      <c r="CI3760">
        <v>5</v>
      </c>
      <c r="CJ3760" t="s">
        <v>216</v>
      </c>
      <c r="CK3760" t="s">
        <v>216</v>
      </c>
      <c r="CL3760" t="s">
        <v>218</v>
      </c>
      <c r="CM3760" t="s">
        <v>216</v>
      </c>
      <c r="CN3760" t="s">
        <v>216</v>
      </c>
      <c r="CO3760" t="s">
        <v>218</v>
      </c>
      <c r="CP3760" t="s">
        <v>216</v>
      </c>
      <c r="CQ3760" t="s">
        <v>216</v>
      </c>
      <c r="CR3760" t="s">
        <v>218</v>
      </c>
      <c r="CS3760" t="s">
        <v>216</v>
      </c>
      <c r="CT3760" t="s">
        <v>216</v>
      </c>
      <c r="CU3760" t="s">
        <v>218</v>
      </c>
      <c r="CV3760" t="s">
        <v>216</v>
      </c>
      <c r="CW3760" t="s">
        <v>216</v>
      </c>
      <c r="CX3760" t="s">
        <v>218</v>
      </c>
      <c r="CY3760" t="s">
        <v>216</v>
      </c>
      <c r="CZ3760" t="s">
        <v>216</v>
      </c>
      <c r="DA3760" t="s">
        <v>218</v>
      </c>
      <c r="DB3760">
        <v>10</v>
      </c>
      <c r="DC3760" t="s">
        <v>219</v>
      </c>
      <c r="DD3760">
        <v>9</v>
      </c>
      <c r="DE3760">
        <v>10</v>
      </c>
      <c r="DF3760" t="s">
        <v>219</v>
      </c>
      <c r="DG3760">
        <v>10</v>
      </c>
      <c r="DH3760">
        <v>10</v>
      </c>
      <c r="DI3760" t="s">
        <v>219</v>
      </c>
      <c r="DJ3760">
        <v>0.43099999999999999</v>
      </c>
      <c r="DK3760">
        <v>25</v>
      </c>
      <c r="DL3760">
        <v>3</v>
      </c>
      <c r="DM3760">
        <v>6.9619999999999997</v>
      </c>
      <c r="DN3760">
        <v>0.499</v>
      </c>
      <c r="DO3760">
        <v>3</v>
      </c>
      <c r="DP3760">
        <v>6.0060000000000002</v>
      </c>
      <c r="DQ3760" t="s">
        <v>221</v>
      </c>
      <c r="DR3760">
        <v>5</v>
      </c>
      <c r="DS3760">
        <v>10</v>
      </c>
      <c r="DT3760" t="s">
        <v>219</v>
      </c>
      <c r="DU3760">
        <v>0.29099999999999998</v>
      </c>
      <c r="DV3760">
        <v>28.82956879</v>
      </c>
      <c r="DW3760">
        <v>3</v>
      </c>
      <c r="DX3760">
        <v>10.307</v>
      </c>
      <c r="DY3760">
        <v>8.8999999999999996E-2</v>
      </c>
      <c r="DZ3760">
        <v>1</v>
      </c>
      <c r="EA3760">
        <v>11.218999999999999</v>
      </c>
      <c r="EB3760" t="s">
        <v>221</v>
      </c>
      <c r="EC3760">
        <v>5</v>
      </c>
      <c r="ED3760">
        <v>10</v>
      </c>
      <c r="EE3760" t="s">
        <v>219</v>
      </c>
      <c r="EF3760">
        <v>0.60699999999999998</v>
      </c>
      <c r="EG3760">
        <v>31.85763176</v>
      </c>
      <c r="EH3760">
        <v>28</v>
      </c>
      <c r="EI3760">
        <v>46.155999999999999</v>
      </c>
      <c r="EJ3760">
        <v>0.45600000000000002</v>
      </c>
      <c r="EK3760">
        <v>27</v>
      </c>
      <c r="EL3760">
        <v>59.244</v>
      </c>
      <c r="EM3760" t="s">
        <v>221</v>
      </c>
      <c r="EN3760">
        <v>5</v>
      </c>
      <c r="EO3760">
        <v>10</v>
      </c>
      <c r="EP3760" t="s">
        <v>219</v>
      </c>
      <c r="EQ3760">
        <v>10</v>
      </c>
      <c r="ER3760">
        <v>10</v>
      </c>
      <c r="ES3760" t="s">
        <v>219</v>
      </c>
      <c r="ET3760">
        <v>10</v>
      </c>
      <c r="EU3760">
        <v>10</v>
      </c>
      <c r="EV3760" t="s">
        <v>219</v>
      </c>
      <c r="EW3760">
        <v>4</v>
      </c>
      <c r="EX3760">
        <v>93</v>
      </c>
      <c r="EY3760" t="s">
        <v>240</v>
      </c>
      <c r="EZ3760" t="s">
        <v>11267</v>
      </c>
      <c r="FA3760" t="s">
        <v>5</v>
      </c>
      <c r="FB3760" t="s">
        <v>880</v>
      </c>
    </row>
    <row r="3761" spans="1:158" x14ac:dyDescent="0.25">
      <c r="A3761" t="s">
        <v>11818</v>
      </c>
      <c r="B3761">
        <v>322521</v>
      </c>
      <c r="C3761" t="s">
        <v>219</v>
      </c>
      <c r="D3761" t="s">
        <v>11819</v>
      </c>
      <c r="E3761" t="s">
        <v>11820</v>
      </c>
      <c r="F3761" t="s">
        <v>11758</v>
      </c>
      <c r="G3761">
        <v>88240</v>
      </c>
      <c r="H3761">
        <v>15</v>
      </c>
      <c r="I3761">
        <v>4</v>
      </c>
      <c r="J3761" t="s">
        <v>219</v>
      </c>
      <c r="K3761" s="18">
        <v>0.1133</v>
      </c>
      <c r="L3761">
        <v>64</v>
      </c>
      <c r="M3761">
        <v>68</v>
      </c>
      <c r="N3761">
        <v>600</v>
      </c>
      <c r="O3761" s="18">
        <v>6.1199999999999997E-2</v>
      </c>
      <c r="P3761">
        <v>36</v>
      </c>
      <c r="Q3761">
        <v>588</v>
      </c>
      <c r="R3761" t="s">
        <v>221</v>
      </c>
      <c r="S3761">
        <v>5</v>
      </c>
      <c r="T3761">
        <v>3</v>
      </c>
      <c r="U3761" t="s">
        <v>219</v>
      </c>
      <c r="V3761" s="18">
        <v>0.61560000000000004</v>
      </c>
      <c r="W3761">
        <v>64</v>
      </c>
      <c r="X3761">
        <v>410</v>
      </c>
      <c r="Y3761">
        <v>666</v>
      </c>
      <c r="Z3761" s="18">
        <v>0.67910000000000004</v>
      </c>
      <c r="AA3761">
        <v>419</v>
      </c>
      <c r="AB3761">
        <v>617</v>
      </c>
      <c r="AC3761" t="s">
        <v>221</v>
      </c>
      <c r="AD3761">
        <v>5</v>
      </c>
      <c r="AE3761">
        <v>4</v>
      </c>
      <c r="AF3761" t="s">
        <v>219</v>
      </c>
      <c r="AG3761">
        <v>5</v>
      </c>
      <c r="AH3761">
        <v>10</v>
      </c>
      <c r="AI3761" t="s">
        <v>219</v>
      </c>
      <c r="AJ3761" s="18">
        <v>0.99150000000000005</v>
      </c>
      <c r="AK3761">
        <v>82</v>
      </c>
      <c r="AL3761">
        <v>820</v>
      </c>
      <c r="AM3761">
        <v>827</v>
      </c>
      <c r="AN3761" s="18">
        <v>0.99870000000000003</v>
      </c>
      <c r="AO3761">
        <v>770</v>
      </c>
      <c r="AP3761">
        <v>771</v>
      </c>
      <c r="AQ3761" t="s">
        <v>221</v>
      </c>
      <c r="AR3761">
        <v>7</v>
      </c>
      <c r="AS3761">
        <v>5</v>
      </c>
      <c r="AT3761" t="s">
        <v>219</v>
      </c>
      <c r="AU3761" s="18">
        <v>1.09E-2</v>
      </c>
      <c r="AV3761">
        <v>80</v>
      </c>
      <c r="AW3761">
        <v>9</v>
      </c>
      <c r="AX3761">
        <v>822</v>
      </c>
      <c r="AY3761" s="18">
        <v>6.4999999999999997E-3</v>
      </c>
      <c r="AZ3761">
        <v>5</v>
      </c>
      <c r="BA3761">
        <v>770</v>
      </c>
      <c r="BB3761" t="s">
        <v>221</v>
      </c>
      <c r="BC3761">
        <v>7</v>
      </c>
      <c r="BD3761">
        <v>10</v>
      </c>
      <c r="BE3761" t="s">
        <v>219</v>
      </c>
      <c r="BF3761">
        <v>10</v>
      </c>
      <c r="BG3761">
        <v>9</v>
      </c>
      <c r="BH3761" t="s">
        <v>219</v>
      </c>
      <c r="BI3761">
        <v>0.17299999999999999</v>
      </c>
      <c r="BJ3761">
        <v>107</v>
      </c>
      <c r="BK3761">
        <v>1</v>
      </c>
      <c r="BL3761">
        <v>5.782</v>
      </c>
      <c r="BM3761">
        <v>0.252</v>
      </c>
      <c r="BN3761">
        <v>1</v>
      </c>
      <c r="BO3761">
        <v>3.9740000000000002</v>
      </c>
      <c r="BP3761" t="s">
        <v>221</v>
      </c>
      <c r="BQ3761">
        <v>6</v>
      </c>
      <c r="BR3761">
        <v>10</v>
      </c>
      <c r="BS3761" t="s">
        <v>219</v>
      </c>
      <c r="BT3761">
        <v>12</v>
      </c>
      <c r="BU3761">
        <v>9</v>
      </c>
      <c r="BV3761" t="s">
        <v>219</v>
      </c>
      <c r="BW3761">
        <v>7</v>
      </c>
      <c r="BX3761" t="s">
        <v>21</v>
      </c>
      <c r="BY3761">
        <v>5</v>
      </c>
      <c r="BZ3761" t="s">
        <v>218</v>
      </c>
      <c r="CA3761">
        <v>24</v>
      </c>
      <c r="CB3761" t="s">
        <v>218</v>
      </c>
      <c r="CC3761" t="s">
        <v>218</v>
      </c>
      <c r="CD3761" t="s">
        <v>218</v>
      </c>
      <c r="CE3761">
        <v>32</v>
      </c>
      <c r="CF3761" t="s">
        <v>218</v>
      </c>
      <c r="CG3761" t="s">
        <v>218</v>
      </c>
      <c r="CH3761" t="s">
        <v>218</v>
      </c>
      <c r="CI3761">
        <v>5</v>
      </c>
      <c r="CJ3761" t="s">
        <v>216</v>
      </c>
      <c r="CK3761" s="18">
        <v>0.67859999999999998</v>
      </c>
      <c r="CL3761" t="s">
        <v>218</v>
      </c>
      <c r="CM3761" t="s">
        <v>216</v>
      </c>
      <c r="CN3761" s="18">
        <v>0.62060000000000004</v>
      </c>
      <c r="CO3761" t="s">
        <v>218</v>
      </c>
      <c r="CP3761" t="s">
        <v>216</v>
      </c>
      <c r="CQ3761" s="18">
        <v>0.81159999999999999</v>
      </c>
      <c r="CR3761" t="s">
        <v>218</v>
      </c>
      <c r="CS3761" t="s">
        <v>216</v>
      </c>
      <c r="CT3761" s="18">
        <v>0.62250000000000005</v>
      </c>
      <c r="CU3761" t="s">
        <v>218</v>
      </c>
      <c r="CV3761" t="s">
        <v>216</v>
      </c>
      <c r="CW3761" s="18">
        <v>0.66320000000000001</v>
      </c>
      <c r="CX3761" t="s">
        <v>218</v>
      </c>
      <c r="CY3761" t="s">
        <v>216</v>
      </c>
      <c r="CZ3761" s="18">
        <v>0.73899999999999999</v>
      </c>
      <c r="DA3761" t="s">
        <v>218</v>
      </c>
      <c r="DB3761">
        <v>10</v>
      </c>
      <c r="DC3761" t="s">
        <v>219</v>
      </c>
      <c r="DD3761">
        <v>9</v>
      </c>
      <c r="DE3761">
        <v>10</v>
      </c>
      <c r="DF3761" t="s">
        <v>219</v>
      </c>
      <c r="DG3761">
        <v>10</v>
      </c>
      <c r="DH3761">
        <v>0</v>
      </c>
      <c r="DI3761" t="s">
        <v>219</v>
      </c>
      <c r="DJ3761">
        <v>1.278</v>
      </c>
      <c r="DK3761">
        <v>54</v>
      </c>
      <c r="DL3761">
        <v>18</v>
      </c>
      <c r="DM3761">
        <v>14.084</v>
      </c>
      <c r="DN3761">
        <v>1.149</v>
      </c>
      <c r="DO3761">
        <v>17</v>
      </c>
      <c r="DP3761">
        <v>14.798</v>
      </c>
      <c r="DQ3761" t="s">
        <v>221</v>
      </c>
      <c r="DR3761">
        <v>5</v>
      </c>
      <c r="DS3761">
        <v>7</v>
      </c>
      <c r="DT3761" t="s">
        <v>219</v>
      </c>
      <c r="DU3761">
        <v>0.69499999999999995</v>
      </c>
      <c r="DV3761">
        <v>47.526351810000001</v>
      </c>
      <c r="DW3761">
        <v>12</v>
      </c>
      <c r="DX3761">
        <v>17.256</v>
      </c>
      <c r="DY3761">
        <v>0.70699999999999996</v>
      </c>
      <c r="DZ3761">
        <v>13</v>
      </c>
      <c r="EA3761">
        <v>18.375</v>
      </c>
      <c r="EB3761" t="s">
        <v>221</v>
      </c>
      <c r="EC3761">
        <v>5</v>
      </c>
      <c r="ED3761">
        <v>10</v>
      </c>
      <c r="EE3761" t="s">
        <v>219</v>
      </c>
      <c r="EF3761">
        <v>0.626</v>
      </c>
      <c r="EG3761">
        <v>54.286105409999998</v>
      </c>
      <c r="EH3761">
        <v>61</v>
      </c>
      <c r="EI3761">
        <v>97.408000000000001</v>
      </c>
      <c r="EJ3761">
        <v>0.7</v>
      </c>
      <c r="EK3761">
        <v>66</v>
      </c>
      <c r="EL3761">
        <v>94.271000000000001</v>
      </c>
      <c r="EM3761" t="s">
        <v>221</v>
      </c>
      <c r="EN3761">
        <v>5</v>
      </c>
      <c r="EO3761">
        <v>10</v>
      </c>
      <c r="EP3761" t="s">
        <v>219</v>
      </c>
      <c r="EQ3761">
        <v>10</v>
      </c>
      <c r="ER3761">
        <v>10</v>
      </c>
      <c r="ES3761" t="s">
        <v>219</v>
      </c>
      <c r="ET3761">
        <v>10</v>
      </c>
      <c r="EU3761">
        <v>4</v>
      </c>
      <c r="EV3761" t="s">
        <v>219</v>
      </c>
      <c r="EW3761">
        <v>4</v>
      </c>
      <c r="EX3761">
        <v>67</v>
      </c>
      <c r="EY3761" t="s">
        <v>240</v>
      </c>
      <c r="EZ3761" t="s">
        <v>11821</v>
      </c>
      <c r="FA3761" t="s">
        <v>10</v>
      </c>
      <c r="FB3761" t="s">
        <v>2689</v>
      </c>
    </row>
    <row r="3762" spans="1:158" x14ac:dyDescent="0.25">
      <c r="A3762" t="s">
        <v>11822</v>
      </c>
      <c r="B3762">
        <v>322522</v>
      </c>
      <c r="C3762">
        <v>320063</v>
      </c>
      <c r="D3762" t="s">
        <v>11823</v>
      </c>
      <c r="E3762" t="s">
        <v>11824</v>
      </c>
      <c r="F3762" t="s">
        <v>11758</v>
      </c>
      <c r="G3762">
        <v>88220</v>
      </c>
      <c r="H3762">
        <v>15</v>
      </c>
      <c r="I3762">
        <v>10</v>
      </c>
      <c r="J3762" t="s">
        <v>219</v>
      </c>
      <c r="K3762" s="18">
        <v>1.0200000000000001E-2</v>
      </c>
      <c r="L3762">
        <v>35</v>
      </c>
      <c r="M3762">
        <v>3</v>
      </c>
      <c r="N3762">
        <v>294</v>
      </c>
      <c r="O3762" s="18">
        <v>7.2900000000000006E-2</v>
      </c>
      <c r="P3762">
        <v>18</v>
      </c>
      <c r="Q3762">
        <v>247</v>
      </c>
      <c r="R3762" t="s">
        <v>221</v>
      </c>
      <c r="S3762">
        <v>5</v>
      </c>
      <c r="T3762">
        <v>10</v>
      </c>
      <c r="U3762" t="s">
        <v>219</v>
      </c>
      <c r="V3762" s="18">
        <v>0.82350000000000001</v>
      </c>
      <c r="W3762">
        <v>29</v>
      </c>
      <c r="X3762">
        <v>252</v>
      </c>
      <c r="Y3762">
        <v>306</v>
      </c>
      <c r="Z3762" s="18">
        <v>0.7762</v>
      </c>
      <c r="AA3762">
        <v>222</v>
      </c>
      <c r="AB3762">
        <v>286</v>
      </c>
      <c r="AC3762" t="s">
        <v>221</v>
      </c>
      <c r="AD3762">
        <v>5</v>
      </c>
      <c r="AE3762">
        <v>10</v>
      </c>
      <c r="AF3762" t="s">
        <v>219</v>
      </c>
      <c r="AG3762">
        <v>5</v>
      </c>
      <c r="AH3762">
        <v>4</v>
      </c>
      <c r="AI3762" t="s">
        <v>219</v>
      </c>
      <c r="AJ3762" s="18">
        <v>0.94359999999999999</v>
      </c>
      <c r="AK3762">
        <v>46</v>
      </c>
      <c r="AL3762">
        <v>418</v>
      </c>
      <c r="AM3762">
        <v>443</v>
      </c>
      <c r="AN3762" s="18">
        <v>0.93730000000000002</v>
      </c>
      <c r="AO3762">
        <v>389</v>
      </c>
      <c r="AP3762">
        <v>415</v>
      </c>
      <c r="AQ3762" t="s">
        <v>221</v>
      </c>
      <c r="AR3762">
        <v>7</v>
      </c>
      <c r="AS3762">
        <v>9</v>
      </c>
      <c r="AT3762" t="s">
        <v>219</v>
      </c>
      <c r="AU3762" s="18">
        <v>2.2000000000000001E-3</v>
      </c>
      <c r="AV3762">
        <v>46</v>
      </c>
      <c r="AW3762">
        <v>1</v>
      </c>
      <c r="AX3762">
        <v>447</v>
      </c>
      <c r="AY3762" s="18">
        <v>0</v>
      </c>
      <c r="AZ3762">
        <v>0</v>
      </c>
      <c r="BA3762">
        <v>417</v>
      </c>
      <c r="BB3762" t="s">
        <v>221</v>
      </c>
      <c r="BC3762">
        <v>7</v>
      </c>
      <c r="BD3762">
        <v>10</v>
      </c>
      <c r="BE3762" t="s">
        <v>219</v>
      </c>
      <c r="BF3762">
        <v>10</v>
      </c>
      <c r="BG3762">
        <v>7</v>
      </c>
      <c r="BH3762" t="s">
        <v>219</v>
      </c>
      <c r="BI3762">
        <v>0.49</v>
      </c>
      <c r="BJ3762">
        <v>49</v>
      </c>
      <c r="BK3762">
        <v>1</v>
      </c>
      <c r="BL3762">
        <v>2.04</v>
      </c>
      <c r="BM3762">
        <v>0.433</v>
      </c>
      <c r="BN3762">
        <v>1</v>
      </c>
      <c r="BO3762">
        <v>2.3079999999999998</v>
      </c>
      <c r="BP3762" t="s">
        <v>221</v>
      </c>
      <c r="BQ3762">
        <v>6</v>
      </c>
      <c r="BR3762">
        <v>10</v>
      </c>
      <c r="BS3762" t="s">
        <v>219</v>
      </c>
      <c r="BT3762">
        <v>12</v>
      </c>
      <c r="BU3762">
        <v>8</v>
      </c>
      <c r="BV3762" t="s">
        <v>219</v>
      </c>
      <c r="BW3762">
        <v>7</v>
      </c>
      <c r="BX3762" t="s">
        <v>21</v>
      </c>
      <c r="BY3762">
        <v>5</v>
      </c>
      <c r="BZ3762" t="s">
        <v>218</v>
      </c>
      <c r="CA3762">
        <v>13</v>
      </c>
      <c r="CB3762" t="s">
        <v>218</v>
      </c>
      <c r="CC3762" t="s">
        <v>218</v>
      </c>
      <c r="CD3762" t="s">
        <v>218</v>
      </c>
      <c r="CE3762" t="s">
        <v>217</v>
      </c>
      <c r="CF3762" t="s">
        <v>218</v>
      </c>
      <c r="CG3762" t="s">
        <v>218</v>
      </c>
      <c r="CH3762" t="s">
        <v>218</v>
      </c>
      <c r="CI3762">
        <v>5</v>
      </c>
      <c r="CJ3762" t="s">
        <v>216</v>
      </c>
      <c r="CK3762" t="s">
        <v>216</v>
      </c>
      <c r="CL3762" t="s">
        <v>218</v>
      </c>
      <c r="CM3762" t="s">
        <v>216</v>
      </c>
      <c r="CN3762" t="s">
        <v>216</v>
      </c>
      <c r="CO3762" t="s">
        <v>218</v>
      </c>
      <c r="CP3762" t="s">
        <v>216</v>
      </c>
      <c r="CQ3762" t="s">
        <v>216</v>
      </c>
      <c r="CR3762" t="s">
        <v>218</v>
      </c>
      <c r="CS3762" t="s">
        <v>216</v>
      </c>
      <c r="CT3762" t="s">
        <v>216</v>
      </c>
      <c r="CU3762" t="s">
        <v>218</v>
      </c>
      <c r="CV3762" t="s">
        <v>216</v>
      </c>
      <c r="CW3762" t="s">
        <v>216</v>
      </c>
      <c r="CX3762" t="s">
        <v>218</v>
      </c>
      <c r="CY3762" t="s">
        <v>216</v>
      </c>
      <c r="CZ3762" t="s">
        <v>216</v>
      </c>
      <c r="DA3762" t="s">
        <v>218</v>
      </c>
      <c r="DB3762">
        <v>10</v>
      </c>
      <c r="DC3762" t="s">
        <v>219</v>
      </c>
      <c r="DD3762">
        <v>9</v>
      </c>
      <c r="DE3762">
        <v>10</v>
      </c>
      <c r="DF3762" t="s">
        <v>219</v>
      </c>
      <c r="DG3762">
        <v>10</v>
      </c>
      <c r="DH3762">
        <v>10</v>
      </c>
      <c r="DI3762" t="s">
        <v>219</v>
      </c>
      <c r="DJ3762">
        <v>0.31900000000000001</v>
      </c>
      <c r="DK3762">
        <v>26</v>
      </c>
      <c r="DL3762">
        <v>2</v>
      </c>
      <c r="DM3762">
        <v>6.2779999999999996</v>
      </c>
      <c r="DN3762">
        <v>0.46899999999999997</v>
      </c>
      <c r="DO3762">
        <v>2</v>
      </c>
      <c r="DP3762">
        <v>4.2610000000000001</v>
      </c>
      <c r="DQ3762" t="s">
        <v>221</v>
      </c>
      <c r="DR3762">
        <v>5</v>
      </c>
      <c r="DS3762">
        <v>6</v>
      </c>
      <c r="DT3762" t="s">
        <v>219</v>
      </c>
      <c r="DU3762">
        <v>0.76800000000000002</v>
      </c>
      <c r="DV3762">
        <v>23.025325120000002</v>
      </c>
      <c r="DW3762">
        <v>6</v>
      </c>
      <c r="DX3762">
        <v>7.8090000000000002</v>
      </c>
      <c r="DY3762">
        <v>0.28399999999999997</v>
      </c>
      <c r="DZ3762">
        <v>2</v>
      </c>
      <c r="EA3762">
        <v>7.05</v>
      </c>
      <c r="EB3762" t="s">
        <v>221</v>
      </c>
      <c r="EC3762">
        <v>5</v>
      </c>
      <c r="ED3762">
        <v>10</v>
      </c>
      <c r="EE3762" t="s">
        <v>219</v>
      </c>
      <c r="EF3762">
        <v>0.66</v>
      </c>
      <c r="EG3762">
        <v>29.54688569</v>
      </c>
      <c r="EH3762">
        <v>29</v>
      </c>
      <c r="EI3762">
        <v>43.947000000000003</v>
      </c>
      <c r="EJ3762">
        <v>0.40400000000000003</v>
      </c>
      <c r="EK3762">
        <v>17</v>
      </c>
      <c r="EL3762">
        <v>42.064999999999998</v>
      </c>
      <c r="EM3762" t="s">
        <v>221</v>
      </c>
      <c r="EN3762">
        <v>5</v>
      </c>
      <c r="EO3762">
        <v>10</v>
      </c>
      <c r="EP3762" t="s">
        <v>219</v>
      </c>
      <c r="EQ3762">
        <v>10</v>
      </c>
      <c r="ER3762">
        <v>10</v>
      </c>
      <c r="ES3762" t="s">
        <v>219</v>
      </c>
      <c r="ET3762">
        <v>10</v>
      </c>
      <c r="EU3762">
        <v>7</v>
      </c>
      <c r="EV3762" t="s">
        <v>219</v>
      </c>
      <c r="EW3762">
        <v>4</v>
      </c>
      <c r="EX3762">
        <v>82</v>
      </c>
      <c r="EY3762" t="s">
        <v>240</v>
      </c>
      <c r="EZ3762" s="19">
        <v>36526</v>
      </c>
      <c r="FA3762" t="s">
        <v>5</v>
      </c>
      <c r="FB3762" s="19">
        <v>37378</v>
      </c>
    </row>
    <row r="3763" spans="1:158" x14ac:dyDescent="0.25">
      <c r="A3763" t="s">
        <v>11825</v>
      </c>
      <c r="B3763">
        <v>322523</v>
      </c>
      <c r="C3763" t="s">
        <v>219</v>
      </c>
      <c r="D3763" t="s">
        <v>11826</v>
      </c>
      <c r="E3763" t="s">
        <v>11757</v>
      </c>
      <c r="F3763" t="s">
        <v>11758</v>
      </c>
      <c r="G3763">
        <v>87109</v>
      </c>
      <c r="H3763">
        <v>15</v>
      </c>
      <c r="I3763">
        <v>2</v>
      </c>
      <c r="J3763" t="s">
        <v>219</v>
      </c>
      <c r="K3763" s="18">
        <v>0.14779999999999999</v>
      </c>
      <c r="L3763">
        <v>76</v>
      </c>
      <c r="M3763">
        <v>102</v>
      </c>
      <c r="N3763">
        <v>690</v>
      </c>
      <c r="O3763" s="18">
        <v>0.13539999999999999</v>
      </c>
      <c r="P3763">
        <v>93</v>
      </c>
      <c r="Q3763">
        <v>687</v>
      </c>
      <c r="R3763" t="s">
        <v>221</v>
      </c>
      <c r="S3763">
        <v>5</v>
      </c>
      <c r="T3763">
        <v>8</v>
      </c>
      <c r="U3763" t="s">
        <v>219</v>
      </c>
      <c r="V3763" s="18">
        <v>0.749</v>
      </c>
      <c r="W3763">
        <v>75</v>
      </c>
      <c r="X3763">
        <v>561</v>
      </c>
      <c r="Y3763">
        <v>749</v>
      </c>
      <c r="Z3763" s="18">
        <v>0.76829999999999998</v>
      </c>
      <c r="AA3763">
        <v>557</v>
      </c>
      <c r="AB3763">
        <v>725</v>
      </c>
      <c r="AC3763" t="s">
        <v>221</v>
      </c>
      <c r="AD3763">
        <v>5</v>
      </c>
      <c r="AE3763">
        <v>5</v>
      </c>
      <c r="AF3763" t="s">
        <v>219</v>
      </c>
      <c r="AG3763">
        <v>5</v>
      </c>
      <c r="AH3763">
        <v>8</v>
      </c>
      <c r="AI3763" t="s">
        <v>219</v>
      </c>
      <c r="AJ3763" s="18">
        <v>0.96919999999999995</v>
      </c>
      <c r="AK3763">
        <v>130</v>
      </c>
      <c r="AL3763">
        <v>1133</v>
      </c>
      <c r="AM3763">
        <v>1169</v>
      </c>
      <c r="AN3763" s="18">
        <v>0.97360000000000002</v>
      </c>
      <c r="AO3763">
        <v>1071</v>
      </c>
      <c r="AP3763">
        <v>1100</v>
      </c>
      <c r="AQ3763" t="s">
        <v>221</v>
      </c>
      <c r="AR3763">
        <v>7</v>
      </c>
      <c r="AS3763">
        <v>9</v>
      </c>
      <c r="AT3763" t="s">
        <v>219</v>
      </c>
      <c r="AU3763" s="18">
        <v>8.0000000000000004E-4</v>
      </c>
      <c r="AV3763">
        <v>131</v>
      </c>
      <c r="AW3763">
        <v>1</v>
      </c>
      <c r="AX3763">
        <v>1206</v>
      </c>
      <c r="AY3763" s="18">
        <v>1.2200000000000001E-2</v>
      </c>
      <c r="AZ3763">
        <v>14</v>
      </c>
      <c r="BA3763">
        <v>1152</v>
      </c>
      <c r="BB3763" t="s">
        <v>221</v>
      </c>
      <c r="BC3763">
        <v>7</v>
      </c>
      <c r="BD3763">
        <v>10</v>
      </c>
      <c r="BE3763" t="s">
        <v>219</v>
      </c>
      <c r="BF3763">
        <v>10</v>
      </c>
      <c r="BG3763">
        <v>8</v>
      </c>
      <c r="BH3763" t="s">
        <v>219</v>
      </c>
      <c r="BI3763">
        <v>0.21199999999999999</v>
      </c>
      <c r="BJ3763">
        <v>207</v>
      </c>
      <c r="BK3763">
        <v>2</v>
      </c>
      <c r="BL3763">
        <v>9.4440000000000008</v>
      </c>
      <c r="BM3763">
        <v>0.373</v>
      </c>
      <c r="BN3763">
        <v>3</v>
      </c>
      <c r="BO3763">
        <v>8.0470000000000006</v>
      </c>
      <c r="BP3763" t="s">
        <v>221</v>
      </c>
      <c r="BQ3763">
        <v>6</v>
      </c>
      <c r="BR3763">
        <v>10</v>
      </c>
      <c r="BS3763" t="s">
        <v>219</v>
      </c>
      <c r="BT3763">
        <v>12</v>
      </c>
      <c r="BU3763">
        <v>9</v>
      </c>
      <c r="BV3763" t="s">
        <v>219</v>
      </c>
      <c r="BW3763">
        <v>7</v>
      </c>
      <c r="BX3763">
        <v>6</v>
      </c>
      <c r="BY3763" t="s">
        <v>219</v>
      </c>
      <c r="BZ3763" t="s">
        <v>218</v>
      </c>
      <c r="CA3763">
        <v>54</v>
      </c>
      <c r="CB3763" t="s">
        <v>218</v>
      </c>
      <c r="CC3763" t="s">
        <v>218</v>
      </c>
      <c r="CD3763" t="s">
        <v>218</v>
      </c>
      <c r="CE3763">
        <v>51</v>
      </c>
      <c r="CF3763" t="s">
        <v>218</v>
      </c>
      <c r="CG3763" t="s">
        <v>218</v>
      </c>
      <c r="CH3763" t="s">
        <v>221</v>
      </c>
      <c r="CI3763">
        <v>5</v>
      </c>
      <c r="CJ3763" s="18">
        <v>0.68640000000000001</v>
      </c>
      <c r="CK3763" s="18">
        <v>0.7208</v>
      </c>
      <c r="CL3763" t="s">
        <v>221</v>
      </c>
      <c r="CM3763" s="18">
        <v>0.66269999999999996</v>
      </c>
      <c r="CN3763" s="18">
        <v>0.67349999999999999</v>
      </c>
      <c r="CO3763" t="s">
        <v>221</v>
      </c>
      <c r="CP3763" s="18">
        <v>0.81689999999999996</v>
      </c>
      <c r="CQ3763" s="18">
        <v>0.8266</v>
      </c>
      <c r="CR3763" t="s">
        <v>221</v>
      </c>
      <c r="CS3763" s="18">
        <v>0.50849999999999995</v>
      </c>
      <c r="CT3763" s="18">
        <v>0.61729999999999996</v>
      </c>
      <c r="CU3763" t="s">
        <v>221</v>
      </c>
      <c r="CV3763" s="18">
        <v>0.70289999999999997</v>
      </c>
      <c r="CW3763" s="18">
        <v>0.748</v>
      </c>
      <c r="CX3763" t="s">
        <v>221</v>
      </c>
      <c r="CY3763" s="18">
        <v>0.82930000000000004</v>
      </c>
      <c r="CZ3763" s="18">
        <v>0.79620000000000002</v>
      </c>
      <c r="DA3763" t="s">
        <v>221</v>
      </c>
      <c r="DB3763">
        <v>9</v>
      </c>
      <c r="DC3763" t="s">
        <v>219</v>
      </c>
      <c r="DD3763">
        <v>9</v>
      </c>
      <c r="DE3763">
        <v>10</v>
      </c>
      <c r="DF3763" t="s">
        <v>219</v>
      </c>
      <c r="DG3763">
        <v>10</v>
      </c>
      <c r="DH3763">
        <v>9</v>
      </c>
      <c r="DI3763" t="s">
        <v>219</v>
      </c>
      <c r="DJ3763">
        <v>0.67500000000000004</v>
      </c>
      <c r="DK3763">
        <v>60</v>
      </c>
      <c r="DL3763">
        <v>11</v>
      </c>
      <c r="DM3763">
        <v>16.285</v>
      </c>
      <c r="DN3763">
        <v>0.8</v>
      </c>
      <c r="DO3763">
        <v>18</v>
      </c>
      <c r="DP3763">
        <v>22.509</v>
      </c>
      <c r="DQ3763" t="s">
        <v>221</v>
      </c>
      <c r="DR3763">
        <v>5</v>
      </c>
      <c r="DS3763">
        <v>10</v>
      </c>
      <c r="DT3763" t="s">
        <v>219</v>
      </c>
      <c r="DU3763">
        <v>0.33900000000000002</v>
      </c>
      <c r="DV3763">
        <v>47.167693360000001</v>
      </c>
      <c r="DW3763">
        <v>6</v>
      </c>
      <c r="DX3763">
        <v>17.701000000000001</v>
      </c>
      <c r="DY3763">
        <v>0.64</v>
      </c>
      <c r="DZ3763">
        <v>14</v>
      </c>
      <c r="EA3763">
        <v>21.882999999999999</v>
      </c>
      <c r="EB3763" t="s">
        <v>221</v>
      </c>
      <c r="EC3763">
        <v>5</v>
      </c>
      <c r="ED3763">
        <v>10</v>
      </c>
      <c r="EE3763" t="s">
        <v>219</v>
      </c>
      <c r="EF3763">
        <v>0.61399999999999999</v>
      </c>
      <c r="EG3763">
        <v>63.381245720000003</v>
      </c>
      <c r="EH3763">
        <v>68</v>
      </c>
      <c r="EI3763">
        <v>110.807</v>
      </c>
      <c r="EJ3763">
        <v>0.88500000000000001</v>
      </c>
      <c r="EK3763">
        <v>97</v>
      </c>
      <c r="EL3763">
        <v>109.54300000000001</v>
      </c>
      <c r="EM3763" t="s">
        <v>221</v>
      </c>
      <c r="EN3763">
        <v>5</v>
      </c>
      <c r="EO3763">
        <v>10</v>
      </c>
      <c r="EP3763" t="s">
        <v>219</v>
      </c>
      <c r="EQ3763">
        <v>10</v>
      </c>
      <c r="ER3763">
        <v>10</v>
      </c>
      <c r="ES3763" t="s">
        <v>219</v>
      </c>
      <c r="ET3763">
        <v>10</v>
      </c>
      <c r="EU3763">
        <v>2</v>
      </c>
      <c r="EV3763" t="s">
        <v>219</v>
      </c>
      <c r="EW3763">
        <v>4</v>
      </c>
      <c r="EX3763">
        <v>79</v>
      </c>
      <c r="EY3763" t="s">
        <v>240</v>
      </c>
      <c r="EZ3763" s="19">
        <v>36951</v>
      </c>
      <c r="FA3763" t="s">
        <v>10</v>
      </c>
      <c r="FB3763" t="s">
        <v>335</v>
      </c>
    </row>
    <row r="3764" spans="1:158" x14ac:dyDescent="0.25">
      <c r="A3764" t="s">
        <v>11827</v>
      </c>
      <c r="B3764">
        <v>322524</v>
      </c>
      <c r="C3764" t="s">
        <v>219</v>
      </c>
      <c r="D3764" t="s">
        <v>11828</v>
      </c>
      <c r="E3764" t="s">
        <v>11829</v>
      </c>
      <c r="F3764" t="s">
        <v>11758</v>
      </c>
      <c r="G3764">
        <v>87049</v>
      </c>
      <c r="H3764">
        <v>15</v>
      </c>
      <c r="I3764">
        <v>9</v>
      </c>
      <c r="J3764" t="s">
        <v>219</v>
      </c>
      <c r="K3764" s="18">
        <v>3.4799999999999998E-2</v>
      </c>
      <c r="L3764">
        <v>67</v>
      </c>
      <c r="M3764">
        <v>24</v>
      </c>
      <c r="N3764">
        <v>689</v>
      </c>
      <c r="O3764" s="18">
        <v>2.7900000000000001E-2</v>
      </c>
      <c r="P3764">
        <v>20</v>
      </c>
      <c r="Q3764">
        <v>716</v>
      </c>
      <c r="R3764" t="s">
        <v>221</v>
      </c>
      <c r="S3764">
        <v>5</v>
      </c>
      <c r="T3764">
        <v>10</v>
      </c>
      <c r="U3764" t="s">
        <v>219</v>
      </c>
      <c r="V3764" s="18">
        <v>0.85450000000000004</v>
      </c>
      <c r="W3764">
        <v>63</v>
      </c>
      <c r="X3764">
        <v>605</v>
      </c>
      <c r="Y3764">
        <v>708</v>
      </c>
      <c r="Z3764" s="18">
        <v>0.84730000000000005</v>
      </c>
      <c r="AA3764">
        <v>649</v>
      </c>
      <c r="AB3764">
        <v>766</v>
      </c>
      <c r="AC3764" t="s">
        <v>221</v>
      </c>
      <c r="AD3764">
        <v>5</v>
      </c>
      <c r="AE3764">
        <v>9</v>
      </c>
      <c r="AF3764" t="s">
        <v>219</v>
      </c>
      <c r="AG3764">
        <v>5</v>
      </c>
      <c r="AH3764">
        <v>10</v>
      </c>
      <c r="AI3764" t="s">
        <v>219</v>
      </c>
      <c r="AJ3764" s="18">
        <v>0.98740000000000006</v>
      </c>
      <c r="AK3764">
        <v>75</v>
      </c>
      <c r="AL3764">
        <v>781</v>
      </c>
      <c r="AM3764">
        <v>791</v>
      </c>
      <c r="AN3764" s="18">
        <v>0.9526</v>
      </c>
      <c r="AO3764">
        <v>784</v>
      </c>
      <c r="AP3764">
        <v>823</v>
      </c>
      <c r="AQ3764" t="s">
        <v>221</v>
      </c>
      <c r="AR3764">
        <v>7</v>
      </c>
      <c r="AS3764">
        <v>6</v>
      </c>
      <c r="AT3764" t="s">
        <v>219</v>
      </c>
      <c r="AU3764" s="18">
        <v>8.6999999999999994E-3</v>
      </c>
      <c r="AV3764">
        <v>75</v>
      </c>
      <c r="AW3764">
        <v>7</v>
      </c>
      <c r="AX3764">
        <v>802</v>
      </c>
      <c r="AY3764" s="18">
        <v>3.5999999999999999E-3</v>
      </c>
      <c r="AZ3764">
        <v>3</v>
      </c>
      <c r="BA3764">
        <v>834</v>
      </c>
      <c r="BB3764" t="s">
        <v>221</v>
      </c>
      <c r="BC3764">
        <v>7</v>
      </c>
      <c r="BD3764">
        <v>10</v>
      </c>
      <c r="BE3764" t="s">
        <v>219</v>
      </c>
      <c r="BF3764">
        <v>10</v>
      </c>
      <c r="BG3764">
        <v>5</v>
      </c>
      <c r="BH3764" t="s">
        <v>219</v>
      </c>
      <c r="BI3764">
        <v>0.753</v>
      </c>
      <c r="BJ3764">
        <v>115</v>
      </c>
      <c r="BK3764">
        <v>3</v>
      </c>
      <c r="BL3764">
        <v>3.984</v>
      </c>
      <c r="BM3764">
        <v>0</v>
      </c>
      <c r="BN3764">
        <v>0</v>
      </c>
      <c r="BO3764">
        <v>4.4850000000000003</v>
      </c>
      <c r="BP3764" t="s">
        <v>221</v>
      </c>
      <c r="BQ3764">
        <v>6</v>
      </c>
      <c r="BR3764">
        <v>10</v>
      </c>
      <c r="BS3764" t="s">
        <v>219</v>
      </c>
      <c r="BT3764">
        <v>12</v>
      </c>
      <c r="BU3764">
        <v>7</v>
      </c>
      <c r="BV3764" t="s">
        <v>219</v>
      </c>
      <c r="BW3764">
        <v>7</v>
      </c>
      <c r="BX3764">
        <v>2</v>
      </c>
      <c r="BY3764" t="s">
        <v>219</v>
      </c>
      <c r="BZ3764" t="s">
        <v>218</v>
      </c>
      <c r="CA3764">
        <v>37</v>
      </c>
      <c r="CB3764" t="s">
        <v>218</v>
      </c>
      <c r="CC3764" t="s">
        <v>218</v>
      </c>
      <c r="CD3764" t="s">
        <v>218</v>
      </c>
      <c r="CE3764">
        <v>38</v>
      </c>
      <c r="CF3764" t="s">
        <v>218</v>
      </c>
      <c r="CG3764" t="s">
        <v>218</v>
      </c>
      <c r="CH3764" t="s">
        <v>221</v>
      </c>
      <c r="CI3764">
        <v>5</v>
      </c>
      <c r="CJ3764" s="18">
        <v>0.40400000000000003</v>
      </c>
      <c r="CK3764" s="18">
        <v>0.62109999999999999</v>
      </c>
      <c r="CL3764" t="s">
        <v>221</v>
      </c>
      <c r="CM3764" s="18">
        <v>0.58360000000000001</v>
      </c>
      <c r="CN3764" s="18">
        <v>0.63280000000000003</v>
      </c>
      <c r="CO3764" t="s">
        <v>221</v>
      </c>
      <c r="CP3764" s="18">
        <v>0.73299999999999998</v>
      </c>
      <c r="CQ3764" s="18">
        <v>0.79410000000000003</v>
      </c>
      <c r="CR3764" t="s">
        <v>221</v>
      </c>
      <c r="CS3764" s="18">
        <v>0.30230000000000001</v>
      </c>
      <c r="CT3764" s="18">
        <v>0.34339999999999998</v>
      </c>
      <c r="CU3764" t="s">
        <v>221</v>
      </c>
      <c r="CV3764" s="18">
        <v>0.59060000000000001</v>
      </c>
      <c r="CW3764" s="18">
        <v>0.65280000000000005</v>
      </c>
      <c r="CX3764" t="s">
        <v>221</v>
      </c>
      <c r="CY3764" s="18">
        <v>0.70109999999999995</v>
      </c>
      <c r="CZ3764" s="18">
        <v>0.7329</v>
      </c>
      <c r="DA3764" t="s">
        <v>221</v>
      </c>
      <c r="DB3764">
        <v>10</v>
      </c>
      <c r="DC3764" t="s">
        <v>219</v>
      </c>
      <c r="DD3764">
        <v>9</v>
      </c>
      <c r="DE3764">
        <v>10</v>
      </c>
      <c r="DF3764" t="s">
        <v>219</v>
      </c>
      <c r="DG3764">
        <v>10</v>
      </c>
      <c r="DH3764">
        <v>10</v>
      </c>
      <c r="DI3764" t="s">
        <v>219</v>
      </c>
      <c r="DJ3764">
        <v>0.62</v>
      </c>
      <c r="DK3764">
        <v>56</v>
      </c>
      <c r="DL3764">
        <v>9</v>
      </c>
      <c r="DM3764">
        <v>14.505000000000001</v>
      </c>
      <c r="DN3764">
        <v>0.65200000000000002</v>
      </c>
      <c r="DO3764">
        <v>12</v>
      </c>
      <c r="DP3764">
        <v>18.417999999999999</v>
      </c>
      <c r="DQ3764" t="s">
        <v>221</v>
      </c>
      <c r="DR3764">
        <v>5</v>
      </c>
      <c r="DS3764">
        <v>10</v>
      </c>
      <c r="DT3764" t="s">
        <v>219</v>
      </c>
      <c r="DU3764">
        <v>0.21099999999999999</v>
      </c>
      <c r="DV3764">
        <v>54.50787132</v>
      </c>
      <c r="DW3764">
        <v>4</v>
      </c>
      <c r="DX3764">
        <v>18.972000000000001</v>
      </c>
      <c r="DY3764">
        <v>0.32600000000000001</v>
      </c>
      <c r="DZ3764">
        <v>7</v>
      </c>
      <c r="EA3764">
        <v>21.492000000000001</v>
      </c>
      <c r="EB3764" t="s">
        <v>221</v>
      </c>
      <c r="EC3764">
        <v>5</v>
      </c>
      <c r="ED3764">
        <v>10</v>
      </c>
      <c r="EE3764" t="s">
        <v>219</v>
      </c>
      <c r="EF3764">
        <v>0.65</v>
      </c>
      <c r="EG3764">
        <v>60.514715950000003</v>
      </c>
      <c r="EH3764">
        <v>61</v>
      </c>
      <c r="EI3764">
        <v>93.784000000000006</v>
      </c>
      <c r="EJ3764">
        <v>0.88900000000000001</v>
      </c>
      <c r="EK3764">
        <v>86</v>
      </c>
      <c r="EL3764">
        <v>96.757999999999996</v>
      </c>
      <c r="EM3764" t="s">
        <v>221</v>
      </c>
      <c r="EN3764">
        <v>5</v>
      </c>
      <c r="EO3764">
        <v>10</v>
      </c>
      <c r="EP3764" t="s">
        <v>219</v>
      </c>
      <c r="EQ3764">
        <v>10</v>
      </c>
      <c r="ER3764">
        <v>10</v>
      </c>
      <c r="ES3764" t="s">
        <v>219</v>
      </c>
      <c r="ET3764">
        <v>10</v>
      </c>
      <c r="EU3764">
        <v>4</v>
      </c>
      <c r="EV3764" t="s">
        <v>219</v>
      </c>
      <c r="EW3764">
        <v>4</v>
      </c>
      <c r="EX3764">
        <v>78</v>
      </c>
      <c r="EY3764" t="s">
        <v>240</v>
      </c>
      <c r="EZ3764" t="s">
        <v>11830</v>
      </c>
      <c r="FA3764" t="s">
        <v>5</v>
      </c>
      <c r="FB3764" t="s">
        <v>11831</v>
      </c>
    </row>
    <row r="3765" spans="1:158" x14ac:dyDescent="0.25">
      <c r="A3765" t="s">
        <v>11832</v>
      </c>
      <c r="B3765">
        <v>322526</v>
      </c>
      <c r="C3765" t="s">
        <v>219</v>
      </c>
      <c r="D3765" t="s">
        <v>11833</v>
      </c>
      <c r="E3765" t="s">
        <v>11834</v>
      </c>
      <c r="F3765" t="s">
        <v>11758</v>
      </c>
      <c r="G3765">
        <v>87740</v>
      </c>
      <c r="H3765">
        <v>15</v>
      </c>
      <c r="I3765" t="s">
        <v>21</v>
      </c>
      <c r="J3765">
        <v>1</v>
      </c>
      <c r="K3765" t="s">
        <v>216</v>
      </c>
      <c r="L3765" t="s">
        <v>217</v>
      </c>
      <c r="O3765" t="s">
        <v>216</v>
      </c>
      <c r="R3765" t="s">
        <v>218</v>
      </c>
      <c r="S3765">
        <v>5</v>
      </c>
      <c r="T3765" t="s">
        <v>21</v>
      </c>
      <c r="U3765">
        <v>1</v>
      </c>
      <c r="V3765" t="s">
        <v>216</v>
      </c>
      <c r="W3765" t="s">
        <v>217</v>
      </c>
      <c r="Z3765" t="s">
        <v>216</v>
      </c>
      <c r="AC3765" t="s">
        <v>218</v>
      </c>
      <c r="AD3765">
        <v>5</v>
      </c>
      <c r="AE3765" t="s">
        <v>21</v>
      </c>
      <c r="AF3765">
        <v>1</v>
      </c>
      <c r="AG3765">
        <v>5</v>
      </c>
      <c r="AH3765">
        <v>5</v>
      </c>
      <c r="AI3765" t="s">
        <v>219</v>
      </c>
      <c r="AJ3765" s="18">
        <v>0.90910000000000002</v>
      </c>
      <c r="AK3765">
        <v>17</v>
      </c>
      <c r="AL3765">
        <v>106</v>
      </c>
      <c r="AM3765">
        <v>125</v>
      </c>
      <c r="AN3765" s="18">
        <v>0.8085</v>
      </c>
      <c r="AO3765">
        <v>114</v>
      </c>
      <c r="AP3765">
        <v>141</v>
      </c>
      <c r="AQ3765" t="s">
        <v>220</v>
      </c>
      <c r="AR3765">
        <v>7</v>
      </c>
      <c r="AS3765">
        <v>0</v>
      </c>
      <c r="AT3765" t="s">
        <v>219</v>
      </c>
      <c r="AU3765" s="18">
        <v>4.0599999999999997E-2</v>
      </c>
      <c r="AV3765">
        <v>15</v>
      </c>
      <c r="AW3765">
        <v>9</v>
      </c>
      <c r="AX3765">
        <v>128</v>
      </c>
      <c r="AY3765" s="18">
        <v>7.1000000000000004E-3</v>
      </c>
      <c r="AZ3765">
        <v>1</v>
      </c>
      <c r="BA3765">
        <v>141</v>
      </c>
      <c r="BB3765" t="s">
        <v>221</v>
      </c>
      <c r="BC3765">
        <v>7</v>
      </c>
      <c r="BD3765">
        <v>10</v>
      </c>
      <c r="BE3765" t="s">
        <v>219</v>
      </c>
      <c r="BF3765">
        <v>10</v>
      </c>
      <c r="BG3765">
        <v>10</v>
      </c>
      <c r="BH3765" t="s">
        <v>219</v>
      </c>
      <c r="BI3765">
        <v>0</v>
      </c>
      <c r="BJ3765">
        <v>19</v>
      </c>
      <c r="BK3765">
        <v>0</v>
      </c>
      <c r="BL3765">
        <v>0.62</v>
      </c>
      <c r="BM3765">
        <v>0</v>
      </c>
      <c r="BN3765">
        <v>0</v>
      </c>
      <c r="BO3765">
        <v>0.45300000000000001</v>
      </c>
      <c r="BP3765" t="s">
        <v>221</v>
      </c>
      <c r="BQ3765">
        <v>6</v>
      </c>
      <c r="BR3765">
        <v>10</v>
      </c>
      <c r="BS3765" t="s">
        <v>219</v>
      </c>
      <c r="BT3765">
        <v>12</v>
      </c>
      <c r="BU3765">
        <v>10</v>
      </c>
      <c r="BV3765" t="s">
        <v>219</v>
      </c>
      <c r="BW3765">
        <v>7</v>
      </c>
      <c r="BX3765" t="s">
        <v>21</v>
      </c>
      <c r="BY3765">
        <v>10</v>
      </c>
      <c r="BZ3765" t="s">
        <v>218</v>
      </c>
      <c r="CA3765" t="s">
        <v>217</v>
      </c>
      <c r="CB3765" t="s">
        <v>218</v>
      </c>
      <c r="CC3765" t="s">
        <v>218</v>
      </c>
      <c r="CD3765" t="s">
        <v>218</v>
      </c>
      <c r="CE3765" t="s">
        <v>217</v>
      </c>
      <c r="CF3765" t="s">
        <v>218</v>
      </c>
      <c r="CG3765" t="s">
        <v>218</v>
      </c>
      <c r="CH3765" t="s">
        <v>218</v>
      </c>
      <c r="CI3765">
        <v>5</v>
      </c>
      <c r="CJ3765" t="s">
        <v>216</v>
      </c>
      <c r="CK3765" t="s">
        <v>216</v>
      </c>
      <c r="CL3765" t="s">
        <v>218</v>
      </c>
      <c r="CM3765" t="s">
        <v>216</v>
      </c>
      <c r="CN3765" t="s">
        <v>216</v>
      </c>
      <c r="CO3765" t="s">
        <v>218</v>
      </c>
      <c r="CP3765" t="s">
        <v>216</v>
      </c>
      <c r="CQ3765" t="s">
        <v>216</v>
      </c>
      <c r="CR3765" t="s">
        <v>218</v>
      </c>
      <c r="CS3765" t="s">
        <v>216</v>
      </c>
      <c r="CT3765" t="s">
        <v>216</v>
      </c>
      <c r="CU3765" t="s">
        <v>218</v>
      </c>
      <c r="CV3765" t="s">
        <v>216</v>
      </c>
      <c r="CW3765" t="s">
        <v>216</v>
      </c>
      <c r="CX3765" t="s">
        <v>218</v>
      </c>
      <c r="CY3765" t="s">
        <v>216</v>
      </c>
      <c r="CZ3765" t="s">
        <v>216</v>
      </c>
      <c r="DA3765" t="s">
        <v>218</v>
      </c>
      <c r="DB3765">
        <v>10</v>
      </c>
      <c r="DC3765" t="s">
        <v>219</v>
      </c>
      <c r="DD3765">
        <v>9</v>
      </c>
      <c r="DE3765">
        <v>10</v>
      </c>
      <c r="DF3765" t="s">
        <v>219</v>
      </c>
      <c r="DG3765">
        <v>10</v>
      </c>
      <c r="DH3765" t="s">
        <v>21</v>
      </c>
      <c r="DI3765">
        <v>13</v>
      </c>
      <c r="DJ3765" t="s">
        <v>222</v>
      </c>
      <c r="DK3765" t="s">
        <v>217</v>
      </c>
      <c r="DN3765">
        <v>0.81399999999999995</v>
      </c>
      <c r="DQ3765" t="s">
        <v>218</v>
      </c>
      <c r="DR3765">
        <v>5</v>
      </c>
      <c r="DS3765" t="s">
        <v>21</v>
      </c>
      <c r="DT3765">
        <v>15</v>
      </c>
      <c r="DU3765" t="s">
        <v>222</v>
      </c>
      <c r="DV3765" t="s">
        <v>223</v>
      </c>
      <c r="DY3765" t="s">
        <v>222</v>
      </c>
      <c r="EB3765" t="s">
        <v>218</v>
      </c>
      <c r="EC3765">
        <v>5</v>
      </c>
      <c r="ED3765">
        <v>10</v>
      </c>
      <c r="EE3765" t="s">
        <v>219</v>
      </c>
      <c r="EF3765">
        <v>0.54500000000000004</v>
      </c>
      <c r="EG3765">
        <v>7.2361396300000003</v>
      </c>
      <c r="EH3765">
        <v>7</v>
      </c>
      <c r="EI3765">
        <v>12.852</v>
      </c>
      <c r="EJ3765">
        <v>1.5369999999999999</v>
      </c>
      <c r="EK3765">
        <v>21</v>
      </c>
      <c r="EL3765">
        <v>13.664</v>
      </c>
      <c r="EM3765" t="s">
        <v>221</v>
      </c>
      <c r="EN3765">
        <v>5</v>
      </c>
      <c r="EO3765">
        <v>10</v>
      </c>
      <c r="EP3765" t="s">
        <v>219</v>
      </c>
      <c r="EQ3765">
        <v>10</v>
      </c>
      <c r="ER3765">
        <v>10</v>
      </c>
      <c r="ES3765" t="s">
        <v>219</v>
      </c>
      <c r="ET3765">
        <v>10</v>
      </c>
      <c r="EU3765">
        <v>10</v>
      </c>
      <c r="EV3765" t="s">
        <v>219</v>
      </c>
      <c r="EW3765">
        <v>4</v>
      </c>
      <c r="EX3765">
        <v>66</v>
      </c>
      <c r="EY3765" t="s">
        <v>240</v>
      </c>
      <c r="EZ3765" s="19">
        <v>38236</v>
      </c>
      <c r="FA3765" t="s">
        <v>5</v>
      </c>
      <c r="FB3765" s="19">
        <v>38266</v>
      </c>
    </row>
    <row r="3766" spans="1:158" x14ac:dyDescent="0.25">
      <c r="A3766" t="s">
        <v>11835</v>
      </c>
      <c r="B3766">
        <v>322527</v>
      </c>
      <c r="C3766" t="s">
        <v>219</v>
      </c>
      <c r="D3766" t="s">
        <v>11836</v>
      </c>
      <c r="E3766" t="s">
        <v>11775</v>
      </c>
      <c r="F3766" t="s">
        <v>11758</v>
      </c>
      <c r="G3766">
        <v>88011</v>
      </c>
      <c r="H3766">
        <v>15</v>
      </c>
      <c r="I3766">
        <v>10</v>
      </c>
      <c r="J3766" t="s">
        <v>219</v>
      </c>
      <c r="K3766" s="18">
        <v>1.49E-2</v>
      </c>
      <c r="L3766">
        <v>40</v>
      </c>
      <c r="M3766">
        <v>4</v>
      </c>
      <c r="N3766">
        <v>269</v>
      </c>
      <c r="O3766" s="18">
        <v>7.2499999999999995E-2</v>
      </c>
      <c r="P3766">
        <v>29</v>
      </c>
      <c r="Q3766">
        <v>400</v>
      </c>
      <c r="R3766" t="s">
        <v>221</v>
      </c>
      <c r="S3766">
        <v>5</v>
      </c>
      <c r="T3766">
        <v>10</v>
      </c>
      <c r="U3766" t="s">
        <v>219</v>
      </c>
      <c r="V3766" s="18">
        <v>0.86829999999999996</v>
      </c>
      <c r="W3766">
        <v>38</v>
      </c>
      <c r="X3766">
        <v>310</v>
      </c>
      <c r="Y3766">
        <v>357</v>
      </c>
      <c r="Z3766" s="18">
        <v>0.76849999999999996</v>
      </c>
      <c r="AA3766">
        <v>322</v>
      </c>
      <c r="AB3766">
        <v>419</v>
      </c>
      <c r="AC3766" t="s">
        <v>221</v>
      </c>
      <c r="AD3766">
        <v>5</v>
      </c>
      <c r="AE3766">
        <v>10</v>
      </c>
      <c r="AF3766" t="s">
        <v>219</v>
      </c>
      <c r="AG3766">
        <v>5</v>
      </c>
      <c r="AH3766">
        <v>6</v>
      </c>
      <c r="AI3766" t="s">
        <v>219</v>
      </c>
      <c r="AJ3766" s="18">
        <v>0.95479999999999998</v>
      </c>
      <c r="AK3766">
        <v>72</v>
      </c>
      <c r="AL3766">
        <v>507</v>
      </c>
      <c r="AM3766">
        <v>531</v>
      </c>
      <c r="AN3766" s="18">
        <v>0.93320000000000003</v>
      </c>
      <c r="AO3766">
        <v>601</v>
      </c>
      <c r="AP3766">
        <v>644</v>
      </c>
      <c r="AQ3766" t="s">
        <v>221</v>
      </c>
      <c r="AR3766">
        <v>7</v>
      </c>
      <c r="AS3766">
        <v>4</v>
      </c>
      <c r="AT3766" t="s">
        <v>219</v>
      </c>
      <c r="AU3766" s="18">
        <v>1.54E-2</v>
      </c>
      <c r="AV3766">
        <v>78</v>
      </c>
      <c r="AW3766">
        <v>11</v>
      </c>
      <c r="AX3766">
        <v>712</v>
      </c>
      <c r="AY3766" s="18">
        <v>2.7400000000000001E-2</v>
      </c>
      <c r="AZ3766">
        <v>22</v>
      </c>
      <c r="BA3766">
        <v>802</v>
      </c>
      <c r="BB3766" t="s">
        <v>221</v>
      </c>
      <c r="BC3766">
        <v>7</v>
      </c>
      <c r="BD3766">
        <v>10</v>
      </c>
      <c r="BE3766" t="s">
        <v>219</v>
      </c>
      <c r="BF3766">
        <v>10</v>
      </c>
      <c r="BG3766">
        <v>8</v>
      </c>
      <c r="BH3766" t="s">
        <v>219</v>
      </c>
      <c r="BI3766">
        <v>0.32300000000000001</v>
      </c>
      <c r="BJ3766">
        <v>113</v>
      </c>
      <c r="BK3766">
        <v>1</v>
      </c>
      <c r="BL3766">
        <v>3.0979999999999999</v>
      </c>
      <c r="BM3766">
        <v>0.71799999999999997</v>
      </c>
      <c r="BN3766">
        <v>3</v>
      </c>
      <c r="BO3766">
        <v>4.1779999999999999</v>
      </c>
      <c r="BP3766" t="s">
        <v>221</v>
      </c>
      <c r="BQ3766">
        <v>6</v>
      </c>
      <c r="BR3766">
        <v>10</v>
      </c>
      <c r="BS3766" t="s">
        <v>219</v>
      </c>
      <c r="BT3766">
        <v>12</v>
      </c>
      <c r="BU3766">
        <v>9</v>
      </c>
      <c r="BV3766" t="s">
        <v>219</v>
      </c>
      <c r="BW3766">
        <v>7</v>
      </c>
      <c r="BX3766" t="s">
        <v>21</v>
      </c>
      <c r="BY3766">
        <v>5</v>
      </c>
      <c r="BZ3766" t="s">
        <v>218</v>
      </c>
      <c r="CA3766">
        <v>29</v>
      </c>
      <c r="CB3766" t="s">
        <v>218</v>
      </c>
      <c r="CC3766" t="s">
        <v>218</v>
      </c>
      <c r="CD3766" t="s">
        <v>218</v>
      </c>
      <c r="CE3766">
        <v>30</v>
      </c>
      <c r="CF3766" t="s">
        <v>218</v>
      </c>
      <c r="CG3766" t="s">
        <v>218</v>
      </c>
      <c r="CH3766" t="s">
        <v>218</v>
      </c>
      <c r="CI3766">
        <v>5</v>
      </c>
      <c r="CJ3766" t="s">
        <v>216</v>
      </c>
      <c r="CK3766" s="18">
        <v>0.82110000000000005</v>
      </c>
      <c r="CL3766" t="s">
        <v>218</v>
      </c>
      <c r="CM3766" t="s">
        <v>216</v>
      </c>
      <c r="CN3766" s="18">
        <v>0.62870000000000004</v>
      </c>
      <c r="CO3766" t="s">
        <v>218</v>
      </c>
      <c r="CP3766" t="s">
        <v>216</v>
      </c>
      <c r="CQ3766" s="18">
        <v>0.85129999999999995</v>
      </c>
      <c r="CR3766" t="s">
        <v>218</v>
      </c>
      <c r="CS3766" t="s">
        <v>216</v>
      </c>
      <c r="CT3766" s="18">
        <v>0.66810000000000003</v>
      </c>
      <c r="CU3766" t="s">
        <v>218</v>
      </c>
      <c r="CV3766" t="s">
        <v>216</v>
      </c>
      <c r="CW3766" s="18">
        <v>0.59319999999999995</v>
      </c>
      <c r="CX3766" t="s">
        <v>218</v>
      </c>
      <c r="CY3766" t="s">
        <v>216</v>
      </c>
      <c r="CZ3766" s="18">
        <v>0.61399999999999999</v>
      </c>
      <c r="DA3766" t="s">
        <v>218</v>
      </c>
      <c r="DB3766">
        <v>8</v>
      </c>
      <c r="DC3766" t="s">
        <v>219</v>
      </c>
      <c r="DD3766">
        <v>9</v>
      </c>
      <c r="DE3766">
        <v>10</v>
      </c>
      <c r="DF3766" t="s">
        <v>219</v>
      </c>
      <c r="DG3766">
        <v>10</v>
      </c>
      <c r="DH3766">
        <v>0</v>
      </c>
      <c r="DI3766" t="s">
        <v>219</v>
      </c>
      <c r="DJ3766">
        <v>1.335</v>
      </c>
      <c r="DK3766">
        <v>92</v>
      </c>
      <c r="DL3766">
        <v>30</v>
      </c>
      <c r="DM3766">
        <v>22.475000000000001</v>
      </c>
      <c r="DN3766">
        <v>0.86899999999999999</v>
      </c>
      <c r="DO3766">
        <v>20</v>
      </c>
      <c r="DP3766">
        <v>23.021999999999998</v>
      </c>
      <c r="DQ3766" t="s">
        <v>221</v>
      </c>
      <c r="DR3766">
        <v>5</v>
      </c>
      <c r="DS3766">
        <v>0</v>
      </c>
      <c r="DT3766" t="s">
        <v>219</v>
      </c>
      <c r="DU3766">
        <v>1.823</v>
      </c>
      <c r="DV3766">
        <v>34.28884326</v>
      </c>
      <c r="DW3766">
        <v>22</v>
      </c>
      <c r="DX3766">
        <v>12.07</v>
      </c>
      <c r="DY3766">
        <v>1.3979999999999999</v>
      </c>
      <c r="DZ3766">
        <v>20</v>
      </c>
      <c r="EA3766">
        <v>14.305999999999999</v>
      </c>
      <c r="EB3766" t="s">
        <v>221</v>
      </c>
      <c r="EC3766">
        <v>5</v>
      </c>
      <c r="ED3766">
        <v>0</v>
      </c>
      <c r="EE3766" t="s">
        <v>219</v>
      </c>
      <c r="EF3766">
        <v>1.4359999999999999</v>
      </c>
      <c r="EG3766">
        <v>41.423682409999998</v>
      </c>
      <c r="EH3766">
        <v>106</v>
      </c>
      <c r="EI3766">
        <v>73.804000000000002</v>
      </c>
      <c r="EJ3766">
        <v>1.175</v>
      </c>
      <c r="EK3766">
        <v>98</v>
      </c>
      <c r="EL3766">
        <v>83.408000000000001</v>
      </c>
      <c r="EM3766" t="s">
        <v>221</v>
      </c>
      <c r="EN3766">
        <v>5</v>
      </c>
      <c r="EO3766">
        <v>10</v>
      </c>
      <c r="EP3766" t="s">
        <v>219</v>
      </c>
      <c r="EQ3766">
        <v>10</v>
      </c>
      <c r="ER3766">
        <v>10</v>
      </c>
      <c r="ES3766" t="s">
        <v>219</v>
      </c>
      <c r="ET3766">
        <v>10</v>
      </c>
      <c r="EU3766">
        <v>6</v>
      </c>
      <c r="EV3766" t="s">
        <v>219</v>
      </c>
      <c r="EW3766">
        <v>4</v>
      </c>
      <c r="EX3766">
        <v>51</v>
      </c>
      <c r="EY3766" s="18">
        <v>5.0000000000000001E-3</v>
      </c>
      <c r="EZ3766" t="s">
        <v>8067</v>
      </c>
      <c r="FA3766" t="s">
        <v>4</v>
      </c>
      <c r="FB3766" s="19">
        <v>38752</v>
      </c>
    </row>
    <row r="3767" spans="1:158" x14ac:dyDescent="0.25">
      <c r="A3767" t="s">
        <v>11837</v>
      </c>
      <c r="B3767">
        <v>322528</v>
      </c>
      <c r="C3767" t="s">
        <v>219</v>
      </c>
      <c r="D3767" t="s">
        <v>11838</v>
      </c>
      <c r="E3767" t="s">
        <v>11775</v>
      </c>
      <c r="F3767" t="s">
        <v>11758</v>
      </c>
      <c r="G3767">
        <v>88011</v>
      </c>
      <c r="H3767">
        <v>15</v>
      </c>
      <c r="I3767">
        <v>10</v>
      </c>
      <c r="J3767" t="s">
        <v>219</v>
      </c>
      <c r="K3767" s="18">
        <v>1.18E-2</v>
      </c>
      <c r="L3767">
        <v>37</v>
      </c>
      <c r="M3767">
        <v>4</v>
      </c>
      <c r="N3767">
        <v>338</v>
      </c>
      <c r="O3767" s="18">
        <v>8.2299999999999998E-2</v>
      </c>
      <c r="P3767">
        <v>26</v>
      </c>
      <c r="Q3767">
        <v>316</v>
      </c>
      <c r="R3767" t="s">
        <v>221</v>
      </c>
      <c r="S3767">
        <v>5</v>
      </c>
      <c r="T3767">
        <v>8</v>
      </c>
      <c r="U3767" t="s">
        <v>219</v>
      </c>
      <c r="V3767" s="18">
        <v>0.76490000000000002</v>
      </c>
      <c r="W3767">
        <v>33</v>
      </c>
      <c r="X3767">
        <v>270</v>
      </c>
      <c r="Y3767">
        <v>353</v>
      </c>
      <c r="Z3767" s="18">
        <v>0.71430000000000005</v>
      </c>
      <c r="AA3767">
        <v>250</v>
      </c>
      <c r="AB3767">
        <v>350</v>
      </c>
      <c r="AC3767" t="s">
        <v>221</v>
      </c>
      <c r="AD3767">
        <v>5</v>
      </c>
      <c r="AE3767">
        <v>9</v>
      </c>
      <c r="AF3767" t="s">
        <v>219</v>
      </c>
      <c r="AG3767">
        <v>5</v>
      </c>
      <c r="AH3767">
        <v>6</v>
      </c>
      <c r="AI3767" t="s">
        <v>219</v>
      </c>
      <c r="AJ3767" s="18">
        <v>0.95879999999999999</v>
      </c>
      <c r="AK3767">
        <v>97</v>
      </c>
      <c r="AL3767">
        <v>744</v>
      </c>
      <c r="AM3767">
        <v>776</v>
      </c>
      <c r="AN3767" s="18">
        <v>0.97299999999999998</v>
      </c>
      <c r="AO3767">
        <v>505</v>
      </c>
      <c r="AP3767">
        <v>519</v>
      </c>
      <c r="AQ3767" t="s">
        <v>221</v>
      </c>
      <c r="AR3767">
        <v>7</v>
      </c>
      <c r="AS3767">
        <v>7</v>
      </c>
      <c r="AT3767" t="s">
        <v>219</v>
      </c>
      <c r="AU3767" s="18">
        <v>7.3000000000000001E-3</v>
      </c>
      <c r="AV3767">
        <v>99</v>
      </c>
      <c r="AW3767">
        <v>6</v>
      </c>
      <c r="AX3767">
        <v>821</v>
      </c>
      <c r="AY3767" s="18">
        <v>7.1999999999999998E-3</v>
      </c>
      <c r="AZ3767">
        <v>4</v>
      </c>
      <c r="BA3767">
        <v>552</v>
      </c>
      <c r="BB3767" t="s">
        <v>221</v>
      </c>
      <c r="BC3767">
        <v>7</v>
      </c>
      <c r="BD3767">
        <v>10</v>
      </c>
      <c r="BE3767" t="s">
        <v>219</v>
      </c>
      <c r="BF3767">
        <v>10</v>
      </c>
      <c r="BG3767">
        <v>10</v>
      </c>
      <c r="BH3767" t="s">
        <v>219</v>
      </c>
      <c r="BI3767">
        <v>0</v>
      </c>
      <c r="BJ3767">
        <v>106</v>
      </c>
      <c r="BK3767">
        <v>0</v>
      </c>
      <c r="BL3767">
        <v>3.9910000000000001</v>
      </c>
      <c r="BM3767">
        <v>0.33100000000000002</v>
      </c>
      <c r="BN3767">
        <v>1</v>
      </c>
      <c r="BO3767">
        <v>3.0230000000000001</v>
      </c>
      <c r="BP3767" t="s">
        <v>221</v>
      </c>
      <c r="BQ3767">
        <v>6</v>
      </c>
      <c r="BR3767">
        <v>10</v>
      </c>
      <c r="BS3767" t="s">
        <v>219</v>
      </c>
      <c r="BT3767">
        <v>12</v>
      </c>
      <c r="BU3767">
        <v>10</v>
      </c>
      <c r="BV3767" t="s">
        <v>219</v>
      </c>
      <c r="BW3767">
        <v>7</v>
      </c>
      <c r="BX3767" t="s">
        <v>21</v>
      </c>
      <c r="BY3767">
        <v>5</v>
      </c>
      <c r="BZ3767" t="s">
        <v>218</v>
      </c>
      <c r="CA3767">
        <v>28</v>
      </c>
      <c r="CB3767" t="s">
        <v>218</v>
      </c>
      <c r="CC3767" t="s">
        <v>218</v>
      </c>
      <c r="CD3767" t="s">
        <v>218</v>
      </c>
      <c r="CE3767">
        <v>17</v>
      </c>
      <c r="CF3767" t="s">
        <v>218</v>
      </c>
      <c r="CG3767" t="s">
        <v>218</v>
      </c>
      <c r="CH3767" t="s">
        <v>218</v>
      </c>
      <c r="CI3767">
        <v>5</v>
      </c>
      <c r="CJ3767" t="s">
        <v>216</v>
      </c>
      <c r="CK3767" t="s">
        <v>216</v>
      </c>
      <c r="CL3767" t="s">
        <v>218</v>
      </c>
      <c r="CM3767" t="s">
        <v>216</v>
      </c>
      <c r="CN3767" t="s">
        <v>216</v>
      </c>
      <c r="CO3767" t="s">
        <v>218</v>
      </c>
      <c r="CP3767" t="s">
        <v>216</v>
      </c>
      <c r="CQ3767" t="s">
        <v>216</v>
      </c>
      <c r="CR3767" t="s">
        <v>218</v>
      </c>
      <c r="CS3767" t="s">
        <v>216</v>
      </c>
      <c r="CT3767" t="s">
        <v>216</v>
      </c>
      <c r="CU3767" t="s">
        <v>218</v>
      </c>
      <c r="CV3767" t="s">
        <v>216</v>
      </c>
      <c r="CW3767" t="s">
        <v>216</v>
      </c>
      <c r="CX3767" t="s">
        <v>218</v>
      </c>
      <c r="CY3767" t="s">
        <v>216</v>
      </c>
      <c r="CZ3767" t="s">
        <v>216</v>
      </c>
      <c r="DA3767" t="s">
        <v>218</v>
      </c>
      <c r="DB3767">
        <v>10</v>
      </c>
      <c r="DC3767" t="s">
        <v>219</v>
      </c>
      <c r="DD3767">
        <v>9</v>
      </c>
      <c r="DE3767">
        <v>10</v>
      </c>
      <c r="DF3767" t="s">
        <v>219</v>
      </c>
      <c r="DG3767">
        <v>10</v>
      </c>
      <c r="DH3767">
        <v>0</v>
      </c>
      <c r="DI3767" t="s">
        <v>219</v>
      </c>
      <c r="DJ3767">
        <v>1.278</v>
      </c>
      <c r="DK3767">
        <v>91</v>
      </c>
      <c r="DL3767">
        <v>28</v>
      </c>
      <c r="DM3767">
        <v>21.907</v>
      </c>
      <c r="DN3767">
        <v>0.86</v>
      </c>
      <c r="DO3767">
        <v>8</v>
      </c>
      <c r="DP3767">
        <v>9.3049999999999997</v>
      </c>
      <c r="DQ3767" t="s">
        <v>221</v>
      </c>
      <c r="DR3767">
        <v>5</v>
      </c>
      <c r="DS3767">
        <v>1</v>
      </c>
      <c r="DT3767" t="s">
        <v>219</v>
      </c>
      <c r="DU3767">
        <v>1.4350000000000001</v>
      </c>
      <c r="DV3767">
        <v>38.80082136</v>
      </c>
      <c r="DW3767">
        <v>20</v>
      </c>
      <c r="DX3767">
        <v>13.936999999999999</v>
      </c>
      <c r="DY3767">
        <v>1.4279999999999999</v>
      </c>
      <c r="DZ3767">
        <v>15</v>
      </c>
      <c r="EA3767">
        <v>10.503</v>
      </c>
      <c r="EB3767" t="s">
        <v>221</v>
      </c>
      <c r="EC3767">
        <v>5</v>
      </c>
      <c r="ED3767">
        <v>0</v>
      </c>
      <c r="EE3767" t="s">
        <v>219</v>
      </c>
      <c r="EF3767">
        <v>1.2829999999999999</v>
      </c>
      <c r="EG3767">
        <v>44.167008899999999</v>
      </c>
      <c r="EH3767">
        <v>94</v>
      </c>
      <c r="EI3767">
        <v>73.266000000000005</v>
      </c>
      <c r="EJ3767">
        <v>0.82799999999999996</v>
      </c>
      <c r="EK3767">
        <v>42</v>
      </c>
      <c r="EL3767">
        <v>50.698999999999998</v>
      </c>
      <c r="EM3767" t="s">
        <v>221</v>
      </c>
      <c r="EN3767">
        <v>5</v>
      </c>
      <c r="EO3767">
        <v>10</v>
      </c>
      <c r="EP3767" t="s">
        <v>219</v>
      </c>
      <c r="EQ3767">
        <v>10</v>
      </c>
      <c r="ER3767">
        <v>10</v>
      </c>
      <c r="ES3767" t="s">
        <v>219</v>
      </c>
      <c r="ET3767">
        <v>10</v>
      </c>
      <c r="EU3767">
        <v>2</v>
      </c>
      <c r="EV3767" t="s">
        <v>219</v>
      </c>
      <c r="EW3767">
        <v>4</v>
      </c>
      <c r="EX3767">
        <v>53</v>
      </c>
      <c r="EY3767" s="18">
        <v>5.0000000000000001E-3</v>
      </c>
      <c r="EZ3767" t="s">
        <v>11839</v>
      </c>
      <c r="FA3767" t="s">
        <v>10</v>
      </c>
      <c r="FB3767" s="19">
        <v>42005</v>
      </c>
    </row>
    <row r="3768" spans="1:158" x14ac:dyDescent="0.25">
      <c r="A3768" t="s">
        <v>11840</v>
      </c>
      <c r="B3768">
        <v>322529</v>
      </c>
      <c r="C3768" t="s">
        <v>219</v>
      </c>
      <c r="D3768" t="s">
        <v>11841</v>
      </c>
      <c r="E3768" t="s">
        <v>11824</v>
      </c>
      <c r="F3768" t="s">
        <v>11758</v>
      </c>
      <c r="G3768">
        <v>88220</v>
      </c>
      <c r="H3768">
        <v>15</v>
      </c>
      <c r="I3768">
        <v>6</v>
      </c>
      <c r="J3768" t="s">
        <v>219</v>
      </c>
      <c r="K3768" s="18">
        <v>8.5999999999999993E-2</v>
      </c>
      <c r="L3768">
        <v>32</v>
      </c>
      <c r="M3768">
        <v>27</v>
      </c>
      <c r="N3768">
        <v>314</v>
      </c>
      <c r="O3768" s="18">
        <v>5.45E-2</v>
      </c>
      <c r="P3768">
        <v>15</v>
      </c>
      <c r="Q3768">
        <v>275</v>
      </c>
      <c r="R3768" t="s">
        <v>221</v>
      </c>
      <c r="S3768">
        <v>5</v>
      </c>
      <c r="T3768">
        <v>4</v>
      </c>
      <c r="U3768" t="s">
        <v>219</v>
      </c>
      <c r="V3768" s="18">
        <v>0.62760000000000005</v>
      </c>
      <c r="W3768">
        <v>33</v>
      </c>
      <c r="X3768">
        <v>214</v>
      </c>
      <c r="Y3768">
        <v>341</v>
      </c>
      <c r="Z3768" s="18">
        <v>0.54339999999999999</v>
      </c>
      <c r="AA3768">
        <v>169</v>
      </c>
      <c r="AB3768">
        <v>311</v>
      </c>
      <c r="AC3768" t="s">
        <v>221</v>
      </c>
      <c r="AD3768">
        <v>5</v>
      </c>
      <c r="AE3768">
        <v>5</v>
      </c>
      <c r="AF3768" t="s">
        <v>219</v>
      </c>
      <c r="AG3768">
        <v>5</v>
      </c>
      <c r="AH3768">
        <v>10</v>
      </c>
      <c r="AI3768" t="s">
        <v>219</v>
      </c>
      <c r="AJ3768" s="18">
        <v>0.99119999999999997</v>
      </c>
      <c r="AK3768">
        <v>35</v>
      </c>
      <c r="AL3768">
        <v>339</v>
      </c>
      <c r="AM3768">
        <v>342</v>
      </c>
      <c r="AN3768" s="18">
        <v>0.99709999999999999</v>
      </c>
      <c r="AO3768">
        <v>339</v>
      </c>
      <c r="AP3768">
        <v>340</v>
      </c>
      <c r="AQ3768" t="s">
        <v>221</v>
      </c>
      <c r="AR3768">
        <v>7</v>
      </c>
      <c r="AS3768">
        <v>7</v>
      </c>
      <c r="AT3768" t="s">
        <v>219</v>
      </c>
      <c r="AU3768" s="18">
        <v>5.7999999999999996E-3</v>
      </c>
      <c r="AV3768">
        <v>36</v>
      </c>
      <c r="AW3768">
        <v>2</v>
      </c>
      <c r="AX3768">
        <v>343</v>
      </c>
      <c r="AY3768" s="18">
        <v>0</v>
      </c>
      <c r="AZ3768">
        <v>0</v>
      </c>
      <c r="BA3768">
        <v>342</v>
      </c>
      <c r="BB3768" t="s">
        <v>221</v>
      </c>
      <c r="BC3768">
        <v>7</v>
      </c>
      <c r="BD3768">
        <v>10</v>
      </c>
      <c r="BE3768" t="s">
        <v>219</v>
      </c>
      <c r="BF3768">
        <v>10</v>
      </c>
      <c r="BG3768">
        <v>10</v>
      </c>
      <c r="BH3768" t="s">
        <v>219</v>
      </c>
      <c r="BI3768">
        <v>0</v>
      </c>
      <c r="BJ3768">
        <v>50</v>
      </c>
      <c r="BK3768">
        <v>0</v>
      </c>
      <c r="BL3768">
        <v>2.3380000000000001</v>
      </c>
      <c r="BM3768">
        <v>0</v>
      </c>
      <c r="BN3768">
        <v>0</v>
      </c>
      <c r="BO3768">
        <v>2.64</v>
      </c>
      <c r="BP3768" t="s">
        <v>221</v>
      </c>
      <c r="BQ3768">
        <v>6</v>
      </c>
      <c r="BR3768">
        <v>10</v>
      </c>
      <c r="BS3768" t="s">
        <v>219</v>
      </c>
      <c r="BT3768">
        <v>12</v>
      </c>
      <c r="BU3768">
        <v>10</v>
      </c>
      <c r="BV3768" t="s">
        <v>219</v>
      </c>
      <c r="BW3768">
        <v>7</v>
      </c>
      <c r="BX3768" t="s">
        <v>21</v>
      </c>
      <c r="BY3768">
        <v>5</v>
      </c>
      <c r="BZ3768" t="s">
        <v>218</v>
      </c>
      <c r="CA3768">
        <v>16</v>
      </c>
      <c r="CB3768" t="s">
        <v>218</v>
      </c>
      <c r="CC3768" t="s">
        <v>218</v>
      </c>
      <c r="CD3768" t="s">
        <v>218</v>
      </c>
      <c r="CE3768">
        <v>12</v>
      </c>
      <c r="CF3768" t="s">
        <v>218</v>
      </c>
      <c r="CG3768" t="s">
        <v>218</v>
      </c>
      <c r="CH3768" t="s">
        <v>218</v>
      </c>
      <c r="CI3768">
        <v>5</v>
      </c>
      <c r="CJ3768" t="s">
        <v>216</v>
      </c>
      <c r="CK3768" t="s">
        <v>216</v>
      </c>
      <c r="CL3768" t="s">
        <v>218</v>
      </c>
      <c r="CM3768" t="s">
        <v>216</v>
      </c>
      <c r="CN3768" t="s">
        <v>216</v>
      </c>
      <c r="CO3768" t="s">
        <v>218</v>
      </c>
      <c r="CP3768" t="s">
        <v>216</v>
      </c>
      <c r="CQ3768" t="s">
        <v>216</v>
      </c>
      <c r="CR3768" t="s">
        <v>218</v>
      </c>
      <c r="CS3768" t="s">
        <v>216</v>
      </c>
      <c r="CT3768" t="s">
        <v>216</v>
      </c>
      <c r="CU3768" t="s">
        <v>218</v>
      </c>
      <c r="CV3768" t="s">
        <v>216</v>
      </c>
      <c r="CW3768" t="s">
        <v>216</v>
      </c>
      <c r="CX3768" t="s">
        <v>218</v>
      </c>
      <c r="CY3768" t="s">
        <v>216</v>
      </c>
      <c r="CZ3768" t="s">
        <v>216</v>
      </c>
      <c r="DA3768" t="s">
        <v>218</v>
      </c>
      <c r="DB3768">
        <v>10</v>
      </c>
      <c r="DC3768" t="s">
        <v>219</v>
      </c>
      <c r="DD3768">
        <v>9</v>
      </c>
      <c r="DE3768">
        <v>10</v>
      </c>
      <c r="DF3768" t="s">
        <v>219</v>
      </c>
      <c r="DG3768">
        <v>10</v>
      </c>
      <c r="DH3768">
        <v>10</v>
      </c>
      <c r="DI3768" t="s">
        <v>219</v>
      </c>
      <c r="DJ3768">
        <v>0.49199999999999999</v>
      </c>
      <c r="DK3768">
        <v>32</v>
      </c>
      <c r="DL3768">
        <v>4</v>
      </c>
      <c r="DM3768">
        <v>8.1349999999999998</v>
      </c>
      <c r="DN3768">
        <v>0</v>
      </c>
      <c r="DO3768">
        <v>0</v>
      </c>
      <c r="DP3768">
        <v>3.9780000000000002</v>
      </c>
      <c r="DQ3768" t="s">
        <v>221</v>
      </c>
      <c r="DR3768">
        <v>5</v>
      </c>
      <c r="DS3768">
        <v>10</v>
      </c>
      <c r="DT3768" t="s">
        <v>219</v>
      </c>
      <c r="DU3768">
        <v>0.23100000000000001</v>
      </c>
      <c r="DV3768">
        <v>24.290212180000001</v>
      </c>
      <c r="DW3768">
        <v>2</v>
      </c>
      <c r="DX3768">
        <v>8.6669999999999998</v>
      </c>
      <c r="DY3768">
        <v>0.245</v>
      </c>
      <c r="DZ3768">
        <v>2</v>
      </c>
      <c r="EA3768">
        <v>8.1519999999999992</v>
      </c>
      <c r="EB3768" t="s">
        <v>221</v>
      </c>
      <c r="EC3768">
        <v>5</v>
      </c>
      <c r="ED3768">
        <v>10</v>
      </c>
      <c r="EE3768" t="s">
        <v>219</v>
      </c>
      <c r="EF3768">
        <v>0.58699999999999997</v>
      </c>
      <c r="EG3768">
        <v>27.282683089999999</v>
      </c>
      <c r="EH3768">
        <v>29</v>
      </c>
      <c r="EI3768">
        <v>49.430999999999997</v>
      </c>
      <c r="EJ3768">
        <v>0.43099999999999999</v>
      </c>
      <c r="EK3768">
        <v>19</v>
      </c>
      <c r="EL3768">
        <v>44.058</v>
      </c>
      <c r="EM3768" t="s">
        <v>221</v>
      </c>
      <c r="EN3768">
        <v>5</v>
      </c>
      <c r="EO3768">
        <v>10</v>
      </c>
      <c r="EP3768" t="s">
        <v>219</v>
      </c>
      <c r="EQ3768">
        <v>10</v>
      </c>
      <c r="ER3768">
        <v>10</v>
      </c>
      <c r="ES3768" t="s">
        <v>219</v>
      </c>
      <c r="ET3768">
        <v>10</v>
      </c>
      <c r="EU3768">
        <v>10</v>
      </c>
      <c r="EV3768" t="s">
        <v>219</v>
      </c>
      <c r="EW3768">
        <v>4</v>
      </c>
      <c r="EX3768">
        <v>90</v>
      </c>
      <c r="EY3768" t="s">
        <v>240</v>
      </c>
      <c r="EZ3768" t="s">
        <v>11842</v>
      </c>
      <c r="FA3768" t="s">
        <v>10</v>
      </c>
      <c r="FB3768" t="s">
        <v>2026</v>
      </c>
    </row>
    <row r="3769" spans="1:158" x14ac:dyDescent="0.25">
      <c r="A3769" t="s">
        <v>11843</v>
      </c>
      <c r="B3769">
        <v>322530</v>
      </c>
      <c r="C3769" t="s">
        <v>219</v>
      </c>
      <c r="D3769" t="s">
        <v>11844</v>
      </c>
      <c r="E3769" t="s">
        <v>11757</v>
      </c>
      <c r="F3769" t="s">
        <v>11758</v>
      </c>
      <c r="G3769">
        <v>87110</v>
      </c>
      <c r="H3769">
        <v>15</v>
      </c>
      <c r="I3769">
        <v>10</v>
      </c>
      <c r="J3769" t="s">
        <v>219</v>
      </c>
      <c r="K3769" s="18">
        <v>2.7300000000000001E-2</v>
      </c>
      <c r="L3769">
        <v>55</v>
      </c>
      <c r="M3769">
        <v>14</v>
      </c>
      <c r="N3769">
        <v>512</v>
      </c>
      <c r="O3769" s="18">
        <v>6.8199999999999997E-2</v>
      </c>
      <c r="P3769">
        <v>35</v>
      </c>
      <c r="Q3769">
        <v>513</v>
      </c>
      <c r="R3769" t="s">
        <v>221</v>
      </c>
      <c r="S3769">
        <v>5</v>
      </c>
      <c r="T3769">
        <v>10</v>
      </c>
      <c r="U3769" t="s">
        <v>219</v>
      </c>
      <c r="V3769" s="18">
        <v>0.88129999999999997</v>
      </c>
      <c r="W3769">
        <v>55</v>
      </c>
      <c r="X3769">
        <v>490</v>
      </c>
      <c r="Y3769">
        <v>556</v>
      </c>
      <c r="Z3769" s="18">
        <v>0.87270000000000003</v>
      </c>
      <c r="AA3769">
        <v>473</v>
      </c>
      <c r="AB3769">
        <v>542</v>
      </c>
      <c r="AC3769" t="s">
        <v>221</v>
      </c>
      <c r="AD3769">
        <v>5</v>
      </c>
      <c r="AE3769">
        <v>10</v>
      </c>
      <c r="AF3769" t="s">
        <v>219</v>
      </c>
      <c r="AG3769">
        <v>5</v>
      </c>
      <c r="AH3769">
        <v>8</v>
      </c>
      <c r="AI3769" t="s">
        <v>219</v>
      </c>
      <c r="AJ3769" s="18">
        <v>0.97050000000000003</v>
      </c>
      <c r="AK3769">
        <v>94</v>
      </c>
      <c r="AL3769">
        <v>823</v>
      </c>
      <c r="AM3769">
        <v>848</v>
      </c>
      <c r="AN3769" s="18">
        <v>0.96830000000000005</v>
      </c>
      <c r="AO3769">
        <v>795</v>
      </c>
      <c r="AP3769">
        <v>821</v>
      </c>
      <c r="AQ3769" t="s">
        <v>221</v>
      </c>
      <c r="AR3769">
        <v>7</v>
      </c>
      <c r="AS3769">
        <v>10</v>
      </c>
      <c r="AT3769" t="s">
        <v>219</v>
      </c>
      <c r="AU3769" s="18">
        <v>0</v>
      </c>
      <c r="AV3769">
        <v>94</v>
      </c>
      <c r="AW3769">
        <v>0</v>
      </c>
      <c r="AX3769">
        <v>847</v>
      </c>
      <c r="AY3769" s="18">
        <v>8.5000000000000006E-3</v>
      </c>
      <c r="AZ3769">
        <v>7</v>
      </c>
      <c r="BA3769">
        <v>819</v>
      </c>
      <c r="BB3769" t="s">
        <v>221</v>
      </c>
      <c r="BC3769">
        <v>7</v>
      </c>
      <c r="BD3769">
        <v>10</v>
      </c>
      <c r="BE3769" t="s">
        <v>219</v>
      </c>
      <c r="BF3769">
        <v>10</v>
      </c>
      <c r="BG3769">
        <v>5</v>
      </c>
      <c r="BH3769" t="s">
        <v>219</v>
      </c>
      <c r="BI3769">
        <v>0.91800000000000004</v>
      </c>
      <c r="BJ3769">
        <v>113</v>
      </c>
      <c r="BK3769">
        <v>5</v>
      </c>
      <c r="BL3769">
        <v>5.4459999999999997</v>
      </c>
      <c r="BM3769">
        <v>2.0939999999999999</v>
      </c>
      <c r="BN3769">
        <v>10</v>
      </c>
      <c r="BO3769">
        <v>4.7750000000000004</v>
      </c>
      <c r="BP3769" t="s">
        <v>220</v>
      </c>
      <c r="BQ3769">
        <v>6</v>
      </c>
      <c r="BR3769">
        <v>10</v>
      </c>
      <c r="BS3769" t="s">
        <v>219</v>
      </c>
      <c r="BT3769">
        <v>12</v>
      </c>
      <c r="BU3769">
        <v>7</v>
      </c>
      <c r="BV3769" t="s">
        <v>219</v>
      </c>
      <c r="BW3769">
        <v>7</v>
      </c>
      <c r="BX3769">
        <v>2</v>
      </c>
      <c r="BY3769" t="s">
        <v>219</v>
      </c>
      <c r="BZ3769" t="s">
        <v>218</v>
      </c>
      <c r="CA3769">
        <v>34</v>
      </c>
      <c r="CB3769" t="s">
        <v>218</v>
      </c>
      <c r="CC3769" t="s">
        <v>218</v>
      </c>
      <c r="CD3769" t="s">
        <v>218</v>
      </c>
      <c r="CE3769">
        <v>24</v>
      </c>
      <c r="CF3769" t="s">
        <v>218</v>
      </c>
      <c r="CG3769" t="s">
        <v>218</v>
      </c>
      <c r="CH3769" t="s">
        <v>221</v>
      </c>
      <c r="CI3769">
        <v>5</v>
      </c>
      <c r="CJ3769" s="18">
        <v>0.54790000000000005</v>
      </c>
      <c r="CK3769" t="s">
        <v>216</v>
      </c>
      <c r="CL3769" t="s">
        <v>221</v>
      </c>
      <c r="CM3769" s="18">
        <v>0.55369999999999997</v>
      </c>
      <c r="CN3769" t="s">
        <v>216</v>
      </c>
      <c r="CO3769" t="s">
        <v>221</v>
      </c>
      <c r="CP3769" s="18">
        <v>0.77059999999999995</v>
      </c>
      <c r="CQ3769" t="s">
        <v>216</v>
      </c>
      <c r="CR3769" t="s">
        <v>221</v>
      </c>
      <c r="CS3769" s="18">
        <v>0.42220000000000002</v>
      </c>
      <c r="CT3769" t="s">
        <v>216</v>
      </c>
      <c r="CU3769" t="s">
        <v>221</v>
      </c>
      <c r="CV3769" s="18">
        <v>0.62029999999999996</v>
      </c>
      <c r="CW3769" t="s">
        <v>216</v>
      </c>
      <c r="CX3769" t="s">
        <v>221</v>
      </c>
      <c r="CY3769" s="18">
        <v>0.64810000000000001</v>
      </c>
      <c r="CZ3769" t="s">
        <v>216</v>
      </c>
      <c r="DA3769" t="s">
        <v>221</v>
      </c>
      <c r="DB3769">
        <v>10</v>
      </c>
      <c r="DC3769" t="s">
        <v>219</v>
      </c>
      <c r="DD3769">
        <v>9</v>
      </c>
      <c r="DE3769">
        <v>10</v>
      </c>
      <c r="DF3769" t="s">
        <v>219</v>
      </c>
      <c r="DG3769">
        <v>10</v>
      </c>
      <c r="DH3769">
        <v>10</v>
      </c>
      <c r="DI3769" t="s">
        <v>219</v>
      </c>
      <c r="DJ3769">
        <v>0.51700000000000002</v>
      </c>
      <c r="DK3769">
        <v>63</v>
      </c>
      <c r="DL3769">
        <v>9</v>
      </c>
      <c r="DM3769">
        <v>17.411000000000001</v>
      </c>
      <c r="DN3769">
        <v>0.747</v>
      </c>
      <c r="DO3769">
        <v>15</v>
      </c>
      <c r="DP3769">
        <v>20.085000000000001</v>
      </c>
      <c r="DQ3769" t="s">
        <v>221</v>
      </c>
      <c r="DR3769">
        <v>5</v>
      </c>
      <c r="DS3769">
        <v>10</v>
      </c>
      <c r="DT3769" t="s">
        <v>219</v>
      </c>
      <c r="DU3769">
        <v>0.28399999999999997</v>
      </c>
      <c r="DV3769">
        <v>39.452429840000001</v>
      </c>
      <c r="DW3769">
        <v>4</v>
      </c>
      <c r="DX3769">
        <v>14.093999999999999</v>
      </c>
      <c r="DY3769">
        <v>0.76400000000000001</v>
      </c>
      <c r="DZ3769">
        <v>11</v>
      </c>
      <c r="EA3769">
        <v>14.404</v>
      </c>
      <c r="EB3769" t="s">
        <v>221</v>
      </c>
      <c r="EC3769">
        <v>5</v>
      </c>
      <c r="ED3769">
        <v>7</v>
      </c>
      <c r="EE3769" t="s">
        <v>219</v>
      </c>
      <c r="EF3769">
        <v>0.80200000000000005</v>
      </c>
      <c r="EG3769">
        <v>47.022587270000002</v>
      </c>
      <c r="EH3769">
        <v>71</v>
      </c>
      <c r="EI3769">
        <v>88.542000000000002</v>
      </c>
      <c r="EJ3769">
        <v>0.79600000000000004</v>
      </c>
      <c r="EK3769">
        <v>82</v>
      </c>
      <c r="EL3769">
        <v>103.057</v>
      </c>
      <c r="EM3769" t="s">
        <v>221</v>
      </c>
      <c r="EN3769">
        <v>5</v>
      </c>
      <c r="EO3769">
        <v>10</v>
      </c>
      <c r="EP3769" t="s">
        <v>219</v>
      </c>
      <c r="EQ3769">
        <v>10</v>
      </c>
      <c r="ER3769">
        <v>10</v>
      </c>
      <c r="ES3769" t="s">
        <v>219</v>
      </c>
      <c r="ET3769">
        <v>10</v>
      </c>
      <c r="EU3769">
        <v>6</v>
      </c>
      <c r="EV3769" t="s">
        <v>219</v>
      </c>
      <c r="EW3769">
        <v>4</v>
      </c>
      <c r="EX3769">
        <v>75</v>
      </c>
      <c r="EY3769" t="s">
        <v>240</v>
      </c>
      <c r="EZ3769" s="19">
        <v>39151</v>
      </c>
      <c r="FA3769" t="s">
        <v>5</v>
      </c>
      <c r="FB3769" t="s">
        <v>3149</v>
      </c>
    </row>
    <row r="3770" spans="1:158" x14ac:dyDescent="0.25">
      <c r="A3770" t="s">
        <v>11845</v>
      </c>
      <c r="B3770">
        <v>322531</v>
      </c>
      <c r="C3770" t="s">
        <v>219</v>
      </c>
      <c r="D3770" t="s">
        <v>11846</v>
      </c>
      <c r="E3770" t="s">
        <v>11757</v>
      </c>
      <c r="F3770" t="s">
        <v>11758</v>
      </c>
      <c r="G3770">
        <v>87108</v>
      </c>
      <c r="H3770">
        <v>15</v>
      </c>
      <c r="I3770">
        <v>3</v>
      </c>
      <c r="J3770" t="s">
        <v>219</v>
      </c>
      <c r="K3770" s="18">
        <v>0.1502</v>
      </c>
      <c r="L3770">
        <v>43</v>
      </c>
      <c r="M3770">
        <v>41</v>
      </c>
      <c r="N3770">
        <v>273</v>
      </c>
      <c r="O3770" s="18">
        <v>0.20180000000000001</v>
      </c>
      <c r="P3770">
        <v>66</v>
      </c>
      <c r="Q3770">
        <v>327</v>
      </c>
      <c r="R3770" t="s">
        <v>220</v>
      </c>
      <c r="S3770">
        <v>5</v>
      </c>
      <c r="T3770">
        <v>5</v>
      </c>
      <c r="U3770" t="s">
        <v>219</v>
      </c>
      <c r="V3770" s="18">
        <v>0.6835</v>
      </c>
      <c r="W3770">
        <v>28</v>
      </c>
      <c r="X3770">
        <v>203</v>
      </c>
      <c r="Y3770">
        <v>297</v>
      </c>
      <c r="Z3770" s="18">
        <v>0.71430000000000005</v>
      </c>
      <c r="AA3770">
        <v>260</v>
      </c>
      <c r="AB3770">
        <v>364</v>
      </c>
      <c r="AC3770" t="s">
        <v>221</v>
      </c>
      <c r="AD3770">
        <v>5</v>
      </c>
      <c r="AE3770">
        <v>4</v>
      </c>
      <c r="AF3770" t="s">
        <v>219</v>
      </c>
      <c r="AG3770">
        <v>5</v>
      </c>
      <c r="AH3770">
        <v>2</v>
      </c>
      <c r="AI3770" t="s">
        <v>219</v>
      </c>
      <c r="AJ3770" s="18">
        <v>0.92500000000000004</v>
      </c>
      <c r="AK3770">
        <v>86</v>
      </c>
      <c r="AL3770">
        <v>654</v>
      </c>
      <c r="AM3770">
        <v>707</v>
      </c>
      <c r="AN3770" s="18">
        <v>0.94310000000000005</v>
      </c>
      <c r="AO3770">
        <v>829</v>
      </c>
      <c r="AP3770">
        <v>879</v>
      </c>
      <c r="AQ3770" t="s">
        <v>221</v>
      </c>
      <c r="AR3770">
        <v>7</v>
      </c>
      <c r="AS3770">
        <v>1</v>
      </c>
      <c r="AT3770" t="s">
        <v>219</v>
      </c>
      <c r="AU3770" s="18">
        <v>2.35E-2</v>
      </c>
      <c r="AV3770">
        <v>77</v>
      </c>
      <c r="AW3770">
        <v>16</v>
      </c>
      <c r="AX3770">
        <v>682</v>
      </c>
      <c r="AY3770" s="18">
        <v>9.1000000000000004E-3</v>
      </c>
      <c r="AZ3770">
        <v>8</v>
      </c>
      <c r="BA3770">
        <v>876</v>
      </c>
      <c r="BB3770" t="s">
        <v>221</v>
      </c>
      <c r="BC3770">
        <v>7</v>
      </c>
      <c r="BD3770">
        <v>10</v>
      </c>
      <c r="BE3770" t="s">
        <v>219</v>
      </c>
      <c r="BF3770">
        <v>10</v>
      </c>
      <c r="BG3770">
        <v>4</v>
      </c>
      <c r="BH3770" t="s">
        <v>219</v>
      </c>
      <c r="BI3770">
        <v>0.99099999999999999</v>
      </c>
      <c r="BJ3770">
        <v>93</v>
      </c>
      <c r="BK3770">
        <v>4</v>
      </c>
      <c r="BL3770">
        <v>4.0359999999999996</v>
      </c>
      <c r="BM3770">
        <v>0.43099999999999999</v>
      </c>
      <c r="BN3770">
        <v>2</v>
      </c>
      <c r="BO3770">
        <v>4.6420000000000003</v>
      </c>
      <c r="BP3770" t="s">
        <v>221</v>
      </c>
      <c r="BQ3770">
        <v>6</v>
      </c>
      <c r="BR3770">
        <v>10</v>
      </c>
      <c r="BS3770" t="s">
        <v>219</v>
      </c>
      <c r="BT3770">
        <v>12</v>
      </c>
      <c r="BU3770">
        <v>6</v>
      </c>
      <c r="BV3770" t="s">
        <v>219</v>
      </c>
      <c r="BW3770">
        <v>7</v>
      </c>
      <c r="BX3770" t="s">
        <v>21</v>
      </c>
      <c r="BY3770">
        <v>5</v>
      </c>
      <c r="BZ3770" t="s">
        <v>218</v>
      </c>
      <c r="CA3770">
        <v>11</v>
      </c>
      <c r="CB3770" t="s">
        <v>218</v>
      </c>
      <c r="CC3770" t="s">
        <v>218</v>
      </c>
      <c r="CD3770" t="s">
        <v>218</v>
      </c>
      <c r="CE3770">
        <v>19</v>
      </c>
      <c r="CF3770" t="s">
        <v>218</v>
      </c>
      <c r="CG3770" t="s">
        <v>218</v>
      </c>
      <c r="CH3770" t="s">
        <v>218</v>
      </c>
      <c r="CI3770">
        <v>5</v>
      </c>
      <c r="CJ3770" t="s">
        <v>216</v>
      </c>
      <c r="CK3770" t="s">
        <v>216</v>
      </c>
      <c r="CL3770" t="s">
        <v>218</v>
      </c>
      <c r="CM3770" t="s">
        <v>216</v>
      </c>
      <c r="CN3770" t="s">
        <v>216</v>
      </c>
      <c r="CO3770" t="s">
        <v>218</v>
      </c>
      <c r="CP3770" t="s">
        <v>216</v>
      </c>
      <c r="CQ3770" t="s">
        <v>216</v>
      </c>
      <c r="CR3770" t="s">
        <v>218</v>
      </c>
      <c r="CS3770" t="s">
        <v>216</v>
      </c>
      <c r="CT3770" t="s">
        <v>216</v>
      </c>
      <c r="CU3770" t="s">
        <v>218</v>
      </c>
      <c r="CV3770" t="s">
        <v>216</v>
      </c>
      <c r="CW3770" t="s">
        <v>216</v>
      </c>
      <c r="CX3770" t="s">
        <v>218</v>
      </c>
      <c r="CY3770" t="s">
        <v>216</v>
      </c>
      <c r="CZ3770" t="s">
        <v>216</v>
      </c>
      <c r="DA3770" t="s">
        <v>218</v>
      </c>
      <c r="DB3770">
        <v>8</v>
      </c>
      <c r="DC3770" t="s">
        <v>219</v>
      </c>
      <c r="DD3770">
        <v>9</v>
      </c>
      <c r="DE3770">
        <v>10</v>
      </c>
      <c r="DF3770" t="s">
        <v>219</v>
      </c>
      <c r="DG3770">
        <v>10</v>
      </c>
      <c r="DH3770">
        <v>8</v>
      </c>
      <c r="DI3770" t="s">
        <v>219</v>
      </c>
      <c r="DJ3770">
        <v>0.76</v>
      </c>
      <c r="DK3770">
        <v>61</v>
      </c>
      <c r="DL3770">
        <v>14</v>
      </c>
      <c r="DM3770">
        <v>18.417999999999999</v>
      </c>
      <c r="DN3770">
        <v>0.50600000000000001</v>
      </c>
      <c r="DO3770">
        <v>10</v>
      </c>
      <c r="DP3770">
        <v>19.765999999999998</v>
      </c>
      <c r="DQ3770" t="s">
        <v>221</v>
      </c>
      <c r="DR3770">
        <v>5</v>
      </c>
      <c r="DS3770">
        <v>5</v>
      </c>
      <c r="DT3770" t="s">
        <v>219</v>
      </c>
      <c r="DU3770">
        <v>0.99199999999999999</v>
      </c>
      <c r="DV3770">
        <v>32.260095819999997</v>
      </c>
      <c r="DW3770">
        <v>11</v>
      </c>
      <c r="DX3770">
        <v>11.087999999999999</v>
      </c>
      <c r="DY3770">
        <v>1.1299999999999999</v>
      </c>
      <c r="DZ3770">
        <v>16</v>
      </c>
      <c r="EA3770">
        <v>14.162000000000001</v>
      </c>
      <c r="EB3770" t="s">
        <v>221</v>
      </c>
      <c r="EC3770">
        <v>5</v>
      </c>
      <c r="ED3770">
        <v>6</v>
      </c>
      <c r="EE3770" t="s">
        <v>219</v>
      </c>
      <c r="EF3770">
        <v>0.86699999999999999</v>
      </c>
      <c r="EG3770">
        <v>44.287474330000002</v>
      </c>
      <c r="EH3770">
        <v>71</v>
      </c>
      <c r="EI3770">
        <v>81.923000000000002</v>
      </c>
      <c r="EJ3770">
        <v>0.96699999999999997</v>
      </c>
      <c r="EK3770">
        <v>77</v>
      </c>
      <c r="EL3770">
        <v>79.611999999999995</v>
      </c>
      <c r="EM3770" t="s">
        <v>221</v>
      </c>
      <c r="EN3770">
        <v>5</v>
      </c>
      <c r="EO3770">
        <v>10</v>
      </c>
      <c r="EP3770" t="s">
        <v>219</v>
      </c>
      <c r="EQ3770">
        <v>10</v>
      </c>
      <c r="ER3770">
        <v>10</v>
      </c>
      <c r="ES3770" t="s">
        <v>219</v>
      </c>
      <c r="ET3770">
        <v>10</v>
      </c>
      <c r="EU3770">
        <v>0</v>
      </c>
      <c r="EV3770" t="s">
        <v>219</v>
      </c>
      <c r="EW3770">
        <v>4</v>
      </c>
      <c r="EX3770">
        <v>51</v>
      </c>
      <c r="EY3770" s="18">
        <v>5.0000000000000001E-3</v>
      </c>
      <c r="EZ3770" s="19">
        <v>39089</v>
      </c>
      <c r="FA3770" t="s">
        <v>10</v>
      </c>
      <c r="FB3770" s="19">
        <v>39148</v>
      </c>
    </row>
    <row r="3771" spans="1:158" x14ac:dyDescent="0.25">
      <c r="A3771" t="s">
        <v>11847</v>
      </c>
      <c r="B3771">
        <v>322533</v>
      </c>
      <c r="C3771" t="s">
        <v>219</v>
      </c>
      <c r="D3771" t="s">
        <v>11848</v>
      </c>
      <c r="E3771" t="s">
        <v>11786</v>
      </c>
      <c r="F3771" t="s">
        <v>11758</v>
      </c>
      <c r="G3771">
        <v>87144</v>
      </c>
      <c r="H3771">
        <v>15</v>
      </c>
      <c r="I3771">
        <v>3</v>
      </c>
      <c r="J3771" t="s">
        <v>219</v>
      </c>
      <c r="K3771" s="18">
        <v>0.1376</v>
      </c>
      <c r="L3771">
        <v>64</v>
      </c>
      <c r="M3771">
        <v>71</v>
      </c>
      <c r="N3771">
        <v>516</v>
      </c>
      <c r="O3771" s="18">
        <v>0.1608</v>
      </c>
      <c r="P3771">
        <v>92</v>
      </c>
      <c r="Q3771">
        <v>572</v>
      </c>
      <c r="R3771" t="s">
        <v>221</v>
      </c>
      <c r="S3771">
        <v>5</v>
      </c>
      <c r="T3771">
        <v>7</v>
      </c>
      <c r="U3771" t="s">
        <v>219</v>
      </c>
      <c r="V3771" s="18">
        <v>0.73850000000000005</v>
      </c>
      <c r="W3771">
        <v>55</v>
      </c>
      <c r="X3771">
        <v>401</v>
      </c>
      <c r="Y3771">
        <v>543</v>
      </c>
      <c r="Z3771" s="18">
        <v>0.73309999999999997</v>
      </c>
      <c r="AA3771">
        <v>445</v>
      </c>
      <c r="AB3771">
        <v>607</v>
      </c>
      <c r="AC3771" t="s">
        <v>221</v>
      </c>
      <c r="AD3771">
        <v>5</v>
      </c>
      <c r="AE3771">
        <v>5</v>
      </c>
      <c r="AF3771" t="s">
        <v>219</v>
      </c>
      <c r="AG3771">
        <v>5</v>
      </c>
      <c r="AH3771">
        <v>6</v>
      </c>
      <c r="AI3771" t="s">
        <v>219</v>
      </c>
      <c r="AJ3771" s="18">
        <v>0.95930000000000004</v>
      </c>
      <c r="AK3771">
        <v>87</v>
      </c>
      <c r="AL3771">
        <v>730</v>
      </c>
      <c r="AM3771">
        <v>761</v>
      </c>
      <c r="AN3771" s="18">
        <v>0.97270000000000001</v>
      </c>
      <c r="AO3771">
        <v>748</v>
      </c>
      <c r="AP3771">
        <v>769</v>
      </c>
      <c r="AQ3771" t="s">
        <v>221</v>
      </c>
      <c r="AR3771">
        <v>7</v>
      </c>
      <c r="AS3771">
        <v>9</v>
      </c>
      <c r="AT3771" t="s">
        <v>219</v>
      </c>
      <c r="AU3771" s="18">
        <v>1.1000000000000001E-3</v>
      </c>
      <c r="AV3771">
        <v>99</v>
      </c>
      <c r="AW3771">
        <v>1</v>
      </c>
      <c r="AX3771">
        <v>872</v>
      </c>
      <c r="AY3771" s="18">
        <v>4.4000000000000003E-3</v>
      </c>
      <c r="AZ3771">
        <v>4</v>
      </c>
      <c r="BA3771">
        <v>916</v>
      </c>
      <c r="BB3771" t="s">
        <v>221</v>
      </c>
      <c r="BC3771">
        <v>7</v>
      </c>
      <c r="BD3771">
        <v>10</v>
      </c>
      <c r="BE3771" t="s">
        <v>219</v>
      </c>
      <c r="BF3771">
        <v>10</v>
      </c>
      <c r="BG3771">
        <v>7</v>
      </c>
      <c r="BH3771" t="s">
        <v>219</v>
      </c>
      <c r="BI3771">
        <v>0.39800000000000002</v>
      </c>
      <c r="BJ3771">
        <v>113</v>
      </c>
      <c r="BK3771">
        <v>2</v>
      </c>
      <c r="BL3771">
        <v>5.0209999999999999</v>
      </c>
      <c r="BM3771">
        <v>0.88900000000000001</v>
      </c>
      <c r="BN3771">
        <v>5</v>
      </c>
      <c r="BO3771">
        <v>5.6260000000000003</v>
      </c>
      <c r="BP3771" t="s">
        <v>221</v>
      </c>
      <c r="BQ3771">
        <v>6</v>
      </c>
      <c r="BR3771">
        <v>10</v>
      </c>
      <c r="BS3771" t="s">
        <v>219</v>
      </c>
      <c r="BT3771">
        <v>12</v>
      </c>
      <c r="BU3771">
        <v>8</v>
      </c>
      <c r="BV3771" t="s">
        <v>219</v>
      </c>
      <c r="BW3771">
        <v>7</v>
      </c>
      <c r="BX3771" t="s">
        <v>21</v>
      </c>
      <c r="BY3771">
        <v>5</v>
      </c>
      <c r="BZ3771" t="s">
        <v>218</v>
      </c>
      <c r="CA3771">
        <v>29</v>
      </c>
      <c r="CB3771" t="s">
        <v>218</v>
      </c>
      <c r="CC3771" t="s">
        <v>218</v>
      </c>
      <c r="CD3771" t="s">
        <v>218</v>
      </c>
      <c r="CE3771">
        <v>29</v>
      </c>
      <c r="CF3771" t="s">
        <v>218</v>
      </c>
      <c r="CG3771" t="s">
        <v>218</v>
      </c>
      <c r="CH3771" t="s">
        <v>218</v>
      </c>
      <c r="CI3771">
        <v>5</v>
      </c>
      <c r="CJ3771" t="s">
        <v>216</v>
      </c>
      <c r="CK3771" t="s">
        <v>216</v>
      </c>
      <c r="CL3771" t="s">
        <v>218</v>
      </c>
      <c r="CM3771" t="s">
        <v>216</v>
      </c>
      <c r="CN3771" t="s">
        <v>216</v>
      </c>
      <c r="CO3771" t="s">
        <v>218</v>
      </c>
      <c r="CP3771" t="s">
        <v>216</v>
      </c>
      <c r="CQ3771" t="s">
        <v>216</v>
      </c>
      <c r="CR3771" t="s">
        <v>218</v>
      </c>
      <c r="CS3771" t="s">
        <v>216</v>
      </c>
      <c r="CT3771" t="s">
        <v>216</v>
      </c>
      <c r="CU3771" t="s">
        <v>218</v>
      </c>
      <c r="CV3771" t="s">
        <v>216</v>
      </c>
      <c r="CW3771" t="s">
        <v>216</v>
      </c>
      <c r="CX3771" t="s">
        <v>218</v>
      </c>
      <c r="CY3771" t="s">
        <v>216</v>
      </c>
      <c r="CZ3771" t="s">
        <v>216</v>
      </c>
      <c r="DA3771" t="s">
        <v>218</v>
      </c>
      <c r="DB3771">
        <v>10</v>
      </c>
      <c r="DC3771" t="s">
        <v>219</v>
      </c>
      <c r="DD3771">
        <v>9</v>
      </c>
      <c r="DE3771">
        <v>10</v>
      </c>
      <c r="DF3771" t="s">
        <v>219</v>
      </c>
      <c r="DG3771">
        <v>10</v>
      </c>
      <c r="DH3771">
        <v>7</v>
      </c>
      <c r="DI3771" t="s">
        <v>219</v>
      </c>
      <c r="DJ3771">
        <v>0.79700000000000004</v>
      </c>
      <c r="DK3771">
        <v>59</v>
      </c>
      <c r="DL3771">
        <v>13</v>
      </c>
      <c r="DM3771">
        <v>16.315000000000001</v>
      </c>
      <c r="DN3771">
        <v>0.93</v>
      </c>
      <c r="DO3771">
        <v>21</v>
      </c>
      <c r="DP3771">
        <v>22.568999999999999</v>
      </c>
      <c r="DQ3771" t="s">
        <v>221</v>
      </c>
      <c r="DR3771">
        <v>5</v>
      </c>
      <c r="DS3771">
        <v>9</v>
      </c>
      <c r="DT3771" t="s">
        <v>219</v>
      </c>
      <c r="DU3771">
        <v>0.44900000000000001</v>
      </c>
      <c r="DV3771">
        <v>44.284736479999999</v>
      </c>
      <c r="DW3771">
        <v>7</v>
      </c>
      <c r="DX3771">
        <v>15.603</v>
      </c>
      <c r="DY3771">
        <v>1.181</v>
      </c>
      <c r="DZ3771">
        <v>20</v>
      </c>
      <c r="EA3771">
        <v>16.936</v>
      </c>
      <c r="EB3771" t="s">
        <v>221</v>
      </c>
      <c r="EC3771">
        <v>5</v>
      </c>
      <c r="ED3771">
        <v>9</v>
      </c>
      <c r="EE3771" t="s">
        <v>219</v>
      </c>
      <c r="EF3771">
        <v>0.72399999999999998</v>
      </c>
      <c r="EG3771">
        <v>51.570157430000002</v>
      </c>
      <c r="EH3771">
        <v>65</v>
      </c>
      <c r="EI3771">
        <v>89.81</v>
      </c>
      <c r="EJ3771">
        <v>1.087</v>
      </c>
      <c r="EK3771">
        <v>99</v>
      </c>
      <c r="EL3771">
        <v>91.073999999999998</v>
      </c>
      <c r="EM3771" t="s">
        <v>221</v>
      </c>
      <c r="EN3771">
        <v>5</v>
      </c>
      <c r="EO3771">
        <v>10</v>
      </c>
      <c r="EP3771" t="s">
        <v>219</v>
      </c>
      <c r="EQ3771">
        <v>10</v>
      </c>
      <c r="ER3771">
        <v>10</v>
      </c>
      <c r="ES3771" t="s">
        <v>219</v>
      </c>
      <c r="ET3771">
        <v>10</v>
      </c>
      <c r="EU3771">
        <v>9</v>
      </c>
      <c r="EV3771" t="s">
        <v>219</v>
      </c>
      <c r="EW3771">
        <v>4</v>
      </c>
      <c r="EX3771">
        <v>75</v>
      </c>
      <c r="EY3771" t="s">
        <v>240</v>
      </c>
      <c r="EZ3771" t="s">
        <v>11849</v>
      </c>
      <c r="FA3771" t="s">
        <v>10</v>
      </c>
      <c r="FB3771" s="19">
        <v>41767</v>
      </c>
    </row>
    <row r="3772" spans="1:158" x14ac:dyDescent="0.25">
      <c r="A3772" t="s">
        <v>11850</v>
      </c>
      <c r="B3772">
        <v>322534</v>
      </c>
      <c r="C3772" t="s">
        <v>219</v>
      </c>
      <c r="D3772" t="s">
        <v>11851</v>
      </c>
      <c r="E3772" t="s">
        <v>11852</v>
      </c>
      <c r="F3772" t="s">
        <v>11758</v>
      </c>
      <c r="G3772">
        <v>87301</v>
      </c>
      <c r="H3772">
        <v>15</v>
      </c>
      <c r="I3772">
        <v>3</v>
      </c>
      <c r="J3772" t="s">
        <v>219</v>
      </c>
      <c r="K3772" s="18">
        <v>0.13550000000000001</v>
      </c>
      <c r="L3772">
        <v>201</v>
      </c>
      <c r="M3772">
        <v>254</v>
      </c>
      <c r="N3772">
        <v>1875</v>
      </c>
      <c r="O3772" s="18">
        <v>8.8999999999999996E-2</v>
      </c>
      <c r="P3772">
        <v>166</v>
      </c>
      <c r="Q3772">
        <v>1865</v>
      </c>
      <c r="R3772" t="s">
        <v>221</v>
      </c>
      <c r="S3772">
        <v>5</v>
      </c>
      <c r="T3772">
        <v>6</v>
      </c>
      <c r="U3772" t="s">
        <v>219</v>
      </c>
      <c r="V3772" s="18">
        <v>0.7117</v>
      </c>
      <c r="W3772">
        <v>191</v>
      </c>
      <c r="X3772">
        <v>1437</v>
      </c>
      <c r="Y3772">
        <v>2019</v>
      </c>
      <c r="Z3772" s="18">
        <v>0.75860000000000005</v>
      </c>
      <c r="AA3772">
        <v>1480</v>
      </c>
      <c r="AB3772">
        <v>1951</v>
      </c>
      <c r="AC3772" t="s">
        <v>221</v>
      </c>
      <c r="AD3772">
        <v>5</v>
      </c>
      <c r="AE3772">
        <v>4</v>
      </c>
      <c r="AF3772" t="s">
        <v>219</v>
      </c>
      <c r="AG3772">
        <v>5</v>
      </c>
      <c r="AH3772">
        <v>9</v>
      </c>
      <c r="AI3772" t="s">
        <v>219</v>
      </c>
      <c r="AJ3772" s="18">
        <v>0.98129999999999995</v>
      </c>
      <c r="AK3772">
        <v>238</v>
      </c>
      <c r="AL3772">
        <v>2203</v>
      </c>
      <c r="AM3772">
        <v>2245</v>
      </c>
      <c r="AN3772" s="18">
        <v>0.98340000000000005</v>
      </c>
      <c r="AO3772">
        <v>2249</v>
      </c>
      <c r="AP3772">
        <v>2287</v>
      </c>
      <c r="AQ3772" t="s">
        <v>221</v>
      </c>
      <c r="AR3772">
        <v>7</v>
      </c>
      <c r="AS3772">
        <v>6</v>
      </c>
      <c r="AT3772" t="s">
        <v>219</v>
      </c>
      <c r="AU3772" s="18">
        <v>8.5000000000000006E-3</v>
      </c>
      <c r="AV3772">
        <v>234</v>
      </c>
      <c r="AW3772">
        <v>19</v>
      </c>
      <c r="AX3772">
        <v>2247</v>
      </c>
      <c r="AY3772" s="18">
        <v>5.7000000000000002E-3</v>
      </c>
      <c r="AZ3772">
        <v>13</v>
      </c>
      <c r="BA3772">
        <v>2287</v>
      </c>
      <c r="BB3772" t="s">
        <v>221</v>
      </c>
      <c r="BC3772">
        <v>7</v>
      </c>
      <c r="BD3772">
        <v>10</v>
      </c>
      <c r="BE3772" t="s">
        <v>219</v>
      </c>
      <c r="BF3772">
        <v>10</v>
      </c>
      <c r="BG3772">
        <v>7</v>
      </c>
      <c r="BH3772" t="s">
        <v>219</v>
      </c>
      <c r="BI3772">
        <v>0.39500000000000002</v>
      </c>
      <c r="BJ3772">
        <v>291</v>
      </c>
      <c r="BK3772">
        <v>6</v>
      </c>
      <c r="BL3772">
        <v>15.172000000000001</v>
      </c>
      <c r="BM3772">
        <v>0.70899999999999996</v>
      </c>
      <c r="BN3772">
        <v>9</v>
      </c>
      <c r="BO3772">
        <v>12.686999999999999</v>
      </c>
      <c r="BP3772" t="s">
        <v>221</v>
      </c>
      <c r="BQ3772">
        <v>6</v>
      </c>
      <c r="BR3772">
        <v>10</v>
      </c>
      <c r="BS3772" t="s">
        <v>219</v>
      </c>
      <c r="BT3772">
        <v>12</v>
      </c>
      <c r="BU3772">
        <v>8</v>
      </c>
      <c r="BV3772" t="s">
        <v>219</v>
      </c>
      <c r="BW3772">
        <v>7</v>
      </c>
      <c r="BX3772">
        <v>2</v>
      </c>
      <c r="BY3772" t="s">
        <v>219</v>
      </c>
      <c r="BZ3772" t="s">
        <v>218</v>
      </c>
      <c r="CA3772">
        <v>105</v>
      </c>
      <c r="CB3772" t="s">
        <v>218</v>
      </c>
      <c r="CC3772" t="s">
        <v>218</v>
      </c>
      <c r="CD3772" t="s">
        <v>218</v>
      </c>
      <c r="CE3772">
        <v>121</v>
      </c>
      <c r="CF3772" t="s">
        <v>218</v>
      </c>
      <c r="CG3772" t="s">
        <v>218</v>
      </c>
      <c r="CH3772" t="s">
        <v>221</v>
      </c>
      <c r="CI3772">
        <v>5</v>
      </c>
      <c r="CJ3772" s="18">
        <v>0.56159999999999999</v>
      </c>
      <c r="CK3772" s="18">
        <v>0.46439999999999998</v>
      </c>
      <c r="CL3772" t="s">
        <v>220</v>
      </c>
      <c r="CM3772" s="18">
        <v>0.51139999999999997</v>
      </c>
      <c r="CN3772" s="18">
        <v>0.46329999999999999</v>
      </c>
      <c r="CO3772" t="s">
        <v>220</v>
      </c>
      <c r="CP3772" s="18">
        <v>0.78939999999999999</v>
      </c>
      <c r="CQ3772" s="18">
        <v>0.77039999999999997</v>
      </c>
      <c r="CR3772" t="s">
        <v>221</v>
      </c>
      <c r="CS3772" s="18">
        <v>0.47589999999999999</v>
      </c>
      <c r="CT3772" s="18">
        <v>0.3735</v>
      </c>
      <c r="CU3772" t="s">
        <v>220</v>
      </c>
      <c r="CV3772" s="18">
        <v>0.46600000000000003</v>
      </c>
      <c r="CW3772" s="18">
        <v>0.43709999999999999</v>
      </c>
      <c r="CX3772" t="s">
        <v>221</v>
      </c>
      <c r="CY3772" s="18">
        <v>0.58979999999999999</v>
      </c>
      <c r="CZ3772" s="18">
        <v>0.50019999999999998</v>
      </c>
      <c r="DA3772" t="s">
        <v>221</v>
      </c>
      <c r="DB3772">
        <v>10</v>
      </c>
      <c r="DC3772" t="s">
        <v>219</v>
      </c>
      <c r="DD3772">
        <v>9</v>
      </c>
      <c r="DE3772">
        <v>10</v>
      </c>
      <c r="DF3772" t="s">
        <v>219</v>
      </c>
      <c r="DG3772">
        <v>10</v>
      </c>
      <c r="DH3772">
        <v>3</v>
      </c>
      <c r="DI3772" t="s">
        <v>219</v>
      </c>
      <c r="DJ3772">
        <v>1.0900000000000001</v>
      </c>
      <c r="DK3772">
        <v>176</v>
      </c>
      <c r="DL3772">
        <v>50</v>
      </c>
      <c r="DM3772">
        <v>45.856999999999999</v>
      </c>
      <c r="DN3772">
        <v>0.83699999999999997</v>
      </c>
      <c r="DO3772">
        <v>41</v>
      </c>
      <c r="DP3772">
        <v>48.994999999999997</v>
      </c>
      <c r="DQ3772" t="s">
        <v>221</v>
      </c>
      <c r="DR3772">
        <v>5</v>
      </c>
      <c r="DS3772">
        <v>9</v>
      </c>
      <c r="DT3772" t="s">
        <v>219</v>
      </c>
      <c r="DU3772">
        <v>0.52600000000000002</v>
      </c>
      <c r="DV3772">
        <v>145.11704309999999</v>
      </c>
      <c r="DW3772">
        <v>28</v>
      </c>
      <c r="DX3772">
        <v>53.191000000000003</v>
      </c>
      <c r="DY3772">
        <v>0.57699999999999996</v>
      </c>
      <c r="DZ3772">
        <v>31</v>
      </c>
      <c r="EA3772">
        <v>53.750999999999998</v>
      </c>
      <c r="EB3772" t="s">
        <v>221</v>
      </c>
      <c r="EC3772">
        <v>5</v>
      </c>
      <c r="ED3772">
        <v>10</v>
      </c>
      <c r="EE3772" t="s">
        <v>219</v>
      </c>
      <c r="EF3772">
        <v>0.64400000000000002</v>
      </c>
      <c r="EG3772">
        <v>165.33059549999999</v>
      </c>
      <c r="EH3772">
        <v>174</v>
      </c>
      <c r="EI3772">
        <v>270.12400000000002</v>
      </c>
      <c r="EJ3772">
        <v>0.72499999999999998</v>
      </c>
      <c r="EK3772">
        <v>205</v>
      </c>
      <c r="EL3772">
        <v>282.72800000000001</v>
      </c>
      <c r="EM3772" t="s">
        <v>221</v>
      </c>
      <c r="EN3772">
        <v>5</v>
      </c>
      <c r="EO3772">
        <v>10</v>
      </c>
      <c r="EP3772" t="s">
        <v>219</v>
      </c>
      <c r="EQ3772">
        <v>10</v>
      </c>
      <c r="ER3772">
        <v>10</v>
      </c>
      <c r="ES3772" t="s">
        <v>219</v>
      </c>
      <c r="ET3772">
        <v>10</v>
      </c>
      <c r="EU3772">
        <v>2</v>
      </c>
      <c r="EV3772" t="s">
        <v>219</v>
      </c>
      <c r="EW3772">
        <v>4</v>
      </c>
      <c r="EX3772">
        <v>62</v>
      </c>
      <c r="EY3772" t="s">
        <v>240</v>
      </c>
      <c r="EZ3772" t="s">
        <v>1700</v>
      </c>
      <c r="FA3772" t="s">
        <v>823</v>
      </c>
      <c r="FB3772" s="19">
        <v>39850</v>
      </c>
    </row>
    <row r="3773" spans="1:158" x14ac:dyDescent="0.25">
      <c r="A3773" t="s">
        <v>11853</v>
      </c>
      <c r="B3773">
        <v>322535</v>
      </c>
      <c r="C3773" t="s">
        <v>219</v>
      </c>
      <c r="D3773" t="s">
        <v>11854</v>
      </c>
      <c r="E3773" t="s">
        <v>11855</v>
      </c>
      <c r="F3773" t="s">
        <v>11758</v>
      </c>
      <c r="G3773">
        <v>87327</v>
      </c>
      <c r="H3773">
        <v>15</v>
      </c>
      <c r="I3773">
        <v>8</v>
      </c>
      <c r="J3773" t="s">
        <v>219</v>
      </c>
      <c r="K3773" s="18">
        <v>4.99E-2</v>
      </c>
      <c r="L3773">
        <v>107</v>
      </c>
      <c r="M3773">
        <v>55</v>
      </c>
      <c r="N3773">
        <v>1102</v>
      </c>
      <c r="O3773" s="18">
        <v>5.2900000000000003E-2</v>
      </c>
      <c r="P3773">
        <v>59</v>
      </c>
      <c r="Q3773">
        <v>1115</v>
      </c>
      <c r="R3773" t="s">
        <v>221</v>
      </c>
      <c r="S3773">
        <v>5</v>
      </c>
      <c r="T3773">
        <v>8</v>
      </c>
      <c r="U3773" t="s">
        <v>219</v>
      </c>
      <c r="V3773" s="18">
        <v>0.74139999999999995</v>
      </c>
      <c r="W3773">
        <v>101</v>
      </c>
      <c r="X3773">
        <v>840</v>
      </c>
      <c r="Y3773">
        <v>1133</v>
      </c>
      <c r="Z3773" s="18">
        <v>0.75419999999999998</v>
      </c>
      <c r="AA3773">
        <v>862</v>
      </c>
      <c r="AB3773">
        <v>1143</v>
      </c>
      <c r="AC3773" t="s">
        <v>221</v>
      </c>
      <c r="AD3773">
        <v>5</v>
      </c>
      <c r="AE3773">
        <v>8</v>
      </c>
      <c r="AF3773" t="s">
        <v>219</v>
      </c>
      <c r="AG3773">
        <v>5</v>
      </c>
      <c r="AH3773">
        <v>10</v>
      </c>
      <c r="AI3773" t="s">
        <v>219</v>
      </c>
      <c r="AJ3773" s="18">
        <v>0.99680000000000002</v>
      </c>
      <c r="AK3773">
        <v>125</v>
      </c>
      <c r="AL3773">
        <v>1257</v>
      </c>
      <c r="AM3773">
        <v>1261</v>
      </c>
      <c r="AN3773" s="18">
        <v>0.99080000000000001</v>
      </c>
      <c r="AO3773">
        <v>1291</v>
      </c>
      <c r="AP3773">
        <v>1303</v>
      </c>
      <c r="AQ3773" t="s">
        <v>221</v>
      </c>
      <c r="AR3773">
        <v>7</v>
      </c>
      <c r="AS3773">
        <v>6</v>
      </c>
      <c r="AT3773" t="s">
        <v>219</v>
      </c>
      <c r="AU3773" s="18">
        <v>8.6999999999999994E-3</v>
      </c>
      <c r="AV3773">
        <v>124</v>
      </c>
      <c r="AW3773">
        <v>11</v>
      </c>
      <c r="AX3773">
        <v>1261</v>
      </c>
      <c r="AY3773" s="18">
        <v>8.3999999999999995E-3</v>
      </c>
      <c r="AZ3773">
        <v>11</v>
      </c>
      <c r="BA3773">
        <v>1305</v>
      </c>
      <c r="BB3773" t="s">
        <v>221</v>
      </c>
      <c r="BC3773">
        <v>7</v>
      </c>
      <c r="BD3773">
        <v>10</v>
      </c>
      <c r="BE3773" t="s">
        <v>219</v>
      </c>
      <c r="BF3773">
        <v>10</v>
      </c>
      <c r="BG3773">
        <v>6</v>
      </c>
      <c r="BH3773" t="s">
        <v>219</v>
      </c>
      <c r="BI3773">
        <v>0.53300000000000003</v>
      </c>
      <c r="BJ3773">
        <v>142</v>
      </c>
      <c r="BK3773">
        <v>3</v>
      </c>
      <c r="BL3773">
        <v>5.6239999999999997</v>
      </c>
      <c r="BM3773">
        <v>1.0589999999999999</v>
      </c>
      <c r="BN3773">
        <v>7</v>
      </c>
      <c r="BO3773">
        <v>6.6070000000000002</v>
      </c>
      <c r="BP3773" t="s">
        <v>221</v>
      </c>
      <c r="BQ3773">
        <v>6</v>
      </c>
      <c r="BR3773">
        <v>10</v>
      </c>
      <c r="BS3773" t="s">
        <v>219</v>
      </c>
      <c r="BT3773">
        <v>12</v>
      </c>
      <c r="BU3773">
        <v>8</v>
      </c>
      <c r="BV3773" t="s">
        <v>219</v>
      </c>
      <c r="BW3773">
        <v>7</v>
      </c>
      <c r="BX3773">
        <v>2</v>
      </c>
      <c r="BY3773" t="s">
        <v>219</v>
      </c>
      <c r="BZ3773" t="s">
        <v>218</v>
      </c>
      <c r="CA3773">
        <v>89</v>
      </c>
      <c r="CB3773" t="s">
        <v>218</v>
      </c>
      <c r="CC3773" t="s">
        <v>218</v>
      </c>
      <c r="CD3773" t="s">
        <v>218</v>
      </c>
      <c r="CE3773">
        <v>87</v>
      </c>
      <c r="CF3773" t="s">
        <v>218</v>
      </c>
      <c r="CG3773" t="s">
        <v>218</v>
      </c>
      <c r="CH3773" t="s">
        <v>221</v>
      </c>
      <c r="CI3773">
        <v>5</v>
      </c>
      <c r="CJ3773" s="18">
        <v>0.51100000000000001</v>
      </c>
      <c r="CK3773" s="18">
        <v>0.49280000000000002</v>
      </c>
      <c r="CL3773" t="s">
        <v>221</v>
      </c>
      <c r="CM3773" s="18">
        <v>0.52790000000000004</v>
      </c>
      <c r="CN3773" s="18">
        <v>0.52749999999999997</v>
      </c>
      <c r="CO3773" t="s">
        <v>221</v>
      </c>
      <c r="CP3773" s="18">
        <v>0.75649999999999995</v>
      </c>
      <c r="CQ3773" s="18">
        <v>0.75870000000000004</v>
      </c>
      <c r="CR3773" t="s">
        <v>221</v>
      </c>
      <c r="CS3773" s="18">
        <v>0.40789999999999998</v>
      </c>
      <c r="CT3773" s="18">
        <v>0.39090000000000003</v>
      </c>
      <c r="CU3773" t="s">
        <v>221</v>
      </c>
      <c r="CV3773" s="18">
        <v>0.58809999999999996</v>
      </c>
      <c r="CW3773" s="18">
        <v>0.5161</v>
      </c>
      <c r="CX3773" t="s">
        <v>221</v>
      </c>
      <c r="CY3773" s="18">
        <v>0.6885</v>
      </c>
      <c r="CZ3773" s="18">
        <v>0.64610000000000001</v>
      </c>
      <c r="DA3773" t="s">
        <v>221</v>
      </c>
      <c r="DB3773">
        <v>10</v>
      </c>
      <c r="DC3773" t="s">
        <v>219</v>
      </c>
      <c r="DD3773">
        <v>9</v>
      </c>
      <c r="DE3773">
        <v>10</v>
      </c>
      <c r="DF3773" t="s">
        <v>219</v>
      </c>
      <c r="DG3773">
        <v>10</v>
      </c>
      <c r="DH3773">
        <v>7</v>
      </c>
      <c r="DI3773" t="s">
        <v>219</v>
      </c>
      <c r="DJ3773">
        <v>0.78700000000000003</v>
      </c>
      <c r="DK3773">
        <v>58</v>
      </c>
      <c r="DL3773">
        <v>11</v>
      </c>
      <c r="DM3773">
        <v>13.978</v>
      </c>
      <c r="DN3773">
        <v>1.135</v>
      </c>
      <c r="DO3773">
        <v>26</v>
      </c>
      <c r="DP3773">
        <v>22.908000000000001</v>
      </c>
      <c r="DQ3773" t="s">
        <v>221</v>
      </c>
      <c r="DR3773">
        <v>5</v>
      </c>
      <c r="DS3773">
        <v>10</v>
      </c>
      <c r="DT3773" t="s">
        <v>219</v>
      </c>
      <c r="DU3773">
        <v>0.34100000000000003</v>
      </c>
      <c r="DV3773">
        <v>82.819986310000004</v>
      </c>
      <c r="DW3773">
        <v>10</v>
      </c>
      <c r="DX3773">
        <v>29.3</v>
      </c>
      <c r="DY3773">
        <v>0.16400000000000001</v>
      </c>
      <c r="DZ3773">
        <v>5</v>
      </c>
      <c r="EA3773">
        <v>30.486000000000001</v>
      </c>
      <c r="EB3773" t="s">
        <v>221</v>
      </c>
      <c r="EC3773">
        <v>5</v>
      </c>
      <c r="ED3773">
        <v>10</v>
      </c>
      <c r="EE3773" t="s">
        <v>219</v>
      </c>
      <c r="EF3773">
        <v>0.441</v>
      </c>
      <c r="EG3773">
        <v>94.666666669999998</v>
      </c>
      <c r="EH3773">
        <v>59</v>
      </c>
      <c r="EI3773">
        <v>133.83600000000001</v>
      </c>
      <c r="EJ3773">
        <v>0.59399999999999997</v>
      </c>
      <c r="EK3773">
        <v>90</v>
      </c>
      <c r="EL3773">
        <v>151.53800000000001</v>
      </c>
      <c r="EM3773" t="s">
        <v>221</v>
      </c>
      <c r="EN3773">
        <v>5</v>
      </c>
      <c r="EO3773">
        <v>10</v>
      </c>
      <c r="EP3773" t="s">
        <v>219</v>
      </c>
      <c r="EQ3773">
        <v>10</v>
      </c>
      <c r="ER3773">
        <v>10</v>
      </c>
      <c r="ES3773" t="s">
        <v>219</v>
      </c>
      <c r="ET3773">
        <v>10</v>
      </c>
      <c r="EU3773">
        <v>7</v>
      </c>
      <c r="EV3773" t="s">
        <v>219</v>
      </c>
      <c r="EW3773">
        <v>4</v>
      </c>
      <c r="EX3773">
        <v>75</v>
      </c>
      <c r="EY3773" t="s">
        <v>240</v>
      </c>
      <c r="EZ3773" s="19">
        <v>31747</v>
      </c>
      <c r="FA3773" t="s">
        <v>823</v>
      </c>
      <c r="FB3773" s="19">
        <v>39850</v>
      </c>
    </row>
    <row r="3774" spans="1:158" x14ac:dyDescent="0.25">
      <c r="A3774" t="s">
        <v>11856</v>
      </c>
      <c r="B3774">
        <v>322536</v>
      </c>
      <c r="C3774" t="s">
        <v>219</v>
      </c>
      <c r="D3774" t="s">
        <v>11857</v>
      </c>
      <c r="E3774" t="s">
        <v>11858</v>
      </c>
      <c r="F3774" t="s">
        <v>11758</v>
      </c>
      <c r="G3774">
        <v>87313</v>
      </c>
      <c r="H3774">
        <v>15</v>
      </c>
      <c r="I3774">
        <v>6</v>
      </c>
      <c r="J3774" t="s">
        <v>219</v>
      </c>
      <c r="K3774" s="18">
        <v>8.5300000000000001E-2</v>
      </c>
      <c r="L3774">
        <v>56</v>
      </c>
      <c r="M3774">
        <v>50</v>
      </c>
      <c r="N3774">
        <v>586</v>
      </c>
      <c r="O3774" s="18">
        <v>4.7399999999999998E-2</v>
      </c>
      <c r="P3774">
        <v>27</v>
      </c>
      <c r="Q3774">
        <v>570</v>
      </c>
      <c r="R3774" t="s">
        <v>221</v>
      </c>
      <c r="S3774">
        <v>5</v>
      </c>
      <c r="T3774">
        <v>7</v>
      </c>
      <c r="U3774" t="s">
        <v>219</v>
      </c>
      <c r="V3774" s="18">
        <v>0.73199999999999998</v>
      </c>
      <c r="W3774">
        <v>54</v>
      </c>
      <c r="X3774">
        <v>448</v>
      </c>
      <c r="Y3774">
        <v>612</v>
      </c>
      <c r="Z3774" s="18">
        <v>0.79459999999999997</v>
      </c>
      <c r="AA3774">
        <v>472</v>
      </c>
      <c r="AB3774">
        <v>594</v>
      </c>
      <c r="AC3774" t="s">
        <v>221</v>
      </c>
      <c r="AD3774">
        <v>5</v>
      </c>
      <c r="AE3774">
        <v>6</v>
      </c>
      <c r="AF3774" t="s">
        <v>219</v>
      </c>
      <c r="AG3774">
        <v>5</v>
      </c>
      <c r="AH3774">
        <v>10</v>
      </c>
      <c r="AI3774" t="s">
        <v>219</v>
      </c>
      <c r="AJ3774" s="18">
        <v>0.99709999999999999</v>
      </c>
      <c r="AK3774">
        <v>66</v>
      </c>
      <c r="AL3774">
        <v>679</v>
      </c>
      <c r="AM3774">
        <v>681</v>
      </c>
      <c r="AN3774" s="18">
        <v>0.99409999999999998</v>
      </c>
      <c r="AO3774">
        <v>678</v>
      </c>
      <c r="AP3774">
        <v>682</v>
      </c>
      <c r="AQ3774" t="s">
        <v>221</v>
      </c>
      <c r="AR3774">
        <v>7</v>
      </c>
      <c r="AS3774">
        <v>10</v>
      </c>
      <c r="AT3774" t="s">
        <v>219</v>
      </c>
      <c r="AU3774" s="18">
        <v>0</v>
      </c>
      <c r="AV3774">
        <v>65</v>
      </c>
      <c r="AW3774">
        <v>0</v>
      </c>
      <c r="AX3774">
        <v>681</v>
      </c>
      <c r="AY3774" s="18">
        <v>3.0000000000000001E-3</v>
      </c>
      <c r="AZ3774">
        <v>2</v>
      </c>
      <c r="BA3774">
        <v>673</v>
      </c>
      <c r="BB3774" t="s">
        <v>221</v>
      </c>
      <c r="BC3774">
        <v>7</v>
      </c>
      <c r="BD3774">
        <v>10</v>
      </c>
      <c r="BE3774" t="s">
        <v>219</v>
      </c>
      <c r="BF3774">
        <v>10</v>
      </c>
      <c r="BG3774">
        <v>6</v>
      </c>
      <c r="BH3774" t="s">
        <v>219</v>
      </c>
      <c r="BI3774">
        <v>0.58899999999999997</v>
      </c>
      <c r="BJ3774">
        <v>72</v>
      </c>
      <c r="BK3774">
        <v>2</v>
      </c>
      <c r="BL3774">
        <v>3.395</v>
      </c>
      <c r="BM3774">
        <v>1.92</v>
      </c>
      <c r="BN3774">
        <v>6</v>
      </c>
      <c r="BO3774">
        <v>3.125</v>
      </c>
      <c r="BP3774" t="s">
        <v>221</v>
      </c>
      <c r="BQ3774">
        <v>6</v>
      </c>
      <c r="BR3774">
        <v>10</v>
      </c>
      <c r="BS3774" t="s">
        <v>219</v>
      </c>
      <c r="BT3774">
        <v>12</v>
      </c>
      <c r="BU3774">
        <v>8</v>
      </c>
      <c r="BV3774" t="s">
        <v>219</v>
      </c>
      <c r="BW3774">
        <v>7</v>
      </c>
      <c r="BX3774">
        <v>2</v>
      </c>
      <c r="BY3774" t="s">
        <v>219</v>
      </c>
      <c r="BZ3774" t="s">
        <v>218</v>
      </c>
      <c r="CA3774">
        <v>37</v>
      </c>
      <c r="CB3774" t="s">
        <v>218</v>
      </c>
      <c r="CC3774" t="s">
        <v>218</v>
      </c>
      <c r="CD3774" t="s">
        <v>218</v>
      </c>
      <c r="CE3774">
        <v>28</v>
      </c>
      <c r="CF3774" t="s">
        <v>218</v>
      </c>
      <c r="CG3774" t="s">
        <v>218</v>
      </c>
      <c r="CH3774" t="s">
        <v>221</v>
      </c>
      <c r="CI3774">
        <v>5</v>
      </c>
      <c r="CJ3774" s="18">
        <v>0.4032</v>
      </c>
      <c r="CK3774" t="s">
        <v>216</v>
      </c>
      <c r="CL3774" t="s">
        <v>221</v>
      </c>
      <c r="CM3774" s="18">
        <v>0.59340000000000004</v>
      </c>
      <c r="CN3774" t="s">
        <v>216</v>
      </c>
      <c r="CO3774" t="s">
        <v>221</v>
      </c>
      <c r="CP3774" s="18">
        <v>0.76680000000000004</v>
      </c>
      <c r="CQ3774" t="s">
        <v>216</v>
      </c>
      <c r="CR3774" t="s">
        <v>221</v>
      </c>
      <c r="CS3774" s="18">
        <v>0.26800000000000002</v>
      </c>
      <c r="CT3774" t="s">
        <v>216</v>
      </c>
      <c r="CU3774" t="s">
        <v>221</v>
      </c>
      <c r="CV3774" s="18">
        <v>0.45369999999999999</v>
      </c>
      <c r="CW3774" t="s">
        <v>216</v>
      </c>
      <c r="CX3774" t="s">
        <v>221</v>
      </c>
      <c r="CY3774" s="18">
        <v>0.58260000000000001</v>
      </c>
      <c r="CZ3774" t="s">
        <v>216</v>
      </c>
      <c r="DA3774" t="s">
        <v>221</v>
      </c>
      <c r="DB3774">
        <v>10</v>
      </c>
      <c r="DC3774" t="s">
        <v>219</v>
      </c>
      <c r="DD3774">
        <v>9</v>
      </c>
      <c r="DE3774">
        <v>10</v>
      </c>
      <c r="DF3774" t="s">
        <v>219</v>
      </c>
      <c r="DG3774">
        <v>10</v>
      </c>
      <c r="DH3774">
        <v>8</v>
      </c>
      <c r="DI3774" t="s">
        <v>219</v>
      </c>
      <c r="DJ3774">
        <v>0.70799999999999996</v>
      </c>
      <c r="DK3774">
        <v>43</v>
      </c>
      <c r="DL3774">
        <v>8</v>
      </c>
      <c r="DM3774">
        <v>11.298</v>
      </c>
      <c r="DN3774">
        <v>0.84799999999999998</v>
      </c>
      <c r="DO3774">
        <v>9</v>
      </c>
      <c r="DP3774">
        <v>10.615</v>
      </c>
      <c r="DQ3774" t="s">
        <v>221</v>
      </c>
      <c r="DR3774">
        <v>5</v>
      </c>
      <c r="DS3774">
        <v>9</v>
      </c>
      <c r="DT3774" t="s">
        <v>219</v>
      </c>
      <c r="DU3774">
        <v>0.48</v>
      </c>
      <c r="DV3774">
        <v>46.275154000000001</v>
      </c>
      <c r="DW3774">
        <v>8</v>
      </c>
      <c r="DX3774">
        <v>16.664000000000001</v>
      </c>
      <c r="DY3774">
        <v>0.35699999999999998</v>
      </c>
      <c r="DZ3774">
        <v>6</v>
      </c>
      <c r="EA3774">
        <v>16.803999999999998</v>
      </c>
      <c r="EB3774" t="s">
        <v>221</v>
      </c>
      <c r="EC3774">
        <v>5</v>
      </c>
      <c r="ED3774">
        <v>10</v>
      </c>
      <c r="EE3774" t="s">
        <v>219</v>
      </c>
      <c r="EF3774">
        <v>0.62</v>
      </c>
      <c r="EG3774">
        <v>51.014373720000002</v>
      </c>
      <c r="EH3774">
        <v>46</v>
      </c>
      <c r="EI3774">
        <v>74.251000000000005</v>
      </c>
      <c r="EJ3774">
        <v>0.66800000000000004</v>
      </c>
      <c r="EK3774">
        <v>46</v>
      </c>
      <c r="EL3774">
        <v>68.881</v>
      </c>
      <c r="EM3774" t="s">
        <v>221</v>
      </c>
      <c r="EN3774">
        <v>5</v>
      </c>
      <c r="EO3774">
        <v>10</v>
      </c>
      <c r="EP3774" t="s">
        <v>219</v>
      </c>
      <c r="EQ3774">
        <v>10</v>
      </c>
      <c r="ER3774">
        <v>10</v>
      </c>
      <c r="ES3774" t="s">
        <v>219</v>
      </c>
      <c r="ET3774">
        <v>10</v>
      </c>
      <c r="EU3774">
        <v>9</v>
      </c>
      <c r="EV3774" t="s">
        <v>219</v>
      </c>
      <c r="EW3774">
        <v>4</v>
      </c>
      <c r="EX3774">
        <v>73</v>
      </c>
      <c r="EY3774" t="s">
        <v>240</v>
      </c>
      <c r="EZ3774" t="s">
        <v>4599</v>
      </c>
      <c r="FA3774" t="s">
        <v>823</v>
      </c>
      <c r="FB3774" s="19">
        <v>39848</v>
      </c>
    </row>
    <row r="3775" spans="1:158" x14ac:dyDescent="0.25">
      <c r="A3775" t="s">
        <v>11859</v>
      </c>
      <c r="B3775">
        <v>322537</v>
      </c>
      <c r="C3775" t="s">
        <v>219</v>
      </c>
      <c r="D3775" t="s">
        <v>11860</v>
      </c>
      <c r="E3775" t="s">
        <v>11861</v>
      </c>
      <c r="F3775" t="s">
        <v>11758</v>
      </c>
      <c r="G3775">
        <v>88210</v>
      </c>
      <c r="H3775">
        <v>15</v>
      </c>
      <c r="I3775">
        <v>8</v>
      </c>
      <c r="J3775" t="s">
        <v>219</v>
      </c>
      <c r="K3775" s="18">
        <v>4.8500000000000001E-2</v>
      </c>
      <c r="L3775">
        <v>24</v>
      </c>
      <c r="M3775">
        <v>11</v>
      </c>
      <c r="N3775">
        <v>220</v>
      </c>
      <c r="O3775" s="18">
        <v>5.3E-3</v>
      </c>
      <c r="P3775">
        <v>1</v>
      </c>
      <c r="Q3775">
        <v>189</v>
      </c>
      <c r="R3775" t="s">
        <v>221</v>
      </c>
      <c r="S3775">
        <v>5</v>
      </c>
      <c r="T3775">
        <v>7</v>
      </c>
      <c r="U3775" t="s">
        <v>219</v>
      </c>
      <c r="V3775" s="18">
        <v>0.73899999999999999</v>
      </c>
      <c r="W3775">
        <v>23</v>
      </c>
      <c r="X3775">
        <v>177</v>
      </c>
      <c r="Y3775">
        <v>242</v>
      </c>
      <c r="Z3775" s="18">
        <v>0.68020000000000003</v>
      </c>
      <c r="AA3775">
        <v>134</v>
      </c>
      <c r="AB3775">
        <v>197</v>
      </c>
      <c r="AC3775" t="s">
        <v>221</v>
      </c>
      <c r="AD3775">
        <v>5</v>
      </c>
      <c r="AE3775">
        <v>8</v>
      </c>
      <c r="AF3775" t="s">
        <v>219</v>
      </c>
      <c r="AG3775">
        <v>5</v>
      </c>
      <c r="AH3775">
        <v>7</v>
      </c>
      <c r="AI3775" t="s">
        <v>219</v>
      </c>
      <c r="AJ3775" s="18">
        <v>0.96430000000000005</v>
      </c>
      <c r="AK3775">
        <v>33</v>
      </c>
      <c r="AL3775">
        <v>297</v>
      </c>
      <c r="AM3775">
        <v>308</v>
      </c>
      <c r="AN3775" s="18">
        <v>0.98329999999999995</v>
      </c>
      <c r="AO3775">
        <v>235</v>
      </c>
      <c r="AP3775">
        <v>239</v>
      </c>
      <c r="AQ3775" t="s">
        <v>221</v>
      </c>
      <c r="AR3775">
        <v>7</v>
      </c>
      <c r="AS3775">
        <v>0</v>
      </c>
      <c r="AT3775" t="s">
        <v>219</v>
      </c>
      <c r="AU3775" s="18">
        <v>2.7799999999999998E-2</v>
      </c>
      <c r="AV3775">
        <v>30</v>
      </c>
      <c r="AW3775">
        <v>8</v>
      </c>
      <c r="AX3775">
        <v>288</v>
      </c>
      <c r="AY3775" s="18">
        <v>8.6E-3</v>
      </c>
      <c r="AZ3775">
        <v>2</v>
      </c>
      <c r="BA3775">
        <v>233</v>
      </c>
      <c r="BB3775" t="s">
        <v>221</v>
      </c>
      <c r="BC3775">
        <v>7</v>
      </c>
      <c r="BD3775">
        <v>10</v>
      </c>
      <c r="BE3775" t="s">
        <v>219</v>
      </c>
      <c r="BF3775">
        <v>10</v>
      </c>
      <c r="BG3775">
        <v>2</v>
      </c>
      <c r="BH3775" t="s">
        <v>219</v>
      </c>
      <c r="BI3775">
        <v>1.405</v>
      </c>
      <c r="BJ3775">
        <v>42</v>
      </c>
      <c r="BK3775">
        <v>3</v>
      </c>
      <c r="BL3775">
        <v>2.1349999999999998</v>
      </c>
      <c r="BM3775">
        <v>0.76800000000000002</v>
      </c>
      <c r="BN3775">
        <v>1</v>
      </c>
      <c r="BO3775">
        <v>1.302</v>
      </c>
      <c r="BP3775" t="s">
        <v>221</v>
      </c>
      <c r="BQ3775">
        <v>6</v>
      </c>
      <c r="BR3775">
        <v>10</v>
      </c>
      <c r="BS3775" t="s">
        <v>219</v>
      </c>
      <c r="BT3775">
        <v>12</v>
      </c>
      <c r="BU3775">
        <v>5</v>
      </c>
      <c r="BV3775" t="s">
        <v>219</v>
      </c>
      <c r="BW3775">
        <v>7</v>
      </c>
      <c r="BX3775" t="s">
        <v>21</v>
      </c>
      <c r="BY3775">
        <v>10</v>
      </c>
      <c r="BZ3775" t="s">
        <v>218</v>
      </c>
      <c r="CA3775">
        <v>15</v>
      </c>
      <c r="CB3775" t="s">
        <v>218</v>
      </c>
      <c r="CC3775" t="s">
        <v>218</v>
      </c>
      <c r="CD3775" t="s">
        <v>218</v>
      </c>
      <c r="CE3775">
        <v>11</v>
      </c>
      <c r="CF3775" t="s">
        <v>218</v>
      </c>
      <c r="CG3775" t="s">
        <v>218</v>
      </c>
      <c r="CH3775" t="s">
        <v>218</v>
      </c>
      <c r="CI3775">
        <v>5</v>
      </c>
      <c r="CJ3775" t="s">
        <v>216</v>
      </c>
      <c r="CK3775" t="s">
        <v>216</v>
      </c>
      <c r="CL3775" t="s">
        <v>218</v>
      </c>
      <c r="CM3775" t="s">
        <v>216</v>
      </c>
      <c r="CN3775" t="s">
        <v>216</v>
      </c>
      <c r="CO3775" t="s">
        <v>218</v>
      </c>
      <c r="CP3775" t="s">
        <v>216</v>
      </c>
      <c r="CQ3775" t="s">
        <v>216</v>
      </c>
      <c r="CR3775" t="s">
        <v>218</v>
      </c>
      <c r="CS3775" t="s">
        <v>216</v>
      </c>
      <c r="CT3775" t="s">
        <v>216</v>
      </c>
      <c r="CU3775" t="s">
        <v>218</v>
      </c>
      <c r="CV3775" t="s">
        <v>216</v>
      </c>
      <c r="CW3775" t="s">
        <v>216</v>
      </c>
      <c r="CX3775" t="s">
        <v>218</v>
      </c>
      <c r="CY3775" t="s">
        <v>216</v>
      </c>
      <c r="CZ3775" t="s">
        <v>216</v>
      </c>
      <c r="DA3775" t="s">
        <v>218</v>
      </c>
      <c r="DB3775">
        <v>7</v>
      </c>
      <c r="DC3775" t="s">
        <v>219</v>
      </c>
      <c r="DD3775">
        <v>9</v>
      </c>
      <c r="DE3775">
        <v>10</v>
      </c>
      <c r="DF3775" t="s">
        <v>219</v>
      </c>
      <c r="DG3775">
        <v>10</v>
      </c>
      <c r="DH3775">
        <v>10</v>
      </c>
      <c r="DI3775" t="s">
        <v>219</v>
      </c>
      <c r="DJ3775">
        <v>0</v>
      </c>
      <c r="DK3775">
        <v>11</v>
      </c>
      <c r="DL3775">
        <v>0</v>
      </c>
      <c r="DM3775">
        <v>2.504</v>
      </c>
      <c r="DN3775">
        <v>0.74</v>
      </c>
      <c r="DO3775">
        <v>3</v>
      </c>
      <c r="DP3775">
        <v>4.056</v>
      </c>
      <c r="DQ3775" t="s">
        <v>221</v>
      </c>
      <c r="DR3775">
        <v>5</v>
      </c>
      <c r="DS3775">
        <v>5</v>
      </c>
      <c r="DT3775" t="s">
        <v>219</v>
      </c>
      <c r="DU3775">
        <v>0.89</v>
      </c>
      <c r="DV3775">
        <v>15.26078029</v>
      </c>
      <c r="DW3775">
        <v>6</v>
      </c>
      <c r="DX3775">
        <v>5.4470000000000001</v>
      </c>
      <c r="DY3775">
        <v>1.2729999999999999</v>
      </c>
      <c r="DZ3775">
        <v>6</v>
      </c>
      <c r="EA3775">
        <v>4.7119999999999997</v>
      </c>
      <c r="EB3775" t="s">
        <v>221</v>
      </c>
      <c r="EC3775">
        <v>5</v>
      </c>
      <c r="ED3775">
        <v>10</v>
      </c>
      <c r="EE3775" t="s">
        <v>219</v>
      </c>
      <c r="EF3775">
        <v>0.26</v>
      </c>
      <c r="EG3775">
        <v>19.238877479999999</v>
      </c>
      <c r="EH3775">
        <v>11</v>
      </c>
      <c r="EI3775">
        <v>42.345999999999997</v>
      </c>
      <c r="EJ3775">
        <v>0.83899999999999997</v>
      </c>
      <c r="EK3775">
        <v>23</v>
      </c>
      <c r="EL3775">
        <v>27.411000000000001</v>
      </c>
      <c r="EM3775" t="s">
        <v>221</v>
      </c>
      <c r="EN3775">
        <v>5</v>
      </c>
      <c r="EO3775">
        <v>9</v>
      </c>
      <c r="EP3775" t="s">
        <v>219</v>
      </c>
      <c r="EQ3775">
        <v>10</v>
      </c>
      <c r="ER3775">
        <v>9</v>
      </c>
      <c r="ES3775" t="s">
        <v>219</v>
      </c>
      <c r="ET3775">
        <v>10</v>
      </c>
      <c r="EU3775">
        <v>1</v>
      </c>
      <c r="EV3775" t="s">
        <v>219</v>
      </c>
      <c r="EW3775">
        <v>4</v>
      </c>
      <c r="EX3775">
        <v>72</v>
      </c>
      <c r="EY3775" t="s">
        <v>240</v>
      </c>
      <c r="EZ3775" t="s">
        <v>2159</v>
      </c>
      <c r="FA3775" t="s">
        <v>4</v>
      </c>
      <c r="FB3775" t="s">
        <v>11862</v>
      </c>
    </row>
    <row r="3776" spans="1:158" x14ac:dyDescent="0.25">
      <c r="A3776" t="s">
        <v>11863</v>
      </c>
      <c r="B3776">
        <v>322538</v>
      </c>
      <c r="C3776" t="s">
        <v>219</v>
      </c>
      <c r="D3776" t="s">
        <v>11864</v>
      </c>
      <c r="E3776" t="s">
        <v>11765</v>
      </c>
      <c r="F3776" t="s">
        <v>11758</v>
      </c>
      <c r="G3776">
        <v>87505</v>
      </c>
      <c r="H3776">
        <v>15</v>
      </c>
      <c r="I3776" t="s">
        <v>21</v>
      </c>
      <c r="J3776">
        <v>1</v>
      </c>
      <c r="K3776" t="s">
        <v>216</v>
      </c>
      <c r="L3776" t="s">
        <v>217</v>
      </c>
      <c r="O3776" t="s">
        <v>216</v>
      </c>
      <c r="R3776" t="s">
        <v>218</v>
      </c>
      <c r="S3776">
        <v>5</v>
      </c>
      <c r="T3776" t="s">
        <v>21</v>
      </c>
      <c r="U3776">
        <v>1</v>
      </c>
      <c r="V3776" t="s">
        <v>216</v>
      </c>
      <c r="W3776" t="s">
        <v>217</v>
      </c>
      <c r="Z3776" t="s">
        <v>216</v>
      </c>
      <c r="AC3776" t="s">
        <v>218</v>
      </c>
      <c r="AD3776">
        <v>5</v>
      </c>
      <c r="AE3776" t="s">
        <v>21</v>
      </c>
      <c r="AF3776">
        <v>1</v>
      </c>
      <c r="AG3776">
        <v>5</v>
      </c>
      <c r="AH3776">
        <v>6</v>
      </c>
      <c r="AI3776" t="s">
        <v>219</v>
      </c>
      <c r="AJ3776" s="18">
        <v>0.95720000000000005</v>
      </c>
      <c r="AK3776">
        <v>75</v>
      </c>
      <c r="AL3776">
        <v>648</v>
      </c>
      <c r="AM3776">
        <v>677</v>
      </c>
      <c r="AN3776" s="18">
        <v>0.91400000000000003</v>
      </c>
      <c r="AO3776">
        <v>553</v>
      </c>
      <c r="AP3776">
        <v>605</v>
      </c>
      <c r="AQ3776" t="s">
        <v>221</v>
      </c>
      <c r="AR3776">
        <v>7</v>
      </c>
      <c r="AS3776">
        <v>6</v>
      </c>
      <c r="AT3776" t="s">
        <v>219</v>
      </c>
      <c r="AU3776" s="18">
        <v>8.8000000000000005E-3</v>
      </c>
      <c r="AV3776">
        <v>75</v>
      </c>
      <c r="AW3776">
        <v>6</v>
      </c>
      <c r="AX3776">
        <v>679</v>
      </c>
      <c r="AY3776" s="18">
        <v>4.8999999999999998E-3</v>
      </c>
      <c r="AZ3776">
        <v>3</v>
      </c>
      <c r="BA3776">
        <v>610</v>
      </c>
      <c r="BB3776" t="s">
        <v>221</v>
      </c>
      <c r="BC3776">
        <v>7</v>
      </c>
      <c r="BD3776">
        <v>10</v>
      </c>
      <c r="BE3776" t="s">
        <v>219</v>
      </c>
      <c r="BF3776">
        <v>10</v>
      </c>
      <c r="BG3776" t="s">
        <v>21</v>
      </c>
      <c r="BH3776" t="s">
        <v>585</v>
      </c>
      <c r="BI3776" t="s">
        <v>222</v>
      </c>
      <c r="BJ3776" t="s">
        <v>217</v>
      </c>
      <c r="BM3776" t="s">
        <v>222</v>
      </c>
      <c r="BP3776" t="s">
        <v>218</v>
      </c>
      <c r="BQ3776">
        <v>6</v>
      </c>
      <c r="BR3776" t="s">
        <v>21</v>
      </c>
      <c r="BS3776" t="s">
        <v>585</v>
      </c>
      <c r="BT3776" t="s">
        <v>218</v>
      </c>
      <c r="BU3776" t="s">
        <v>21</v>
      </c>
      <c r="BV3776" t="s">
        <v>585</v>
      </c>
      <c r="BW3776">
        <v>7</v>
      </c>
      <c r="BX3776" t="s">
        <v>21</v>
      </c>
      <c r="BY3776" t="s">
        <v>590</v>
      </c>
      <c r="BZ3776" t="s">
        <v>218</v>
      </c>
      <c r="CA3776" t="s">
        <v>218</v>
      </c>
      <c r="CB3776" t="s">
        <v>218</v>
      </c>
      <c r="CC3776" t="s">
        <v>218</v>
      </c>
      <c r="CD3776" t="s">
        <v>218</v>
      </c>
      <c r="CE3776" t="s">
        <v>218</v>
      </c>
      <c r="CF3776" t="s">
        <v>218</v>
      </c>
      <c r="CG3776" t="s">
        <v>218</v>
      </c>
      <c r="CH3776" t="s">
        <v>218</v>
      </c>
      <c r="CI3776">
        <v>5</v>
      </c>
      <c r="CJ3776" t="s">
        <v>216</v>
      </c>
      <c r="CK3776" t="s">
        <v>216</v>
      </c>
      <c r="CL3776" t="s">
        <v>218</v>
      </c>
      <c r="CM3776" t="s">
        <v>216</v>
      </c>
      <c r="CN3776" t="s">
        <v>216</v>
      </c>
      <c r="CO3776" t="s">
        <v>218</v>
      </c>
      <c r="CP3776" t="s">
        <v>216</v>
      </c>
      <c r="CQ3776" t="s">
        <v>216</v>
      </c>
      <c r="CR3776" t="s">
        <v>218</v>
      </c>
      <c r="CS3776" t="s">
        <v>216</v>
      </c>
      <c r="CT3776" t="s">
        <v>216</v>
      </c>
      <c r="CU3776" t="s">
        <v>218</v>
      </c>
      <c r="CV3776" t="s">
        <v>216</v>
      </c>
      <c r="CW3776" t="s">
        <v>216</v>
      </c>
      <c r="CX3776" t="s">
        <v>218</v>
      </c>
      <c r="CY3776" t="s">
        <v>216</v>
      </c>
      <c r="CZ3776" t="s">
        <v>216</v>
      </c>
      <c r="DA3776" t="s">
        <v>218</v>
      </c>
      <c r="DB3776">
        <v>10</v>
      </c>
      <c r="DC3776" t="s">
        <v>219</v>
      </c>
      <c r="DD3776">
        <v>9</v>
      </c>
      <c r="DE3776">
        <v>9</v>
      </c>
      <c r="DF3776" t="s">
        <v>219</v>
      </c>
      <c r="DG3776">
        <v>10</v>
      </c>
      <c r="DH3776">
        <v>2</v>
      </c>
      <c r="DI3776" t="s">
        <v>219</v>
      </c>
      <c r="DJ3776">
        <v>1.161</v>
      </c>
      <c r="DK3776">
        <v>44</v>
      </c>
      <c r="DL3776">
        <v>12</v>
      </c>
      <c r="DM3776">
        <v>10.337</v>
      </c>
      <c r="DN3776">
        <v>0.70099999999999996</v>
      </c>
      <c r="DO3776">
        <v>9</v>
      </c>
      <c r="DP3776">
        <v>12.834</v>
      </c>
      <c r="DQ3776" t="s">
        <v>221</v>
      </c>
      <c r="DR3776">
        <v>5</v>
      </c>
      <c r="DS3776">
        <v>8</v>
      </c>
      <c r="DT3776" t="s">
        <v>219</v>
      </c>
      <c r="DU3776">
        <v>0.64700000000000002</v>
      </c>
      <c r="DV3776">
        <v>32.709103349999999</v>
      </c>
      <c r="DW3776">
        <v>7</v>
      </c>
      <c r="DX3776">
        <v>10.817</v>
      </c>
      <c r="DY3776">
        <v>1.4079999999999999</v>
      </c>
      <c r="DZ3776">
        <v>13</v>
      </c>
      <c r="EA3776">
        <v>9.2349999999999994</v>
      </c>
      <c r="EB3776" t="s">
        <v>221</v>
      </c>
      <c r="EC3776">
        <v>5</v>
      </c>
      <c r="ED3776">
        <v>6</v>
      </c>
      <c r="EE3776" t="s">
        <v>219</v>
      </c>
      <c r="EF3776">
        <v>0.89</v>
      </c>
      <c r="EG3776">
        <v>42.787132100000001</v>
      </c>
      <c r="EH3776">
        <v>61</v>
      </c>
      <c r="EI3776">
        <v>68.519000000000005</v>
      </c>
      <c r="EJ3776">
        <v>1.0609999999999999</v>
      </c>
      <c r="EK3776">
        <v>53</v>
      </c>
      <c r="EL3776">
        <v>49.975000000000001</v>
      </c>
      <c r="EM3776" t="s">
        <v>221</v>
      </c>
      <c r="EN3776">
        <v>5</v>
      </c>
      <c r="EO3776">
        <v>10</v>
      </c>
      <c r="EP3776" t="s">
        <v>219</v>
      </c>
      <c r="EQ3776">
        <v>10</v>
      </c>
      <c r="ER3776">
        <v>10</v>
      </c>
      <c r="ES3776" t="s">
        <v>219</v>
      </c>
      <c r="ET3776">
        <v>10</v>
      </c>
      <c r="EU3776" t="s">
        <v>21</v>
      </c>
      <c r="EV3776">
        <v>1</v>
      </c>
      <c r="EW3776">
        <v>4</v>
      </c>
      <c r="EX3776">
        <v>62</v>
      </c>
      <c r="EY3776" t="s">
        <v>240</v>
      </c>
      <c r="EZ3776" t="s">
        <v>11865</v>
      </c>
      <c r="FA3776" t="s">
        <v>10</v>
      </c>
      <c r="FB3776" t="s">
        <v>11865</v>
      </c>
    </row>
    <row r="3777" spans="1:158" x14ac:dyDescent="0.25">
      <c r="A3777" t="s">
        <v>11866</v>
      </c>
      <c r="B3777">
        <v>322539</v>
      </c>
      <c r="C3777" t="s">
        <v>219</v>
      </c>
      <c r="D3777" t="s">
        <v>11867</v>
      </c>
      <c r="E3777" t="s">
        <v>11868</v>
      </c>
      <c r="F3777" t="s">
        <v>11758</v>
      </c>
      <c r="G3777">
        <v>87052</v>
      </c>
      <c r="H3777">
        <v>15</v>
      </c>
      <c r="I3777">
        <v>10</v>
      </c>
      <c r="J3777" t="s">
        <v>219</v>
      </c>
      <c r="K3777" s="18">
        <v>2.41E-2</v>
      </c>
      <c r="L3777">
        <v>26</v>
      </c>
      <c r="M3777">
        <v>7</v>
      </c>
      <c r="N3777">
        <v>291</v>
      </c>
      <c r="O3777" s="18">
        <v>3.8E-3</v>
      </c>
      <c r="P3777">
        <v>1</v>
      </c>
      <c r="Q3777">
        <v>266</v>
      </c>
      <c r="R3777" t="s">
        <v>221</v>
      </c>
      <c r="S3777">
        <v>5</v>
      </c>
      <c r="T3777">
        <v>10</v>
      </c>
      <c r="U3777" t="s">
        <v>219</v>
      </c>
      <c r="V3777" s="18">
        <v>0.9597</v>
      </c>
      <c r="W3777">
        <v>26</v>
      </c>
      <c r="X3777">
        <v>286</v>
      </c>
      <c r="Y3777">
        <v>298</v>
      </c>
      <c r="Z3777" s="18">
        <v>0.95040000000000002</v>
      </c>
      <c r="AA3777">
        <v>268</v>
      </c>
      <c r="AB3777">
        <v>282</v>
      </c>
      <c r="AC3777" t="s">
        <v>221</v>
      </c>
      <c r="AD3777">
        <v>5</v>
      </c>
      <c r="AE3777">
        <v>10</v>
      </c>
      <c r="AF3777" t="s">
        <v>219</v>
      </c>
      <c r="AG3777">
        <v>5</v>
      </c>
      <c r="AH3777">
        <v>5</v>
      </c>
      <c r="AI3777" t="s">
        <v>219</v>
      </c>
      <c r="AJ3777" s="18">
        <v>0.95009999999999994</v>
      </c>
      <c r="AK3777">
        <v>36</v>
      </c>
      <c r="AL3777">
        <v>362</v>
      </c>
      <c r="AM3777">
        <v>381</v>
      </c>
      <c r="AN3777" s="18">
        <v>1</v>
      </c>
      <c r="AO3777">
        <v>354</v>
      </c>
      <c r="AP3777">
        <v>354</v>
      </c>
      <c r="AQ3777" t="s">
        <v>221</v>
      </c>
      <c r="AR3777">
        <v>7</v>
      </c>
      <c r="AS3777">
        <v>10</v>
      </c>
      <c r="AT3777" t="s">
        <v>219</v>
      </c>
      <c r="AU3777" s="18">
        <v>0</v>
      </c>
      <c r="AV3777">
        <v>35</v>
      </c>
      <c r="AW3777">
        <v>0</v>
      </c>
      <c r="AX3777">
        <v>380</v>
      </c>
      <c r="AY3777" s="18">
        <v>0</v>
      </c>
      <c r="AZ3777">
        <v>0</v>
      </c>
      <c r="BA3777">
        <v>354</v>
      </c>
      <c r="BB3777" t="s">
        <v>221</v>
      </c>
      <c r="BC3777">
        <v>7</v>
      </c>
      <c r="BD3777">
        <v>10</v>
      </c>
      <c r="BE3777" t="s">
        <v>219</v>
      </c>
      <c r="BF3777">
        <v>10</v>
      </c>
      <c r="BG3777">
        <v>10</v>
      </c>
      <c r="BH3777" t="s">
        <v>219</v>
      </c>
      <c r="BI3777">
        <v>0</v>
      </c>
      <c r="BJ3777">
        <v>38</v>
      </c>
      <c r="BK3777">
        <v>0</v>
      </c>
      <c r="BL3777">
        <v>1.2649999999999999</v>
      </c>
      <c r="BM3777">
        <v>0.76400000000000001</v>
      </c>
      <c r="BN3777">
        <v>1</v>
      </c>
      <c r="BO3777">
        <v>1.31</v>
      </c>
      <c r="BP3777" t="s">
        <v>221</v>
      </c>
      <c r="BQ3777">
        <v>6</v>
      </c>
      <c r="BR3777">
        <v>10</v>
      </c>
      <c r="BS3777" t="s">
        <v>219</v>
      </c>
      <c r="BT3777">
        <v>12</v>
      </c>
      <c r="BU3777">
        <v>10</v>
      </c>
      <c r="BV3777" t="s">
        <v>219</v>
      </c>
      <c r="BW3777">
        <v>7</v>
      </c>
      <c r="BX3777" t="s">
        <v>21</v>
      </c>
      <c r="BY3777">
        <v>5</v>
      </c>
      <c r="BZ3777" t="s">
        <v>218</v>
      </c>
      <c r="CA3777">
        <v>15</v>
      </c>
      <c r="CB3777" t="s">
        <v>218</v>
      </c>
      <c r="CC3777" t="s">
        <v>218</v>
      </c>
      <c r="CD3777" t="s">
        <v>218</v>
      </c>
      <c r="CE3777" t="s">
        <v>217</v>
      </c>
      <c r="CF3777" t="s">
        <v>218</v>
      </c>
      <c r="CG3777" t="s">
        <v>218</v>
      </c>
      <c r="CH3777" t="s">
        <v>218</v>
      </c>
      <c r="CI3777">
        <v>5</v>
      </c>
      <c r="CJ3777" t="s">
        <v>216</v>
      </c>
      <c r="CK3777" t="s">
        <v>216</v>
      </c>
      <c r="CL3777" t="s">
        <v>218</v>
      </c>
      <c r="CM3777" t="s">
        <v>216</v>
      </c>
      <c r="CN3777" t="s">
        <v>216</v>
      </c>
      <c r="CO3777" t="s">
        <v>218</v>
      </c>
      <c r="CP3777" t="s">
        <v>216</v>
      </c>
      <c r="CQ3777" t="s">
        <v>216</v>
      </c>
      <c r="CR3777" t="s">
        <v>218</v>
      </c>
      <c r="CS3777" t="s">
        <v>216</v>
      </c>
      <c r="CT3777" t="s">
        <v>216</v>
      </c>
      <c r="CU3777" t="s">
        <v>218</v>
      </c>
      <c r="CV3777" t="s">
        <v>216</v>
      </c>
      <c r="CW3777" t="s">
        <v>216</v>
      </c>
      <c r="CX3777" t="s">
        <v>218</v>
      </c>
      <c r="CY3777" t="s">
        <v>216</v>
      </c>
      <c r="CZ3777" t="s">
        <v>216</v>
      </c>
      <c r="DA3777" t="s">
        <v>218</v>
      </c>
      <c r="DB3777">
        <v>6</v>
      </c>
      <c r="DC3777" t="s">
        <v>219</v>
      </c>
      <c r="DD3777">
        <v>9</v>
      </c>
      <c r="DE3777">
        <v>10</v>
      </c>
      <c r="DF3777" t="s">
        <v>219</v>
      </c>
      <c r="DG3777">
        <v>10</v>
      </c>
      <c r="DH3777">
        <v>7</v>
      </c>
      <c r="DI3777" t="s">
        <v>219</v>
      </c>
      <c r="DJ3777">
        <v>0.81299999999999994</v>
      </c>
      <c r="DK3777">
        <v>25</v>
      </c>
      <c r="DL3777">
        <v>5</v>
      </c>
      <c r="DM3777">
        <v>5.3769999999999998</v>
      </c>
      <c r="DN3777">
        <v>0.311</v>
      </c>
      <c r="DO3777">
        <v>1</v>
      </c>
      <c r="DP3777">
        <v>3.2170000000000001</v>
      </c>
      <c r="DQ3777" t="s">
        <v>221</v>
      </c>
      <c r="DR3777">
        <v>5</v>
      </c>
      <c r="DS3777">
        <v>10</v>
      </c>
      <c r="DT3777" t="s">
        <v>219</v>
      </c>
      <c r="DU3777">
        <v>0</v>
      </c>
      <c r="DV3777">
        <v>24.172484600000001</v>
      </c>
      <c r="DW3777">
        <v>0</v>
      </c>
      <c r="DX3777">
        <v>8.3379999999999992</v>
      </c>
      <c r="DY3777">
        <v>0.26900000000000002</v>
      </c>
      <c r="DZ3777">
        <v>2</v>
      </c>
      <c r="EA3777">
        <v>7.4429999999999996</v>
      </c>
      <c r="EB3777" t="s">
        <v>221</v>
      </c>
      <c r="EC3777">
        <v>5</v>
      </c>
      <c r="ED3777">
        <v>6</v>
      </c>
      <c r="EE3777" t="s">
        <v>219</v>
      </c>
      <c r="EF3777">
        <v>0.88100000000000001</v>
      </c>
      <c r="EG3777">
        <v>26.01505818</v>
      </c>
      <c r="EH3777">
        <v>30</v>
      </c>
      <c r="EI3777">
        <v>34.034999999999997</v>
      </c>
      <c r="EJ3777">
        <v>0.33100000000000002</v>
      </c>
      <c r="EK3777">
        <v>11</v>
      </c>
      <c r="EL3777">
        <v>33.229999999999997</v>
      </c>
      <c r="EM3777" t="s">
        <v>221</v>
      </c>
      <c r="EN3777">
        <v>5</v>
      </c>
      <c r="EO3777">
        <v>10</v>
      </c>
      <c r="EP3777" t="s">
        <v>219</v>
      </c>
      <c r="EQ3777">
        <v>10</v>
      </c>
      <c r="ER3777">
        <v>10</v>
      </c>
      <c r="ES3777" t="s">
        <v>219</v>
      </c>
      <c r="ET3777">
        <v>10</v>
      </c>
      <c r="EU3777">
        <v>6</v>
      </c>
      <c r="EV3777" t="s">
        <v>219</v>
      </c>
      <c r="EW3777">
        <v>4</v>
      </c>
      <c r="EX3777">
        <v>82</v>
      </c>
      <c r="EY3777" t="s">
        <v>240</v>
      </c>
      <c r="EZ3777" t="s">
        <v>11869</v>
      </c>
      <c r="FA3777" t="s">
        <v>5</v>
      </c>
      <c r="FB3777" t="s">
        <v>5073</v>
      </c>
    </row>
    <row r="3778" spans="1:158" x14ac:dyDescent="0.25">
      <c r="A3778" t="s">
        <v>11870</v>
      </c>
      <c r="B3778">
        <v>322540</v>
      </c>
      <c r="C3778" t="s">
        <v>219</v>
      </c>
      <c r="D3778" t="s">
        <v>11871</v>
      </c>
      <c r="E3778" t="s">
        <v>11852</v>
      </c>
      <c r="F3778" t="s">
        <v>11758</v>
      </c>
      <c r="G3778">
        <v>87301</v>
      </c>
      <c r="H3778">
        <v>15</v>
      </c>
      <c r="I3778" t="s">
        <v>21</v>
      </c>
      <c r="J3778">
        <v>1</v>
      </c>
      <c r="K3778" t="s">
        <v>216</v>
      </c>
      <c r="L3778" t="s">
        <v>217</v>
      </c>
      <c r="O3778" t="s">
        <v>216</v>
      </c>
      <c r="R3778" t="s">
        <v>218</v>
      </c>
      <c r="S3778">
        <v>5</v>
      </c>
      <c r="T3778" t="s">
        <v>21</v>
      </c>
      <c r="U3778">
        <v>1</v>
      </c>
      <c r="V3778" t="s">
        <v>216</v>
      </c>
      <c r="W3778" t="s">
        <v>217</v>
      </c>
      <c r="Z3778" t="s">
        <v>216</v>
      </c>
      <c r="AC3778" t="s">
        <v>218</v>
      </c>
      <c r="AD3778">
        <v>5</v>
      </c>
      <c r="AE3778" t="s">
        <v>21</v>
      </c>
      <c r="AF3778">
        <v>1</v>
      </c>
      <c r="AG3778">
        <v>5</v>
      </c>
      <c r="AH3778">
        <v>8</v>
      </c>
      <c r="AI3778" t="s">
        <v>219</v>
      </c>
      <c r="AJ3778" s="18">
        <v>0.9728</v>
      </c>
      <c r="AK3778">
        <v>59</v>
      </c>
      <c r="AL3778">
        <v>572</v>
      </c>
      <c r="AM3778">
        <v>588</v>
      </c>
      <c r="AN3778" s="18">
        <v>0.95760000000000001</v>
      </c>
      <c r="AO3778">
        <v>519</v>
      </c>
      <c r="AP3778">
        <v>542</v>
      </c>
      <c r="AQ3778" t="s">
        <v>221</v>
      </c>
      <c r="AR3778">
        <v>7</v>
      </c>
      <c r="AS3778">
        <v>5</v>
      </c>
      <c r="AT3778" t="s">
        <v>219</v>
      </c>
      <c r="AU3778" s="18">
        <v>1.18E-2</v>
      </c>
      <c r="AV3778">
        <v>59</v>
      </c>
      <c r="AW3778">
        <v>7</v>
      </c>
      <c r="AX3778">
        <v>592</v>
      </c>
      <c r="AY3778" s="18">
        <v>1.6500000000000001E-2</v>
      </c>
      <c r="AZ3778">
        <v>9</v>
      </c>
      <c r="BA3778">
        <v>544</v>
      </c>
      <c r="BB3778" t="s">
        <v>221</v>
      </c>
      <c r="BC3778">
        <v>7</v>
      </c>
      <c r="BD3778">
        <v>10</v>
      </c>
      <c r="BE3778" t="s">
        <v>219</v>
      </c>
      <c r="BF3778">
        <v>10</v>
      </c>
      <c r="BG3778" t="s">
        <v>21</v>
      </c>
      <c r="BH3778" t="s">
        <v>585</v>
      </c>
      <c r="BI3778" t="s">
        <v>222</v>
      </c>
      <c r="BJ3778" t="s">
        <v>217</v>
      </c>
      <c r="BM3778" t="s">
        <v>222</v>
      </c>
      <c r="BP3778" t="s">
        <v>218</v>
      </c>
      <c r="BQ3778">
        <v>6</v>
      </c>
      <c r="BR3778" t="s">
        <v>21</v>
      </c>
      <c r="BS3778" t="s">
        <v>585</v>
      </c>
      <c r="BT3778" t="s">
        <v>218</v>
      </c>
      <c r="BU3778" t="s">
        <v>21</v>
      </c>
      <c r="BV3778" t="s">
        <v>585</v>
      </c>
      <c r="BW3778">
        <v>7</v>
      </c>
      <c r="BX3778" t="s">
        <v>21</v>
      </c>
      <c r="BY3778">
        <v>6</v>
      </c>
      <c r="BZ3778" t="s">
        <v>218</v>
      </c>
      <c r="CA3778" t="s">
        <v>218</v>
      </c>
      <c r="CB3778" t="s">
        <v>218</v>
      </c>
      <c r="CC3778" t="s">
        <v>218</v>
      </c>
      <c r="CD3778" t="s">
        <v>218</v>
      </c>
      <c r="CE3778" t="s">
        <v>218</v>
      </c>
      <c r="CF3778" t="s">
        <v>218</v>
      </c>
      <c r="CG3778" t="s">
        <v>218</v>
      </c>
      <c r="CH3778" t="s">
        <v>218</v>
      </c>
      <c r="CI3778">
        <v>5</v>
      </c>
      <c r="CJ3778" t="s">
        <v>216</v>
      </c>
      <c r="CK3778" t="s">
        <v>216</v>
      </c>
      <c r="CL3778" t="s">
        <v>218</v>
      </c>
      <c r="CM3778" t="s">
        <v>216</v>
      </c>
      <c r="CN3778" t="s">
        <v>216</v>
      </c>
      <c r="CO3778" t="s">
        <v>218</v>
      </c>
      <c r="CP3778" t="s">
        <v>216</v>
      </c>
      <c r="CQ3778" t="s">
        <v>216</v>
      </c>
      <c r="CR3778" t="s">
        <v>218</v>
      </c>
      <c r="CS3778" t="s">
        <v>216</v>
      </c>
      <c r="CT3778" t="s">
        <v>216</v>
      </c>
      <c r="CU3778" t="s">
        <v>218</v>
      </c>
      <c r="CV3778" t="s">
        <v>216</v>
      </c>
      <c r="CW3778" t="s">
        <v>216</v>
      </c>
      <c r="CX3778" t="s">
        <v>218</v>
      </c>
      <c r="CY3778" t="s">
        <v>216</v>
      </c>
      <c r="CZ3778" t="s">
        <v>216</v>
      </c>
      <c r="DA3778" t="s">
        <v>218</v>
      </c>
      <c r="DB3778">
        <v>10</v>
      </c>
      <c r="DC3778" t="s">
        <v>219</v>
      </c>
      <c r="DD3778">
        <v>9</v>
      </c>
      <c r="DE3778">
        <v>10</v>
      </c>
      <c r="DF3778" t="s">
        <v>219</v>
      </c>
      <c r="DG3778">
        <v>10</v>
      </c>
      <c r="DH3778">
        <v>2</v>
      </c>
      <c r="DI3778" t="s">
        <v>219</v>
      </c>
      <c r="DJ3778">
        <v>1.232</v>
      </c>
      <c r="DK3778">
        <v>23</v>
      </c>
      <c r="DL3778">
        <v>8</v>
      </c>
      <c r="DM3778">
        <v>4.7789999999999999</v>
      </c>
      <c r="DN3778">
        <v>1.4470000000000001</v>
      </c>
      <c r="DO3778">
        <v>7</v>
      </c>
      <c r="DP3778">
        <v>4.8360000000000003</v>
      </c>
      <c r="DQ3778" t="s">
        <v>220</v>
      </c>
      <c r="DR3778">
        <v>5</v>
      </c>
      <c r="DS3778">
        <v>9</v>
      </c>
      <c r="DT3778" t="s">
        <v>219</v>
      </c>
      <c r="DU3778">
        <v>0.50800000000000001</v>
      </c>
      <c r="DV3778">
        <v>35.611225189999999</v>
      </c>
      <c r="DW3778">
        <v>6</v>
      </c>
      <c r="DX3778">
        <v>11.819000000000001</v>
      </c>
      <c r="DY3778">
        <v>0.56799999999999995</v>
      </c>
      <c r="DZ3778">
        <v>6</v>
      </c>
      <c r="EA3778">
        <v>10.57</v>
      </c>
      <c r="EB3778" t="s">
        <v>221</v>
      </c>
      <c r="EC3778">
        <v>5</v>
      </c>
      <c r="ED3778">
        <v>10</v>
      </c>
      <c r="EE3778" t="s">
        <v>219</v>
      </c>
      <c r="EF3778">
        <v>0.65200000000000002</v>
      </c>
      <c r="EG3778">
        <v>38.475017110000003</v>
      </c>
      <c r="EH3778">
        <v>35</v>
      </c>
      <c r="EI3778">
        <v>53.68</v>
      </c>
      <c r="EJ3778">
        <v>0.52600000000000002</v>
      </c>
      <c r="EK3778">
        <v>29</v>
      </c>
      <c r="EL3778">
        <v>55.136000000000003</v>
      </c>
      <c r="EM3778" t="s">
        <v>221</v>
      </c>
      <c r="EN3778">
        <v>5</v>
      </c>
      <c r="EO3778">
        <v>10</v>
      </c>
      <c r="EP3778" t="s">
        <v>219</v>
      </c>
      <c r="EQ3778">
        <v>10</v>
      </c>
      <c r="ER3778">
        <v>10</v>
      </c>
      <c r="ES3778" t="s">
        <v>219</v>
      </c>
      <c r="ET3778">
        <v>10</v>
      </c>
      <c r="EU3778" t="s">
        <v>21</v>
      </c>
      <c r="EV3778">
        <v>1</v>
      </c>
      <c r="EW3778">
        <v>4</v>
      </c>
      <c r="EX3778">
        <v>74</v>
      </c>
      <c r="EY3778" t="s">
        <v>240</v>
      </c>
      <c r="EZ3778" t="s">
        <v>11872</v>
      </c>
      <c r="FA3778" t="s">
        <v>19</v>
      </c>
      <c r="FB3778" t="s">
        <v>11872</v>
      </c>
    </row>
    <row r="3779" spans="1:158" x14ac:dyDescent="0.25">
      <c r="A3779" t="s">
        <v>11873</v>
      </c>
      <c r="B3779">
        <v>322541</v>
      </c>
      <c r="C3779" t="s">
        <v>219</v>
      </c>
      <c r="D3779" t="s">
        <v>11874</v>
      </c>
      <c r="E3779" t="s">
        <v>11757</v>
      </c>
      <c r="F3779" t="s">
        <v>11758</v>
      </c>
      <c r="G3779">
        <v>87105</v>
      </c>
      <c r="H3779">
        <v>15</v>
      </c>
      <c r="I3779">
        <v>8</v>
      </c>
      <c r="J3779" t="s">
        <v>219</v>
      </c>
      <c r="K3779" s="18">
        <v>6.2399999999999997E-2</v>
      </c>
      <c r="L3779">
        <v>63</v>
      </c>
      <c r="M3779">
        <v>33</v>
      </c>
      <c r="N3779">
        <v>529</v>
      </c>
      <c r="O3779" s="18">
        <v>5.3699999999999998E-2</v>
      </c>
      <c r="P3779">
        <v>33</v>
      </c>
      <c r="Q3779">
        <v>615</v>
      </c>
      <c r="R3779" t="s">
        <v>221</v>
      </c>
      <c r="S3779">
        <v>5</v>
      </c>
      <c r="T3779">
        <v>10</v>
      </c>
      <c r="U3779" t="s">
        <v>219</v>
      </c>
      <c r="V3779" s="18">
        <v>0.84850000000000003</v>
      </c>
      <c r="W3779">
        <v>60</v>
      </c>
      <c r="X3779">
        <v>493</v>
      </c>
      <c r="Y3779">
        <v>581</v>
      </c>
      <c r="Z3779" s="18">
        <v>0.90549999999999997</v>
      </c>
      <c r="AA3779">
        <v>575</v>
      </c>
      <c r="AB3779">
        <v>635</v>
      </c>
      <c r="AC3779" t="s">
        <v>221</v>
      </c>
      <c r="AD3779">
        <v>5</v>
      </c>
      <c r="AE3779">
        <v>9</v>
      </c>
      <c r="AF3779" t="s">
        <v>219</v>
      </c>
      <c r="AG3779">
        <v>5</v>
      </c>
      <c r="AH3779">
        <v>6</v>
      </c>
      <c r="AI3779" t="s">
        <v>219</v>
      </c>
      <c r="AJ3779" s="18">
        <v>0.9556</v>
      </c>
      <c r="AK3779">
        <v>121</v>
      </c>
      <c r="AL3779">
        <v>1034</v>
      </c>
      <c r="AM3779">
        <v>1082</v>
      </c>
      <c r="AN3779" s="18">
        <v>0.96919999999999995</v>
      </c>
      <c r="AO3779">
        <v>1040</v>
      </c>
      <c r="AP3779">
        <v>1073</v>
      </c>
      <c r="AQ3779" t="s">
        <v>221</v>
      </c>
      <c r="AR3779">
        <v>7</v>
      </c>
      <c r="AS3779">
        <v>7</v>
      </c>
      <c r="AT3779" t="s">
        <v>219</v>
      </c>
      <c r="AU3779" s="18">
        <v>5.4999999999999997E-3</v>
      </c>
      <c r="AV3779">
        <v>120</v>
      </c>
      <c r="AW3779">
        <v>6</v>
      </c>
      <c r="AX3779">
        <v>1095</v>
      </c>
      <c r="AY3779" s="18">
        <v>2.8E-3</v>
      </c>
      <c r="AZ3779">
        <v>3</v>
      </c>
      <c r="BA3779">
        <v>1085</v>
      </c>
      <c r="BB3779" t="s">
        <v>221</v>
      </c>
      <c r="BC3779">
        <v>7</v>
      </c>
      <c r="BD3779">
        <v>10</v>
      </c>
      <c r="BE3779" t="s">
        <v>219</v>
      </c>
      <c r="BF3779">
        <v>10</v>
      </c>
      <c r="BG3779">
        <v>3</v>
      </c>
      <c r="BH3779" t="s">
        <v>219</v>
      </c>
      <c r="BI3779">
        <v>1.17</v>
      </c>
      <c r="BJ3779">
        <v>150</v>
      </c>
      <c r="BK3779">
        <v>7</v>
      </c>
      <c r="BL3779">
        <v>5.9809999999999999</v>
      </c>
      <c r="BM3779">
        <v>0.57899999999999996</v>
      </c>
      <c r="BN3779">
        <v>3</v>
      </c>
      <c r="BO3779">
        <v>5.181</v>
      </c>
      <c r="BP3779" t="s">
        <v>221</v>
      </c>
      <c r="BQ3779">
        <v>6</v>
      </c>
      <c r="BR3779">
        <v>10</v>
      </c>
      <c r="BS3779" t="s">
        <v>219</v>
      </c>
      <c r="BT3779">
        <v>12</v>
      </c>
      <c r="BU3779">
        <v>6</v>
      </c>
      <c r="BV3779" t="s">
        <v>219</v>
      </c>
      <c r="BW3779">
        <v>7</v>
      </c>
      <c r="BX3779">
        <v>5</v>
      </c>
      <c r="BY3779" t="s">
        <v>219</v>
      </c>
      <c r="BZ3779" t="s">
        <v>218</v>
      </c>
      <c r="CA3779">
        <v>52</v>
      </c>
      <c r="CB3779" t="s">
        <v>218</v>
      </c>
      <c r="CC3779" t="s">
        <v>218</v>
      </c>
      <c r="CD3779" t="s">
        <v>218</v>
      </c>
      <c r="CE3779">
        <v>30</v>
      </c>
      <c r="CF3779" t="s">
        <v>218</v>
      </c>
      <c r="CG3779" t="s">
        <v>218</v>
      </c>
      <c r="CH3779" t="s">
        <v>221</v>
      </c>
      <c r="CI3779">
        <v>5</v>
      </c>
      <c r="CJ3779" s="18">
        <v>0.58819999999999995</v>
      </c>
      <c r="CK3779" s="18">
        <v>0.8105</v>
      </c>
      <c r="CL3779" t="s">
        <v>221</v>
      </c>
      <c r="CM3779" s="18">
        <v>0.66169999999999995</v>
      </c>
      <c r="CN3779" s="18">
        <v>0.71250000000000002</v>
      </c>
      <c r="CO3779" t="s">
        <v>221</v>
      </c>
      <c r="CP3779" s="18">
        <v>0.85370000000000001</v>
      </c>
      <c r="CQ3779" s="18">
        <v>0.88149999999999995</v>
      </c>
      <c r="CR3779" t="s">
        <v>221</v>
      </c>
      <c r="CS3779" s="18">
        <v>0.47989999999999999</v>
      </c>
      <c r="CT3779" s="18">
        <v>0.6875</v>
      </c>
      <c r="CU3779" t="s">
        <v>221</v>
      </c>
      <c r="CV3779" s="18">
        <v>0.67459999999999998</v>
      </c>
      <c r="CW3779" s="18">
        <v>0.72189999999999999</v>
      </c>
      <c r="CX3779" t="s">
        <v>221</v>
      </c>
      <c r="CY3779" s="18">
        <v>0.71879999999999999</v>
      </c>
      <c r="CZ3779" s="18">
        <v>0.78029999999999999</v>
      </c>
      <c r="DA3779" t="s">
        <v>221</v>
      </c>
      <c r="DB3779">
        <v>10</v>
      </c>
      <c r="DC3779" t="s">
        <v>219</v>
      </c>
      <c r="DD3779">
        <v>9</v>
      </c>
      <c r="DE3779">
        <v>10</v>
      </c>
      <c r="DF3779" t="s">
        <v>219</v>
      </c>
      <c r="DG3779">
        <v>10</v>
      </c>
      <c r="DH3779">
        <v>4</v>
      </c>
      <c r="DI3779" t="s">
        <v>219</v>
      </c>
      <c r="DJ3779">
        <v>0.99399999999999999</v>
      </c>
      <c r="DK3779">
        <v>68</v>
      </c>
      <c r="DL3779">
        <v>20</v>
      </c>
      <c r="DM3779">
        <v>20.128</v>
      </c>
      <c r="DN3779">
        <v>0.625</v>
      </c>
      <c r="DO3779">
        <v>11</v>
      </c>
      <c r="DP3779">
        <v>17.606000000000002</v>
      </c>
      <c r="DQ3779" t="s">
        <v>221</v>
      </c>
      <c r="DR3779">
        <v>5</v>
      </c>
      <c r="DS3779">
        <v>8</v>
      </c>
      <c r="DT3779" t="s">
        <v>219</v>
      </c>
      <c r="DU3779">
        <v>0.54900000000000004</v>
      </c>
      <c r="DV3779">
        <v>42.798083499999997</v>
      </c>
      <c r="DW3779">
        <v>9</v>
      </c>
      <c r="DX3779">
        <v>16.405000000000001</v>
      </c>
      <c r="DY3779">
        <v>0.35699999999999998</v>
      </c>
      <c r="DZ3779">
        <v>6</v>
      </c>
      <c r="EA3779">
        <v>16.794</v>
      </c>
      <c r="EB3779" t="s">
        <v>221</v>
      </c>
      <c r="EC3779">
        <v>5</v>
      </c>
      <c r="ED3779">
        <v>7</v>
      </c>
      <c r="EE3779" t="s">
        <v>219</v>
      </c>
      <c r="EF3779">
        <v>0.83099999999999996</v>
      </c>
      <c r="EG3779">
        <v>50.746064339999997</v>
      </c>
      <c r="EH3779">
        <v>81</v>
      </c>
      <c r="EI3779">
        <v>97.475999999999999</v>
      </c>
      <c r="EJ3779">
        <v>0.76200000000000001</v>
      </c>
      <c r="EK3779">
        <v>72</v>
      </c>
      <c r="EL3779">
        <v>94.44</v>
      </c>
      <c r="EM3779" t="s">
        <v>221</v>
      </c>
      <c r="EN3779">
        <v>5</v>
      </c>
      <c r="EO3779">
        <v>10</v>
      </c>
      <c r="EP3779" t="s">
        <v>219</v>
      </c>
      <c r="EQ3779">
        <v>10</v>
      </c>
      <c r="ER3779">
        <v>10</v>
      </c>
      <c r="ES3779" t="s">
        <v>219</v>
      </c>
      <c r="ET3779">
        <v>10</v>
      </c>
      <c r="EU3779">
        <v>4</v>
      </c>
      <c r="EV3779" t="s">
        <v>219</v>
      </c>
      <c r="EW3779">
        <v>4</v>
      </c>
      <c r="EX3779">
        <v>66</v>
      </c>
      <c r="EY3779" t="s">
        <v>240</v>
      </c>
      <c r="EZ3779" t="s">
        <v>11875</v>
      </c>
      <c r="FA3779" t="s">
        <v>5</v>
      </c>
      <c r="FB3779" t="s">
        <v>11876</v>
      </c>
    </row>
    <row r="3780" spans="1:158" x14ac:dyDescent="0.25">
      <c r="A3780" t="s">
        <v>11877</v>
      </c>
      <c r="B3780">
        <v>322542</v>
      </c>
      <c r="C3780" t="s">
        <v>219</v>
      </c>
      <c r="D3780" t="s">
        <v>11878</v>
      </c>
      <c r="E3780" t="s">
        <v>11757</v>
      </c>
      <c r="F3780" t="s">
        <v>11758</v>
      </c>
      <c r="G3780">
        <v>87102</v>
      </c>
      <c r="H3780">
        <v>15</v>
      </c>
      <c r="I3780">
        <v>10</v>
      </c>
      <c r="J3780" t="s">
        <v>219</v>
      </c>
      <c r="K3780" s="18">
        <v>2.7300000000000001E-2</v>
      </c>
      <c r="L3780">
        <v>12</v>
      </c>
      <c r="M3780">
        <v>3</v>
      </c>
      <c r="N3780">
        <v>110</v>
      </c>
      <c r="O3780" s="18">
        <v>0.1429</v>
      </c>
      <c r="P3780">
        <v>12</v>
      </c>
      <c r="Q3780">
        <v>84</v>
      </c>
      <c r="R3780" t="s">
        <v>221</v>
      </c>
      <c r="S3780">
        <v>5</v>
      </c>
      <c r="T3780">
        <v>10</v>
      </c>
      <c r="U3780" t="s">
        <v>219</v>
      </c>
      <c r="V3780" s="18">
        <v>0.94740000000000002</v>
      </c>
      <c r="W3780">
        <v>11</v>
      </c>
      <c r="X3780">
        <v>108</v>
      </c>
      <c r="Y3780">
        <v>114</v>
      </c>
      <c r="Z3780" t="s">
        <v>216</v>
      </c>
      <c r="AA3780" t="s">
        <v>218</v>
      </c>
      <c r="AB3780" t="s">
        <v>218</v>
      </c>
      <c r="AC3780" t="s">
        <v>221</v>
      </c>
      <c r="AD3780">
        <v>5</v>
      </c>
      <c r="AE3780">
        <v>10</v>
      </c>
      <c r="AF3780" t="s">
        <v>219</v>
      </c>
      <c r="AG3780">
        <v>5</v>
      </c>
      <c r="AH3780">
        <v>0</v>
      </c>
      <c r="AI3780" t="s">
        <v>219</v>
      </c>
      <c r="AJ3780" s="18">
        <v>0.76029999999999998</v>
      </c>
      <c r="AK3780">
        <v>104</v>
      </c>
      <c r="AL3780">
        <v>609</v>
      </c>
      <c r="AM3780">
        <v>801</v>
      </c>
      <c r="AN3780" s="18">
        <v>0.81059999999999999</v>
      </c>
      <c r="AO3780">
        <v>595</v>
      </c>
      <c r="AP3780">
        <v>734</v>
      </c>
      <c r="AQ3780" t="s">
        <v>221</v>
      </c>
      <c r="AR3780">
        <v>7</v>
      </c>
      <c r="AS3780">
        <v>1</v>
      </c>
      <c r="AT3780" t="s">
        <v>219</v>
      </c>
      <c r="AU3780" s="18">
        <v>2.2800000000000001E-2</v>
      </c>
      <c r="AV3780">
        <v>103</v>
      </c>
      <c r="AW3780">
        <v>20</v>
      </c>
      <c r="AX3780">
        <v>876</v>
      </c>
      <c r="AY3780" s="18">
        <v>1.6E-2</v>
      </c>
      <c r="AZ3780">
        <v>14</v>
      </c>
      <c r="BA3780">
        <v>874</v>
      </c>
      <c r="BB3780" t="s">
        <v>221</v>
      </c>
      <c r="BC3780">
        <v>7</v>
      </c>
      <c r="BD3780">
        <v>0</v>
      </c>
      <c r="BE3780" t="s">
        <v>219</v>
      </c>
      <c r="BF3780">
        <v>10</v>
      </c>
      <c r="BG3780" t="s">
        <v>21</v>
      </c>
      <c r="BH3780" t="s">
        <v>585</v>
      </c>
      <c r="BI3780" t="s">
        <v>222</v>
      </c>
      <c r="BJ3780" t="s">
        <v>217</v>
      </c>
      <c r="BM3780" t="s">
        <v>222</v>
      </c>
      <c r="BP3780" t="s">
        <v>218</v>
      </c>
      <c r="BQ3780">
        <v>6</v>
      </c>
      <c r="BR3780" t="s">
        <v>21</v>
      </c>
      <c r="BS3780" t="s">
        <v>585</v>
      </c>
      <c r="BT3780" t="s">
        <v>218</v>
      </c>
      <c r="BU3780" t="s">
        <v>21</v>
      </c>
      <c r="BV3780" t="s">
        <v>585</v>
      </c>
      <c r="BW3780">
        <v>7</v>
      </c>
      <c r="BX3780" t="s">
        <v>21</v>
      </c>
      <c r="BY3780">
        <v>6</v>
      </c>
      <c r="BZ3780" t="s">
        <v>218</v>
      </c>
      <c r="CA3780" t="s">
        <v>218</v>
      </c>
      <c r="CB3780" t="s">
        <v>218</v>
      </c>
      <c r="CC3780" t="s">
        <v>218</v>
      </c>
      <c r="CD3780" t="s">
        <v>218</v>
      </c>
      <c r="CE3780" t="s">
        <v>218</v>
      </c>
      <c r="CF3780" t="s">
        <v>218</v>
      </c>
      <c r="CG3780" t="s">
        <v>218</v>
      </c>
      <c r="CH3780" t="s">
        <v>218</v>
      </c>
      <c r="CI3780">
        <v>5</v>
      </c>
      <c r="CJ3780" t="s">
        <v>216</v>
      </c>
      <c r="CK3780" t="s">
        <v>216</v>
      </c>
      <c r="CL3780" t="s">
        <v>218</v>
      </c>
      <c r="CM3780" t="s">
        <v>216</v>
      </c>
      <c r="CN3780" t="s">
        <v>216</v>
      </c>
      <c r="CO3780" t="s">
        <v>218</v>
      </c>
      <c r="CP3780" t="s">
        <v>216</v>
      </c>
      <c r="CQ3780" t="s">
        <v>216</v>
      </c>
      <c r="CR3780" t="s">
        <v>218</v>
      </c>
      <c r="CS3780" t="s">
        <v>216</v>
      </c>
      <c r="CT3780" t="s">
        <v>216</v>
      </c>
      <c r="CU3780" t="s">
        <v>218</v>
      </c>
      <c r="CV3780" t="s">
        <v>216</v>
      </c>
      <c r="CW3780" t="s">
        <v>216</v>
      </c>
      <c r="CX3780" t="s">
        <v>218</v>
      </c>
      <c r="CY3780" t="s">
        <v>216</v>
      </c>
      <c r="CZ3780" t="s">
        <v>216</v>
      </c>
      <c r="DA3780" t="s">
        <v>218</v>
      </c>
      <c r="DB3780">
        <v>5</v>
      </c>
      <c r="DC3780" t="s">
        <v>219</v>
      </c>
      <c r="DD3780">
        <v>9</v>
      </c>
      <c r="DE3780">
        <v>7</v>
      </c>
      <c r="DF3780" t="s">
        <v>219</v>
      </c>
      <c r="DG3780">
        <v>10</v>
      </c>
      <c r="DH3780">
        <v>5</v>
      </c>
      <c r="DI3780" t="s">
        <v>219</v>
      </c>
      <c r="DJ3780">
        <v>0.98599999999999999</v>
      </c>
      <c r="DK3780">
        <v>45</v>
      </c>
      <c r="DL3780">
        <v>11</v>
      </c>
      <c r="DM3780">
        <v>11.157</v>
      </c>
      <c r="DN3780">
        <v>0.60299999999999998</v>
      </c>
      <c r="DO3780">
        <v>6</v>
      </c>
      <c r="DP3780">
        <v>9.9450000000000003</v>
      </c>
      <c r="DQ3780" t="s">
        <v>221</v>
      </c>
      <c r="DR3780">
        <v>5</v>
      </c>
      <c r="DS3780">
        <v>4</v>
      </c>
      <c r="DT3780" t="s">
        <v>219</v>
      </c>
      <c r="DU3780">
        <v>1.115</v>
      </c>
      <c r="DV3780">
        <v>25.18822724</v>
      </c>
      <c r="DW3780">
        <v>11</v>
      </c>
      <c r="DX3780">
        <v>9.8650000000000002</v>
      </c>
      <c r="DY3780">
        <v>1.768</v>
      </c>
      <c r="DZ3780">
        <v>15</v>
      </c>
      <c r="EA3780">
        <v>8.4849999999999994</v>
      </c>
      <c r="EB3780" t="s">
        <v>220</v>
      </c>
      <c r="EC3780">
        <v>5</v>
      </c>
      <c r="ED3780">
        <v>9</v>
      </c>
      <c r="EE3780" t="s">
        <v>219</v>
      </c>
      <c r="EF3780">
        <v>0.71699999999999997</v>
      </c>
      <c r="EG3780">
        <v>39.939767279999998</v>
      </c>
      <c r="EH3780">
        <v>47</v>
      </c>
      <c r="EI3780">
        <v>65.596000000000004</v>
      </c>
      <c r="EJ3780">
        <v>0.89800000000000002</v>
      </c>
      <c r="EK3780">
        <v>46</v>
      </c>
      <c r="EL3780">
        <v>51.203000000000003</v>
      </c>
      <c r="EM3780" t="s">
        <v>221</v>
      </c>
      <c r="EN3780">
        <v>5</v>
      </c>
      <c r="EO3780">
        <v>10</v>
      </c>
      <c r="EP3780" t="s">
        <v>219</v>
      </c>
      <c r="EQ3780">
        <v>10</v>
      </c>
      <c r="ER3780">
        <v>10</v>
      </c>
      <c r="ES3780" t="s">
        <v>219</v>
      </c>
      <c r="ET3780">
        <v>10</v>
      </c>
      <c r="EU3780" t="s">
        <v>21</v>
      </c>
      <c r="EV3780">
        <v>1</v>
      </c>
      <c r="EW3780">
        <v>4</v>
      </c>
      <c r="EX3780">
        <v>54</v>
      </c>
      <c r="EY3780" s="18">
        <v>5.0000000000000001E-3</v>
      </c>
      <c r="EZ3780" t="s">
        <v>11879</v>
      </c>
      <c r="FA3780" t="s">
        <v>225</v>
      </c>
      <c r="FB3780" t="s">
        <v>1032</v>
      </c>
    </row>
    <row r="3781" spans="1:158" x14ac:dyDescent="0.25">
      <c r="A3781" t="s">
        <v>11880</v>
      </c>
      <c r="B3781">
        <v>322543</v>
      </c>
      <c r="C3781" t="s">
        <v>219</v>
      </c>
      <c r="D3781" t="s">
        <v>11881</v>
      </c>
      <c r="E3781" t="s">
        <v>11882</v>
      </c>
      <c r="F3781" t="s">
        <v>11758</v>
      </c>
      <c r="G3781">
        <v>87103</v>
      </c>
      <c r="H3781">
        <v>15</v>
      </c>
      <c r="I3781">
        <v>9</v>
      </c>
      <c r="J3781" t="s">
        <v>219</v>
      </c>
      <c r="K3781" s="18">
        <v>3.1699999999999999E-2</v>
      </c>
      <c r="L3781">
        <v>15</v>
      </c>
      <c r="M3781">
        <v>4</v>
      </c>
      <c r="N3781">
        <v>124</v>
      </c>
      <c r="O3781" s="18">
        <v>0</v>
      </c>
      <c r="P3781">
        <v>0</v>
      </c>
      <c r="Q3781">
        <v>122</v>
      </c>
      <c r="R3781" t="s">
        <v>221</v>
      </c>
      <c r="S3781">
        <v>5</v>
      </c>
      <c r="T3781">
        <v>10</v>
      </c>
      <c r="U3781" t="s">
        <v>219</v>
      </c>
      <c r="V3781" s="18">
        <v>0.90369999999999995</v>
      </c>
      <c r="W3781">
        <v>14</v>
      </c>
      <c r="X3781">
        <v>122</v>
      </c>
      <c r="Y3781">
        <v>135</v>
      </c>
      <c r="Z3781" s="18">
        <v>0.9758</v>
      </c>
      <c r="AA3781">
        <v>121</v>
      </c>
      <c r="AB3781">
        <v>124</v>
      </c>
      <c r="AC3781" t="s">
        <v>221</v>
      </c>
      <c r="AD3781">
        <v>5</v>
      </c>
      <c r="AE3781">
        <v>9</v>
      </c>
      <c r="AF3781" t="s">
        <v>219</v>
      </c>
      <c r="AG3781">
        <v>5</v>
      </c>
      <c r="AH3781">
        <v>8</v>
      </c>
      <c r="AI3781" t="s">
        <v>219</v>
      </c>
      <c r="AJ3781" s="18">
        <v>0.97099999999999997</v>
      </c>
      <c r="AK3781">
        <v>27</v>
      </c>
      <c r="AL3781">
        <v>234</v>
      </c>
      <c r="AM3781">
        <v>241</v>
      </c>
      <c r="AN3781" s="18">
        <v>1</v>
      </c>
      <c r="AO3781">
        <v>205</v>
      </c>
      <c r="AP3781">
        <v>205</v>
      </c>
      <c r="AQ3781" t="s">
        <v>221</v>
      </c>
      <c r="AR3781">
        <v>7</v>
      </c>
      <c r="AS3781">
        <v>0</v>
      </c>
      <c r="AT3781" t="s">
        <v>219</v>
      </c>
      <c r="AU3781" s="18">
        <v>2.4899999999999999E-2</v>
      </c>
      <c r="AV3781">
        <v>27</v>
      </c>
      <c r="AW3781">
        <v>6</v>
      </c>
      <c r="AX3781">
        <v>241</v>
      </c>
      <c r="AY3781" s="18">
        <v>0</v>
      </c>
      <c r="AZ3781">
        <v>0</v>
      </c>
      <c r="BA3781">
        <v>204</v>
      </c>
      <c r="BB3781" t="s">
        <v>221</v>
      </c>
      <c r="BC3781">
        <v>7</v>
      </c>
      <c r="BD3781">
        <v>10</v>
      </c>
      <c r="BE3781" t="s">
        <v>219</v>
      </c>
      <c r="BF3781">
        <v>10</v>
      </c>
      <c r="BG3781">
        <v>10</v>
      </c>
      <c r="BH3781" t="s">
        <v>219</v>
      </c>
      <c r="BI3781">
        <v>0</v>
      </c>
      <c r="BJ3781">
        <v>43</v>
      </c>
      <c r="BK3781">
        <v>0</v>
      </c>
      <c r="BL3781">
        <v>1.159</v>
      </c>
      <c r="BM3781">
        <v>0</v>
      </c>
      <c r="BN3781">
        <v>0</v>
      </c>
      <c r="BO3781">
        <v>0.84499999999999997</v>
      </c>
      <c r="BP3781" t="s">
        <v>221</v>
      </c>
      <c r="BQ3781">
        <v>6</v>
      </c>
      <c r="BR3781">
        <v>10</v>
      </c>
      <c r="BS3781" t="s">
        <v>219</v>
      </c>
      <c r="BT3781">
        <v>12</v>
      </c>
      <c r="BU3781">
        <v>10</v>
      </c>
      <c r="BV3781" t="s">
        <v>219</v>
      </c>
      <c r="BW3781">
        <v>7</v>
      </c>
      <c r="BX3781" t="s">
        <v>21</v>
      </c>
      <c r="BY3781">
        <v>10</v>
      </c>
      <c r="BZ3781" t="s">
        <v>218</v>
      </c>
      <c r="CA3781" t="s">
        <v>217</v>
      </c>
      <c r="CB3781" t="s">
        <v>218</v>
      </c>
      <c r="CC3781" t="s">
        <v>218</v>
      </c>
      <c r="CD3781" t="s">
        <v>218</v>
      </c>
      <c r="CE3781" t="s">
        <v>217</v>
      </c>
      <c r="CF3781" t="s">
        <v>218</v>
      </c>
      <c r="CG3781" t="s">
        <v>218</v>
      </c>
      <c r="CH3781" t="s">
        <v>218</v>
      </c>
      <c r="CI3781">
        <v>5</v>
      </c>
      <c r="CJ3781" t="s">
        <v>216</v>
      </c>
      <c r="CK3781" t="s">
        <v>216</v>
      </c>
      <c r="CL3781" t="s">
        <v>218</v>
      </c>
      <c r="CM3781" t="s">
        <v>216</v>
      </c>
      <c r="CN3781" t="s">
        <v>216</v>
      </c>
      <c r="CO3781" t="s">
        <v>218</v>
      </c>
      <c r="CP3781" t="s">
        <v>216</v>
      </c>
      <c r="CQ3781" t="s">
        <v>216</v>
      </c>
      <c r="CR3781" t="s">
        <v>218</v>
      </c>
      <c r="CS3781" t="s">
        <v>216</v>
      </c>
      <c r="CT3781" t="s">
        <v>216</v>
      </c>
      <c r="CU3781" t="s">
        <v>218</v>
      </c>
      <c r="CV3781" t="s">
        <v>216</v>
      </c>
      <c r="CW3781" t="s">
        <v>216</v>
      </c>
      <c r="CX3781" t="s">
        <v>218</v>
      </c>
      <c r="CY3781" t="s">
        <v>216</v>
      </c>
      <c r="CZ3781" t="s">
        <v>216</v>
      </c>
      <c r="DA3781" t="s">
        <v>218</v>
      </c>
      <c r="DB3781">
        <v>8</v>
      </c>
      <c r="DC3781" t="s">
        <v>219</v>
      </c>
      <c r="DD3781">
        <v>9</v>
      </c>
      <c r="DE3781">
        <v>10</v>
      </c>
      <c r="DF3781" t="s">
        <v>219</v>
      </c>
      <c r="DG3781">
        <v>10</v>
      </c>
      <c r="DH3781">
        <v>3</v>
      </c>
      <c r="DI3781" t="s">
        <v>219</v>
      </c>
      <c r="DJ3781">
        <v>1.0980000000000001</v>
      </c>
      <c r="DK3781">
        <v>20</v>
      </c>
      <c r="DL3781">
        <v>8</v>
      </c>
      <c r="DM3781">
        <v>5.0010000000000003</v>
      </c>
      <c r="DN3781">
        <v>1.2130000000000001</v>
      </c>
      <c r="DO3781">
        <v>5</v>
      </c>
      <c r="DP3781">
        <v>4.1230000000000002</v>
      </c>
      <c r="DQ3781" t="s">
        <v>221</v>
      </c>
      <c r="DR3781">
        <v>5</v>
      </c>
      <c r="DS3781">
        <v>7</v>
      </c>
      <c r="DT3781" t="s">
        <v>219</v>
      </c>
      <c r="DU3781">
        <v>0.72499999999999998</v>
      </c>
      <c r="DV3781">
        <v>11.822039699999999</v>
      </c>
      <c r="DW3781">
        <v>4</v>
      </c>
      <c r="DX3781">
        <v>4.016</v>
      </c>
      <c r="DY3781">
        <v>0</v>
      </c>
      <c r="DZ3781">
        <v>0</v>
      </c>
      <c r="EA3781">
        <v>3.6480000000000001</v>
      </c>
      <c r="EB3781" t="s">
        <v>221</v>
      </c>
      <c r="EC3781">
        <v>5</v>
      </c>
      <c r="ED3781">
        <v>4</v>
      </c>
      <c r="EE3781" t="s">
        <v>219</v>
      </c>
      <c r="EF3781">
        <v>1.042</v>
      </c>
      <c r="EG3781">
        <v>12.44626968</v>
      </c>
      <c r="EH3781">
        <v>22</v>
      </c>
      <c r="EI3781">
        <v>19.690999999999999</v>
      </c>
      <c r="EJ3781">
        <v>0.997</v>
      </c>
      <c r="EK3781">
        <v>17</v>
      </c>
      <c r="EL3781">
        <v>17.047999999999998</v>
      </c>
      <c r="EM3781" t="s">
        <v>221</v>
      </c>
      <c r="EN3781">
        <v>5</v>
      </c>
      <c r="EO3781">
        <v>10</v>
      </c>
      <c r="EP3781" t="s">
        <v>219</v>
      </c>
      <c r="EQ3781">
        <v>10</v>
      </c>
      <c r="ER3781">
        <v>10</v>
      </c>
      <c r="ES3781" t="s">
        <v>219</v>
      </c>
      <c r="ET3781">
        <v>10</v>
      </c>
      <c r="EU3781">
        <v>7</v>
      </c>
      <c r="EV3781" t="s">
        <v>219</v>
      </c>
      <c r="EW3781">
        <v>4</v>
      </c>
      <c r="EX3781">
        <v>69</v>
      </c>
      <c r="EY3781" t="s">
        <v>240</v>
      </c>
      <c r="EZ3781" t="s">
        <v>613</v>
      </c>
      <c r="FA3781" t="s">
        <v>5</v>
      </c>
      <c r="FB3781" s="19">
        <v>41980</v>
      </c>
    </row>
    <row r="3782" spans="1:158" x14ac:dyDescent="0.25">
      <c r="A3782" t="s">
        <v>11883</v>
      </c>
      <c r="B3782">
        <v>322544</v>
      </c>
      <c r="C3782" t="s">
        <v>219</v>
      </c>
      <c r="D3782" t="s">
        <v>11884</v>
      </c>
      <c r="E3782" t="s">
        <v>11775</v>
      </c>
      <c r="F3782" t="s">
        <v>11758</v>
      </c>
      <c r="G3782">
        <v>88011</v>
      </c>
      <c r="H3782">
        <v>15</v>
      </c>
      <c r="I3782">
        <v>7</v>
      </c>
      <c r="J3782" t="s">
        <v>219</v>
      </c>
      <c r="K3782" s="18">
        <v>7.4800000000000005E-2</v>
      </c>
      <c r="L3782">
        <v>19</v>
      </c>
      <c r="M3782">
        <v>13</v>
      </c>
      <c r="N3782">
        <v>143</v>
      </c>
      <c r="O3782" s="18">
        <v>0.15290000000000001</v>
      </c>
      <c r="P3782">
        <v>24</v>
      </c>
      <c r="Q3782">
        <v>157</v>
      </c>
      <c r="R3782" t="s">
        <v>221</v>
      </c>
      <c r="S3782">
        <v>5</v>
      </c>
      <c r="T3782">
        <v>5</v>
      </c>
      <c r="U3782" t="s">
        <v>219</v>
      </c>
      <c r="V3782" s="18">
        <v>0.6835</v>
      </c>
      <c r="W3782">
        <v>17</v>
      </c>
      <c r="X3782">
        <v>96</v>
      </c>
      <c r="Y3782">
        <v>154</v>
      </c>
      <c r="Z3782" s="18">
        <v>0.61240000000000006</v>
      </c>
      <c r="AA3782">
        <v>109</v>
      </c>
      <c r="AB3782">
        <v>178</v>
      </c>
      <c r="AC3782" t="s">
        <v>221</v>
      </c>
      <c r="AD3782">
        <v>5</v>
      </c>
      <c r="AE3782">
        <v>6</v>
      </c>
      <c r="AF3782" t="s">
        <v>219</v>
      </c>
      <c r="AG3782">
        <v>5</v>
      </c>
      <c r="AH3782">
        <v>0</v>
      </c>
      <c r="AI3782" t="s">
        <v>219</v>
      </c>
      <c r="AJ3782" s="18">
        <v>0.89459999999999995</v>
      </c>
      <c r="AK3782">
        <v>43</v>
      </c>
      <c r="AL3782">
        <v>297</v>
      </c>
      <c r="AM3782">
        <v>332</v>
      </c>
      <c r="AN3782" s="18">
        <v>0.95279999999999998</v>
      </c>
      <c r="AO3782">
        <v>242</v>
      </c>
      <c r="AP3782">
        <v>254</v>
      </c>
      <c r="AQ3782" t="s">
        <v>221</v>
      </c>
      <c r="AR3782">
        <v>7</v>
      </c>
      <c r="AS3782">
        <v>4</v>
      </c>
      <c r="AT3782" t="s">
        <v>219</v>
      </c>
      <c r="AU3782" s="18">
        <v>1.47E-2</v>
      </c>
      <c r="AV3782">
        <v>46</v>
      </c>
      <c r="AW3782">
        <v>5</v>
      </c>
      <c r="AX3782">
        <v>339</v>
      </c>
      <c r="AY3782" s="18">
        <v>1.61E-2</v>
      </c>
      <c r="AZ3782">
        <v>4</v>
      </c>
      <c r="BA3782">
        <v>249</v>
      </c>
      <c r="BB3782" t="s">
        <v>221</v>
      </c>
      <c r="BC3782">
        <v>7</v>
      </c>
      <c r="BD3782">
        <v>10</v>
      </c>
      <c r="BE3782" t="s">
        <v>219</v>
      </c>
      <c r="BF3782">
        <v>10</v>
      </c>
      <c r="BG3782">
        <v>4</v>
      </c>
      <c r="BH3782" t="s">
        <v>219</v>
      </c>
      <c r="BI3782">
        <v>1.014</v>
      </c>
      <c r="BJ3782">
        <v>111</v>
      </c>
      <c r="BK3782">
        <v>2</v>
      </c>
      <c r="BL3782">
        <v>1.9730000000000001</v>
      </c>
      <c r="BM3782">
        <v>0</v>
      </c>
      <c r="BN3782">
        <v>0</v>
      </c>
      <c r="BO3782">
        <v>1.788</v>
      </c>
      <c r="BP3782" t="s">
        <v>221</v>
      </c>
      <c r="BQ3782">
        <v>6</v>
      </c>
      <c r="BR3782">
        <v>10</v>
      </c>
      <c r="BS3782" t="s">
        <v>219</v>
      </c>
      <c r="BT3782">
        <v>12</v>
      </c>
      <c r="BU3782">
        <v>6</v>
      </c>
      <c r="BV3782" t="s">
        <v>219</v>
      </c>
      <c r="BW3782">
        <v>7</v>
      </c>
      <c r="BX3782" t="s">
        <v>21</v>
      </c>
      <c r="BY3782">
        <v>10</v>
      </c>
      <c r="BZ3782" t="s">
        <v>218</v>
      </c>
      <c r="CA3782" t="s">
        <v>217</v>
      </c>
      <c r="CB3782" t="s">
        <v>218</v>
      </c>
      <c r="CC3782" t="s">
        <v>218</v>
      </c>
      <c r="CD3782" t="s">
        <v>218</v>
      </c>
      <c r="CE3782">
        <v>15</v>
      </c>
      <c r="CF3782" t="s">
        <v>218</v>
      </c>
      <c r="CG3782" t="s">
        <v>218</v>
      </c>
      <c r="CH3782" t="s">
        <v>218</v>
      </c>
      <c r="CI3782">
        <v>5</v>
      </c>
      <c r="CJ3782" t="s">
        <v>216</v>
      </c>
      <c r="CK3782" t="s">
        <v>216</v>
      </c>
      <c r="CL3782" t="s">
        <v>218</v>
      </c>
      <c r="CM3782" t="s">
        <v>216</v>
      </c>
      <c r="CN3782" t="s">
        <v>216</v>
      </c>
      <c r="CO3782" t="s">
        <v>218</v>
      </c>
      <c r="CP3782" t="s">
        <v>216</v>
      </c>
      <c r="CQ3782" t="s">
        <v>216</v>
      </c>
      <c r="CR3782" t="s">
        <v>218</v>
      </c>
      <c r="CS3782" t="s">
        <v>216</v>
      </c>
      <c r="CT3782" t="s">
        <v>216</v>
      </c>
      <c r="CU3782" t="s">
        <v>218</v>
      </c>
      <c r="CV3782" t="s">
        <v>216</v>
      </c>
      <c r="CW3782" t="s">
        <v>216</v>
      </c>
      <c r="CX3782" t="s">
        <v>218</v>
      </c>
      <c r="CY3782" t="s">
        <v>216</v>
      </c>
      <c r="CZ3782" t="s">
        <v>216</v>
      </c>
      <c r="DA3782" t="s">
        <v>218</v>
      </c>
      <c r="DB3782">
        <v>0</v>
      </c>
      <c r="DC3782" t="s">
        <v>219</v>
      </c>
      <c r="DD3782">
        <v>9</v>
      </c>
      <c r="DE3782">
        <v>10</v>
      </c>
      <c r="DF3782" t="s">
        <v>219</v>
      </c>
      <c r="DG3782">
        <v>10</v>
      </c>
      <c r="DH3782">
        <v>6</v>
      </c>
      <c r="DI3782" t="s">
        <v>219</v>
      </c>
      <c r="DJ3782">
        <v>0.88800000000000001</v>
      </c>
      <c r="DK3782">
        <v>56</v>
      </c>
      <c r="DL3782">
        <v>13</v>
      </c>
      <c r="DM3782">
        <v>14.635999999999999</v>
      </c>
      <c r="DN3782">
        <v>0.51800000000000002</v>
      </c>
      <c r="DO3782">
        <v>5</v>
      </c>
      <c r="DP3782">
        <v>9.6449999999999996</v>
      </c>
      <c r="DQ3782" t="s">
        <v>221</v>
      </c>
      <c r="DR3782">
        <v>5</v>
      </c>
      <c r="DS3782">
        <v>0</v>
      </c>
      <c r="DT3782" t="s">
        <v>219</v>
      </c>
      <c r="DU3782">
        <v>2.4430000000000001</v>
      </c>
      <c r="DV3782">
        <v>16.079397669999999</v>
      </c>
      <c r="DW3782">
        <v>18</v>
      </c>
      <c r="DX3782">
        <v>5.64</v>
      </c>
      <c r="DY3782">
        <v>2.5270000000000001</v>
      </c>
      <c r="DZ3782">
        <v>13</v>
      </c>
      <c r="EA3782">
        <v>5.1449999999999996</v>
      </c>
      <c r="EB3782" t="s">
        <v>221</v>
      </c>
      <c r="EC3782">
        <v>5</v>
      </c>
      <c r="ED3782">
        <v>2</v>
      </c>
      <c r="EE3782" t="s">
        <v>219</v>
      </c>
      <c r="EF3782">
        <v>1.1359999999999999</v>
      </c>
      <c r="EG3782">
        <v>22.414784390000001</v>
      </c>
      <c r="EH3782">
        <v>51</v>
      </c>
      <c r="EI3782">
        <v>44.893000000000001</v>
      </c>
      <c r="EJ3782">
        <v>0.98299999999999998</v>
      </c>
      <c r="EK3782">
        <v>33</v>
      </c>
      <c r="EL3782">
        <v>33.585999999999999</v>
      </c>
      <c r="EM3782" t="s">
        <v>221</v>
      </c>
      <c r="EN3782">
        <v>5</v>
      </c>
      <c r="EO3782">
        <v>10</v>
      </c>
      <c r="EP3782" t="s">
        <v>219</v>
      </c>
      <c r="EQ3782">
        <v>10</v>
      </c>
      <c r="ER3782">
        <v>10</v>
      </c>
      <c r="ES3782" t="s">
        <v>219</v>
      </c>
      <c r="ET3782">
        <v>10</v>
      </c>
      <c r="EU3782">
        <v>0</v>
      </c>
      <c r="EV3782" t="s">
        <v>219</v>
      </c>
      <c r="EW3782">
        <v>4</v>
      </c>
      <c r="EX3782">
        <v>38</v>
      </c>
      <c r="EY3782" s="18">
        <v>1.4999999999999999E-2</v>
      </c>
      <c r="EZ3782" t="s">
        <v>5721</v>
      </c>
      <c r="FA3782" t="s">
        <v>4</v>
      </c>
      <c r="FB3782" t="s">
        <v>5721</v>
      </c>
    </row>
    <row r="3783" spans="1:158" x14ac:dyDescent="0.25">
      <c r="A3783" t="s">
        <v>11885</v>
      </c>
      <c r="B3783">
        <v>322545</v>
      </c>
      <c r="C3783" t="s">
        <v>219</v>
      </c>
      <c r="D3783" t="s">
        <v>11886</v>
      </c>
      <c r="E3783" t="s">
        <v>11887</v>
      </c>
      <c r="F3783" t="s">
        <v>11758</v>
      </c>
      <c r="G3783">
        <v>87528</v>
      </c>
      <c r="H3783">
        <v>15</v>
      </c>
      <c r="I3783">
        <v>10</v>
      </c>
      <c r="J3783" t="s">
        <v>219</v>
      </c>
      <c r="K3783" s="18">
        <v>0</v>
      </c>
      <c r="L3783">
        <v>11</v>
      </c>
      <c r="M3783">
        <v>0</v>
      </c>
      <c r="N3783">
        <v>71</v>
      </c>
      <c r="O3783" s="18">
        <v>8.5099999999999995E-2</v>
      </c>
      <c r="P3783">
        <v>8</v>
      </c>
      <c r="Q3783">
        <v>94</v>
      </c>
      <c r="R3783" t="s">
        <v>221</v>
      </c>
      <c r="S3783">
        <v>5</v>
      </c>
      <c r="T3783" t="s">
        <v>21</v>
      </c>
      <c r="U3783">
        <v>1</v>
      </c>
      <c r="V3783" t="s">
        <v>216</v>
      </c>
      <c r="W3783" t="s">
        <v>217</v>
      </c>
      <c r="Z3783" s="18">
        <v>0.6</v>
      </c>
      <c r="AC3783" t="s">
        <v>218</v>
      </c>
      <c r="AD3783">
        <v>5</v>
      </c>
      <c r="AE3783">
        <v>10</v>
      </c>
      <c r="AF3783" t="s">
        <v>219</v>
      </c>
      <c r="AG3783">
        <v>5</v>
      </c>
      <c r="AH3783">
        <v>1</v>
      </c>
      <c r="AI3783" t="s">
        <v>219</v>
      </c>
      <c r="AJ3783" s="18">
        <v>0.84040000000000004</v>
      </c>
      <c r="AK3783">
        <v>16</v>
      </c>
      <c r="AL3783">
        <v>123</v>
      </c>
      <c r="AM3783">
        <v>165</v>
      </c>
      <c r="AN3783" s="18">
        <v>0.81620000000000004</v>
      </c>
      <c r="AO3783">
        <v>111</v>
      </c>
      <c r="AP3783">
        <v>136</v>
      </c>
      <c r="AQ3783" t="s">
        <v>220</v>
      </c>
      <c r="AR3783">
        <v>7</v>
      </c>
      <c r="AS3783">
        <v>10</v>
      </c>
      <c r="AT3783" t="s">
        <v>219</v>
      </c>
      <c r="AU3783" s="18">
        <v>0</v>
      </c>
      <c r="AV3783">
        <v>16</v>
      </c>
      <c r="AW3783">
        <v>0</v>
      </c>
      <c r="AX3783">
        <v>168</v>
      </c>
      <c r="AY3783" s="18">
        <v>0</v>
      </c>
      <c r="AZ3783">
        <v>0</v>
      </c>
      <c r="BA3783">
        <v>136</v>
      </c>
      <c r="BB3783" t="s">
        <v>221</v>
      </c>
      <c r="BC3783">
        <v>7</v>
      </c>
      <c r="BD3783">
        <v>10</v>
      </c>
      <c r="BE3783" t="s">
        <v>219</v>
      </c>
      <c r="BF3783">
        <v>10</v>
      </c>
      <c r="BG3783">
        <v>10</v>
      </c>
      <c r="BH3783" t="s">
        <v>219</v>
      </c>
      <c r="BI3783">
        <v>0</v>
      </c>
      <c r="BJ3783">
        <v>24</v>
      </c>
      <c r="BK3783">
        <v>0</v>
      </c>
      <c r="BL3783">
        <v>0.63100000000000001</v>
      </c>
      <c r="BM3783">
        <v>0</v>
      </c>
      <c r="BN3783">
        <v>0</v>
      </c>
      <c r="BO3783">
        <v>1.012</v>
      </c>
      <c r="BP3783" t="s">
        <v>221</v>
      </c>
      <c r="BQ3783">
        <v>6</v>
      </c>
      <c r="BR3783">
        <v>10</v>
      </c>
      <c r="BS3783" t="s">
        <v>219</v>
      </c>
      <c r="BT3783">
        <v>12</v>
      </c>
      <c r="BU3783">
        <v>10</v>
      </c>
      <c r="BV3783" t="s">
        <v>219</v>
      </c>
      <c r="BW3783">
        <v>7</v>
      </c>
      <c r="BX3783" t="s">
        <v>21</v>
      </c>
      <c r="BY3783">
        <v>10</v>
      </c>
      <c r="BZ3783" t="s">
        <v>218</v>
      </c>
      <c r="CA3783" t="s">
        <v>217</v>
      </c>
      <c r="CB3783" t="s">
        <v>218</v>
      </c>
      <c r="CC3783" t="s">
        <v>218</v>
      </c>
      <c r="CD3783" t="s">
        <v>218</v>
      </c>
      <c r="CE3783" t="s">
        <v>218</v>
      </c>
      <c r="CF3783" t="s">
        <v>218</v>
      </c>
      <c r="CG3783" t="s">
        <v>218</v>
      </c>
      <c r="CH3783" t="s">
        <v>218</v>
      </c>
      <c r="CI3783">
        <v>5</v>
      </c>
      <c r="CJ3783" t="s">
        <v>216</v>
      </c>
      <c r="CK3783" t="s">
        <v>216</v>
      </c>
      <c r="CL3783" t="s">
        <v>218</v>
      </c>
      <c r="CM3783" t="s">
        <v>216</v>
      </c>
      <c r="CN3783" t="s">
        <v>216</v>
      </c>
      <c r="CO3783" t="s">
        <v>218</v>
      </c>
      <c r="CP3783" t="s">
        <v>216</v>
      </c>
      <c r="CQ3783" t="s">
        <v>216</v>
      </c>
      <c r="CR3783" t="s">
        <v>218</v>
      </c>
      <c r="CS3783" t="s">
        <v>216</v>
      </c>
      <c r="CT3783" t="s">
        <v>216</v>
      </c>
      <c r="CU3783" t="s">
        <v>218</v>
      </c>
      <c r="CV3783" t="s">
        <v>216</v>
      </c>
      <c r="CW3783" t="s">
        <v>216</v>
      </c>
      <c r="CX3783" t="s">
        <v>218</v>
      </c>
      <c r="CY3783" t="s">
        <v>216</v>
      </c>
      <c r="CZ3783" t="s">
        <v>216</v>
      </c>
      <c r="DA3783" t="s">
        <v>218</v>
      </c>
      <c r="DB3783">
        <v>4</v>
      </c>
      <c r="DC3783" t="s">
        <v>219</v>
      </c>
      <c r="DD3783">
        <v>9</v>
      </c>
      <c r="DE3783">
        <v>10</v>
      </c>
      <c r="DF3783" t="s">
        <v>219</v>
      </c>
      <c r="DG3783">
        <v>10</v>
      </c>
      <c r="DH3783">
        <v>7</v>
      </c>
      <c r="DI3783" t="s">
        <v>219</v>
      </c>
      <c r="DJ3783">
        <v>0.80100000000000005</v>
      </c>
      <c r="DK3783">
        <v>29</v>
      </c>
      <c r="DL3783">
        <v>8</v>
      </c>
      <c r="DM3783">
        <v>9.1780000000000008</v>
      </c>
      <c r="DN3783">
        <v>1.4810000000000001</v>
      </c>
      <c r="DO3783">
        <v>10</v>
      </c>
      <c r="DP3783">
        <v>6.7519999999999998</v>
      </c>
      <c r="DQ3783" t="s">
        <v>221</v>
      </c>
      <c r="DR3783">
        <v>5</v>
      </c>
      <c r="DS3783" t="s">
        <v>21</v>
      </c>
      <c r="DT3783">
        <v>15</v>
      </c>
      <c r="DU3783" t="s">
        <v>222</v>
      </c>
      <c r="DV3783" t="s">
        <v>223</v>
      </c>
      <c r="DY3783" t="s">
        <v>222</v>
      </c>
      <c r="EB3783" t="s">
        <v>218</v>
      </c>
      <c r="EC3783">
        <v>5</v>
      </c>
      <c r="ED3783">
        <v>4</v>
      </c>
      <c r="EE3783" t="s">
        <v>219</v>
      </c>
      <c r="EF3783">
        <v>1.357</v>
      </c>
      <c r="EG3783">
        <v>8.2847364799999994</v>
      </c>
      <c r="EH3783">
        <v>33</v>
      </c>
      <c r="EI3783">
        <v>16.864000000000001</v>
      </c>
      <c r="EJ3783">
        <v>1.819</v>
      </c>
      <c r="EK3783">
        <v>27</v>
      </c>
      <c r="EL3783">
        <v>14.845000000000001</v>
      </c>
      <c r="EM3783" t="s">
        <v>220</v>
      </c>
      <c r="EN3783">
        <v>5</v>
      </c>
      <c r="EO3783">
        <v>10</v>
      </c>
      <c r="EP3783" t="s">
        <v>219</v>
      </c>
      <c r="EQ3783">
        <v>10</v>
      </c>
      <c r="ER3783">
        <v>10</v>
      </c>
      <c r="ES3783" t="s">
        <v>219</v>
      </c>
      <c r="ET3783">
        <v>10</v>
      </c>
      <c r="EU3783">
        <v>1</v>
      </c>
      <c r="EV3783" t="s">
        <v>219</v>
      </c>
      <c r="EW3783">
        <v>4</v>
      </c>
      <c r="EX3783">
        <v>67</v>
      </c>
      <c r="EY3783" t="s">
        <v>240</v>
      </c>
      <c r="EZ3783" t="s">
        <v>6230</v>
      </c>
      <c r="FA3783" t="s">
        <v>10</v>
      </c>
      <c r="FB3783" t="s">
        <v>6230</v>
      </c>
    </row>
    <row r="3784" spans="1:158" x14ac:dyDescent="0.25">
      <c r="A3784" t="s">
        <v>11888</v>
      </c>
      <c r="B3784">
        <v>322546</v>
      </c>
      <c r="C3784" t="s">
        <v>219</v>
      </c>
      <c r="D3784" t="s">
        <v>11889</v>
      </c>
      <c r="E3784" t="s">
        <v>11757</v>
      </c>
      <c r="F3784" t="s">
        <v>11758</v>
      </c>
      <c r="G3784">
        <v>87109</v>
      </c>
      <c r="H3784">
        <v>15</v>
      </c>
      <c r="I3784">
        <v>3</v>
      </c>
      <c r="J3784" t="s">
        <v>219</v>
      </c>
      <c r="K3784" s="18">
        <v>0.17949999999999999</v>
      </c>
      <c r="L3784">
        <v>31</v>
      </c>
      <c r="M3784">
        <v>56</v>
      </c>
      <c r="N3784">
        <v>312</v>
      </c>
      <c r="O3784" s="18">
        <v>0.26790000000000003</v>
      </c>
      <c r="P3784">
        <v>60</v>
      </c>
      <c r="Q3784">
        <v>224</v>
      </c>
      <c r="R3784" t="s">
        <v>220</v>
      </c>
      <c r="S3784">
        <v>5</v>
      </c>
      <c r="T3784">
        <v>5</v>
      </c>
      <c r="U3784" t="s">
        <v>219</v>
      </c>
      <c r="V3784" s="18">
        <v>0.66859999999999997</v>
      </c>
      <c r="W3784">
        <v>33</v>
      </c>
      <c r="X3784">
        <v>232</v>
      </c>
      <c r="Y3784">
        <v>347</v>
      </c>
      <c r="Z3784" s="18">
        <v>0.63239999999999996</v>
      </c>
      <c r="AA3784">
        <v>172</v>
      </c>
      <c r="AB3784">
        <v>272</v>
      </c>
      <c r="AC3784" t="s">
        <v>221</v>
      </c>
      <c r="AD3784">
        <v>5</v>
      </c>
      <c r="AE3784">
        <v>4</v>
      </c>
      <c r="AF3784" t="s">
        <v>219</v>
      </c>
      <c r="AG3784">
        <v>5</v>
      </c>
      <c r="AH3784">
        <v>7</v>
      </c>
      <c r="AI3784" t="s">
        <v>219</v>
      </c>
      <c r="AJ3784" s="18">
        <v>0.9647</v>
      </c>
      <c r="AK3784">
        <v>58</v>
      </c>
      <c r="AL3784">
        <v>492</v>
      </c>
      <c r="AM3784">
        <v>510</v>
      </c>
      <c r="AN3784" s="18">
        <v>0.97829999999999995</v>
      </c>
      <c r="AO3784">
        <v>361</v>
      </c>
      <c r="AP3784">
        <v>369</v>
      </c>
      <c r="AQ3784" t="s">
        <v>221</v>
      </c>
      <c r="AR3784">
        <v>7</v>
      </c>
      <c r="AS3784">
        <v>7</v>
      </c>
      <c r="AT3784" t="s">
        <v>219</v>
      </c>
      <c r="AU3784" s="18">
        <v>5.8999999999999999E-3</v>
      </c>
      <c r="AV3784">
        <v>58</v>
      </c>
      <c r="AW3784">
        <v>3</v>
      </c>
      <c r="AX3784">
        <v>511</v>
      </c>
      <c r="AY3784" s="18">
        <v>8.3000000000000001E-3</v>
      </c>
      <c r="AZ3784">
        <v>3</v>
      </c>
      <c r="BA3784">
        <v>361</v>
      </c>
      <c r="BB3784" t="s">
        <v>221</v>
      </c>
      <c r="BC3784">
        <v>7</v>
      </c>
      <c r="BD3784">
        <v>10</v>
      </c>
      <c r="BE3784" t="s">
        <v>219</v>
      </c>
      <c r="BF3784">
        <v>10</v>
      </c>
      <c r="BG3784">
        <v>8</v>
      </c>
      <c r="BH3784" t="s">
        <v>219</v>
      </c>
      <c r="BI3784">
        <v>0.219</v>
      </c>
      <c r="BJ3784">
        <v>96</v>
      </c>
      <c r="BK3784">
        <v>1</v>
      </c>
      <c r="BL3784">
        <v>4.5750000000000002</v>
      </c>
      <c r="BM3784">
        <v>0.78</v>
      </c>
      <c r="BN3784">
        <v>3</v>
      </c>
      <c r="BO3784">
        <v>3.8450000000000002</v>
      </c>
      <c r="BP3784" t="s">
        <v>221</v>
      </c>
      <c r="BQ3784">
        <v>6</v>
      </c>
      <c r="BR3784">
        <v>10</v>
      </c>
      <c r="BS3784" t="s">
        <v>219</v>
      </c>
      <c r="BT3784">
        <v>12</v>
      </c>
      <c r="BU3784">
        <v>9</v>
      </c>
      <c r="BV3784" t="s">
        <v>219</v>
      </c>
      <c r="BW3784">
        <v>7</v>
      </c>
      <c r="BX3784" t="s">
        <v>21</v>
      </c>
      <c r="BY3784">
        <v>5</v>
      </c>
      <c r="BZ3784" t="s">
        <v>218</v>
      </c>
      <c r="CA3784">
        <v>15</v>
      </c>
      <c r="CB3784" t="s">
        <v>218</v>
      </c>
      <c r="CC3784" t="s">
        <v>218</v>
      </c>
      <c r="CD3784" t="s">
        <v>218</v>
      </c>
      <c r="CE3784">
        <v>19</v>
      </c>
      <c r="CF3784" t="s">
        <v>218</v>
      </c>
      <c r="CG3784" t="s">
        <v>218</v>
      </c>
      <c r="CH3784" t="s">
        <v>218</v>
      </c>
      <c r="CI3784">
        <v>5</v>
      </c>
      <c r="CJ3784" t="s">
        <v>216</v>
      </c>
      <c r="CK3784" t="s">
        <v>216</v>
      </c>
      <c r="CL3784" t="s">
        <v>218</v>
      </c>
      <c r="CM3784" t="s">
        <v>216</v>
      </c>
      <c r="CN3784" t="s">
        <v>216</v>
      </c>
      <c r="CO3784" t="s">
        <v>218</v>
      </c>
      <c r="CP3784" t="s">
        <v>216</v>
      </c>
      <c r="CQ3784" t="s">
        <v>216</v>
      </c>
      <c r="CR3784" t="s">
        <v>218</v>
      </c>
      <c r="CS3784" t="s">
        <v>216</v>
      </c>
      <c r="CT3784" t="s">
        <v>216</v>
      </c>
      <c r="CU3784" t="s">
        <v>218</v>
      </c>
      <c r="CV3784" t="s">
        <v>216</v>
      </c>
      <c r="CW3784" t="s">
        <v>216</v>
      </c>
      <c r="CX3784" t="s">
        <v>218</v>
      </c>
      <c r="CY3784" t="s">
        <v>216</v>
      </c>
      <c r="CZ3784" t="s">
        <v>216</v>
      </c>
      <c r="DA3784" t="s">
        <v>218</v>
      </c>
      <c r="DB3784">
        <v>10</v>
      </c>
      <c r="DC3784" t="s">
        <v>219</v>
      </c>
      <c r="DD3784">
        <v>9</v>
      </c>
      <c r="DE3784">
        <v>10</v>
      </c>
      <c r="DF3784" t="s">
        <v>219</v>
      </c>
      <c r="DG3784">
        <v>10</v>
      </c>
      <c r="DH3784">
        <v>5</v>
      </c>
      <c r="DI3784" t="s">
        <v>219</v>
      </c>
      <c r="DJ3784">
        <v>0.97299999999999998</v>
      </c>
      <c r="DK3784">
        <v>43</v>
      </c>
      <c r="DL3784">
        <v>13</v>
      </c>
      <c r="DM3784">
        <v>13.356</v>
      </c>
      <c r="DN3784">
        <v>1.24</v>
      </c>
      <c r="DO3784">
        <v>13</v>
      </c>
      <c r="DP3784">
        <v>10.481999999999999</v>
      </c>
      <c r="DQ3784" t="s">
        <v>221</v>
      </c>
      <c r="DR3784">
        <v>5</v>
      </c>
      <c r="DS3784">
        <v>10</v>
      </c>
      <c r="DT3784" t="s">
        <v>219</v>
      </c>
      <c r="DU3784">
        <v>0.41799999999999998</v>
      </c>
      <c r="DV3784">
        <v>26.584531139999999</v>
      </c>
      <c r="DW3784">
        <v>4</v>
      </c>
      <c r="DX3784">
        <v>9.5719999999999992</v>
      </c>
      <c r="DY3784">
        <v>0.35599999999999998</v>
      </c>
      <c r="DZ3784">
        <v>2</v>
      </c>
      <c r="EA3784">
        <v>5.6159999999999997</v>
      </c>
      <c r="EB3784" t="s">
        <v>221</v>
      </c>
      <c r="EC3784">
        <v>5</v>
      </c>
      <c r="ED3784">
        <v>7</v>
      </c>
      <c r="EE3784" t="s">
        <v>219</v>
      </c>
      <c r="EF3784">
        <v>0.83099999999999996</v>
      </c>
      <c r="EG3784">
        <v>30.603696100000001</v>
      </c>
      <c r="EH3784">
        <v>45</v>
      </c>
      <c r="EI3784">
        <v>54.13</v>
      </c>
      <c r="EJ3784">
        <v>0.54100000000000004</v>
      </c>
      <c r="EK3784">
        <v>23</v>
      </c>
      <c r="EL3784">
        <v>42.494999999999997</v>
      </c>
      <c r="EM3784" t="s">
        <v>221</v>
      </c>
      <c r="EN3784">
        <v>5</v>
      </c>
      <c r="EO3784">
        <v>10</v>
      </c>
      <c r="EP3784" t="s">
        <v>219</v>
      </c>
      <c r="EQ3784">
        <v>10</v>
      </c>
      <c r="ER3784">
        <v>10</v>
      </c>
      <c r="ES3784" t="s">
        <v>219</v>
      </c>
      <c r="ET3784">
        <v>10</v>
      </c>
      <c r="EU3784">
        <v>3</v>
      </c>
      <c r="EV3784" t="s">
        <v>219</v>
      </c>
      <c r="EW3784">
        <v>4</v>
      </c>
      <c r="EX3784">
        <v>70</v>
      </c>
      <c r="EY3784" t="s">
        <v>240</v>
      </c>
      <c r="EZ3784" t="s">
        <v>11890</v>
      </c>
      <c r="FA3784" t="s">
        <v>10</v>
      </c>
      <c r="FB3784" t="s">
        <v>11890</v>
      </c>
    </row>
    <row r="3785" spans="1:158" x14ac:dyDescent="0.25">
      <c r="A3785" t="s">
        <v>11891</v>
      </c>
      <c r="B3785">
        <v>322547</v>
      </c>
      <c r="C3785" t="s">
        <v>219</v>
      </c>
      <c r="D3785" t="s">
        <v>11892</v>
      </c>
      <c r="E3785" t="s">
        <v>11820</v>
      </c>
      <c r="F3785" t="s">
        <v>11758</v>
      </c>
      <c r="G3785">
        <v>88240</v>
      </c>
      <c r="H3785">
        <v>15</v>
      </c>
      <c r="I3785">
        <v>1</v>
      </c>
      <c r="J3785" t="s">
        <v>219</v>
      </c>
      <c r="K3785" s="18">
        <v>0.2135</v>
      </c>
      <c r="L3785">
        <v>42</v>
      </c>
      <c r="M3785">
        <v>73</v>
      </c>
      <c r="N3785">
        <v>342</v>
      </c>
      <c r="O3785" s="18">
        <v>0.25869999999999999</v>
      </c>
      <c r="P3785">
        <v>74</v>
      </c>
      <c r="Q3785">
        <v>286</v>
      </c>
      <c r="R3785" t="s">
        <v>220</v>
      </c>
      <c r="S3785">
        <v>5</v>
      </c>
      <c r="T3785">
        <v>1</v>
      </c>
      <c r="U3785" t="s">
        <v>219</v>
      </c>
      <c r="V3785" s="18">
        <v>0.56469999999999998</v>
      </c>
      <c r="W3785">
        <v>45</v>
      </c>
      <c r="X3785">
        <v>227</v>
      </c>
      <c r="Y3785">
        <v>402</v>
      </c>
      <c r="Z3785" s="18">
        <v>0.54300000000000004</v>
      </c>
      <c r="AA3785">
        <v>183</v>
      </c>
      <c r="AB3785">
        <v>337</v>
      </c>
      <c r="AC3785" t="s">
        <v>221</v>
      </c>
      <c r="AD3785">
        <v>5</v>
      </c>
      <c r="AE3785">
        <v>1</v>
      </c>
      <c r="AF3785" t="s">
        <v>219</v>
      </c>
      <c r="AG3785">
        <v>5</v>
      </c>
      <c r="AH3785">
        <v>2</v>
      </c>
      <c r="AI3785" t="s">
        <v>219</v>
      </c>
      <c r="AJ3785" s="18">
        <v>0.90669999999999995</v>
      </c>
      <c r="AK3785">
        <v>64</v>
      </c>
      <c r="AL3785">
        <v>593</v>
      </c>
      <c r="AM3785">
        <v>654</v>
      </c>
      <c r="AN3785" s="18">
        <v>0.87760000000000005</v>
      </c>
      <c r="AO3785">
        <v>473</v>
      </c>
      <c r="AP3785">
        <v>539</v>
      </c>
      <c r="AQ3785" t="s">
        <v>220</v>
      </c>
      <c r="AR3785">
        <v>7</v>
      </c>
      <c r="AS3785">
        <v>4</v>
      </c>
      <c r="AT3785" t="s">
        <v>219</v>
      </c>
      <c r="AU3785" s="18">
        <v>1.3599999999999999E-2</v>
      </c>
      <c r="AV3785">
        <v>77</v>
      </c>
      <c r="AW3785">
        <v>9</v>
      </c>
      <c r="AX3785">
        <v>662</v>
      </c>
      <c r="AY3785" s="18">
        <v>1.47E-2</v>
      </c>
      <c r="AZ3785">
        <v>8</v>
      </c>
      <c r="BA3785">
        <v>546</v>
      </c>
      <c r="BB3785" t="s">
        <v>221</v>
      </c>
      <c r="BC3785">
        <v>7</v>
      </c>
      <c r="BD3785">
        <v>0</v>
      </c>
      <c r="BE3785" t="s">
        <v>219</v>
      </c>
      <c r="BF3785">
        <v>10</v>
      </c>
      <c r="BG3785">
        <v>0</v>
      </c>
      <c r="BH3785" t="s">
        <v>219</v>
      </c>
      <c r="BI3785" t="s">
        <v>222</v>
      </c>
      <c r="BJ3785">
        <v>77</v>
      </c>
      <c r="BK3785" t="s">
        <v>218</v>
      </c>
      <c r="BL3785" t="s">
        <v>218</v>
      </c>
      <c r="BM3785" t="s">
        <v>222</v>
      </c>
      <c r="BN3785" t="s">
        <v>218</v>
      </c>
      <c r="BO3785" t="s">
        <v>218</v>
      </c>
      <c r="BP3785" t="s">
        <v>221</v>
      </c>
      <c r="BQ3785">
        <v>6</v>
      </c>
      <c r="BR3785">
        <v>0</v>
      </c>
      <c r="BS3785" t="s">
        <v>219</v>
      </c>
      <c r="BT3785">
        <v>0</v>
      </c>
      <c r="BU3785">
        <v>0</v>
      </c>
      <c r="BV3785" t="s">
        <v>219</v>
      </c>
      <c r="BW3785">
        <v>7</v>
      </c>
      <c r="BX3785" t="s">
        <v>21</v>
      </c>
      <c r="BY3785">
        <v>5</v>
      </c>
      <c r="BZ3785" t="s">
        <v>218</v>
      </c>
      <c r="CA3785">
        <v>15</v>
      </c>
      <c r="CB3785" t="s">
        <v>218</v>
      </c>
      <c r="CC3785" t="s">
        <v>218</v>
      </c>
      <c r="CD3785" t="s">
        <v>218</v>
      </c>
      <c r="CE3785" t="s">
        <v>218</v>
      </c>
      <c r="CF3785" t="s">
        <v>218</v>
      </c>
      <c r="CG3785" t="s">
        <v>218</v>
      </c>
      <c r="CH3785" t="s">
        <v>218</v>
      </c>
      <c r="CI3785">
        <v>5</v>
      </c>
      <c r="CJ3785" t="s">
        <v>216</v>
      </c>
      <c r="CK3785" t="s">
        <v>216</v>
      </c>
      <c r="CL3785" t="s">
        <v>218</v>
      </c>
      <c r="CM3785" t="s">
        <v>216</v>
      </c>
      <c r="CN3785" t="s">
        <v>216</v>
      </c>
      <c r="CO3785" t="s">
        <v>218</v>
      </c>
      <c r="CP3785" t="s">
        <v>216</v>
      </c>
      <c r="CQ3785" t="s">
        <v>216</v>
      </c>
      <c r="CR3785" t="s">
        <v>218</v>
      </c>
      <c r="CS3785" t="s">
        <v>216</v>
      </c>
      <c r="CT3785" t="s">
        <v>216</v>
      </c>
      <c r="CU3785" t="s">
        <v>218</v>
      </c>
      <c r="CV3785" t="s">
        <v>216</v>
      </c>
      <c r="CW3785" t="s">
        <v>216</v>
      </c>
      <c r="CX3785" t="s">
        <v>218</v>
      </c>
      <c r="CY3785" t="s">
        <v>216</v>
      </c>
      <c r="CZ3785" t="s">
        <v>216</v>
      </c>
      <c r="DA3785" t="s">
        <v>218</v>
      </c>
      <c r="DB3785">
        <v>8</v>
      </c>
      <c r="DC3785" t="s">
        <v>219</v>
      </c>
      <c r="DD3785">
        <v>9</v>
      </c>
      <c r="DE3785">
        <v>10</v>
      </c>
      <c r="DF3785" t="s">
        <v>219</v>
      </c>
      <c r="DG3785">
        <v>10</v>
      </c>
      <c r="DH3785">
        <v>7</v>
      </c>
      <c r="DI3785" t="s">
        <v>219</v>
      </c>
      <c r="DJ3785">
        <v>0.80700000000000005</v>
      </c>
      <c r="DK3785">
        <v>57</v>
      </c>
      <c r="DL3785">
        <v>13</v>
      </c>
      <c r="DM3785">
        <v>16.119</v>
      </c>
      <c r="DN3785">
        <v>0.64600000000000002</v>
      </c>
      <c r="DO3785">
        <v>9</v>
      </c>
      <c r="DP3785">
        <v>13.925000000000001</v>
      </c>
      <c r="DQ3785" t="s">
        <v>221</v>
      </c>
      <c r="DR3785">
        <v>5</v>
      </c>
      <c r="DS3785">
        <v>8</v>
      </c>
      <c r="DT3785" t="s">
        <v>219</v>
      </c>
      <c r="DU3785">
        <v>0.63800000000000001</v>
      </c>
      <c r="DV3785">
        <v>42.461327859999997</v>
      </c>
      <c r="DW3785">
        <v>9</v>
      </c>
      <c r="DX3785">
        <v>14.112</v>
      </c>
      <c r="DY3785">
        <v>0.34899999999999998</v>
      </c>
      <c r="DZ3785">
        <v>4</v>
      </c>
      <c r="EA3785">
        <v>11.465999999999999</v>
      </c>
      <c r="EB3785" t="s">
        <v>221</v>
      </c>
      <c r="EC3785">
        <v>5</v>
      </c>
      <c r="ED3785">
        <v>9</v>
      </c>
      <c r="EE3785" t="s">
        <v>219</v>
      </c>
      <c r="EF3785">
        <v>0.69299999999999995</v>
      </c>
      <c r="EG3785">
        <v>48.451745379999998</v>
      </c>
      <c r="EH3785">
        <v>56</v>
      </c>
      <c r="EI3785">
        <v>80.801000000000002</v>
      </c>
      <c r="EJ3785">
        <v>0.63700000000000001</v>
      </c>
      <c r="EK3785">
        <v>42</v>
      </c>
      <c r="EL3785">
        <v>65.95</v>
      </c>
      <c r="EM3785" t="s">
        <v>221</v>
      </c>
      <c r="EN3785">
        <v>5</v>
      </c>
      <c r="EO3785">
        <v>10</v>
      </c>
      <c r="EP3785" t="s">
        <v>219</v>
      </c>
      <c r="EQ3785">
        <v>10</v>
      </c>
      <c r="ER3785">
        <v>10</v>
      </c>
      <c r="ES3785" t="s">
        <v>219</v>
      </c>
      <c r="ET3785">
        <v>10</v>
      </c>
      <c r="EU3785">
        <v>5</v>
      </c>
      <c r="EV3785" t="s">
        <v>219</v>
      </c>
      <c r="EW3785">
        <v>4</v>
      </c>
      <c r="EX3785">
        <v>43</v>
      </c>
      <c r="EY3785" s="18">
        <v>0.01</v>
      </c>
      <c r="EZ3785" s="19">
        <v>42615</v>
      </c>
      <c r="FA3785" t="s">
        <v>823</v>
      </c>
      <c r="FB3785" s="19">
        <v>42533</v>
      </c>
    </row>
    <row r="3786" spans="1:158" x14ac:dyDescent="0.25">
      <c r="A3786" t="s">
        <v>11893</v>
      </c>
      <c r="B3786">
        <v>322548</v>
      </c>
      <c r="C3786" t="s">
        <v>219</v>
      </c>
      <c r="D3786" t="s">
        <v>11894</v>
      </c>
      <c r="E3786" t="s">
        <v>11757</v>
      </c>
      <c r="F3786" t="s">
        <v>11758</v>
      </c>
      <c r="G3786">
        <v>87114</v>
      </c>
      <c r="H3786">
        <v>15</v>
      </c>
      <c r="I3786">
        <v>5</v>
      </c>
      <c r="J3786" t="s">
        <v>219</v>
      </c>
      <c r="K3786" s="18">
        <v>0.14710000000000001</v>
      </c>
      <c r="L3786">
        <v>28</v>
      </c>
      <c r="M3786">
        <v>30</v>
      </c>
      <c r="N3786">
        <v>204</v>
      </c>
      <c r="O3786" s="18">
        <v>0.3024</v>
      </c>
      <c r="P3786">
        <v>62</v>
      </c>
      <c r="Q3786">
        <v>205</v>
      </c>
      <c r="R3786" t="s">
        <v>220</v>
      </c>
      <c r="S3786">
        <v>5</v>
      </c>
      <c r="T3786">
        <v>6</v>
      </c>
      <c r="U3786" t="s">
        <v>219</v>
      </c>
      <c r="V3786" s="18">
        <v>0.70130000000000003</v>
      </c>
      <c r="W3786">
        <v>26</v>
      </c>
      <c r="X3786">
        <v>162</v>
      </c>
      <c r="Y3786">
        <v>231</v>
      </c>
      <c r="Z3786" s="18">
        <v>0.54290000000000005</v>
      </c>
      <c r="AA3786">
        <v>133</v>
      </c>
      <c r="AB3786">
        <v>245</v>
      </c>
      <c r="AC3786" t="s">
        <v>221</v>
      </c>
      <c r="AD3786">
        <v>5</v>
      </c>
      <c r="AE3786">
        <v>5</v>
      </c>
      <c r="AF3786" t="s">
        <v>219</v>
      </c>
      <c r="AG3786">
        <v>5</v>
      </c>
      <c r="AH3786">
        <v>10</v>
      </c>
      <c r="AI3786" t="s">
        <v>219</v>
      </c>
      <c r="AJ3786" s="18">
        <v>0.98629999999999995</v>
      </c>
      <c r="AK3786">
        <v>58</v>
      </c>
      <c r="AL3786">
        <v>433</v>
      </c>
      <c r="AM3786">
        <v>439</v>
      </c>
      <c r="AN3786" s="18">
        <v>0.99</v>
      </c>
      <c r="AO3786">
        <v>396</v>
      </c>
      <c r="AP3786">
        <v>400</v>
      </c>
      <c r="AQ3786" t="s">
        <v>221</v>
      </c>
      <c r="AR3786">
        <v>7</v>
      </c>
      <c r="AS3786">
        <v>9</v>
      </c>
      <c r="AT3786" t="s">
        <v>219</v>
      </c>
      <c r="AU3786" s="18">
        <v>2.3E-3</v>
      </c>
      <c r="AV3786">
        <v>56</v>
      </c>
      <c r="AW3786">
        <v>1</v>
      </c>
      <c r="AX3786">
        <v>431</v>
      </c>
      <c r="AY3786" s="18">
        <v>0</v>
      </c>
      <c r="AZ3786">
        <v>0</v>
      </c>
      <c r="BA3786">
        <v>405</v>
      </c>
      <c r="BB3786" t="s">
        <v>221</v>
      </c>
      <c r="BC3786">
        <v>7</v>
      </c>
      <c r="BD3786">
        <v>10</v>
      </c>
      <c r="BE3786" t="s">
        <v>219</v>
      </c>
      <c r="BF3786">
        <v>10</v>
      </c>
      <c r="BG3786">
        <v>3</v>
      </c>
      <c r="BH3786" t="s">
        <v>219</v>
      </c>
      <c r="BI3786">
        <v>1.0720000000000001</v>
      </c>
      <c r="BJ3786">
        <v>89</v>
      </c>
      <c r="BK3786">
        <v>4</v>
      </c>
      <c r="BL3786">
        <v>3.73</v>
      </c>
      <c r="BM3786">
        <v>0.253</v>
      </c>
      <c r="BN3786">
        <v>1</v>
      </c>
      <c r="BO3786">
        <v>3.9460000000000002</v>
      </c>
      <c r="BP3786" t="s">
        <v>221</v>
      </c>
      <c r="BQ3786">
        <v>6</v>
      </c>
      <c r="BR3786">
        <v>10</v>
      </c>
      <c r="BS3786" t="s">
        <v>219</v>
      </c>
      <c r="BT3786">
        <v>12</v>
      </c>
      <c r="BU3786">
        <v>6</v>
      </c>
      <c r="BV3786" t="s">
        <v>219</v>
      </c>
      <c r="BW3786">
        <v>7</v>
      </c>
      <c r="BX3786" t="s">
        <v>21</v>
      </c>
      <c r="BY3786">
        <v>5</v>
      </c>
      <c r="BZ3786" t="s">
        <v>218</v>
      </c>
      <c r="CA3786">
        <v>17</v>
      </c>
      <c r="CB3786" t="s">
        <v>218</v>
      </c>
      <c r="CC3786" t="s">
        <v>218</v>
      </c>
      <c r="CD3786" t="s">
        <v>218</v>
      </c>
      <c r="CE3786">
        <v>15</v>
      </c>
      <c r="CF3786" t="s">
        <v>218</v>
      </c>
      <c r="CG3786" t="s">
        <v>218</v>
      </c>
      <c r="CH3786" t="s">
        <v>218</v>
      </c>
      <c r="CI3786">
        <v>5</v>
      </c>
      <c r="CJ3786" t="s">
        <v>216</v>
      </c>
      <c r="CK3786" t="s">
        <v>216</v>
      </c>
      <c r="CL3786" t="s">
        <v>218</v>
      </c>
      <c r="CM3786" t="s">
        <v>216</v>
      </c>
      <c r="CN3786" t="s">
        <v>216</v>
      </c>
      <c r="CO3786" t="s">
        <v>218</v>
      </c>
      <c r="CP3786" t="s">
        <v>216</v>
      </c>
      <c r="CQ3786" t="s">
        <v>216</v>
      </c>
      <c r="CR3786" t="s">
        <v>218</v>
      </c>
      <c r="CS3786" t="s">
        <v>216</v>
      </c>
      <c r="CT3786" t="s">
        <v>216</v>
      </c>
      <c r="CU3786" t="s">
        <v>218</v>
      </c>
      <c r="CV3786" t="s">
        <v>216</v>
      </c>
      <c r="CW3786" t="s">
        <v>216</v>
      </c>
      <c r="CX3786" t="s">
        <v>218</v>
      </c>
      <c r="CY3786" t="s">
        <v>216</v>
      </c>
      <c r="CZ3786" t="s">
        <v>216</v>
      </c>
      <c r="DA3786" t="s">
        <v>218</v>
      </c>
      <c r="DB3786">
        <v>9</v>
      </c>
      <c r="DC3786" t="s">
        <v>219</v>
      </c>
      <c r="DD3786">
        <v>9</v>
      </c>
      <c r="DE3786">
        <v>10</v>
      </c>
      <c r="DF3786" t="s">
        <v>219</v>
      </c>
      <c r="DG3786">
        <v>10</v>
      </c>
      <c r="DH3786">
        <v>10</v>
      </c>
      <c r="DI3786" t="s">
        <v>219</v>
      </c>
      <c r="DJ3786">
        <v>0.59399999999999997</v>
      </c>
      <c r="DK3786">
        <v>25</v>
      </c>
      <c r="DL3786">
        <v>4</v>
      </c>
      <c r="DM3786">
        <v>6.7290000000000001</v>
      </c>
      <c r="DN3786">
        <v>0.28299999999999997</v>
      </c>
      <c r="DO3786">
        <v>3</v>
      </c>
      <c r="DP3786">
        <v>10.616</v>
      </c>
      <c r="DQ3786" t="s">
        <v>221</v>
      </c>
      <c r="DR3786">
        <v>5</v>
      </c>
      <c r="DS3786">
        <v>6</v>
      </c>
      <c r="DT3786" t="s">
        <v>219</v>
      </c>
      <c r="DU3786">
        <v>0.79600000000000004</v>
      </c>
      <c r="DV3786">
        <v>18.138261459999999</v>
      </c>
      <c r="DW3786">
        <v>6</v>
      </c>
      <c r="DX3786">
        <v>6.83</v>
      </c>
      <c r="DY3786">
        <v>0.63800000000000001</v>
      </c>
      <c r="DZ3786">
        <v>4</v>
      </c>
      <c r="EA3786">
        <v>6.274</v>
      </c>
      <c r="EB3786" t="s">
        <v>221</v>
      </c>
      <c r="EC3786">
        <v>5</v>
      </c>
      <c r="ED3786">
        <v>7</v>
      </c>
      <c r="EE3786" t="s">
        <v>219</v>
      </c>
      <c r="EF3786">
        <v>0.81100000000000005</v>
      </c>
      <c r="EG3786">
        <v>21.812457219999999</v>
      </c>
      <c r="EH3786">
        <v>35</v>
      </c>
      <c r="EI3786">
        <v>43.152999999999999</v>
      </c>
      <c r="EJ3786">
        <v>0.74299999999999999</v>
      </c>
      <c r="EK3786">
        <v>33</v>
      </c>
      <c r="EL3786">
        <v>44.414000000000001</v>
      </c>
      <c r="EM3786" t="s">
        <v>221</v>
      </c>
      <c r="EN3786">
        <v>5</v>
      </c>
      <c r="EO3786">
        <v>10</v>
      </c>
      <c r="EP3786" t="s">
        <v>219</v>
      </c>
      <c r="EQ3786">
        <v>10</v>
      </c>
      <c r="ER3786">
        <v>10</v>
      </c>
      <c r="ES3786" t="s">
        <v>219</v>
      </c>
      <c r="ET3786">
        <v>10</v>
      </c>
      <c r="EU3786">
        <v>0</v>
      </c>
      <c r="EV3786" t="s">
        <v>219</v>
      </c>
      <c r="EW3786">
        <v>4</v>
      </c>
      <c r="EX3786">
        <v>75</v>
      </c>
      <c r="EY3786" t="s">
        <v>240</v>
      </c>
      <c r="EZ3786" t="s">
        <v>11895</v>
      </c>
      <c r="FA3786" t="s">
        <v>10</v>
      </c>
      <c r="FB3786" t="s">
        <v>11895</v>
      </c>
    </row>
    <row r="3787" spans="1:158" x14ac:dyDescent="0.25">
      <c r="A3787" t="s">
        <v>11896</v>
      </c>
      <c r="B3787">
        <v>322549</v>
      </c>
      <c r="C3787" t="s">
        <v>219</v>
      </c>
      <c r="D3787" t="s">
        <v>11897</v>
      </c>
      <c r="E3787" t="s">
        <v>11757</v>
      </c>
      <c r="F3787" t="s">
        <v>11758</v>
      </c>
      <c r="G3787">
        <v>87109</v>
      </c>
      <c r="H3787">
        <v>15</v>
      </c>
      <c r="I3787">
        <v>0</v>
      </c>
      <c r="J3787" t="s">
        <v>219</v>
      </c>
      <c r="K3787" s="18">
        <v>0.2087</v>
      </c>
      <c r="L3787">
        <v>27</v>
      </c>
      <c r="M3787">
        <v>43</v>
      </c>
      <c r="N3787">
        <v>206</v>
      </c>
      <c r="O3787" s="18">
        <v>0.10199999999999999</v>
      </c>
      <c r="P3787">
        <v>10</v>
      </c>
      <c r="Q3787">
        <v>98</v>
      </c>
      <c r="R3787" t="s">
        <v>221</v>
      </c>
      <c r="S3787">
        <v>5</v>
      </c>
      <c r="T3787">
        <v>3</v>
      </c>
      <c r="U3787" t="s">
        <v>219</v>
      </c>
      <c r="V3787" s="18">
        <v>0.62290000000000001</v>
      </c>
      <c r="W3787">
        <v>27</v>
      </c>
      <c r="X3787">
        <v>147</v>
      </c>
      <c r="Y3787">
        <v>236</v>
      </c>
      <c r="Z3787" s="18">
        <v>0.67610000000000003</v>
      </c>
      <c r="AA3787">
        <v>96</v>
      </c>
      <c r="AB3787">
        <v>142</v>
      </c>
      <c r="AC3787" t="s">
        <v>221</v>
      </c>
      <c r="AD3787">
        <v>5</v>
      </c>
      <c r="AE3787">
        <v>2</v>
      </c>
      <c r="AF3787" t="s">
        <v>219</v>
      </c>
      <c r="AG3787">
        <v>5</v>
      </c>
      <c r="AH3787">
        <v>4</v>
      </c>
      <c r="AI3787" t="s">
        <v>219</v>
      </c>
      <c r="AJ3787" s="18">
        <v>0.93840000000000001</v>
      </c>
      <c r="AK3787">
        <v>60</v>
      </c>
      <c r="AL3787">
        <v>442</v>
      </c>
      <c r="AM3787">
        <v>471</v>
      </c>
      <c r="AN3787" s="18">
        <v>0.9335</v>
      </c>
      <c r="AO3787">
        <v>295</v>
      </c>
      <c r="AP3787">
        <v>316</v>
      </c>
      <c r="AQ3787" t="s">
        <v>221</v>
      </c>
      <c r="AR3787">
        <v>7</v>
      </c>
      <c r="AS3787">
        <v>9</v>
      </c>
      <c r="AT3787" t="s">
        <v>219</v>
      </c>
      <c r="AU3787" s="18">
        <v>2.0999999999999999E-3</v>
      </c>
      <c r="AV3787">
        <v>56</v>
      </c>
      <c r="AW3787">
        <v>1</v>
      </c>
      <c r="AX3787">
        <v>472</v>
      </c>
      <c r="AY3787" s="18">
        <v>4.4200000000000003E-2</v>
      </c>
      <c r="AZ3787">
        <v>14</v>
      </c>
      <c r="BA3787">
        <v>317</v>
      </c>
      <c r="BB3787" t="s">
        <v>221</v>
      </c>
      <c r="BC3787">
        <v>7</v>
      </c>
      <c r="BD3787">
        <v>10</v>
      </c>
      <c r="BE3787" t="s">
        <v>219</v>
      </c>
      <c r="BF3787">
        <v>10</v>
      </c>
      <c r="BG3787">
        <v>7</v>
      </c>
      <c r="BH3787" t="s">
        <v>219</v>
      </c>
      <c r="BI3787">
        <v>0.79</v>
      </c>
      <c r="BJ3787">
        <v>112</v>
      </c>
      <c r="BK3787">
        <v>3</v>
      </c>
      <c r="BL3787">
        <v>3.7949999999999999</v>
      </c>
      <c r="BM3787">
        <v>2.97</v>
      </c>
      <c r="BN3787">
        <v>4</v>
      </c>
      <c r="BO3787">
        <v>1.347</v>
      </c>
      <c r="BP3787" t="s">
        <v>220</v>
      </c>
      <c r="BQ3787">
        <v>6</v>
      </c>
      <c r="BR3787">
        <v>10</v>
      </c>
      <c r="BS3787" t="s">
        <v>219</v>
      </c>
      <c r="BT3787">
        <v>12</v>
      </c>
      <c r="BU3787">
        <v>8</v>
      </c>
      <c r="BV3787" t="s">
        <v>219</v>
      </c>
      <c r="BW3787">
        <v>7</v>
      </c>
      <c r="BX3787" t="s">
        <v>21</v>
      </c>
      <c r="BY3787">
        <v>5</v>
      </c>
      <c r="BZ3787" t="s">
        <v>218</v>
      </c>
      <c r="CA3787" t="s">
        <v>217</v>
      </c>
      <c r="CB3787" t="s">
        <v>218</v>
      </c>
      <c r="CC3787" t="s">
        <v>218</v>
      </c>
      <c r="CD3787" t="s">
        <v>218</v>
      </c>
      <c r="CE3787" t="s">
        <v>217</v>
      </c>
      <c r="CF3787" t="s">
        <v>218</v>
      </c>
      <c r="CG3787" t="s">
        <v>218</v>
      </c>
      <c r="CH3787" t="s">
        <v>218</v>
      </c>
      <c r="CI3787">
        <v>5</v>
      </c>
      <c r="CJ3787" t="s">
        <v>216</v>
      </c>
      <c r="CK3787" t="s">
        <v>216</v>
      </c>
      <c r="CL3787" t="s">
        <v>218</v>
      </c>
      <c r="CM3787" t="s">
        <v>216</v>
      </c>
      <c r="CN3787" t="s">
        <v>216</v>
      </c>
      <c r="CO3787" t="s">
        <v>218</v>
      </c>
      <c r="CP3787" t="s">
        <v>216</v>
      </c>
      <c r="CQ3787" t="s">
        <v>216</v>
      </c>
      <c r="CR3787" t="s">
        <v>218</v>
      </c>
      <c r="CS3787" t="s">
        <v>216</v>
      </c>
      <c r="CT3787" t="s">
        <v>216</v>
      </c>
      <c r="CU3787" t="s">
        <v>218</v>
      </c>
      <c r="CV3787" t="s">
        <v>216</v>
      </c>
      <c r="CW3787" t="s">
        <v>216</v>
      </c>
      <c r="CX3787" t="s">
        <v>218</v>
      </c>
      <c r="CY3787" t="s">
        <v>216</v>
      </c>
      <c r="CZ3787" t="s">
        <v>216</v>
      </c>
      <c r="DA3787" t="s">
        <v>218</v>
      </c>
      <c r="DB3787">
        <v>7</v>
      </c>
      <c r="DC3787" t="s">
        <v>219</v>
      </c>
      <c r="DD3787">
        <v>9</v>
      </c>
      <c r="DE3787">
        <v>10</v>
      </c>
      <c r="DF3787" t="s">
        <v>219</v>
      </c>
      <c r="DG3787">
        <v>10</v>
      </c>
      <c r="DH3787">
        <v>6</v>
      </c>
      <c r="DI3787" t="s">
        <v>219</v>
      </c>
      <c r="DJ3787">
        <v>0.89100000000000001</v>
      </c>
      <c r="DK3787">
        <v>50</v>
      </c>
      <c r="DL3787">
        <v>14</v>
      </c>
      <c r="DM3787">
        <v>15.712999999999999</v>
      </c>
      <c r="DN3787">
        <v>0.67500000000000004</v>
      </c>
      <c r="DO3787">
        <v>8</v>
      </c>
      <c r="DP3787">
        <v>11.856</v>
      </c>
      <c r="DQ3787" t="s">
        <v>221</v>
      </c>
      <c r="DR3787">
        <v>5</v>
      </c>
      <c r="DS3787">
        <v>7</v>
      </c>
      <c r="DT3787" t="s">
        <v>219</v>
      </c>
      <c r="DU3787">
        <v>0.68100000000000005</v>
      </c>
      <c r="DV3787">
        <v>24.28199863</v>
      </c>
      <c r="DW3787">
        <v>6</v>
      </c>
      <c r="DX3787">
        <v>8.8049999999999997</v>
      </c>
      <c r="DY3787">
        <v>0.57299999999999995</v>
      </c>
      <c r="DZ3787">
        <v>3</v>
      </c>
      <c r="EA3787">
        <v>5.2309999999999999</v>
      </c>
      <c r="EB3787" t="s">
        <v>221</v>
      </c>
      <c r="EC3787">
        <v>5</v>
      </c>
      <c r="ED3787">
        <v>7</v>
      </c>
      <c r="EE3787" t="s">
        <v>219</v>
      </c>
      <c r="EF3787">
        <v>0.82299999999999995</v>
      </c>
      <c r="EG3787">
        <v>30.176591380000001</v>
      </c>
      <c r="EH3787">
        <v>52</v>
      </c>
      <c r="EI3787">
        <v>63.154000000000003</v>
      </c>
      <c r="EJ3787">
        <v>0.93300000000000005</v>
      </c>
      <c r="EK3787">
        <v>31</v>
      </c>
      <c r="EL3787">
        <v>33.228999999999999</v>
      </c>
      <c r="EM3787" t="s">
        <v>221</v>
      </c>
      <c r="EN3787">
        <v>5</v>
      </c>
      <c r="EO3787">
        <v>10</v>
      </c>
      <c r="EP3787" t="s">
        <v>219</v>
      </c>
      <c r="EQ3787">
        <v>10</v>
      </c>
      <c r="ER3787">
        <v>10</v>
      </c>
      <c r="ES3787" t="s">
        <v>219</v>
      </c>
      <c r="ET3787">
        <v>10</v>
      </c>
      <c r="EU3787">
        <v>5</v>
      </c>
      <c r="EV3787" t="s">
        <v>219</v>
      </c>
      <c r="EW3787">
        <v>4</v>
      </c>
      <c r="EX3787">
        <v>59</v>
      </c>
      <c r="EY3787" t="s">
        <v>240</v>
      </c>
      <c r="EZ3787" t="s">
        <v>8774</v>
      </c>
      <c r="FA3787" t="s">
        <v>4</v>
      </c>
      <c r="FB3787" s="19">
        <v>42533</v>
      </c>
    </row>
    <row r="3788" spans="1:158" x14ac:dyDescent="0.25">
      <c r="A3788" t="s">
        <v>11898</v>
      </c>
      <c r="B3788">
        <v>322550</v>
      </c>
      <c r="C3788" t="s">
        <v>219</v>
      </c>
      <c r="D3788" t="s">
        <v>11899</v>
      </c>
      <c r="E3788" t="s">
        <v>11810</v>
      </c>
      <c r="F3788" t="s">
        <v>11758</v>
      </c>
      <c r="G3788">
        <v>88101</v>
      </c>
      <c r="H3788">
        <v>15</v>
      </c>
      <c r="I3788">
        <v>3</v>
      </c>
      <c r="J3788" t="s">
        <v>219</v>
      </c>
      <c r="K3788" s="18">
        <v>0.12970000000000001</v>
      </c>
      <c r="L3788">
        <v>12</v>
      </c>
      <c r="M3788">
        <v>24</v>
      </c>
      <c r="N3788">
        <v>98</v>
      </c>
      <c r="O3788" t="s">
        <v>216</v>
      </c>
      <c r="P3788" t="s">
        <v>218</v>
      </c>
      <c r="Q3788" t="s">
        <v>218</v>
      </c>
      <c r="R3788" t="s">
        <v>221</v>
      </c>
      <c r="S3788">
        <v>5</v>
      </c>
      <c r="T3788">
        <v>6</v>
      </c>
      <c r="U3788" t="s">
        <v>219</v>
      </c>
      <c r="V3788" s="18">
        <v>0.71030000000000004</v>
      </c>
      <c r="W3788">
        <v>12</v>
      </c>
      <c r="X3788">
        <v>67</v>
      </c>
      <c r="Y3788">
        <v>110</v>
      </c>
      <c r="Z3788" t="s">
        <v>216</v>
      </c>
      <c r="AA3788" t="s">
        <v>218</v>
      </c>
      <c r="AB3788" t="s">
        <v>218</v>
      </c>
      <c r="AC3788" t="s">
        <v>221</v>
      </c>
      <c r="AD3788">
        <v>5</v>
      </c>
      <c r="AE3788">
        <v>5</v>
      </c>
      <c r="AF3788" t="s">
        <v>219</v>
      </c>
      <c r="AG3788">
        <v>5</v>
      </c>
      <c r="AH3788">
        <v>3</v>
      </c>
      <c r="AI3788" t="s">
        <v>219</v>
      </c>
      <c r="AJ3788" s="18">
        <v>0.93230000000000002</v>
      </c>
      <c r="AK3788">
        <v>16</v>
      </c>
      <c r="AL3788">
        <v>102</v>
      </c>
      <c r="AM3788">
        <v>114</v>
      </c>
      <c r="AN3788" s="18">
        <v>0.98480000000000001</v>
      </c>
      <c r="AO3788">
        <v>65</v>
      </c>
      <c r="AP3788">
        <v>66</v>
      </c>
      <c r="AQ3788" t="s">
        <v>221</v>
      </c>
      <c r="AR3788">
        <v>7</v>
      </c>
      <c r="AS3788">
        <v>0</v>
      </c>
      <c r="AT3788" t="s">
        <v>219</v>
      </c>
      <c r="AU3788" s="18">
        <v>4.65E-2</v>
      </c>
      <c r="AV3788">
        <v>15</v>
      </c>
      <c r="AW3788">
        <v>10</v>
      </c>
      <c r="AX3788">
        <v>124</v>
      </c>
      <c r="AY3788" t="s">
        <v>216</v>
      </c>
      <c r="AZ3788" t="s">
        <v>218</v>
      </c>
      <c r="BA3788" t="s">
        <v>218</v>
      </c>
      <c r="BB3788" t="s">
        <v>221</v>
      </c>
      <c r="BC3788">
        <v>7</v>
      </c>
      <c r="BD3788">
        <v>10</v>
      </c>
      <c r="BE3788" t="s">
        <v>219</v>
      </c>
      <c r="BF3788">
        <v>10</v>
      </c>
      <c r="BG3788">
        <v>3</v>
      </c>
      <c r="BH3788" t="s">
        <v>219</v>
      </c>
      <c r="BI3788">
        <v>1.1499999999999999</v>
      </c>
      <c r="BJ3788">
        <v>24</v>
      </c>
      <c r="BK3788">
        <v>2</v>
      </c>
      <c r="BL3788">
        <v>1.6060000000000001</v>
      </c>
      <c r="BM3788">
        <v>0</v>
      </c>
      <c r="BN3788">
        <v>0</v>
      </c>
      <c r="BO3788">
        <v>0.878</v>
      </c>
      <c r="BP3788" t="s">
        <v>221</v>
      </c>
      <c r="BQ3788">
        <v>6</v>
      </c>
      <c r="BR3788">
        <v>10</v>
      </c>
      <c r="BS3788" t="s">
        <v>219</v>
      </c>
      <c r="BT3788">
        <v>12</v>
      </c>
      <c r="BU3788">
        <v>6</v>
      </c>
      <c r="BV3788" t="s">
        <v>219</v>
      </c>
      <c r="BW3788">
        <v>7</v>
      </c>
      <c r="BX3788" t="s">
        <v>21</v>
      </c>
      <c r="BY3788">
        <v>10</v>
      </c>
      <c r="BZ3788" t="s">
        <v>218</v>
      </c>
      <c r="CA3788" t="s">
        <v>217</v>
      </c>
      <c r="CB3788" t="s">
        <v>218</v>
      </c>
      <c r="CC3788" t="s">
        <v>218</v>
      </c>
      <c r="CD3788" t="s">
        <v>218</v>
      </c>
      <c r="CE3788" t="s">
        <v>217</v>
      </c>
      <c r="CF3788" t="s">
        <v>218</v>
      </c>
      <c r="CG3788" t="s">
        <v>218</v>
      </c>
      <c r="CH3788" t="s">
        <v>218</v>
      </c>
      <c r="CI3788">
        <v>5</v>
      </c>
      <c r="CJ3788" t="s">
        <v>216</v>
      </c>
      <c r="CK3788" t="s">
        <v>216</v>
      </c>
      <c r="CL3788" t="s">
        <v>218</v>
      </c>
      <c r="CM3788" t="s">
        <v>216</v>
      </c>
      <c r="CN3788" t="s">
        <v>216</v>
      </c>
      <c r="CO3788" t="s">
        <v>218</v>
      </c>
      <c r="CP3788" t="s">
        <v>216</v>
      </c>
      <c r="CQ3788" t="s">
        <v>216</v>
      </c>
      <c r="CR3788" t="s">
        <v>218</v>
      </c>
      <c r="CS3788" t="s">
        <v>216</v>
      </c>
      <c r="CT3788" t="s">
        <v>216</v>
      </c>
      <c r="CU3788" t="s">
        <v>218</v>
      </c>
      <c r="CV3788" t="s">
        <v>216</v>
      </c>
      <c r="CW3788" t="s">
        <v>216</v>
      </c>
      <c r="CX3788" t="s">
        <v>218</v>
      </c>
      <c r="CY3788" t="s">
        <v>216</v>
      </c>
      <c r="CZ3788" t="s">
        <v>216</v>
      </c>
      <c r="DA3788" t="s">
        <v>218</v>
      </c>
      <c r="DB3788">
        <v>8</v>
      </c>
      <c r="DC3788" t="s">
        <v>219</v>
      </c>
      <c r="DD3788">
        <v>9</v>
      </c>
      <c r="DE3788">
        <v>10</v>
      </c>
      <c r="DF3788" t="s">
        <v>219</v>
      </c>
      <c r="DG3788">
        <v>10</v>
      </c>
      <c r="DH3788">
        <v>5</v>
      </c>
      <c r="DI3788" t="s">
        <v>219</v>
      </c>
      <c r="DJ3788">
        <v>0.92</v>
      </c>
      <c r="DK3788">
        <v>22</v>
      </c>
      <c r="DL3788">
        <v>6</v>
      </c>
      <c r="DM3788">
        <v>5.1189999999999998</v>
      </c>
      <c r="DN3788" t="s">
        <v>222</v>
      </c>
      <c r="DO3788" t="s">
        <v>218</v>
      </c>
      <c r="DP3788" t="s">
        <v>218</v>
      </c>
      <c r="DQ3788" t="s">
        <v>221</v>
      </c>
      <c r="DR3788">
        <v>5</v>
      </c>
      <c r="DS3788" t="s">
        <v>21</v>
      </c>
      <c r="DT3788">
        <v>15</v>
      </c>
      <c r="DU3788" t="s">
        <v>222</v>
      </c>
      <c r="DV3788" t="s">
        <v>223</v>
      </c>
      <c r="DY3788" t="s">
        <v>222</v>
      </c>
      <c r="EB3788" t="s">
        <v>218</v>
      </c>
      <c r="EC3788">
        <v>5</v>
      </c>
      <c r="ED3788">
        <v>6</v>
      </c>
      <c r="EE3788" t="s">
        <v>219</v>
      </c>
      <c r="EF3788">
        <v>0.89500000000000002</v>
      </c>
      <c r="EG3788">
        <v>9.1553730299999998</v>
      </c>
      <c r="EH3788">
        <v>17</v>
      </c>
      <c r="EI3788">
        <v>16.457999999999998</v>
      </c>
      <c r="EJ3788">
        <v>0.81499999999999995</v>
      </c>
      <c r="EK3788">
        <v>9</v>
      </c>
      <c r="EL3788">
        <v>11.045999999999999</v>
      </c>
      <c r="EM3788" t="s">
        <v>221</v>
      </c>
      <c r="EN3788">
        <v>5</v>
      </c>
      <c r="EO3788">
        <v>8</v>
      </c>
      <c r="EP3788" t="s">
        <v>219</v>
      </c>
      <c r="EQ3788">
        <v>10</v>
      </c>
      <c r="ER3788">
        <v>9</v>
      </c>
      <c r="ES3788" t="s">
        <v>219</v>
      </c>
      <c r="ET3788">
        <v>10</v>
      </c>
      <c r="EU3788">
        <v>6</v>
      </c>
      <c r="EV3788" t="s">
        <v>219</v>
      </c>
      <c r="EW3788">
        <v>4</v>
      </c>
      <c r="EX3788">
        <v>49</v>
      </c>
      <c r="EY3788" s="18">
        <v>5.0000000000000001E-3</v>
      </c>
      <c r="EZ3788" t="s">
        <v>6277</v>
      </c>
      <c r="FA3788" t="s">
        <v>19</v>
      </c>
      <c r="FB3788" s="19">
        <v>42563</v>
      </c>
    </row>
    <row r="3789" spans="1:158" x14ac:dyDescent="0.25">
      <c r="A3789" t="s">
        <v>11900</v>
      </c>
      <c r="B3789">
        <v>322551</v>
      </c>
      <c r="C3789" t="s">
        <v>219</v>
      </c>
      <c r="D3789" t="s">
        <v>11901</v>
      </c>
      <c r="E3789" t="s">
        <v>11757</v>
      </c>
      <c r="F3789" t="s">
        <v>11758</v>
      </c>
      <c r="G3789">
        <v>87121</v>
      </c>
      <c r="H3789">
        <v>15</v>
      </c>
      <c r="I3789">
        <v>3</v>
      </c>
      <c r="J3789" t="s">
        <v>219</v>
      </c>
      <c r="K3789" s="18">
        <v>0.12640000000000001</v>
      </c>
      <c r="L3789">
        <v>34</v>
      </c>
      <c r="M3789">
        <v>35</v>
      </c>
      <c r="N3789">
        <v>277</v>
      </c>
      <c r="O3789" s="18">
        <v>0.1678</v>
      </c>
      <c r="P3789">
        <v>24</v>
      </c>
      <c r="Q3789">
        <v>143</v>
      </c>
      <c r="R3789" t="s">
        <v>221</v>
      </c>
      <c r="S3789">
        <v>5</v>
      </c>
      <c r="T3789">
        <v>9</v>
      </c>
      <c r="U3789" t="s">
        <v>219</v>
      </c>
      <c r="V3789" s="18">
        <v>0.79</v>
      </c>
      <c r="W3789">
        <v>34</v>
      </c>
      <c r="X3789">
        <v>252</v>
      </c>
      <c r="Y3789">
        <v>319</v>
      </c>
      <c r="Z3789" s="18">
        <v>0.62560000000000004</v>
      </c>
      <c r="AA3789">
        <v>122</v>
      </c>
      <c r="AB3789">
        <v>195</v>
      </c>
      <c r="AC3789" t="s">
        <v>221</v>
      </c>
      <c r="AD3789">
        <v>5</v>
      </c>
      <c r="AE3789">
        <v>6</v>
      </c>
      <c r="AF3789" t="s">
        <v>219</v>
      </c>
      <c r="AG3789">
        <v>5</v>
      </c>
      <c r="AH3789">
        <v>6</v>
      </c>
      <c r="AI3789" t="s">
        <v>219</v>
      </c>
      <c r="AJ3789" s="18">
        <v>0.95379999999999998</v>
      </c>
      <c r="AK3789">
        <v>59</v>
      </c>
      <c r="AL3789">
        <v>434</v>
      </c>
      <c r="AM3789">
        <v>455</v>
      </c>
      <c r="AN3789" s="18">
        <v>0.95350000000000001</v>
      </c>
      <c r="AO3789">
        <v>246</v>
      </c>
      <c r="AP3789">
        <v>258</v>
      </c>
      <c r="AQ3789" t="s">
        <v>221</v>
      </c>
      <c r="AR3789">
        <v>7</v>
      </c>
      <c r="AS3789">
        <v>8</v>
      </c>
      <c r="AT3789" t="s">
        <v>219</v>
      </c>
      <c r="AU3789" s="18">
        <v>4.3E-3</v>
      </c>
      <c r="AV3789">
        <v>58</v>
      </c>
      <c r="AW3789">
        <v>2</v>
      </c>
      <c r="AX3789">
        <v>462</v>
      </c>
      <c r="AY3789" s="18">
        <v>1.0800000000000001E-2</v>
      </c>
      <c r="AZ3789">
        <v>3</v>
      </c>
      <c r="BA3789">
        <v>277</v>
      </c>
      <c r="BB3789" t="s">
        <v>221</v>
      </c>
      <c r="BC3789">
        <v>7</v>
      </c>
      <c r="BD3789">
        <v>10</v>
      </c>
      <c r="BE3789" t="s">
        <v>219</v>
      </c>
      <c r="BF3789">
        <v>10</v>
      </c>
      <c r="BG3789">
        <v>2</v>
      </c>
      <c r="BH3789" t="s">
        <v>219</v>
      </c>
      <c r="BI3789">
        <v>1.25</v>
      </c>
      <c r="BJ3789">
        <v>84</v>
      </c>
      <c r="BK3789">
        <v>5</v>
      </c>
      <c r="BL3789">
        <v>4</v>
      </c>
      <c r="BM3789">
        <v>0</v>
      </c>
      <c r="BN3789">
        <v>0</v>
      </c>
      <c r="BO3789">
        <v>2.3559999999999999</v>
      </c>
      <c r="BP3789" t="s">
        <v>221</v>
      </c>
      <c r="BQ3789">
        <v>6</v>
      </c>
      <c r="BR3789">
        <v>10</v>
      </c>
      <c r="BS3789" t="s">
        <v>219</v>
      </c>
      <c r="BT3789">
        <v>12</v>
      </c>
      <c r="BU3789">
        <v>5</v>
      </c>
      <c r="BV3789" t="s">
        <v>219</v>
      </c>
      <c r="BW3789">
        <v>7</v>
      </c>
      <c r="BX3789" t="s">
        <v>21</v>
      </c>
      <c r="BY3789">
        <v>5</v>
      </c>
      <c r="BZ3789" t="s">
        <v>218</v>
      </c>
      <c r="CA3789">
        <v>19</v>
      </c>
      <c r="CB3789" t="s">
        <v>218</v>
      </c>
      <c r="CC3789" t="s">
        <v>218</v>
      </c>
      <c r="CD3789" t="s">
        <v>218</v>
      </c>
      <c r="CE3789" t="s">
        <v>218</v>
      </c>
      <c r="CF3789" t="s">
        <v>218</v>
      </c>
      <c r="CG3789" t="s">
        <v>218</v>
      </c>
      <c r="CH3789" t="s">
        <v>218</v>
      </c>
      <c r="CI3789">
        <v>5</v>
      </c>
      <c r="CJ3789" t="s">
        <v>216</v>
      </c>
      <c r="CK3789" t="s">
        <v>216</v>
      </c>
      <c r="CL3789" t="s">
        <v>218</v>
      </c>
      <c r="CM3789" t="s">
        <v>216</v>
      </c>
      <c r="CN3789" t="s">
        <v>216</v>
      </c>
      <c r="CO3789" t="s">
        <v>218</v>
      </c>
      <c r="CP3789" t="s">
        <v>216</v>
      </c>
      <c r="CQ3789" t="s">
        <v>216</v>
      </c>
      <c r="CR3789" t="s">
        <v>218</v>
      </c>
      <c r="CS3789" t="s">
        <v>216</v>
      </c>
      <c r="CT3789" t="s">
        <v>216</v>
      </c>
      <c r="CU3789" t="s">
        <v>218</v>
      </c>
      <c r="CV3789" t="s">
        <v>216</v>
      </c>
      <c r="CW3789" t="s">
        <v>216</v>
      </c>
      <c r="CX3789" t="s">
        <v>218</v>
      </c>
      <c r="CY3789" t="s">
        <v>216</v>
      </c>
      <c r="CZ3789" t="s">
        <v>216</v>
      </c>
      <c r="DA3789" t="s">
        <v>218</v>
      </c>
      <c r="DB3789">
        <v>9</v>
      </c>
      <c r="DC3789" t="s">
        <v>219</v>
      </c>
      <c r="DD3789">
        <v>9</v>
      </c>
      <c r="DE3789">
        <v>10</v>
      </c>
      <c r="DF3789" t="s">
        <v>219</v>
      </c>
      <c r="DG3789">
        <v>10</v>
      </c>
      <c r="DH3789">
        <v>8</v>
      </c>
      <c r="DI3789" t="s">
        <v>219</v>
      </c>
      <c r="DJ3789">
        <v>0.70599999999999996</v>
      </c>
      <c r="DK3789">
        <v>47</v>
      </c>
      <c r="DL3789">
        <v>10</v>
      </c>
      <c r="DM3789">
        <v>14.16</v>
      </c>
      <c r="DN3789">
        <v>0.35199999999999998</v>
      </c>
      <c r="DO3789">
        <v>2</v>
      </c>
      <c r="DP3789">
        <v>5.6779999999999999</v>
      </c>
      <c r="DQ3789" t="s">
        <v>221</v>
      </c>
      <c r="DR3789">
        <v>5</v>
      </c>
      <c r="DS3789">
        <v>5</v>
      </c>
      <c r="DT3789" t="s">
        <v>219</v>
      </c>
      <c r="DU3789">
        <v>0.95799999999999996</v>
      </c>
      <c r="DV3789">
        <v>18.132785760000001</v>
      </c>
      <c r="DW3789">
        <v>7</v>
      </c>
      <c r="DX3789">
        <v>6.5110000000000001</v>
      </c>
      <c r="DY3789" t="s">
        <v>222</v>
      </c>
      <c r="DZ3789" t="s">
        <v>218</v>
      </c>
      <c r="EA3789" t="s">
        <v>218</v>
      </c>
      <c r="EB3789" t="s">
        <v>221</v>
      </c>
      <c r="EC3789">
        <v>5</v>
      </c>
      <c r="ED3789">
        <v>3</v>
      </c>
      <c r="EE3789" t="s">
        <v>219</v>
      </c>
      <c r="EF3789">
        <v>1.0609999999999999</v>
      </c>
      <c r="EG3789">
        <v>25.26488706</v>
      </c>
      <c r="EH3789">
        <v>49</v>
      </c>
      <c r="EI3789">
        <v>46.167000000000002</v>
      </c>
      <c r="EJ3789">
        <v>0.59499999999999997</v>
      </c>
      <c r="EK3789">
        <v>17</v>
      </c>
      <c r="EL3789">
        <v>28.562999999999999</v>
      </c>
      <c r="EM3789" t="s">
        <v>221</v>
      </c>
      <c r="EN3789">
        <v>5</v>
      </c>
      <c r="EO3789">
        <v>10</v>
      </c>
      <c r="EP3789" t="s">
        <v>219</v>
      </c>
      <c r="EQ3789">
        <v>10</v>
      </c>
      <c r="ER3789">
        <v>10</v>
      </c>
      <c r="ES3789" t="s">
        <v>219</v>
      </c>
      <c r="ET3789">
        <v>10</v>
      </c>
      <c r="EU3789">
        <v>0</v>
      </c>
      <c r="EV3789" t="s">
        <v>219</v>
      </c>
      <c r="EW3789">
        <v>4</v>
      </c>
      <c r="EX3789">
        <v>60</v>
      </c>
      <c r="EY3789" t="s">
        <v>240</v>
      </c>
      <c r="EZ3789" s="19">
        <v>42712</v>
      </c>
      <c r="FA3789" t="s">
        <v>10</v>
      </c>
      <c r="FB3789" s="19">
        <v>42712</v>
      </c>
    </row>
    <row r="3790" spans="1:158" x14ac:dyDescent="0.25">
      <c r="A3790" t="s">
        <v>11902</v>
      </c>
      <c r="B3790">
        <v>322552</v>
      </c>
      <c r="C3790" t="s">
        <v>219</v>
      </c>
      <c r="D3790" t="s">
        <v>11903</v>
      </c>
      <c r="E3790" t="s">
        <v>11904</v>
      </c>
      <c r="F3790" t="s">
        <v>11758</v>
      </c>
      <c r="G3790">
        <v>87801</v>
      </c>
      <c r="H3790">
        <v>15</v>
      </c>
      <c r="I3790">
        <v>3</v>
      </c>
      <c r="J3790" t="s">
        <v>219</v>
      </c>
      <c r="K3790" s="18">
        <v>0.1391</v>
      </c>
      <c r="L3790">
        <v>22</v>
      </c>
      <c r="M3790">
        <v>30</v>
      </c>
      <c r="N3790">
        <v>189</v>
      </c>
      <c r="O3790" s="18">
        <v>4.1700000000000001E-2</v>
      </c>
      <c r="P3790">
        <v>2</v>
      </c>
      <c r="Q3790">
        <v>48</v>
      </c>
      <c r="R3790" t="s">
        <v>221</v>
      </c>
      <c r="S3790">
        <v>5</v>
      </c>
      <c r="T3790">
        <v>7</v>
      </c>
      <c r="U3790" t="s">
        <v>219</v>
      </c>
      <c r="V3790" s="18">
        <v>0.73950000000000005</v>
      </c>
      <c r="W3790">
        <v>22</v>
      </c>
      <c r="X3790">
        <v>156</v>
      </c>
      <c r="Y3790">
        <v>214</v>
      </c>
      <c r="Z3790" s="18">
        <v>0.75860000000000005</v>
      </c>
      <c r="AA3790">
        <v>66</v>
      </c>
      <c r="AB3790">
        <v>87</v>
      </c>
      <c r="AC3790" t="s">
        <v>221</v>
      </c>
      <c r="AD3790">
        <v>5</v>
      </c>
      <c r="AE3790">
        <v>5</v>
      </c>
      <c r="AF3790" t="s">
        <v>219</v>
      </c>
      <c r="AG3790">
        <v>5</v>
      </c>
      <c r="AH3790">
        <v>10</v>
      </c>
      <c r="AI3790" t="s">
        <v>219</v>
      </c>
      <c r="AJ3790" s="18">
        <v>0.99560000000000004</v>
      </c>
      <c r="AK3790">
        <v>24</v>
      </c>
      <c r="AL3790">
        <v>227</v>
      </c>
      <c r="AM3790">
        <v>228</v>
      </c>
      <c r="AN3790" s="18">
        <v>0.82799999999999996</v>
      </c>
      <c r="AO3790">
        <v>77</v>
      </c>
      <c r="AP3790">
        <v>93</v>
      </c>
      <c r="AQ3790" t="s">
        <v>221</v>
      </c>
      <c r="AR3790">
        <v>7</v>
      </c>
      <c r="AS3790">
        <v>10</v>
      </c>
      <c r="AT3790" t="s">
        <v>219</v>
      </c>
      <c r="AU3790" s="18">
        <v>0</v>
      </c>
      <c r="AV3790">
        <v>23</v>
      </c>
      <c r="AW3790">
        <v>0</v>
      </c>
      <c r="AX3790">
        <v>228</v>
      </c>
      <c r="AY3790" s="18">
        <v>0.08</v>
      </c>
      <c r="AZ3790">
        <v>6</v>
      </c>
      <c r="BA3790">
        <v>75</v>
      </c>
      <c r="BB3790" t="s">
        <v>221</v>
      </c>
      <c r="BC3790">
        <v>7</v>
      </c>
      <c r="BD3790">
        <v>10</v>
      </c>
      <c r="BE3790" t="s">
        <v>219</v>
      </c>
      <c r="BF3790">
        <v>10</v>
      </c>
      <c r="BG3790">
        <v>2</v>
      </c>
      <c r="BH3790" t="s">
        <v>219</v>
      </c>
      <c r="BI3790">
        <v>1.2549999999999999</v>
      </c>
      <c r="BJ3790">
        <v>30</v>
      </c>
      <c r="BK3790">
        <v>2</v>
      </c>
      <c r="BL3790">
        <v>1.5940000000000001</v>
      </c>
      <c r="BM3790" t="s">
        <v>222</v>
      </c>
      <c r="BN3790" t="s">
        <v>218</v>
      </c>
      <c r="BO3790" t="s">
        <v>218</v>
      </c>
      <c r="BP3790" t="s">
        <v>221</v>
      </c>
      <c r="BQ3790">
        <v>6</v>
      </c>
      <c r="BR3790">
        <v>10</v>
      </c>
      <c r="BS3790" t="s">
        <v>219</v>
      </c>
      <c r="BT3790">
        <v>12</v>
      </c>
      <c r="BU3790">
        <v>5</v>
      </c>
      <c r="BV3790" t="s">
        <v>219</v>
      </c>
      <c r="BW3790">
        <v>7</v>
      </c>
      <c r="BX3790" t="s">
        <v>21</v>
      </c>
      <c r="BY3790">
        <v>5</v>
      </c>
      <c r="BZ3790" t="s">
        <v>218</v>
      </c>
      <c r="CA3790" t="s">
        <v>217</v>
      </c>
      <c r="CB3790" t="s">
        <v>218</v>
      </c>
      <c r="CC3790" t="s">
        <v>218</v>
      </c>
      <c r="CD3790" t="s">
        <v>218</v>
      </c>
      <c r="CE3790" t="s">
        <v>218</v>
      </c>
      <c r="CF3790" t="s">
        <v>218</v>
      </c>
      <c r="CG3790" t="s">
        <v>218</v>
      </c>
      <c r="CH3790" t="s">
        <v>218</v>
      </c>
      <c r="CI3790">
        <v>5</v>
      </c>
      <c r="CJ3790" t="s">
        <v>216</v>
      </c>
      <c r="CK3790" t="s">
        <v>216</v>
      </c>
      <c r="CL3790" t="s">
        <v>218</v>
      </c>
      <c r="CM3790" t="s">
        <v>216</v>
      </c>
      <c r="CN3790" t="s">
        <v>216</v>
      </c>
      <c r="CO3790" t="s">
        <v>218</v>
      </c>
      <c r="CP3790" t="s">
        <v>216</v>
      </c>
      <c r="CQ3790" t="s">
        <v>216</v>
      </c>
      <c r="CR3790" t="s">
        <v>218</v>
      </c>
      <c r="CS3790" t="s">
        <v>216</v>
      </c>
      <c r="CT3790" t="s">
        <v>216</v>
      </c>
      <c r="CU3790" t="s">
        <v>218</v>
      </c>
      <c r="CV3790" t="s">
        <v>216</v>
      </c>
      <c r="CW3790" t="s">
        <v>216</v>
      </c>
      <c r="CX3790" t="s">
        <v>218</v>
      </c>
      <c r="CY3790" t="s">
        <v>216</v>
      </c>
      <c r="CZ3790" t="s">
        <v>216</v>
      </c>
      <c r="DA3790" t="s">
        <v>218</v>
      </c>
      <c r="DB3790">
        <v>9</v>
      </c>
      <c r="DC3790" t="s">
        <v>219</v>
      </c>
      <c r="DD3790">
        <v>9</v>
      </c>
      <c r="DE3790">
        <v>10</v>
      </c>
      <c r="DF3790" t="s">
        <v>219</v>
      </c>
      <c r="DG3790">
        <v>10</v>
      </c>
      <c r="DH3790" t="s">
        <v>21</v>
      </c>
      <c r="DI3790">
        <v>13</v>
      </c>
      <c r="DJ3790" t="s">
        <v>222</v>
      </c>
      <c r="DK3790" t="s">
        <v>217</v>
      </c>
      <c r="DN3790" t="s">
        <v>222</v>
      </c>
      <c r="DQ3790" t="s">
        <v>218</v>
      </c>
      <c r="DR3790">
        <v>5</v>
      </c>
      <c r="DS3790">
        <v>10</v>
      </c>
      <c r="DT3790" t="s">
        <v>219</v>
      </c>
      <c r="DU3790">
        <v>0.224</v>
      </c>
      <c r="DV3790">
        <v>12.82956879</v>
      </c>
      <c r="DW3790">
        <v>1</v>
      </c>
      <c r="DX3790">
        <v>4.4660000000000002</v>
      </c>
      <c r="DY3790" t="s">
        <v>222</v>
      </c>
      <c r="DZ3790" t="s">
        <v>218</v>
      </c>
      <c r="EA3790" t="s">
        <v>218</v>
      </c>
      <c r="EB3790" t="s">
        <v>221</v>
      </c>
      <c r="EC3790">
        <v>5</v>
      </c>
      <c r="ED3790">
        <v>10</v>
      </c>
      <c r="EE3790" t="s">
        <v>219</v>
      </c>
      <c r="EF3790">
        <v>0.38700000000000001</v>
      </c>
      <c r="EG3790">
        <v>17.02395619</v>
      </c>
      <c r="EH3790">
        <v>10</v>
      </c>
      <c r="EI3790">
        <v>25.821999999999999</v>
      </c>
      <c r="EJ3790" t="s">
        <v>222</v>
      </c>
      <c r="EK3790" t="s">
        <v>218</v>
      </c>
      <c r="EL3790" t="s">
        <v>218</v>
      </c>
      <c r="EM3790" t="s">
        <v>221</v>
      </c>
      <c r="EN3790">
        <v>5</v>
      </c>
      <c r="EO3790">
        <v>10</v>
      </c>
      <c r="EP3790" t="s">
        <v>219</v>
      </c>
      <c r="EQ3790">
        <v>10</v>
      </c>
      <c r="ER3790">
        <v>10</v>
      </c>
      <c r="ES3790" t="s">
        <v>219</v>
      </c>
      <c r="ET3790">
        <v>10</v>
      </c>
      <c r="EU3790">
        <v>9</v>
      </c>
      <c r="EV3790" t="s">
        <v>219</v>
      </c>
      <c r="EW3790">
        <v>4</v>
      </c>
      <c r="EX3790">
        <v>82</v>
      </c>
      <c r="EY3790" t="s">
        <v>240</v>
      </c>
      <c r="EZ3790" t="s">
        <v>11905</v>
      </c>
      <c r="FA3790" t="s">
        <v>10</v>
      </c>
      <c r="FB3790" t="s">
        <v>11906</v>
      </c>
    </row>
    <row r="3791" spans="1:158" x14ac:dyDescent="0.25">
      <c r="A3791" t="s">
        <v>11907</v>
      </c>
      <c r="B3791">
        <v>322553</v>
      </c>
      <c r="C3791" t="s">
        <v>219</v>
      </c>
      <c r="D3791" t="s">
        <v>11908</v>
      </c>
      <c r="E3791" t="s">
        <v>11810</v>
      </c>
      <c r="F3791" t="s">
        <v>11758</v>
      </c>
      <c r="G3791">
        <v>88101</v>
      </c>
      <c r="H3791">
        <v>15</v>
      </c>
      <c r="I3791">
        <v>4</v>
      </c>
      <c r="J3791" t="s">
        <v>219</v>
      </c>
      <c r="K3791" s="18">
        <v>0.13550000000000001</v>
      </c>
      <c r="L3791">
        <v>21</v>
      </c>
      <c r="M3791">
        <v>34</v>
      </c>
      <c r="N3791">
        <v>251</v>
      </c>
      <c r="O3791" s="18">
        <v>0.21279999999999999</v>
      </c>
      <c r="P3791">
        <v>20</v>
      </c>
      <c r="Q3791">
        <v>94</v>
      </c>
      <c r="R3791" t="s">
        <v>220</v>
      </c>
      <c r="S3791">
        <v>5</v>
      </c>
      <c r="T3791">
        <v>6</v>
      </c>
      <c r="U3791" t="s">
        <v>219</v>
      </c>
      <c r="V3791" s="18">
        <v>0.6986</v>
      </c>
      <c r="W3791">
        <v>25</v>
      </c>
      <c r="X3791">
        <v>182</v>
      </c>
      <c r="Y3791">
        <v>262</v>
      </c>
      <c r="Z3791" s="18">
        <v>0.58599999999999997</v>
      </c>
      <c r="AA3791">
        <v>92</v>
      </c>
      <c r="AB3791">
        <v>157</v>
      </c>
      <c r="AC3791" t="s">
        <v>221</v>
      </c>
      <c r="AD3791">
        <v>5</v>
      </c>
      <c r="AE3791">
        <v>5</v>
      </c>
      <c r="AF3791" t="s">
        <v>219</v>
      </c>
      <c r="AG3791">
        <v>5</v>
      </c>
      <c r="AH3791">
        <v>7</v>
      </c>
      <c r="AI3791" t="s">
        <v>219</v>
      </c>
      <c r="AJ3791" s="18">
        <v>0.96189999999999998</v>
      </c>
      <c r="AK3791">
        <v>45</v>
      </c>
      <c r="AL3791">
        <v>379</v>
      </c>
      <c r="AM3791">
        <v>394</v>
      </c>
      <c r="AN3791" s="18">
        <v>0.9163</v>
      </c>
      <c r="AO3791">
        <v>219</v>
      </c>
      <c r="AP3791">
        <v>239</v>
      </c>
      <c r="AQ3791" t="s">
        <v>221</v>
      </c>
      <c r="AR3791">
        <v>7</v>
      </c>
      <c r="AS3791">
        <v>9</v>
      </c>
      <c r="AT3791" t="s">
        <v>219</v>
      </c>
      <c r="AU3791" s="18">
        <v>2.5000000000000001E-3</v>
      </c>
      <c r="AV3791">
        <v>46</v>
      </c>
      <c r="AW3791">
        <v>1</v>
      </c>
      <c r="AX3791">
        <v>400</v>
      </c>
      <c r="AY3791" s="18">
        <v>0.37890000000000001</v>
      </c>
      <c r="AZ3791">
        <v>86</v>
      </c>
      <c r="BA3791">
        <v>227</v>
      </c>
      <c r="BB3791" t="s">
        <v>221</v>
      </c>
      <c r="BC3791">
        <v>7</v>
      </c>
      <c r="BD3791">
        <v>10</v>
      </c>
      <c r="BE3791" t="s">
        <v>219</v>
      </c>
      <c r="BF3791">
        <v>10</v>
      </c>
      <c r="BG3791">
        <v>4</v>
      </c>
      <c r="BH3791" t="s">
        <v>219</v>
      </c>
      <c r="BI3791">
        <v>1.0129999999999999</v>
      </c>
      <c r="BJ3791">
        <v>45</v>
      </c>
      <c r="BK3791">
        <v>2</v>
      </c>
      <c r="BL3791">
        <v>1.974</v>
      </c>
      <c r="BM3791" t="s">
        <v>222</v>
      </c>
      <c r="BN3791" t="s">
        <v>218</v>
      </c>
      <c r="BO3791" t="s">
        <v>218</v>
      </c>
      <c r="BP3791" t="s">
        <v>221</v>
      </c>
      <c r="BQ3791">
        <v>6</v>
      </c>
      <c r="BR3791">
        <v>10</v>
      </c>
      <c r="BS3791" t="s">
        <v>219</v>
      </c>
      <c r="BT3791">
        <v>12</v>
      </c>
      <c r="BU3791">
        <v>6</v>
      </c>
      <c r="BV3791" t="s">
        <v>219</v>
      </c>
      <c r="BW3791">
        <v>7</v>
      </c>
      <c r="BX3791" t="s">
        <v>21</v>
      </c>
      <c r="BY3791">
        <v>5</v>
      </c>
      <c r="BZ3791" t="s">
        <v>218</v>
      </c>
      <c r="CA3791" t="s">
        <v>217</v>
      </c>
      <c r="CB3791" t="s">
        <v>218</v>
      </c>
      <c r="CC3791" t="s">
        <v>218</v>
      </c>
      <c r="CD3791" t="s">
        <v>218</v>
      </c>
      <c r="CE3791" t="s">
        <v>218</v>
      </c>
      <c r="CF3791" t="s">
        <v>218</v>
      </c>
      <c r="CG3791" t="s">
        <v>218</v>
      </c>
      <c r="CH3791" t="s">
        <v>218</v>
      </c>
      <c r="CI3791">
        <v>5</v>
      </c>
      <c r="CJ3791" t="s">
        <v>216</v>
      </c>
      <c r="CK3791" t="s">
        <v>216</v>
      </c>
      <c r="CL3791" t="s">
        <v>218</v>
      </c>
      <c r="CM3791" t="s">
        <v>216</v>
      </c>
      <c r="CN3791" t="s">
        <v>216</v>
      </c>
      <c r="CO3791" t="s">
        <v>218</v>
      </c>
      <c r="CP3791" t="s">
        <v>216</v>
      </c>
      <c r="CQ3791" t="s">
        <v>216</v>
      </c>
      <c r="CR3791" t="s">
        <v>218</v>
      </c>
      <c r="CS3791" t="s">
        <v>216</v>
      </c>
      <c r="CT3791" t="s">
        <v>216</v>
      </c>
      <c r="CU3791" t="s">
        <v>218</v>
      </c>
      <c r="CV3791" t="s">
        <v>216</v>
      </c>
      <c r="CW3791" t="s">
        <v>216</v>
      </c>
      <c r="CX3791" t="s">
        <v>218</v>
      </c>
      <c r="CY3791" t="s">
        <v>216</v>
      </c>
      <c r="CZ3791" t="s">
        <v>216</v>
      </c>
      <c r="DA3791" t="s">
        <v>218</v>
      </c>
      <c r="DB3791">
        <v>10</v>
      </c>
      <c r="DC3791" t="s">
        <v>219</v>
      </c>
      <c r="DD3791">
        <v>9</v>
      </c>
      <c r="DE3791">
        <v>9</v>
      </c>
      <c r="DF3791" t="s">
        <v>219</v>
      </c>
      <c r="DG3791">
        <v>10</v>
      </c>
      <c r="DH3791">
        <v>6</v>
      </c>
      <c r="DI3791" t="s">
        <v>219</v>
      </c>
      <c r="DJ3791">
        <v>0.84699999999999998</v>
      </c>
      <c r="DK3791">
        <v>38</v>
      </c>
      <c r="DL3791">
        <v>9</v>
      </c>
      <c r="DM3791">
        <v>10.365</v>
      </c>
      <c r="DN3791">
        <v>0.71199999999999997</v>
      </c>
      <c r="DO3791">
        <v>3</v>
      </c>
      <c r="DP3791">
        <v>4.2160000000000002</v>
      </c>
      <c r="DQ3791" t="s">
        <v>221</v>
      </c>
      <c r="DR3791">
        <v>5</v>
      </c>
      <c r="DS3791">
        <v>3</v>
      </c>
      <c r="DT3791" t="s">
        <v>219</v>
      </c>
      <c r="DU3791">
        <v>1.1140000000000001</v>
      </c>
      <c r="DV3791">
        <v>23.780971940000001</v>
      </c>
      <c r="DW3791">
        <v>9</v>
      </c>
      <c r="DX3791">
        <v>8.08</v>
      </c>
      <c r="DY3791" t="s">
        <v>222</v>
      </c>
      <c r="DZ3791" t="s">
        <v>218</v>
      </c>
      <c r="EA3791" t="s">
        <v>218</v>
      </c>
      <c r="EB3791" t="s">
        <v>221</v>
      </c>
      <c r="EC3791">
        <v>5</v>
      </c>
      <c r="ED3791">
        <v>6</v>
      </c>
      <c r="EE3791" t="s">
        <v>219</v>
      </c>
      <c r="EF3791">
        <v>0.9</v>
      </c>
      <c r="EG3791">
        <v>28.331279949999999</v>
      </c>
      <c r="EH3791">
        <v>43</v>
      </c>
      <c r="EI3791">
        <v>47.76</v>
      </c>
      <c r="EJ3791">
        <v>0.58499999999999996</v>
      </c>
      <c r="EK3791">
        <v>14</v>
      </c>
      <c r="EL3791">
        <v>23.95</v>
      </c>
      <c r="EM3791" t="s">
        <v>221</v>
      </c>
      <c r="EN3791">
        <v>5</v>
      </c>
      <c r="EO3791">
        <v>10</v>
      </c>
      <c r="EP3791" t="s">
        <v>219</v>
      </c>
      <c r="EQ3791">
        <v>10</v>
      </c>
      <c r="ER3791">
        <v>9</v>
      </c>
      <c r="ES3791" t="s">
        <v>219</v>
      </c>
      <c r="ET3791">
        <v>10</v>
      </c>
      <c r="EU3791">
        <v>9</v>
      </c>
      <c r="EV3791" t="s">
        <v>219</v>
      </c>
      <c r="EW3791">
        <v>4</v>
      </c>
      <c r="EX3791">
        <v>61</v>
      </c>
      <c r="EY3791" t="s">
        <v>240</v>
      </c>
      <c r="EZ3791" s="19">
        <v>43073</v>
      </c>
      <c r="FA3791" t="s">
        <v>10</v>
      </c>
      <c r="FB3791" s="19">
        <v>42862</v>
      </c>
    </row>
    <row r="3792" spans="1:158" x14ac:dyDescent="0.25">
      <c r="A3792" t="s">
        <v>11909</v>
      </c>
      <c r="B3792">
        <v>322554</v>
      </c>
      <c r="C3792" t="s">
        <v>219</v>
      </c>
      <c r="D3792" t="s">
        <v>11910</v>
      </c>
      <c r="E3792" t="s">
        <v>11852</v>
      </c>
      <c r="F3792" t="s">
        <v>11758</v>
      </c>
      <c r="G3792">
        <v>87301</v>
      </c>
      <c r="H3792">
        <v>15</v>
      </c>
      <c r="I3792">
        <v>8</v>
      </c>
      <c r="J3792" t="s">
        <v>219</v>
      </c>
      <c r="K3792" s="18">
        <v>5.5899999999999998E-2</v>
      </c>
      <c r="L3792">
        <v>64</v>
      </c>
      <c r="M3792">
        <v>33</v>
      </c>
      <c r="N3792">
        <v>590</v>
      </c>
      <c r="O3792" s="18">
        <v>0.1158</v>
      </c>
      <c r="P3792">
        <v>22</v>
      </c>
      <c r="Q3792">
        <v>190</v>
      </c>
      <c r="R3792" t="s">
        <v>221</v>
      </c>
      <c r="S3792">
        <v>5</v>
      </c>
      <c r="T3792">
        <v>9</v>
      </c>
      <c r="U3792" t="s">
        <v>219</v>
      </c>
      <c r="V3792" s="18">
        <v>0.77129999999999999</v>
      </c>
      <c r="W3792">
        <v>61</v>
      </c>
      <c r="X3792">
        <v>499</v>
      </c>
      <c r="Y3792">
        <v>647</v>
      </c>
      <c r="Z3792" s="18">
        <v>0.70099999999999996</v>
      </c>
      <c r="AA3792">
        <v>204</v>
      </c>
      <c r="AB3792">
        <v>291</v>
      </c>
      <c r="AC3792" t="s">
        <v>221</v>
      </c>
      <c r="AD3792">
        <v>5</v>
      </c>
      <c r="AE3792">
        <v>8</v>
      </c>
      <c r="AF3792" t="s">
        <v>219</v>
      </c>
      <c r="AG3792">
        <v>5</v>
      </c>
      <c r="AH3792">
        <v>10</v>
      </c>
      <c r="AI3792" t="s">
        <v>219</v>
      </c>
      <c r="AJ3792" s="18">
        <v>0.997</v>
      </c>
      <c r="AK3792">
        <v>75</v>
      </c>
      <c r="AL3792">
        <v>662</v>
      </c>
      <c r="AM3792">
        <v>664</v>
      </c>
      <c r="AN3792" s="18">
        <v>0.94589999999999996</v>
      </c>
      <c r="AO3792">
        <v>315</v>
      </c>
      <c r="AP3792">
        <v>333</v>
      </c>
      <c r="AQ3792" t="s">
        <v>221</v>
      </c>
      <c r="AR3792">
        <v>7</v>
      </c>
      <c r="AS3792">
        <v>8</v>
      </c>
      <c r="AT3792" t="s">
        <v>219</v>
      </c>
      <c r="AU3792" s="18">
        <v>4.4999999999999997E-3</v>
      </c>
      <c r="AV3792">
        <v>71</v>
      </c>
      <c r="AW3792">
        <v>3</v>
      </c>
      <c r="AX3792">
        <v>664</v>
      </c>
      <c r="AY3792" s="18">
        <v>1.29E-2</v>
      </c>
      <c r="AZ3792">
        <v>4</v>
      </c>
      <c r="BA3792">
        <v>311</v>
      </c>
      <c r="BB3792" t="s">
        <v>221</v>
      </c>
      <c r="BC3792">
        <v>7</v>
      </c>
      <c r="BD3792">
        <v>10</v>
      </c>
      <c r="BE3792" t="s">
        <v>219</v>
      </c>
      <c r="BF3792">
        <v>10</v>
      </c>
      <c r="BG3792">
        <v>3</v>
      </c>
      <c r="BH3792" t="s">
        <v>219</v>
      </c>
      <c r="BI3792">
        <v>1.1359999999999999</v>
      </c>
      <c r="BJ3792">
        <v>95</v>
      </c>
      <c r="BK3792">
        <v>4</v>
      </c>
      <c r="BL3792">
        <v>3.52</v>
      </c>
      <c r="BM3792" t="s">
        <v>222</v>
      </c>
      <c r="BN3792" t="s">
        <v>218</v>
      </c>
      <c r="BO3792" t="s">
        <v>218</v>
      </c>
      <c r="BP3792" t="s">
        <v>221</v>
      </c>
      <c r="BQ3792">
        <v>6</v>
      </c>
      <c r="BR3792">
        <v>10</v>
      </c>
      <c r="BS3792" t="s">
        <v>219</v>
      </c>
      <c r="BT3792">
        <v>12</v>
      </c>
      <c r="BU3792">
        <v>6</v>
      </c>
      <c r="BV3792" t="s">
        <v>219</v>
      </c>
      <c r="BW3792">
        <v>7</v>
      </c>
      <c r="BX3792" t="s">
        <v>21</v>
      </c>
      <c r="BY3792">
        <v>10</v>
      </c>
      <c r="BZ3792" t="s">
        <v>218</v>
      </c>
      <c r="CA3792">
        <v>23</v>
      </c>
      <c r="CB3792" t="s">
        <v>218</v>
      </c>
      <c r="CC3792" t="s">
        <v>218</v>
      </c>
      <c r="CD3792" t="s">
        <v>218</v>
      </c>
      <c r="CE3792" t="s">
        <v>218</v>
      </c>
      <c r="CF3792" t="s">
        <v>218</v>
      </c>
      <c r="CG3792" t="s">
        <v>218</v>
      </c>
      <c r="CH3792" t="s">
        <v>218</v>
      </c>
      <c r="CI3792">
        <v>5</v>
      </c>
      <c r="CJ3792" t="s">
        <v>216</v>
      </c>
      <c r="CK3792" t="s">
        <v>216</v>
      </c>
      <c r="CL3792" t="s">
        <v>218</v>
      </c>
      <c r="CM3792" t="s">
        <v>216</v>
      </c>
      <c r="CN3792" t="s">
        <v>216</v>
      </c>
      <c r="CO3792" t="s">
        <v>218</v>
      </c>
      <c r="CP3792" t="s">
        <v>216</v>
      </c>
      <c r="CQ3792" t="s">
        <v>216</v>
      </c>
      <c r="CR3792" t="s">
        <v>218</v>
      </c>
      <c r="CS3792" t="s">
        <v>216</v>
      </c>
      <c r="CT3792" t="s">
        <v>216</v>
      </c>
      <c r="CU3792" t="s">
        <v>218</v>
      </c>
      <c r="CV3792" t="s">
        <v>216</v>
      </c>
      <c r="CW3792" t="s">
        <v>216</v>
      </c>
      <c r="CX3792" t="s">
        <v>218</v>
      </c>
      <c r="CY3792" t="s">
        <v>216</v>
      </c>
      <c r="CZ3792" t="s">
        <v>216</v>
      </c>
      <c r="DA3792" t="s">
        <v>218</v>
      </c>
      <c r="DB3792">
        <v>10</v>
      </c>
      <c r="DC3792" t="s">
        <v>219</v>
      </c>
      <c r="DD3792">
        <v>9</v>
      </c>
      <c r="DE3792">
        <v>10</v>
      </c>
      <c r="DF3792" t="s">
        <v>219</v>
      </c>
      <c r="DG3792">
        <v>10</v>
      </c>
      <c r="DH3792">
        <v>8</v>
      </c>
      <c r="DI3792" t="s">
        <v>219</v>
      </c>
      <c r="DJ3792">
        <v>0.76900000000000002</v>
      </c>
      <c r="DK3792">
        <v>87</v>
      </c>
      <c r="DL3792">
        <v>20</v>
      </c>
      <c r="DM3792">
        <v>26.018999999999998</v>
      </c>
      <c r="DN3792">
        <v>0.80500000000000005</v>
      </c>
      <c r="DO3792">
        <v>9</v>
      </c>
      <c r="DP3792">
        <v>11.18</v>
      </c>
      <c r="DQ3792" t="s">
        <v>221</v>
      </c>
      <c r="DR3792">
        <v>5</v>
      </c>
      <c r="DS3792">
        <v>4</v>
      </c>
      <c r="DT3792" t="s">
        <v>219</v>
      </c>
      <c r="DU3792">
        <v>1.0209999999999999</v>
      </c>
      <c r="DV3792">
        <v>44.093086929999998</v>
      </c>
      <c r="DW3792">
        <v>17</v>
      </c>
      <c r="DX3792">
        <v>16.648</v>
      </c>
      <c r="DY3792">
        <v>1.099</v>
      </c>
      <c r="DZ3792">
        <v>7</v>
      </c>
      <c r="EA3792">
        <v>6.3680000000000003</v>
      </c>
      <c r="EB3792" t="s">
        <v>221</v>
      </c>
      <c r="EC3792">
        <v>5</v>
      </c>
      <c r="ED3792">
        <v>6</v>
      </c>
      <c r="EE3792" t="s">
        <v>219</v>
      </c>
      <c r="EF3792">
        <v>0.92100000000000004</v>
      </c>
      <c r="EG3792">
        <v>52.862423</v>
      </c>
      <c r="EH3792">
        <v>91</v>
      </c>
      <c r="EI3792">
        <v>98.766999999999996</v>
      </c>
      <c r="EJ3792">
        <v>0.96299999999999997</v>
      </c>
      <c r="EK3792">
        <v>33</v>
      </c>
      <c r="EL3792">
        <v>34.265000000000001</v>
      </c>
      <c r="EM3792" t="s">
        <v>221</v>
      </c>
      <c r="EN3792">
        <v>5</v>
      </c>
      <c r="EO3792">
        <v>10</v>
      </c>
      <c r="EP3792" t="s">
        <v>219</v>
      </c>
      <c r="EQ3792">
        <v>10</v>
      </c>
      <c r="ER3792">
        <v>10</v>
      </c>
      <c r="ES3792" t="s">
        <v>219</v>
      </c>
      <c r="ET3792">
        <v>10</v>
      </c>
      <c r="EU3792">
        <v>5</v>
      </c>
      <c r="EV3792" t="s">
        <v>219</v>
      </c>
      <c r="EW3792">
        <v>4</v>
      </c>
      <c r="EX3792">
        <v>75</v>
      </c>
      <c r="EY3792" t="s">
        <v>240</v>
      </c>
      <c r="EZ3792" s="19">
        <v>42950</v>
      </c>
      <c r="FA3792" t="s">
        <v>19</v>
      </c>
      <c r="FB3792" t="s">
        <v>2255</v>
      </c>
    </row>
    <row r="3793" spans="1:158" x14ac:dyDescent="0.25">
      <c r="A3793" t="s">
        <v>11911</v>
      </c>
      <c r="B3793">
        <v>322555</v>
      </c>
      <c r="C3793" t="s">
        <v>219</v>
      </c>
      <c r="D3793" t="s">
        <v>11912</v>
      </c>
      <c r="E3793" t="s">
        <v>11913</v>
      </c>
      <c r="F3793" t="s">
        <v>11758</v>
      </c>
      <c r="G3793">
        <v>87544</v>
      </c>
      <c r="H3793">
        <v>15</v>
      </c>
      <c r="I3793" t="s">
        <v>21</v>
      </c>
      <c r="J3793">
        <v>1</v>
      </c>
      <c r="K3793" t="s">
        <v>216</v>
      </c>
      <c r="L3793" t="s">
        <v>217</v>
      </c>
      <c r="O3793" t="s">
        <v>216</v>
      </c>
      <c r="R3793" t="s">
        <v>218</v>
      </c>
      <c r="S3793">
        <v>5</v>
      </c>
      <c r="T3793" t="s">
        <v>21</v>
      </c>
      <c r="U3793">
        <v>1</v>
      </c>
      <c r="V3793" t="s">
        <v>216</v>
      </c>
      <c r="W3793" t="s">
        <v>217</v>
      </c>
      <c r="Z3793" t="s">
        <v>216</v>
      </c>
      <c r="AC3793" t="s">
        <v>218</v>
      </c>
      <c r="AD3793">
        <v>5</v>
      </c>
      <c r="AE3793" t="s">
        <v>21</v>
      </c>
      <c r="AF3793">
        <v>1</v>
      </c>
      <c r="AG3793">
        <v>5</v>
      </c>
      <c r="AH3793" t="s">
        <v>21</v>
      </c>
      <c r="AI3793">
        <v>1</v>
      </c>
      <c r="AJ3793" t="s">
        <v>216</v>
      </c>
      <c r="AK3793" t="s">
        <v>217</v>
      </c>
      <c r="AN3793" t="s">
        <v>216</v>
      </c>
      <c r="AQ3793" t="s">
        <v>218</v>
      </c>
      <c r="AR3793">
        <v>7</v>
      </c>
      <c r="AS3793" t="s">
        <v>21</v>
      </c>
      <c r="AT3793">
        <v>1</v>
      </c>
      <c r="AU3793" t="s">
        <v>216</v>
      </c>
      <c r="AV3793" t="s">
        <v>217</v>
      </c>
      <c r="AY3793" t="s">
        <v>216</v>
      </c>
      <c r="BB3793" t="s">
        <v>218</v>
      </c>
      <c r="BC3793">
        <v>7</v>
      </c>
      <c r="BD3793">
        <v>10</v>
      </c>
      <c r="BE3793" t="s">
        <v>219</v>
      </c>
      <c r="BF3793">
        <v>10</v>
      </c>
      <c r="BG3793" t="s">
        <v>21</v>
      </c>
      <c r="BH3793" t="s">
        <v>838</v>
      </c>
      <c r="BI3793">
        <v>0</v>
      </c>
      <c r="BJ3793" t="s">
        <v>217</v>
      </c>
      <c r="BM3793">
        <v>0</v>
      </c>
      <c r="BP3793" t="s">
        <v>218</v>
      </c>
      <c r="BQ3793">
        <v>6</v>
      </c>
      <c r="BR3793" t="s">
        <v>21</v>
      </c>
      <c r="BS3793">
        <v>1</v>
      </c>
      <c r="BT3793" t="s">
        <v>218</v>
      </c>
      <c r="BU3793" t="s">
        <v>21</v>
      </c>
      <c r="BV3793" t="s">
        <v>838</v>
      </c>
      <c r="BW3793">
        <v>7</v>
      </c>
      <c r="BX3793" t="s">
        <v>21</v>
      </c>
      <c r="BY3793">
        <v>10</v>
      </c>
      <c r="BZ3793" t="s">
        <v>218</v>
      </c>
      <c r="CA3793" t="s">
        <v>217</v>
      </c>
      <c r="CB3793" t="s">
        <v>218</v>
      </c>
      <c r="CC3793" t="s">
        <v>218</v>
      </c>
      <c r="CD3793" t="s">
        <v>218</v>
      </c>
      <c r="CE3793" t="s">
        <v>218</v>
      </c>
      <c r="CF3793" t="s">
        <v>218</v>
      </c>
      <c r="CG3793" t="s">
        <v>218</v>
      </c>
      <c r="CH3793" t="s">
        <v>218</v>
      </c>
      <c r="CI3793">
        <v>5</v>
      </c>
      <c r="CJ3793" t="s">
        <v>216</v>
      </c>
      <c r="CK3793" t="s">
        <v>216</v>
      </c>
      <c r="CL3793" t="s">
        <v>218</v>
      </c>
      <c r="CM3793" t="s">
        <v>216</v>
      </c>
      <c r="CN3793" t="s">
        <v>216</v>
      </c>
      <c r="CO3793" t="s">
        <v>218</v>
      </c>
      <c r="CP3793" t="s">
        <v>216</v>
      </c>
      <c r="CQ3793" t="s">
        <v>216</v>
      </c>
      <c r="CR3793" t="s">
        <v>218</v>
      </c>
      <c r="CS3793" t="s">
        <v>216</v>
      </c>
      <c r="CT3793" t="s">
        <v>216</v>
      </c>
      <c r="CU3793" t="s">
        <v>218</v>
      </c>
      <c r="CV3793" t="s">
        <v>216</v>
      </c>
      <c r="CW3793" t="s">
        <v>216</v>
      </c>
      <c r="CX3793" t="s">
        <v>218</v>
      </c>
      <c r="CY3793" t="s">
        <v>216</v>
      </c>
      <c r="CZ3793" t="s">
        <v>216</v>
      </c>
      <c r="DA3793" t="s">
        <v>218</v>
      </c>
      <c r="DB3793" t="s">
        <v>21</v>
      </c>
      <c r="DC3793">
        <v>1</v>
      </c>
      <c r="DD3793">
        <v>9</v>
      </c>
      <c r="DE3793" t="s">
        <v>21</v>
      </c>
      <c r="DF3793">
        <v>1</v>
      </c>
      <c r="DG3793">
        <v>10</v>
      </c>
      <c r="DH3793" t="s">
        <v>21</v>
      </c>
      <c r="DI3793">
        <v>13</v>
      </c>
      <c r="DJ3793" t="s">
        <v>222</v>
      </c>
      <c r="DK3793" t="s">
        <v>217</v>
      </c>
      <c r="DN3793" t="s">
        <v>222</v>
      </c>
      <c r="DQ3793" t="s">
        <v>218</v>
      </c>
      <c r="DR3793">
        <v>5</v>
      </c>
      <c r="DS3793" t="s">
        <v>21</v>
      </c>
      <c r="DT3793">
        <v>15</v>
      </c>
      <c r="DU3793" t="s">
        <v>222</v>
      </c>
      <c r="DV3793" t="s">
        <v>223</v>
      </c>
      <c r="DY3793" t="s">
        <v>222</v>
      </c>
      <c r="EB3793" t="s">
        <v>218</v>
      </c>
      <c r="EC3793">
        <v>5</v>
      </c>
      <c r="ED3793" t="s">
        <v>21</v>
      </c>
      <c r="EE3793">
        <v>18</v>
      </c>
      <c r="EF3793" t="s">
        <v>222</v>
      </c>
      <c r="EG3793" t="s">
        <v>803</v>
      </c>
      <c r="EJ3793" t="s">
        <v>222</v>
      </c>
      <c r="EM3793" t="s">
        <v>218</v>
      </c>
      <c r="EN3793">
        <v>5</v>
      </c>
      <c r="EO3793" t="s">
        <v>21</v>
      </c>
      <c r="EP3793">
        <v>1</v>
      </c>
      <c r="EQ3793">
        <v>10</v>
      </c>
      <c r="ER3793" t="s">
        <v>21</v>
      </c>
      <c r="ES3793">
        <v>1</v>
      </c>
      <c r="ET3793">
        <v>10</v>
      </c>
      <c r="EU3793" t="s">
        <v>21</v>
      </c>
      <c r="EV3793">
        <v>1</v>
      </c>
      <c r="EW3793">
        <v>4</v>
      </c>
      <c r="EX3793" t="s">
        <v>21</v>
      </c>
      <c r="EY3793" t="s">
        <v>240</v>
      </c>
      <c r="EZ3793" t="s">
        <v>7988</v>
      </c>
      <c r="FA3793" t="s">
        <v>225</v>
      </c>
      <c r="FB3793" t="s">
        <v>11914</v>
      </c>
    </row>
    <row r="3794" spans="1:158" x14ac:dyDescent="0.25">
      <c r="A3794" t="s">
        <v>11915</v>
      </c>
      <c r="B3794">
        <v>322556</v>
      </c>
      <c r="C3794" t="s">
        <v>219</v>
      </c>
      <c r="D3794" t="s">
        <v>11916</v>
      </c>
      <c r="E3794" t="s">
        <v>11757</v>
      </c>
      <c r="F3794" t="s">
        <v>11758</v>
      </c>
      <c r="G3794">
        <v>87123</v>
      </c>
      <c r="H3794">
        <v>15</v>
      </c>
      <c r="I3794" t="s">
        <v>21</v>
      </c>
      <c r="J3794">
        <v>1</v>
      </c>
      <c r="K3794" t="s">
        <v>216</v>
      </c>
      <c r="L3794" t="s">
        <v>217</v>
      </c>
      <c r="O3794" t="s">
        <v>216</v>
      </c>
      <c r="R3794" t="s">
        <v>218</v>
      </c>
      <c r="S3794">
        <v>5</v>
      </c>
      <c r="T3794" t="s">
        <v>21</v>
      </c>
      <c r="U3794">
        <v>1</v>
      </c>
      <c r="V3794" t="s">
        <v>216</v>
      </c>
      <c r="W3794" t="s">
        <v>217</v>
      </c>
      <c r="Z3794" t="s">
        <v>216</v>
      </c>
      <c r="AC3794" t="s">
        <v>218</v>
      </c>
      <c r="AD3794">
        <v>5</v>
      </c>
      <c r="AE3794" t="s">
        <v>21</v>
      </c>
      <c r="AF3794">
        <v>1</v>
      </c>
      <c r="AG3794">
        <v>5</v>
      </c>
      <c r="AH3794" t="s">
        <v>21</v>
      </c>
      <c r="AI3794">
        <v>1</v>
      </c>
      <c r="AJ3794" t="s">
        <v>216</v>
      </c>
      <c r="AK3794" t="s">
        <v>217</v>
      </c>
      <c r="AN3794" t="s">
        <v>216</v>
      </c>
      <c r="AQ3794" t="s">
        <v>218</v>
      </c>
      <c r="AR3794">
        <v>7</v>
      </c>
      <c r="AS3794" t="s">
        <v>21</v>
      </c>
      <c r="AT3794">
        <v>1</v>
      </c>
      <c r="AU3794" t="s">
        <v>216</v>
      </c>
      <c r="AV3794" t="s">
        <v>217</v>
      </c>
      <c r="AY3794" t="s">
        <v>216</v>
      </c>
      <c r="BB3794" t="s">
        <v>218</v>
      </c>
      <c r="BC3794">
        <v>7</v>
      </c>
      <c r="BD3794" t="s">
        <v>21</v>
      </c>
      <c r="BE3794">
        <v>7</v>
      </c>
      <c r="BF3794">
        <v>10</v>
      </c>
      <c r="BG3794" t="s">
        <v>21</v>
      </c>
      <c r="BH3794" t="s">
        <v>822</v>
      </c>
      <c r="BI3794" t="s">
        <v>222</v>
      </c>
      <c r="BJ3794">
        <v>47</v>
      </c>
      <c r="BK3794" t="s">
        <v>218</v>
      </c>
      <c r="BL3794" t="s">
        <v>218</v>
      </c>
      <c r="BM3794" t="s">
        <v>222</v>
      </c>
      <c r="BN3794" t="s">
        <v>218</v>
      </c>
      <c r="BO3794" t="s">
        <v>218</v>
      </c>
      <c r="BP3794" t="s">
        <v>218</v>
      </c>
      <c r="BQ3794">
        <v>6</v>
      </c>
      <c r="BR3794" t="s">
        <v>21</v>
      </c>
      <c r="BS3794">
        <v>7</v>
      </c>
      <c r="BT3794">
        <v>0</v>
      </c>
      <c r="BU3794" t="s">
        <v>21</v>
      </c>
      <c r="BV3794" t="s">
        <v>822</v>
      </c>
      <c r="BW3794">
        <v>7</v>
      </c>
      <c r="BX3794" t="s">
        <v>21</v>
      </c>
      <c r="BY3794">
        <v>7</v>
      </c>
      <c r="BZ3794" t="s">
        <v>218</v>
      </c>
      <c r="CA3794" t="s">
        <v>218</v>
      </c>
      <c r="CB3794" t="s">
        <v>218</v>
      </c>
      <c r="CC3794" t="s">
        <v>218</v>
      </c>
      <c r="CD3794" t="s">
        <v>218</v>
      </c>
      <c r="CE3794" t="s">
        <v>218</v>
      </c>
      <c r="CF3794" t="s">
        <v>218</v>
      </c>
      <c r="CG3794" t="s">
        <v>218</v>
      </c>
      <c r="CH3794" t="s">
        <v>218</v>
      </c>
      <c r="CI3794">
        <v>5</v>
      </c>
      <c r="CJ3794" t="s">
        <v>216</v>
      </c>
      <c r="CK3794" t="s">
        <v>216</v>
      </c>
      <c r="CL3794" t="s">
        <v>218</v>
      </c>
      <c r="CM3794" t="s">
        <v>216</v>
      </c>
      <c r="CN3794" t="s">
        <v>216</v>
      </c>
      <c r="CO3794" t="s">
        <v>218</v>
      </c>
      <c r="CP3794" t="s">
        <v>216</v>
      </c>
      <c r="CQ3794" t="s">
        <v>216</v>
      </c>
      <c r="CR3794" t="s">
        <v>218</v>
      </c>
      <c r="CS3794" t="s">
        <v>216</v>
      </c>
      <c r="CT3794" t="s">
        <v>216</v>
      </c>
      <c r="CU3794" t="s">
        <v>218</v>
      </c>
      <c r="CV3794" t="s">
        <v>216</v>
      </c>
      <c r="CW3794" t="s">
        <v>216</v>
      </c>
      <c r="CX3794" t="s">
        <v>218</v>
      </c>
      <c r="CY3794" t="s">
        <v>216</v>
      </c>
      <c r="CZ3794" t="s">
        <v>216</v>
      </c>
      <c r="DA3794" t="s">
        <v>218</v>
      </c>
      <c r="DB3794" t="s">
        <v>21</v>
      </c>
      <c r="DC3794" t="s">
        <v>1259</v>
      </c>
      <c r="DD3794">
        <v>9</v>
      </c>
      <c r="DE3794">
        <v>10</v>
      </c>
      <c r="DF3794" t="s">
        <v>219</v>
      </c>
      <c r="DG3794">
        <v>10</v>
      </c>
      <c r="DH3794">
        <v>8</v>
      </c>
      <c r="DI3794" t="s">
        <v>219</v>
      </c>
      <c r="DJ3794">
        <v>0.76200000000000001</v>
      </c>
      <c r="DK3794">
        <v>12</v>
      </c>
      <c r="DL3794">
        <v>4</v>
      </c>
      <c r="DM3794">
        <v>3.766</v>
      </c>
      <c r="DN3794" t="s">
        <v>222</v>
      </c>
      <c r="DO3794" t="s">
        <v>218</v>
      </c>
      <c r="DP3794" t="s">
        <v>218</v>
      </c>
      <c r="DQ3794" t="s">
        <v>221</v>
      </c>
      <c r="DR3794">
        <v>5</v>
      </c>
      <c r="DS3794" t="s">
        <v>21</v>
      </c>
      <c r="DT3794">
        <v>15</v>
      </c>
      <c r="DU3794" t="s">
        <v>222</v>
      </c>
      <c r="DV3794" t="s">
        <v>223</v>
      </c>
      <c r="DY3794" t="s">
        <v>222</v>
      </c>
      <c r="EB3794" t="s">
        <v>218</v>
      </c>
      <c r="EC3794">
        <v>5</v>
      </c>
      <c r="ED3794" t="s">
        <v>21</v>
      </c>
      <c r="EE3794">
        <v>18</v>
      </c>
      <c r="EF3794" t="s">
        <v>222</v>
      </c>
      <c r="EG3794" t="s">
        <v>803</v>
      </c>
      <c r="EJ3794" t="s">
        <v>222</v>
      </c>
      <c r="EM3794" t="s">
        <v>218</v>
      </c>
      <c r="EN3794">
        <v>5</v>
      </c>
      <c r="EO3794" t="s">
        <v>21</v>
      </c>
      <c r="EP3794">
        <v>1</v>
      </c>
      <c r="EQ3794">
        <v>10</v>
      </c>
      <c r="ER3794" t="s">
        <v>21</v>
      </c>
      <c r="ES3794">
        <v>1</v>
      </c>
      <c r="ET3794">
        <v>10</v>
      </c>
      <c r="EU3794" t="s">
        <v>21</v>
      </c>
      <c r="EV3794" t="s">
        <v>1259</v>
      </c>
      <c r="EW3794">
        <v>4</v>
      </c>
      <c r="EX3794">
        <v>83</v>
      </c>
      <c r="EY3794" t="s">
        <v>240</v>
      </c>
      <c r="EZ3794" t="s">
        <v>2505</v>
      </c>
      <c r="FA3794" t="s">
        <v>225</v>
      </c>
      <c r="FB3794" t="s">
        <v>11917</v>
      </c>
    </row>
    <row r="3795" spans="1:158" x14ac:dyDescent="0.25">
      <c r="A3795" t="s">
        <v>11918</v>
      </c>
      <c r="B3795">
        <v>322557</v>
      </c>
      <c r="C3795" t="s">
        <v>219</v>
      </c>
      <c r="D3795" t="s">
        <v>11919</v>
      </c>
      <c r="E3795" t="s">
        <v>11765</v>
      </c>
      <c r="F3795" t="s">
        <v>11758</v>
      </c>
      <c r="G3795">
        <v>87505</v>
      </c>
      <c r="H3795">
        <v>15</v>
      </c>
      <c r="I3795" t="s">
        <v>21</v>
      </c>
      <c r="J3795">
        <v>1</v>
      </c>
      <c r="K3795" t="s">
        <v>216</v>
      </c>
      <c r="L3795" t="s">
        <v>217</v>
      </c>
      <c r="O3795" t="s">
        <v>216</v>
      </c>
      <c r="R3795" t="s">
        <v>218</v>
      </c>
      <c r="S3795">
        <v>5</v>
      </c>
      <c r="T3795" t="s">
        <v>21</v>
      </c>
      <c r="U3795">
        <v>1</v>
      </c>
      <c r="V3795" t="s">
        <v>216</v>
      </c>
      <c r="W3795" t="s">
        <v>217</v>
      </c>
      <c r="Z3795" t="s">
        <v>216</v>
      </c>
      <c r="AC3795" t="s">
        <v>218</v>
      </c>
      <c r="AD3795">
        <v>5</v>
      </c>
      <c r="AE3795" t="s">
        <v>21</v>
      </c>
      <c r="AF3795">
        <v>1</v>
      </c>
      <c r="AG3795">
        <v>5</v>
      </c>
      <c r="AH3795">
        <v>0</v>
      </c>
      <c r="AI3795" t="s">
        <v>219</v>
      </c>
      <c r="AJ3795" s="18">
        <v>0.58379999999999999</v>
      </c>
      <c r="AK3795">
        <v>23</v>
      </c>
      <c r="AL3795">
        <v>87</v>
      </c>
      <c r="AM3795">
        <v>164</v>
      </c>
      <c r="AN3795" t="s">
        <v>216</v>
      </c>
      <c r="AO3795" t="s">
        <v>218</v>
      </c>
      <c r="AP3795" t="s">
        <v>218</v>
      </c>
      <c r="AQ3795" t="s">
        <v>221</v>
      </c>
      <c r="AR3795">
        <v>7</v>
      </c>
      <c r="AS3795">
        <v>0</v>
      </c>
      <c r="AT3795" t="s">
        <v>219</v>
      </c>
      <c r="AU3795" s="18">
        <v>0.112</v>
      </c>
      <c r="AV3795">
        <v>25</v>
      </c>
      <c r="AW3795">
        <v>17</v>
      </c>
      <c r="AX3795">
        <v>146</v>
      </c>
      <c r="AY3795" t="s">
        <v>216</v>
      </c>
      <c r="AZ3795" t="s">
        <v>218</v>
      </c>
      <c r="BA3795" t="s">
        <v>218</v>
      </c>
      <c r="BB3795" t="s">
        <v>221</v>
      </c>
      <c r="BC3795">
        <v>7</v>
      </c>
      <c r="BD3795" t="s">
        <v>21</v>
      </c>
      <c r="BE3795">
        <v>7</v>
      </c>
      <c r="BF3795">
        <v>10</v>
      </c>
      <c r="BG3795" t="s">
        <v>21</v>
      </c>
      <c r="BH3795" t="s">
        <v>822</v>
      </c>
      <c r="BI3795" t="s">
        <v>222</v>
      </c>
      <c r="BJ3795">
        <v>12</v>
      </c>
      <c r="BK3795" t="s">
        <v>218</v>
      </c>
      <c r="BL3795" t="s">
        <v>218</v>
      </c>
      <c r="BM3795" t="s">
        <v>222</v>
      </c>
      <c r="BN3795" t="s">
        <v>218</v>
      </c>
      <c r="BO3795" t="s">
        <v>218</v>
      </c>
      <c r="BP3795" t="s">
        <v>218</v>
      </c>
      <c r="BQ3795">
        <v>6</v>
      </c>
      <c r="BR3795" t="s">
        <v>21</v>
      </c>
      <c r="BS3795">
        <v>7</v>
      </c>
      <c r="BT3795">
        <v>3</v>
      </c>
      <c r="BU3795" t="s">
        <v>21</v>
      </c>
      <c r="BV3795" t="s">
        <v>822</v>
      </c>
      <c r="BW3795">
        <v>7</v>
      </c>
      <c r="BX3795" t="s">
        <v>21</v>
      </c>
      <c r="BY3795">
        <v>7</v>
      </c>
      <c r="BZ3795" t="s">
        <v>218</v>
      </c>
      <c r="CA3795" t="s">
        <v>218</v>
      </c>
      <c r="CB3795" t="s">
        <v>218</v>
      </c>
      <c r="CC3795" t="s">
        <v>218</v>
      </c>
      <c r="CD3795" t="s">
        <v>218</v>
      </c>
      <c r="CE3795" t="s">
        <v>218</v>
      </c>
      <c r="CF3795" t="s">
        <v>218</v>
      </c>
      <c r="CG3795" t="s">
        <v>218</v>
      </c>
      <c r="CH3795" t="s">
        <v>218</v>
      </c>
      <c r="CI3795">
        <v>5</v>
      </c>
      <c r="CJ3795" t="s">
        <v>216</v>
      </c>
      <c r="CK3795" t="s">
        <v>216</v>
      </c>
      <c r="CL3795" t="s">
        <v>218</v>
      </c>
      <c r="CM3795" t="s">
        <v>216</v>
      </c>
      <c r="CN3795" t="s">
        <v>216</v>
      </c>
      <c r="CO3795" t="s">
        <v>218</v>
      </c>
      <c r="CP3795" t="s">
        <v>216</v>
      </c>
      <c r="CQ3795" t="s">
        <v>216</v>
      </c>
      <c r="CR3795" t="s">
        <v>218</v>
      </c>
      <c r="CS3795" t="s">
        <v>216</v>
      </c>
      <c r="CT3795" t="s">
        <v>216</v>
      </c>
      <c r="CU3795" t="s">
        <v>218</v>
      </c>
      <c r="CV3795" t="s">
        <v>216</v>
      </c>
      <c r="CW3795" t="s">
        <v>216</v>
      </c>
      <c r="CX3795" t="s">
        <v>218</v>
      </c>
      <c r="CY3795" t="s">
        <v>216</v>
      </c>
      <c r="CZ3795" t="s">
        <v>216</v>
      </c>
      <c r="DA3795" t="s">
        <v>218</v>
      </c>
      <c r="DB3795" t="s">
        <v>21</v>
      </c>
      <c r="DC3795" t="s">
        <v>1259</v>
      </c>
      <c r="DD3795">
        <v>9</v>
      </c>
      <c r="DE3795">
        <v>10</v>
      </c>
      <c r="DF3795" t="s">
        <v>219</v>
      </c>
      <c r="DG3795">
        <v>10</v>
      </c>
      <c r="DH3795">
        <v>9</v>
      </c>
      <c r="DI3795" t="s">
        <v>219</v>
      </c>
      <c r="DJ3795">
        <v>0.68600000000000005</v>
      </c>
      <c r="DK3795">
        <v>12</v>
      </c>
      <c r="DL3795">
        <v>2</v>
      </c>
      <c r="DM3795">
        <v>2.5089999999999999</v>
      </c>
      <c r="DN3795" t="s">
        <v>222</v>
      </c>
      <c r="DO3795" t="s">
        <v>218</v>
      </c>
      <c r="DP3795" t="s">
        <v>218</v>
      </c>
      <c r="DQ3795" t="s">
        <v>221</v>
      </c>
      <c r="DR3795">
        <v>5</v>
      </c>
      <c r="DS3795" t="s">
        <v>21</v>
      </c>
      <c r="DT3795">
        <v>15</v>
      </c>
      <c r="DU3795" t="s">
        <v>222</v>
      </c>
      <c r="DV3795" t="s">
        <v>223</v>
      </c>
      <c r="DY3795" t="s">
        <v>222</v>
      </c>
      <c r="EB3795" t="s">
        <v>218</v>
      </c>
      <c r="EC3795">
        <v>5</v>
      </c>
      <c r="ED3795" t="s">
        <v>21</v>
      </c>
      <c r="EE3795">
        <v>18</v>
      </c>
      <c r="EF3795" t="s">
        <v>222</v>
      </c>
      <c r="EG3795" t="s">
        <v>803</v>
      </c>
      <c r="EJ3795" t="s">
        <v>222</v>
      </c>
      <c r="EM3795" t="s">
        <v>218</v>
      </c>
      <c r="EN3795">
        <v>5</v>
      </c>
      <c r="EO3795">
        <v>10</v>
      </c>
      <c r="EP3795" t="s">
        <v>219</v>
      </c>
      <c r="EQ3795">
        <v>10</v>
      </c>
      <c r="ER3795">
        <v>9</v>
      </c>
      <c r="ES3795" t="s">
        <v>219</v>
      </c>
      <c r="ET3795">
        <v>10</v>
      </c>
      <c r="EU3795" t="s">
        <v>21</v>
      </c>
      <c r="EV3795" t="s">
        <v>1259</v>
      </c>
      <c r="EW3795">
        <v>4</v>
      </c>
      <c r="EX3795">
        <v>43</v>
      </c>
      <c r="EY3795" s="18">
        <v>0.01</v>
      </c>
      <c r="EZ3795" t="s">
        <v>11920</v>
      </c>
      <c r="FA3795" t="s">
        <v>225</v>
      </c>
      <c r="FB3795" s="19">
        <v>43440</v>
      </c>
    </row>
    <row r="3796" spans="1:158" x14ac:dyDescent="0.25">
      <c r="A3796" t="s">
        <v>11921</v>
      </c>
      <c r="B3796">
        <v>322558</v>
      </c>
      <c r="C3796" t="s">
        <v>219</v>
      </c>
      <c r="D3796" t="s">
        <v>11922</v>
      </c>
      <c r="E3796" t="s">
        <v>11757</v>
      </c>
      <c r="F3796" t="s">
        <v>11758</v>
      </c>
      <c r="G3796">
        <v>87121</v>
      </c>
      <c r="H3796">
        <v>15</v>
      </c>
      <c r="I3796" t="s">
        <v>21</v>
      </c>
      <c r="J3796">
        <v>1</v>
      </c>
      <c r="K3796" t="s">
        <v>216</v>
      </c>
      <c r="L3796" t="s">
        <v>217</v>
      </c>
      <c r="O3796" t="s">
        <v>216</v>
      </c>
      <c r="R3796" t="s">
        <v>218</v>
      </c>
      <c r="S3796">
        <v>5</v>
      </c>
      <c r="T3796" t="s">
        <v>21</v>
      </c>
      <c r="U3796">
        <v>1</v>
      </c>
      <c r="V3796" t="s">
        <v>216</v>
      </c>
      <c r="W3796" t="s">
        <v>217</v>
      </c>
      <c r="Z3796" t="s">
        <v>216</v>
      </c>
      <c r="AC3796" t="s">
        <v>218</v>
      </c>
      <c r="AD3796">
        <v>5</v>
      </c>
      <c r="AE3796" t="s">
        <v>21</v>
      </c>
      <c r="AF3796">
        <v>1</v>
      </c>
      <c r="AG3796">
        <v>5</v>
      </c>
      <c r="AH3796">
        <v>2</v>
      </c>
      <c r="AI3796" t="s">
        <v>219</v>
      </c>
      <c r="AJ3796" s="18">
        <v>0.91969999999999996</v>
      </c>
      <c r="AK3796">
        <v>19</v>
      </c>
      <c r="AL3796">
        <v>50</v>
      </c>
      <c r="AM3796">
        <v>56</v>
      </c>
      <c r="AN3796" t="s">
        <v>216</v>
      </c>
      <c r="AO3796" t="s">
        <v>218</v>
      </c>
      <c r="AP3796" t="s">
        <v>218</v>
      </c>
      <c r="AQ3796" t="s">
        <v>221</v>
      </c>
      <c r="AR3796">
        <v>7</v>
      </c>
      <c r="AS3796">
        <v>10</v>
      </c>
      <c r="AT3796" t="s">
        <v>219</v>
      </c>
      <c r="AU3796" s="18">
        <v>0</v>
      </c>
      <c r="AV3796">
        <v>11</v>
      </c>
      <c r="AW3796">
        <v>0</v>
      </c>
      <c r="AX3796">
        <v>37</v>
      </c>
      <c r="AY3796" t="s">
        <v>216</v>
      </c>
      <c r="AZ3796" t="s">
        <v>218</v>
      </c>
      <c r="BA3796" t="s">
        <v>218</v>
      </c>
      <c r="BB3796" t="s">
        <v>221</v>
      </c>
      <c r="BC3796">
        <v>7</v>
      </c>
      <c r="BD3796" t="s">
        <v>21</v>
      </c>
      <c r="BE3796">
        <v>7</v>
      </c>
      <c r="BF3796">
        <v>10</v>
      </c>
      <c r="BG3796" t="s">
        <v>21</v>
      </c>
      <c r="BH3796" t="s">
        <v>822</v>
      </c>
      <c r="BI3796" t="s">
        <v>222</v>
      </c>
      <c r="BJ3796">
        <v>21</v>
      </c>
      <c r="BK3796" t="s">
        <v>218</v>
      </c>
      <c r="BL3796" t="s">
        <v>218</v>
      </c>
      <c r="BM3796" t="s">
        <v>222</v>
      </c>
      <c r="BN3796" t="s">
        <v>218</v>
      </c>
      <c r="BO3796" t="s">
        <v>218</v>
      </c>
      <c r="BP3796" t="s">
        <v>218</v>
      </c>
      <c r="BQ3796">
        <v>6</v>
      </c>
      <c r="BR3796" t="s">
        <v>21</v>
      </c>
      <c r="BS3796">
        <v>7</v>
      </c>
      <c r="BT3796">
        <v>0</v>
      </c>
      <c r="BU3796" t="s">
        <v>21</v>
      </c>
      <c r="BV3796" t="s">
        <v>822</v>
      </c>
      <c r="BW3796">
        <v>7</v>
      </c>
      <c r="BX3796" t="s">
        <v>21</v>
      </c>
      <c r="BY3796" t="s">
        <v>835</v>
      </c>
      <c r="BZ3796" t="s">
        <v>218</v>
      </c>
      <c r="CA3796" t="s">
        <v>218</v>
      </c>
      <c r="CB3796" t="s">
        <v>218</v>
      </c>
      <c r="CC3796" t="s">
        <v>218</v>
      </c>
      <c r="CD3796" t="s">
        <v>218</v>
      </c>
      <c r="CE3796" t="s">
        <v>218</v>
      </c>
      <c r="CF3796" t="s">
        <v>218</v>
      </c>
      <c r="CG3796" t="s">
        <v>218</v>
      </c>
      <c r="CH3796" t="s">
        <v>218</v>
      </c>
      <c r="CI3796">
        <v>5</v>
      </c>
      <c r="CJ3796" t="s">
        <v>216</v>
      </c>
      <c r="CK3796" t="s">
        <v>216</v>
      </c>
      <c r="CL3796" t="s">
        <v>218</v>
      </c>
      <c r="CM3796" t="s">
        <v>216</v>
      </c>
      <c r="CN3796" t="s">
        <v>216</v>
      </c>
      <c r="CO3796" t="s">
        <v>218</v>
      </c>
      <c r="CP3796" t="s">
        <v>216</v>
      </c>
      <c r="CQ3796" t="s">
        <v>216</v>
      </c>
      <c r="CR3796" t="s">
        <v>218</v>
      </c>
      <c r="CS3796" t="s">
        <v>216</v>
      </c>
      <c r="CT3796" t="s">
        <v>216</v>
      </c>
      <c r="CU3796" t="s">
        <v>218</v>
      </c>
      <c r="CV3796" t="s">
        <v>216</v>
      </c>
      <c r="CW3796" t="s">
        <v>216</v>
      </c>
      <c r="CX3796" t="s">
        <v>218</v>
      </c>
      <c r="CY3796" t="s">
        <v>216</v>
      </c>
      <c r="CZ3796" t="s">
        <v>216</v>
      </c>
      <c r="DA3796" t="s">
        <v>218</v>
      </c>
      <c r="DB3796" t="s">
        <v>21</v>
      </c>
      <c r="DC3796">
        <v>2</v>
      </c>
      <c r="DD3796">
        <v>9</v>
      </c>
      <c r="DE3796" t="s">
        <v>21</v>
      </c>
      <c r="DF3796">
        <v>2</v>
      </c>
      <c r="DG3796">
        <v>10</v>
      </c>
      <c r="DH3796" t="s">
        <v>21</v>
      </c>
      <c r="DI3796">
        <v>13</v>
      </c>
      <c r="DJ3796" t="s">
        <v>222</v>
      </c>
      <c r="DK3796" t="s">
        <v>217</v>
      </c>
      <c r="DN3796" t="s">
        <v>222</v>
      </c>
      <c r="DQ3796" t="s">
        <v>218</v>
      </c>
      <c r="DR3796">
        <v>5</v>
      </c>
      <c r="DS3796" t="s">
        <v>21</v>
      </c>
      <c r="DT3796">
        <v>15</v>
      </c>
      <c r="DU3796" t="s">
        <v>222</v>
      </c>
      <c r="DV3796" t="s">
        <v>223</v>
      </c>
      <c r="DY3796" t="s">
        <v>222</v>
      </c>
      <c r="EB3796" t="s">
        <v>218</v>
      </c>
      <c r="EC3796">
        <v>5</v>
      </c>
      <c r="ED3796" t="s">
        <v>21</v>
      </c>
      <c r="EE3796">
        <v>18</v>
      </c>
      <c r="EF3796" t="s">
        <v>222</v>
      </c>
      <c r="EG3796" t="s">
        <v>803</v>
      </c>
      <c r="EJ3796" t="s">
        <v>222</v>
      </c>
      <c r="EM3796" t="s">
        <v>218</v>
      </c>
      <c r="EN3796">
        <v>5</v>
      </c>
      <c r="EO3796" t="s">
        <v>21</v>
      </c>
      <c r="EP3796" t="s">
        <v>839</v>
      </c>
      <c r="EQ3796">
        <v>10</v>
      </c>
      <c r="ER3796" t="s">
        <v>21</v>
      </c>
      <c r="ES3796" t="s">
        <v>839</v>
      </c>
      <c r="ET3796">
        <v>10</v>
      </c>
      <c r="EU3796" t="s">
        <v>21</v>
      </c>
      <c r="EV3796">
        <v>2</v>
      </c>
      <c r="EW3796">
        <v>4</v>
      </c>
      <c r="EX3796" t="s">
        <v>21</v>
      </c>
      <c r="EY3796" t="s">
        <v>240</v>
      </c>
      <c r="EZ3796" s="19">
        <v>43320</v>
      </c>
      <c r="FA3796" t="s">
        <v>5</v>
      </c>
      <c r="FB3796" t="s">
        <v>11923</v>
      </c>
    </row>
    <row r="3797" spans="1:158" x14ac:dyDescent="0.25">
      <c r="A3797" t="s">
        <v>11924</v>
      </c>
      <c r="B3797">
        <v>332303</v>
      </c>
      <c r="C3797">
        <v>330006</v>
      </c>
      <c r="D3797" t="s">
        <v>11925</v>
      </c>
      <c r="E3797" t="s">
        <v>11926</v>
      </c>
      <c r="F3797" t="s">
        <v>11927</v>
      </c>
      <c r="G3797">
        <v>10701</v>
      </c>
      <c r="H3797">
        <v>2</v>
      </c>
      <c r="I3797">
        <v>6</v>
      </c>
      <c r="J3797" t="s">
        <v>219</v>
      </c>
      <c r="K3797" s="18">
        <v>9.1399999999999995E-2</v>
      </c>
      <c r="L3797">
        <v>28</v>
      </c>
      <c r="M3797">
        <v>18</v>
      </c>
      <c r="N3797">
        <v>197</v>
      </c>
      <c r="O3797" s="18">
        <v>0.1176</v>
      </c>
      <c r="P3797">
        <v>20</v>
      </c>
      <c r="Q3797">
        <v>170</v>
      </c>
      <c r="R3797" t="s">
        <v>221</v>
      </c>
      <c r="S3797">
        <v>5</v>
      </c>
      <c r="T3797">
        <v>2</v>
      </c>
      <c r="U3797" t="s">
        <v>219</v>
      </c>
      <c r="V3797" s="18">
        <v>0.37719999999999998</v>
      </c>
      <c r="W3797">
        <v>25</v>
      </c>
      <c r="X3797">
        <v>80</v>
      </c>
      <c r="Y3797">
        <v>222</v>
      </c>
      <c r="Z3797" s="18">
        <v>0.25130000000000002</v>
      </c>
      <c r="AA3797">
        <v>50</v>
      </c>
      <c r="AB3797">
        <v>199</v>
      </c>
      <c r="AC3797" t="s">
        <v>220</v>
      </c>
      <c r="AD3797">
        <v>5</v>
      </c>
      <c r="AE3797">
        <v>4</v>
      </c>
      <c r="AF3797" t="s">
        <v>219</v>
      </c>
      <c r="AG3797">
        <v>5</v>
      </c>
      <c r="AH3797">
        <v>10</v>
      </c>
      <c r="AI3797" t="s">
        <v>219</v>
      </c>
      <c r="AJ3797" s="18">
        <v>1</v>
      </c>
      <c r="AK3797">
        <v>37</v>
      </c>
      <c r="AL3797">
        <v>263</v>
      </c>
      <c r="AM3797">
        <v>263</v>
      </c>
      <c r="AN3797" s="18">
        <v>0.98329999999999995</v>
      </c>
      <c r="AO3797">
        <v>236</v>
      </c>
      <c r="AP3797">
        <v>240</v>
      </c>
      <c r="AQ3797" t="s">
        <v>221</v>
      </c>
      <c r="AR3797">
        <v>7</v>
      </c>
      <c r="AS3797">
        <v>7</v>
      </c>
      <c r="AT3797" t="s">
        <v>219</v>
      </c>
      <c r="AU3797" s="18">
        <v>7.7000000000000002E-3</v>
      </c>
      <c r="AV3797">
        <v>34</v>
      </c>
      <c r="AW3797">
        <v>2</v>
      </c>
      <c r="AX3797">
        <v>260</v>
      </c>
      <c r="AY3797" s="18">
        <v>4.1999999999999997E-3</v>
      </c>
      <c r="AZ3797">
        <v>1</v>
      </c>
      <c r="BA3797">
        <v>238</v>
      </c>
      <c r="BB3797" t="s">
        <v>221</v>
      </c>
      <c r="BC3797">
        <v>7</v>
      </c>
      <c r="BD3797">
        <v>10</v>
      </c>
      <c r="BE3797" t="s">
        <v>219</v>
      </c>
      <c r="BF3797">
        <v>10</v>
      </c>
      <c r="BG3797">
        <v>10</v>
      </c>
      <c r="BH3797" t="s">
        <v>219</v>
      </c>
      <c r="BI3797">
        <v>0</v>
      </c>
      <c r="BJ3797">
        <v>66</v>
      </c>
      <c r="BK3797">
        <v>0</v>
      </c>
      <c r="BL3797">
        <v>1.6659999999999999</v>
      </c>
      <c r="BM3797">
        <v>0</v>
      </c>
      <c r="BN3797">
        <v>0</v>
      </c>
      <c r="BO3797">
        <v>1.8839999999999999</v>
      </c>
      <c r="BP3797" t="s">
        <v>221</v>
      </c>
      <c r="BQ3797">
        <v>6</v>
      </c>
      <c r="BR3797">
        <v>10</v>
      </c>
      <c r="BS3797" t="s">
        <v>219</v>
      </c>
      <c r="BT3797">
        <v>12</v>
      </c>
      <c r="BU3797">
        <v>10</v>
      </c>
      <c r="BV3797" t="s">
        <v>219</v>
      </c>
      <c r="BW3797">
        <v>7</v>
      </c>
      <c r="BX3797" t="s">
        <v>21</v>
      </c>
      <c r="BY3797">
        <v>10</v>
      </c>
      <c r="BZ3797" t="s">
        <v>218</v>
      </c>
      <c r="CA3797" t="s">
        <v>218</v>
      </c>
      <c r="CB3797" t="s">
        <v>218</v>
      </c>
      <c r="CC3797" t="s">
        <v>218</v>
      </c>
      <c r="CD3797" t="s">
        <v>218</v>
      </c>
      <c r="CE3797" t="s">
        <v>218</v>
      </c>
      <c r="CF3797" t="s">
        <v>218</v>
      </c>
      <c r="CG3797" t="s">
        <v>218</v>
      </c>
      <c r="CH3797" t="s">
        <v>218</v>
      </c>
      <c r="CI3797">
        <v>5</v>
      </c>
      <c r="CJ3797" t="s">
        <v>216</v>
      </c>
      <c r="CK3797" t="s">
        <v>216</v>
      </c>
      <c r="CL3797" t="s">
        <v>218</v>
      </c>
      <c r="CM3797" t="s">
        <v>216</v>
      </c>
      <c r="CN3797" t="s">
        <v>216</v>
      </c>
      <c r="CO3797" t="s">
        <v>218</v>
      </c>
      <c r="CP3797" t="s">
        <v>216</v>
      </c>
      <c r="CQ3797" t="s">
        <v>216</v>
      </c>
      <c r="CR3797" t="s">
        <v>218</v>
      </c>
      <c r="CS3797" t="s">
        <v>216</v>
      </c>
      <c r="CT3797" t="s">
        <v>216</v>
      </c>
      <c r="CU3797" t="s">
        <v>218</v>
      </c>
      <c r="CV3797" t="s">
        <v>216</v>
      </c>
      <c r="CW3797" t="s">
        <v>216</v>
      </c>
      <c r="CX3797" t="s">
        <v>218</v>
      </c>
      <c r="CY3797" t="s">
        <v>216</v>
      </c>
      <c r="CZ3797" t="s">
        <v>216</v>
      </c>
      <c r="DA3797" t="s">
        <v>218</v>
      </c>
      <c r="DB3797">
        <v>10</v>
      </c>
      <c r="DC3797" t="s">
        <v>219</v>
      </c>
      <c r="DD3797">
        <v>9</v>
      </c>
      <c r="DE3797">
        <v>10</v>
      </c>
      <c r="DF3797" t="s">
        <v>219</v>
      </c>
      <c r="DG3797">
        <v>10</v>
      </c>
      <c r="DH3797">
        <v>3</v>
      </c>
      <c r="DI3797" t="s">
        <v>219</v>
      </c>
      <c r="DJ3797">
        <v>1.101</v>
      </c>
      <c r="DK3797">
        <v>46</v>
      </c>
      <c r="DL3797">
        <v>17</v>
      </c>
      <c r="DM3797">
        <v>15.446</v>
      </c>
      <c r="DN3797">
        <v>0.94299999999999995</v>
      </c>
      <c r="DO3797">
        <v>11</v>
      </c>
      <c r="DP3797">
        <v>11.664</v>
      </c>
      <c r="DQ3797" t="s">
        <v>221</v>
      </c>
      <c r="DR3797">
        <v>5</v>
      </c>
      <c r="DS3797">
        <v>6</v>
      </c>
      <c r="DT3797" t="s">
        <v>219</v>
      </c>
      <c r="DU3797">
        <v>0.84799999999999998</v>
      </c>
      <c r="DV3797">
        <v>12.90896646</v>
      </c>
      <c r="DW3797">
        <v>8</v>
      </c>
      <c r="DX3797">
        <v>6.9139999999999997</v>
      </c>
      <c r="DY3797">
        <v>0.96899999999999997</v>
      </c>
      <c r="DZ3797">
        <v>6</v>
      </c>
      <c r="EA3797">
        <v>6.194</v>
      </c>
      <c r="EB3797" t="s">
        <v>221</v>
      </c>
      <c r="EC3797">
        <v>5</v>
      </c>
      <c r="ED3797">
        <v>3</v>
      </c>
      <c r="EE3797" t="s">
        <v>219</v>
      </c>
      <c r="EF3797">
        <v>1.101</v>
      </c>
      <c r="EG3797">
        <v>18.97330595</v>
      </c>
      <c r="EH3797">
        <v>57</v>
      </c>
      <c r="EI3797">
        <v>51.758000000000003</v>
      </c>
      <c r="EJ3797">
        <v>1.17</v>
      </c>
      <c r="EK3797">
        <v>38</v>
      </c>
      <c r="EL3797">
        <v>32.465000000000003</v>
      </c>
      <c r="EM3797" t="s">
        <v>221</v>
      </c>
      <c r="EN3797">
        <v>5</v>
      </c>
      <c r="EO3797">
        <v>10</v>
      </c>
      <c r="EP3797" t="s">
        <v>219</v>
      </c>
      <c r="EQ3797">
        <v>10</v>
      </c>
      <c r="ER3797">
        <v>10</v>
      </c>
      <c r="ES3797" t="s">
        <v>219</v>
      </c>
      <c r="ET3797">
        <v>10</v>
      </c>
      <c r="EU3797">
        <v>10</v>
      </c>
      <c r="EV3797" t="s">
        <v>219</v>
      </c>
      <c r="EW3797">
        <v>4</v>
      </c>
      <c r="EX3797">
        <v>66</v>
      </c>
      <c r="EY3797" t="s">
        <v>240</v>
      </c>
      <c r="EZ3797" s="19">
        <v>28860</v>
      </c>
      <c r="FA3797" t="s">
        <v>225</v>
      </c>
      <c r="FB3797" s="19">
        <v>28891</v>
      </c>
    </row>
    <row r="3798" spans="1:158" x14ac:dyDescent="0.25">
      <c r="A3798" t="s">
        <v>11928</v>
      </c>
      <c r="B3798">
        <v>332306</v>
      </c>
      <c r="C3798">
        <v>330013</v>
      </c>
      <c r="D3798" t="s">
        <v>11929</v>
      </c>
      <c r="E3798" t="s">
        <v>4293</v>
      </c>
      <c r="F3798" t="s">
        <v>11927</v>
      </c>
      <c r="G3798">
        <v>12208</v>
      </c>
      <c r="H3798">
        <v>2</v>
      </c>
      <c r="I3798" t="s">
        <v>21</v>
      </c>
      <c r="J3798">
        <v>1</v>
      </c>
      <c r="K3798" t="s">
        <v>216</v>
      </c>
      <c r="L3798" t="s">
        <v>217</v>
      </c>
      <c r="O3798" t="s">
        <v>216</v>
      </c>
      <c r="R3798" t="s">
        <v>218</v>
      </c>
      <c r="S3798">
        <v>5</v>
      </c>
      <c r="T3798" t="s">
        <v>21</v>
      </c>
      <c r="U3798">
        <v>1</v>
      </c>
      <c r="V3798" t="s">
        <v>216</v>
      </c>
      <c r="W3798" t="s">
        <v>217</v>
      </c>
      <c r="Z3798" t="s">
        <v>216</v>
      </c>
      <c r="AC3798" t="s">
        <v>218</v>
      </c>
      <c r="AD3798">
        <v>5</v>
      </c>
      <c r="AE3798" t="s">
        <v>21</v>
      </c>
      <c r="AF3798">
        <v>1</v>
      </c>
      <c r="AG3798">
        <v>5</v>
      </c>
      <c r="AH3798" t="s">
        <v>21</v>
      </c>
      <c r="AI3798">
        <v>1</v>
      </c>
      <c r="AJ3798" t="s">
        <v>216</v>
      </c>
      <c r="AK3798" t="s">
        <v>217</v>
      </c>
      <c r="AN3798" t="s">
        <v>216</v>
      </c>
      <c r="AQ3798" t="s">
        <v>218</v>
      </c>
      <c r="AR3798">
        <v>7</v>
      </c>
      <c r="AS3798" t="s">
        <v>21</v>
      </c>
      <c r="AT3798">
        <v>1</v>
      </c>
      <c r="AU3798" t="s">
        <v>216</v>
      </c>
      <c r="AV3798" t="s">
        <v>217</v>
      </c>
      <c r="AY3798" t="s">
        <v>216</v>
      </c>
      <c r="BB3798" t="s">
        <v>218</v>
      </c>
      <c r="BC3798">
        <v>7</v>
      </c>
      <c r="BD3798">
        <v>0</v>
      </c>
      <c r="BE3798" t="s">
        <v>219</v>
      </c>
      <c r="BF3798">
        <v>10</v>
      </c>
      <c r="BG3798">
        <v>10</v>
      </c>
      <c r="BH3798" t="s">
        <v>219</v>
      </c>
      <c r="BI3798">
        <v>0</v>
      </c>
      <c r="BJ3798">
        <v>89</v>
      </c>
      <c r="BK3798">
        <v>0</v>
      </c>
      <c r="BL3798">
        <v>0.25900000000000001</v>
      </c>
      <c r="BM3798" t="s">
        <v>222</v>
      </c>
      <c r="BN3798" t="s">
        <v>218</v>
      </c>
      <c r="BO3798" t="s">
        <v>218</v>
      </c>
      <c r="BP3798" t="s">
        <v>221</v>
      </c>
      <c r="BQ3798">
        <v>6</v>
      </c>
      <c r="BR3798">
        <v>10</v>
      </c>
      <c r="BS3798" t="s">
        <v>219</v>
      </c>
      <c r="BT3798">
        <v>12</v>
      </c>
      <c r="BU3798">
        <v>10</v>
      </c>
      <c r="BV3798" t="s">
        <v>219</v>
      </c>
      <c r="BW3798">
        <v>7</v>
      </c>
      <c r="BX3798" t="s">
        <v>21</v>
      </c>
      <c r="BY3798">
        <v>10</v>
      </c>
      <c r="BZ3798" t="s">
        <v>218</v>
      </c>
      <c r="CA3798" t="s">
        <v>218</v>
      </c>
      <c r="CB3798" t="s">
        <v>218</v>
      </c>
      <c r="CC3798" t="s">
        <v>218</v>
      </c>
      <c r="CD3798" t="s">
        <v>218</v>
      </c>
      <c r="CE3798" t="s">
        <v>218</v>
      </c>
      <c r="CF3798" t="s">
        <v>218</v>
      </c>
      <c r="CG3798" t="s">
        <v>218</v>
      </c>
      <c r="CH3798" t="s">
        <v>218</v>
      </c>
      <c r="CI3798">
        <v>5</v>
      </c>
      <c r="CJ3798" t="s">
        <v>216</v>
      </c>
      <c r="CK3798" t="s">
        <v>216</v>
      </c>
      <c r="CL3798" t="s">
        <v>218</v>
      </c>
      <c r="CM3798" t="s">
        <v>216</v>
      </c>
      <c r="CN3798" t="s">
        <v>216</v>
      </c>
      <c r="CO3798" t="s">
        <v>218</v>
      </c>
      <c r="CP3798" t="s">
        <v>216</v>
      </c>
      <c r="CQ3798" t="s">
        <v>216</v>
      </c>
      <c r="CR3798" t="s">
        <v>218</v>
      </c>
      <c r="CS3798" t="s">
        <v>216</v>
      </c>
      <c r="CT3798" t="s">
        <v>216</v>
      </c>
      <c r="CU3798" t="s">
        <v>218</v>
      </c>
      <c r="CV3798" t="s">
        <v>216</v>
      </c>
      <c r="CW3798" t="s">
        <v>216</v>
      </c>
      <c r="CX3798" t="s">
        <v>218</v>
      </c>
      <c r="CY3798" t="s">
        <v>216</v>
      </c>
      <c r="CZ3798" t="s">
        <v>216</v>
      </c>
      <c r="DA3798" t="s">
        <v>218</v>
      </c>
      <c r="DB3798" t="s">
        <v>21</v>
      </c>
      <c r="DC3798">
        <v>1</v>
      </c>
      <c r="DD3798">
        <v>9</v>
      </c>
      <c r="DE3798" t="s">
        <v>21</v>
      </c>
      <c r="DF3798">
        <v>1</v>
      </c>
      <c r="DG3798">
        <v>10</v>
      </c>
      <c r="DH3798" t="s">
        <v>21</v>
      </c>
      <c r="DI3798">
        <v>13</v>
      </c>
      <c r="DJ3798" t="s">
        <v>222</v>
      </c>
      <c r="DK3798" t="s">
        <v>217</v>
      </c>
      <c r="DN3798" t="s">
        <v>222</v>
      </c>
      <c r="DQ3798" t="s">
        <v>218</v>
      </c>
      <c r="DR3798">
        <v>5</v>
      </c>
      <c r="DS3798" t="s">
        <v>21</v>
      </c>
      <c r="DT3798">
        <v>15</v>
      </c>
      <c r="DU3798" t="s">
        <v>222</v>
      </c>
      <c r="DV3798" t="s">
        <v>223</v>
      </c>
      <c r="DY3798" t="s">
        <v>222</v>
      </c>
      <c r="EB3798" t="s">
        <v>218</v>
      </c>
      <c r="EC3798">
        <v>5</v>
      </c>
      <c r="ED3798" t="s">
        <v>21</v>
      </c>
      <c r="EE3798">
        <v>18</v>
      </c>
      <c r="EF3798" t="s">
        <v>222</v>
      </c>
      <c r="EG3798" t="s">
        <v>803</v>
      </c>
      <c r="EJ3798" t="s">
        <v>222</v>
      </c>
      <c r="EM3798" t="s">
        <v>218</v>
      </c>
      <c r="EN3798">
        <v>5</v>
      </c>
      <c r="EO3798" t="s">
        <v>21</v>
      </c>
      <c r="EP3798">
        <v>1</v>
      </c>
      <c r="EQ3798">
        <v>10</v>
      </c>
      <c r="ER3798" t="s">
        <v>21</v>
      </c>
      <c r="ES3798">
        <v>1</v>
      </c>
      <c r="ET3798">
        <v>10</v>
      </c>
      <c r="EU3798" t="s">
        <v>21</v>
      </c>
      <c r="EV3798">
        <v>1</v>
      </c>
      <c r="EW3798">
        <v>4</v>
      </c>
      <c r="EX3798" t="s">
        <v>21</v>
      </c>
      <c r="EY3798" t="s">
        <v>240</v>
      </c>
      <c r="EZ3798" s="19">
        <v>30596</v>
      </c>
      <c r="FA3798" t="s">
        <v>225</v>
      </c>
      <c r="FB3798" s="19">
        <v>42405</v>
      </c>
    </row>
    <row r="3799" spans="1:158" x14ac:dyDescent="0.25">
      <c r="A3799" t="s">
        <v>11930</v>
      </c>
      <c r="B3799">
        <v>332307</v>
      </c>
      <c r="C3799">
        <v>330024</v>
      </c>
      <c r="D3799" t="s">
        <v>11931</v>
      </c>
      <c r="E3799" t="s">
        <v>11932</v>
      </c>
      <c r="F3799" t="s">
        <v>11927</v>
      </c>
      <c r="G3799">
        <v>10029</v>
      </c>
      <c r="H3799">
        <v>2</v>
      </c>
      <c r="I3799">
        <v>5</v>
      </c>
      <c r="J3799" t="s">
        <v>219</v>
      </c>
      <c r="K3799" s="18">
        <v>9.9900000000000003E-2</v>
      </c>
      <c r="L3799">
        <v>15</v>
      </c>
      <c r="M3799">
        <v>17</v>
      </c>
      <c r="N3799">
        <v>113</v>
      </c>
      <c r="O3799" s="18">
        <v>8.4500000000000006E-2</v>
      </c>
      <c r="P3799">
        <v>6</v>
      </c>
      <c r="Q3799">
        <v>71</v>
      </c>
      <c r="R3799" t="s">
        <v>221</v>
      </c>
      <c r="S3799">
        <v>5</v>
      </c>
      <c r="T3799">
        <v>5</v>
      </c>
      <c r="U3799" t="s">
        <v>219</v>
      </c>
      <c r="V3799" s="18">
        <v>0.67090000000000005</v>
      </c>
      <c r="W3799">
        <v>18</v>
      </c>
      <c r="X3799">
        <v>91</v>
      </c>
      <c r="Y3799">
        <v>148</v>
      </c>
      <c r="Z3799" s="18">
        <v>0.8095</v>
      </c>
      <c r="AA3799">
        <v>85</v>
      </c>
      <c r="AB3799">
        <v>105</v>
      </c>
      <c r="AC3799" t="s">
        <v>221</v>
      </c>
      <c r="AD3799">
        <v>5</v>
      </c>
      <c r="AE3799">
        <v>5</v>
      </c>
      <c r="AF3799" t="s">
        <v>219</v>
      </c>
      <c r="AG3799">
        <v>5</v>
      </c>
      <c r="AH3799">
        <v>3</v>
      </c>
      <c r="AI3799" t="s">
        <v>219</v>
      </c>
      <c r="AJ3799" s="18">
        <v>0.81640000000000001</v>
      </c>
      <c r="AK3799">
        <v>114</v>
      </c>
      <c r="AL3799">
        <v>796</v>
      </c>
      <c r="AM3799">
        <v>975</v>
      </c>
      <c r="AN3799" s="18">
        <v>0.7268</v>
      </c>
      <c r="AO3799">
        <v>713</v>
      </c>
      <c r="AP3799">
        <v>981</v>
      </c>
      <c r="AQ3799" t="s">
        <v>220</v>
      </c>
      <c r="AR3799">
        <v>7</v>
      </c>
      <c r="AS3799">
        <v>1</v>
      </c>
      <c r="AT3799" t="s">
        <v>219</v>
      </c>
      <c r="AU3799" s="18">
        <v>2.1899999999999999E-2</v>
      </c>
      <c r="AV3799">
        <v>119</v>
      </c>
      <c r="AW3799">
        <v>22</v>
      </c>
      <c r="AX3799">
        <v>1003</v>
      </c>
      <c r="AY3799" s="18">
        <v>1.8599999999999998E-2</v>
      </c>
      <c r="AZ3799">
        <v>19</v>
      </c>
      <c r="BA3799">
        <v>1020</v>
      </c>
      <c r="BB3799" t="s">
        <v>221</v>
      </c>
      <c r="BC3799">
        <v>7</v>
      </c>
      <c r="BD3799">
        <v>10</v>
      </c>
      <c r="BE3799" t="s">
        <v>219</v>
      </c>
      <c r="BF3799">
        <v>10</v>
      </c>
      <c r="BG3799">
        <v>0</v>
      </c>
      <c r="BH3799" t="s">
        <v>219</v>
      </c>
      <c r="BI3799">
        <v>4.1390000000000002</v>
      </c>
      <c r="BJ3799">
        <v>144</v>
      </c>
      <c r="BK3799">
        <v>4</v>
      </c>
      <c r="BL3799">
        <v>0.96599999999999997</v>
      </c>
      <c r="BM3799">
        <v>2.5979999999999999</v>
      </c>
      <c r="BN3799">
        <v>3</v>
      </c>
      <c r="BO3799">
        <v>1.155</v>
      </c>
      <c r="BP3799" t="s">
        <v>221</v>
      </c>
      <c r="BQ3799">
        <v>6</v>
      </c>
      <c r="BR3799">
        <v>10</v>
      </c>
      <c r="BS3799" t="s">
        <v>219</v>
      </c>
      <c r="BT3799">
        <v>12</v>
      </c>
      <c r="BU3799">
        <v>4</v>
      </c>
      <c r="BV3799" t="s">
        <v>219</v>
      </c>
      <c r="BW3799">
        <v>7</v>
      </c>
      <c r="BX3799" t="s">
        <v>21</v>
      </c>
      <c r="BY3799">
        <v>5</v>
      </c>
      <c r="BZ3799" t="s">
        <v>218</v>
      </c>
      <c r="CA3799" t="s">
        <v>217</v>
      </c>
      <c r="CB3799" t="s">
        <v>218</v>
      </c>
      <c r="CC3799" t="s">
        <v>218</v>
      </c>
      <c r="CD3799" t="s">
        <v>218</v>
      </c>
      <c r="CE3799" t="s">
        <v>217</v>
      </c>
      <c r="CF3799" t="s">
        <v>218</v>
      </c>
      <c r="CG3799" t="s">
        <v>218</v>
      </c>
      <c r="CH3799" t="s">
        <v>218</v>
      </c>
      <c r="CI3799">
        <v>5</v>
      </c>
      <c r="CJ3799" t="s">
        <v>216</v>
      </c>
      <c r="CK3799" t="s">
        <v>216</v>
      </c>
      <c r="CL3799" t="s">
        <v>218</v>
      </c>
      <c r="CM3799" t="s">
        <v>216</v>
      </c>
      <c r="CN3799" t="s">
        <v>216</v>
      </c>
      <c r="CO3799" t="s">
        <v>218</v>
      </c>
      <c r="CP3799" t="s">
        <v>216</v>
      </c>
      <c r="CQ3799" t="s">
        <v>216</v>
      </c>
      <c r="CR3799" t="s">
        <v>218</v>
      </c>
      <c r="CS3799" t="s">
        <v>216</v>
      </c>
      <c r="CT3799" t="s">
        <v>216</v>
      </c>
      <c r="CU3799" t="s">
        <v>218</v>
      </c>
      <c r="CV3799" t="s">
        <v>216</v>
      </c>
      <c r="CW3799" t="s">
        <v>216</v>
      </c>
      <c r="CX3799" t="s">
        <v>218</v>
      </c>
      <c r="CY3799" t="s">
        <v>216</v>
      </c>
      <c r="CZ3799" t="s">
        <v>216</v>
      </c>
      <c r="DA3799" t="s">
        <v>218</v>
      </c>
      <c r="DB3799">
        <v>0</v>
      </c>
      <c r="DC3799" t="s">
        <v>219</v>
      </c>
      <c r="DD3799">
        <v>9</v>
      </c>
      <c r="DE3799">
        <v>3</v>
      </c>
      <c r="DF3799" t="s">
        <v>219</v>
      </c>
      <c r="DG3799">
        <v>10</v>
      </c>
      <c r="DH3799">
        <v>2</v>
      </c>
      <c r="DI3799" t="s">
        <v>219</v>
      </c>
      <c r="DJ3799">
        <v>1.159</v>
      </c>
      <c r="DK3799">
        <v>74</v>
      </c>
      <c r="DL3799">
        <v>19</v>
      </c>
      <c r="DM3799">
        <v>16.396000000000001</v>
      </c>
      <c r="DN3799">
        <v>0.85199999999999998</v>
      </c>
      <c r="DO3799">
        <v>15</v>
      </c>
      <c r="DP3799">
        <v>17.61</v>
      </c>
      <c r="DQ3799" t="s">
        <v>221</v>
      </c>
      <c r="DR3799">
        <v>5</v>
      </c>
      <c r="DS3799">
        <v>2</v>
      </c>
      <c r="DT3799" t="s">
        <v>219</v>
      </c>
      <c r="DU3799">
        <v>1.3939999999999999</v>
      </c>
      <c r="DV3799">
        <v>43.022587270000002</v>
      </c>
      <c r="DW3799">
        <v>19</v>
      </c>
      <c r="DX3799">
        <v>13.625</v>
      </c>
      <c r="DY3799">
        <v>1.746</v>
      </c>
      <c r="DZ3799">
        <v>24</v>
      </c>
      <c r="EA3799">
        <v>13.746</v>
      </c>
      <c r="EB3799" t="s">
        <v>220</v>
      </c>
      <c r="EC3799">
        <v>5</v>
      </c>
      <c r="ED3799">
        <v>2</v>
      </c>
      <c r="EE3799" t="s">
        <v>219</v>
      </c>
      <c r="EF3799">
        <v>1.143</v>
      </c>
      <c r="EG3799">
        <v>53.396303899999999</v>
      </c>
      <c r="EH3799">
        <v>91</v>
      </c>
      <c r="EI3799">
        <v>79.643000000000001</v>
      </c>
      <c r="EJ3799">
        <v>0.98699999999999999</v>
      </c>
      <c r="EK3799">
        <v>85</v>
      </c>
      <c r="EL3799">
        <v>86.123000000000005</v>
      </c>
      <c r="EM3799" t="s">
        <v>221</v>
      </c>
      <c r="EN3799">
        <v>5</v>
      </c>
      <c r="EO3799">
        <v>10</v>
      </c>
      <c r="EP3799" t="s">
        <v>219</v>
      </c>
      <c r="EQ3799">
        <v>10</v>
      </c>
      <c r="ER3799">
        <v>10</v>
      </c>
      <c r="ES3799" t="s">
        <v>219</v>
      </c>
      <c r="ET3799">
        <v>10</v>
      </c>
      <c r="EU3799" t="s">
        <v>21</v>
      </c>
      <c r="EV3799">
        <v>1</v>
      </c>
      <c r="EW3799">
        <v>4</v>
      </c>
      <c r="EX3799">
        <v>34</v>
      </c>
      <c r="EY3799" s="18">
        <v>1.4999999999999999E-2</v>
      </c>
      <c r="EZ3799" t="s">
        <v>11933</v>
      </c>
      <c r="FA3799" t="s">
        <v>225</v>
      </c>
      <c r="FB3799" t="s">
        <v>11934</v>
      </c>
    </row>
    <row r="3800" spans="1:158" x14ac:dyDescent="0.25">
      <c r="A3800" t="s">
        <v>11935</v>
      </c>
      <c r="B3800">
        <v>332309</v>
      </c>
      <c r="C3800">
        <v>330044</v>
      </c>
      <c r="D3800" t="s">
        <v>11936</v>
      </c>
      <c r="E3800" t="s">
        <v>11937</v>
      </c>
      <c r="F3800" t="s">
        <v>11927</v>
      </c>
      <c r="G3800">
        <v>13502</v>
      </c>
      <c r="H3800">
        <v>2</v>
      </c>
      <c r="I3800">
        <v>2</v>
      </c>
      <c r="J3800" t="s">
        <v>219</v>
      </c>
      <c r="K3800" s="18">
        <v>0.2006</v>
      </c>
      <c r="L3800">
        <v>157</v>
      </c>
      <c r="M3800">
        <v>266</v>
      </c>
      <c r="N3800">
        <v>1326</v>
      </c>
      <c r="O3800" s="18">
        <v>0.24640000000000001</v>
      </c>
      <c r="P3800">
        <v>327</v>
      </c>
      <c r="Q3800">
        <v>1327</v>
      </c>
      <c r="R3800" t="s">
        <v>220</v>
      </c>
      <c r="S3800">
        <v>5</v>
      </c>
      <c r="T3800">
        <v>0</v>
      </c>
      <c r="U3800" t="s">
        <v>219</v>
      </c>
      <c r="V3800" s="18">
        <v>0.5081</v>
      </c>
      <c r="W3800">
        <v>136</v>
      </c>
      <c r="X3800">
        <v>723</v>
      </c>
      <c r="Y3800">
        <v>1423</v>
      </c>
      <c r="Z3800" s="18">
        <v>0.48060000000000003</v>
      </c>
      <c r="AA3800">
        <v>680</v>
      </c>
      <c r="AB3800">
        <v>1415</v>
      </c>
      <c r="AC3800" t="s">
        <v>221</v>
      </c>
      <c r="AD3800">
        <v>5</v>
      </c>
      <c r="AE3800">
        <v>1</v>
      </c>
      <c r="AF3800" t="s">
        <v>219</v>
      </c>
      <c r="AG3800">
        <v>5</v>
      </c>
      <c r="AH3800">
        <v>9</v>
      </c>
      <c r="AI3800" t="s">
        <v>219</v>
      </c>
      <c r="AJ3800" s="18">
        <v>0.97870000000000001</v>
      </c>
      <c r="AK3800">
        <v>201</v>
      </c>
      <c r="AL3800">
        <v>1791</v>
      </c>
      <c r="AM3800">
        <v>1830</v>
      </c>
      <c r="AN3800" s="18">
        <v>0.97189999999999999</v>
      </c>
      <c r="AO3800">
        <v>1834</v>
      </c>
      <c r="AP3800">
        <v>1887</v>
      </c>
      <c r="AQ3800" t="s">
        <v>221</v>
      </c>
      <c r="AR3800">
        <v>7</v>
      </c>
      <c r="AS3800">
        <v>9</v>
      </c>
      <c r="AT3800" t="s">
        <v>219</v>
      </c>
      <c r="AU3800" s="18">
        <v>1.5E-3</v>
      </c>
      <c r="AV3800">
        <v>210</v>
      </c>
      <c r="AW3800">
        <v>3</v>
      </c>
      <c r="AX3800">
        <v>1964</v>
      </c>
      <c r="AY3800" s="18">
        <v>4.4000000000000003E-3</v>
      </c>
      <c r="AZ3800">
        <v>9</v>
      </c>
      <c r="BA3800">
        <v>2027</v>
      </c>
      <c r="BB3800" t="s">
        <v>221</v>
      </c>
      <c r="BC3800">
        <v>7</v>
      </c>
      <c r="BD3800">
        <v>10</v>
      </c>
      <c r="BE3800" t="s">
        <v>219</v>
      </c>
      <c r="BF3800">
        <v>10</v>
      </c>
      <c r="BG3800">
        <v>1</v>
      </c>
      <c r="BH3800" t="s">
        <v>219</v>
      </c>
      <c r="BI3800">
        <v>1.7370000000000001</v>
      </c>
      <c r="BJ3800">
        <v>285</v>
      </c>
      <c r="BK3800">
        <v>28</v>
      </c>
      <c r="BL3800">
        <v>16.120999999999999</v>
      </c>
      <c r="BM3800">
        <v>1.958</v>
      </c>
      <c r="BN3800">
        <v>36</v>
      </c>
      <c r="BO3800">
        <v>18.388999999999999</v>
      </c>
      <c r="BP3800" t="s">
        <v>220</v>
      </c>
      <c r="BQ3800">
        <v>6</v>
      </c>
      <c r="BR3800">
        <v>10</v>
      </c>
      <c r="BS3800" t="s">
        <v>219</v>
      </c>
      <c r="BT3800">
        <v>12</v>
      </c>
      <c r="BU3800">
        <v>5</v>
      </c>
      <c r="BV3800" t="s">
        <v>219</v>
      </c>
      <c r="BW3800">
        <v>7</v>
      </c>
      <c r="BX3800">
        <v>3</v>
      </c>
      <c r="BY3800" t="s">
        <v>219</v>
      </c>
      <c r="BZ3800" t="s">
        <v>218</v>
      </c>
      <c r="CA3800">
        <v>73</v>
      </c>
      <c r="CB3800" t="s">
        <v>218</v>
      </c>
      <c r="CC3800" t="s">
        <v>218</v>
      </c>
      <c r="CD3800" t="s">
        <v>218</v>
      </c>
      <c r="CE3800">
        <v>95</v>
      </c>
      <c r="CF3800" t="s">
        <v>218</v>
      </c>
      <c r="CG3800" t="s">
        <v>218</v>
      </c>
      <c r="CH3800" t="s">
        <v>221</v>
      </c>
      <c r="CI3800">
        <v>5</v>
      </c>
      <c r="CJ3800" s="18">
        <v>0.61799999999999999</v>
      </c>
      <c r="CK3800" s="18">
        <v>0.65</v>
      </c>
      <c r="CL3800" t="s">
        <v>221</v>
      </c>
      <c r="CM3800" s="18">
        <v>0.60370000000000001</v>
      </c>
      <c r="CN3800" s="18">
        <v>0.64349999999999996</v>
      </c>
      <c r="CO3800" t="s">
        <v>221</v>
      </c>
      <c r="CP3800" s="18">
        <v>0.748</v>
      </c>
      <c r="CQ3800" s="18">
        <v>0.76549999999999996</v>
      </c>
      <c r="CR3800" t="s">
        <v>221</v>
      </c>
      <c r="CS3800" s="18">
        <v>0.53600000000000003</v>
      </c>
      <c r="CT3800" s="18">
        <v>0.58560000000000001</v>
      </c>
      <c r="CU3800" t="s">
        <v>221</v>
      </c>
      <c r="CV3800" s="18">
        <v>0.5716</v>
      </c>
      <c r="CW3800" s="18">
        <v>0.59440000000000004</v>
      </c>
      <c r="CX3800" t="s">
        <v>221</v>
      </c>
      <c r="CY3800" s="18">
        <v>0.65469999999999995</v>
      </c>
      <c r="CZ3800" s="18">
        <v>0.58950000000000002</v>
      </c>
      <c r="DA3800" t="s">
        <v>221</v>
      </c>
      <c r="DB3800">
        <v>10</v>
      </c>
      <c r="DC3800" t="s">
        <v>219</v>
      </c>
      <c r="DD3800">
        <v>9</v>
      </c>
      <c r="DE3800">
        <v>10</v>
      </c>
      <c r="DF3800" t="s">
        <v>219</v>
      </c>
      <c r="DG3800">
        <v>10</v>
      </c>
      <c r="DH3800">
        <v>5</v>
      </c>
      <c r="DI3800" t="s">
        <v>219</v>
      </c>
      <c r="DJ3800">
        <v>0.98</v>
      </c>
      <c r="DK3800">
        <v>212</v>
      </c>
      <c r="DL3800">
        <v>56</v>
      </c>
      <c r="DM3800">
        <v>57.118000000000002</v>
      </c>
      <c r="DN3800">
        <v>0.77800000000000002</v>
      </c>
      <c r="DO3800">
        <v>41</v>
      </c>
      <c r="DP3800">
        <v>52.683999999999997</v>
      </c>
      <c r="DQ3800" t="s">
        <v>221</v>
      </c>
      <c r="DR3800">
        <v>5</v>
      </c>
      <c r="DS3800">
        <v>2</v>
      </c>
      <c r="DT3800" t="s">
        <v>219</v>
      </c>
      <c r="DU3800">
        <v>1.639</v>
      </c>
      <c r="DV3800">
        <v>106.6557153</v>
      </c>
      <c r="DW3800">
        <v>68</v>
      </c>
      <c r="DX3800">
        <v>41.493000000000002</v>
      </c>
      <c r="DY3800">
        <v>2.0990000000000002</v>
      </c>
      <c r="DZ3800">
        <v>91</v>
      </c>
      <c r="EA3800">
        <v>43.350999999999999</v>
      </c>
      <c r="EB3800" t="s">
        <v>220</v>
      </c>
      <c r="EC3800">
        <v>5</v>
      </c>
      <c r="ED3800">
        <v>4</v>
      </c>
      <c r="EE3800" t="s">
        <v>219</v>
      </c>
      <c r="EF3800">
        <v>0.997</v>
      </c>
      <c r="EG3800">
        <v>131.48802190000001</v>
      </c>
      <c r="EH3800">
        <v>248</v>
      </c>
      <c r="EI3800">
        <v>248.79</v>
      </c>
      <c r="EJ3800">
        <v>0.82499999999999996</v>
      </c>
      <c r="EK3800">
        <v>211</v>
      </c>
      <c r="EL3800">
        <v>255.614</v>
      </c>
      <c r="EM3800" t="s">
        <v>221</v>
      </c>
      <c r="EN3800">
        <v>5</v>
      </c>
      <c r="EO3800">
        <v>10</v>
      </c>
      <c r="EP3800" t="s">
        <v>219</v>
      </c>
      <c r="EQ3800">
        <v>10</v>
      </c>
      <c r="ER3800">
        <v>10</v>
      </c>
      <c r="ES3800" t="s">
        <v>219</v>
      </c>
      <c r="ET3800">
        <v>10</v>
      </c>
      <c r="EU3800">
        <v>4</v>
      </c>
      <c r="EV3800" t="s">
        <v>219</v>
      </c>
      <c r="EW3800">
        <v>4</v>
      </c>
      <c r="EX3800">
        <v>48</v>
      </c>
      <c r="EY3800" s="18">
        <v>0.01</v>
      </c>
      <c r="EZ3800" s="19">
        <v>31355</v>
      </c>
      <c r="FA3800" t="s">
        <v>225</v>
      </c>
      <c r="FB3800" s="19">
        <v>31385</v>
      </c>
    </row>
    <row r="3801" spans="1:158" x14ac:dyDescent="0.25">
      <c r="A3801" t="s">
        <v>11938</v>
      </c>
      <c r="B3801">
        <v>332310</v>
      </c>
      <c r="C3801">
        <v>330045</v>
      </c>
      <c r="D3801" t="s">
        <v>11939</v>
      </c>
      <c r="E3801" t="s">
        <v>6609</v>
      </c>
      <c r="F3801" t="s">
        <v>11927</v>
      </c>
      <c r="G3801">
        <v>11743</v>
      </c>
      <c r="H3801">
        <v>2</v>
      </c>
      <c r="I3801" t="s">
        <v>21</v>
      </c>
      <c r="J3801">
        <v>1</v>
      </c>
      <c r="K3801" t="s">
        <v>216</v>
      </c>
      <c r="L3801" t="s">
        <v>217</v>
      </c>
      <c r="O3801" t="s">
        <v>216</v>
      </c>
      <c r="R3801" t="s">
        <v>218</v>
      </c>
      <c r="S3801">
        <v>5</v>
      </c>
      <c r="T3801" t="s">
        <v>21</v>
      </c>
      <c r="U3801">
        <v>1</v>
      </c>
      <c r="V3801" t="s">
        <v>216</v>
      </c>
      <c r="W3801" t="s">
        <v>217</v>
      </c>
      <c r="Z3801" t="s">
        <v>216</v>
      </c>
      <c r="AC3801" t="s">
        <v>218</v>
      </c>
      <c r="AD3801">
        <v>5</v>
      </c>
      <c r="AE3801" t="s">
        <v>21</v>
      </c>
      <c r="AF3801">
        <v>1</v>
      </c>
      <c r="AG3801">
        <v>5</v>
      </c>
      <c r="AH3801">
        <v>7</v>
      </c>
      <c r="AI3801" t="s">
        <v>219</v>
      </c>
      <c r="AJ3801" s="18">
        <v>0.96709999999999996</v>
      </c>
      <c r="AK3801">
        <v>17</v>
      </c>
      <c r="AL3801">
        <v>144</v>
      </c>
      <c r="AM3801">
        <v>151</v>
      </c>
      <c r="AN3801" s="18">
        <v>0.99219999999999997</v>
      </c>
      <c r="AO3801">
        <v>127</v>
      </c>
      <c r="AP3801">
        <v>128</v>
      </c>
      <c r="AQ3801" t="s">
        <v>221</v>
      </c>
      <c r="AR3801">
        <v>7</v>
      </c>
      <c r="AS3801">
        <v>10</v>
      </c>
      <c r="AT3801" t="s">
        <v>219</v>
      </c>
      <c r="AU3801" s="18">
        <v>0</v>
      </c>
      <c r="AV3801">
        <v>17</v>
      </c>
      <c r="AW3801">
        <v>0</v>
      </c>
      <c r="AX3801">
        <v>152</v>
      </c>
      <c r="AY3801" s="18">
        <v>0</v>
      </c>
      <c r="AZ3801">
        <v>0</v>
      </c>
      <c r="BA3801">
        <v>129</v>
      </c>
      <c r="BB3801" t="s">
        <v>221</v>
      </c>
      <c r="BC3801">
        <v>7</v>
      </c>
      <c r="BD3801">
        <v>10</v>
      </c>
      <c r="BE3801" t="s">
        <v>219</v>
      </c>
      <c r="BF3801">
        <v>10</v>
      </c>
      <c r="BG3801">
        <v>10</v>
      </c>
      <c r="BH3801" t="s">
        <v>219</v>
      </c>
      <c r="BI3801">
        <v>0</v>
      </c>
      <c r="BJ3801">
        <v>44</v>
      </c>
      <c r="BK3801">
        <v>0</v>
      </c>
      <c r="BL3801">
        <v>0.81200000000000006</v>
      </c>
      <c r="BM3801">
        <v>0</v>
      </c>
      <c r="BN3801">
        <v>0</v>
      </c>
      <c r="BO3801">
        <v>0.73799999999999999</v>
      </c>
      <c r="BP3801" t="s">
        <v>221</v>
      </c>
      <c r="BQ3801">
        <v>6</v>
      </c>
      <c r="BR3801">
        <v>10</v>
      </c>
      <c r="BS3801" t="s">
        <v>219</v>
      </c>
      <c r="BT3801">
        <v>12</v>
      </c>
      <c r="BU3801">
        <v>10</v>
      </c>
      <c r="BV3801" t="s">
        <v>219</v>
      </c>
      <c r="BW3801">
        <v>7</v>
      </c>
      <c r="BX3801" t="s">
        <v>21</v>
      </c>
      <c r="BY3801">
        <v>10</v>
      </c>
      <c r="BZ3801" t="s">
        <v>218</v>
      </c>
      <c r="CA3801" t="s">
        <v>218</v>
      </c>
      <c r="CB3801" t="s">
        <v>218</v>
      </c>
      <c r="CC3801" t="s">
        <v>218</v>
      </c>
      <c r="CD3801" t="s">
        <v>218</v>
      </c>
      <c r="CE3801" t="s">
        <v>218</v>
      </c>
      <c r="CF3801" t="s">
        <v>218</v>
      </c>
      <c r="CG3801" t="s">
        <v>218</v>
      </c>
      <c r="CH3801" t="s">
        <v>218</v>
      </c>
      <c r="CI3801">
        <v>5</v>
      </c>
      <c r="CJ3801" t="s">
        <v>216</v>
      </c>
      <c r="CK3801" t="s">
        <v>216</v>
      </c>
      <c r="CL3801" t="s">
        <v>218</v>
      </c>
      <c r="CM3801" t="s">
        <v>216</v>
      </c>
      <c r="CN3801" t="s">
        <v>216</v>
      </c>
      <c r="CO3801" t="s">
        <v>218</v>
      </c>
      <c r="CP3801" t="s">
        <v>216</v>
      </c>
      <c r="CQ3801" t="s">
        <v>216</v>
      </c>
      <c r="CR3801" t="s">
        <v>218</v>
      </c>
      <c r="CS3801" t="s">
        <v>216</v>
      </c>
      <c r="CT3801" t="s">
        <v>216</v>
      </c>
      <c r="CU3801" t="s">
        <v>218</v>
      </c>
      <c r="CV3801" t="s">
        <v>216</v>
      </c>
      <c r="CW3801" t="s">
        <v>216</v>
      </c>
      <c r="CX3801" t="s">
        <v>218</v>
      </c>
      <c r="CY3801" t="s">
        <v>216</v>
      </c>
      <c r="CZ3801" t="s">
        <v>216</v>
      </c>
      <c r="DA3801" t="s">
        <v>218</v>
      </c>
      <c r="DB3801">
        <v>10</v>
      </c>
      <c r="DC3801" t="s">
        <v>219</v>
      </c>
      <c r="DD3801">
        <v>9</v>
      </c>
      <c r="DE3801">
        <v>10</v>
      </c>
      <c r="DF3801" t="s">
        <v>219</v>
      </c>
      <c r="DG3801">
        <v>10</v>
      </c>
      <c r="DH3801" t="s">
        <v>21</v>
      </c>
      <c r="DI3801">
        <v>13</v>
      </c>
      <c r="DJ3801" t="s">
        <v>222</v>
      </c>
      <c r="DK3801" t="s">
        <v>217</v>
      </c>
      <c r="DN3801">
        <v>0.91400000000000003</v>
      </c>
      <c r="DQ3801" t="s">
        <v>218</v>
      </c>
      <c r="DR3801">
        <v>5</v>
      </c>
      <c r="DS3801" t="s">
        <v>21</v>
      </c>
      <c r="DT3801">
        <v>15</v>
      </c>
      <c r="DU3801" t="s">
        <v>222</v>
      </c>
      <c r="DV3801" t="s">
        <v>223</v>
      </c>
      <c r="DY3801" t="s">
        <v>222</v>
      </c>
      <c r="EB3801" t="s">
        <v>218</v>
      </c>
      <c r="EC3801">
        <v>5</v>
      </c>
      <c r="ED3801">
        <v>10</v>
      </c>
      <c r="EE3801" t="s">
        <v>219</v>
      </c>
      <c r="EF3801">
        <v>0.53900000000000003</v>
      </c>
      <c r="EG3801">
        <v>8.6187542799999992</v>
      </c>
      <c r="EH3801">
        <v>9</v>
      </c>
      <c r="EI3801">
        <v>16.690000000000001</v>
      </c>
      <c r="EJ3801" t="s">
        <v>222</v>
      </c>
      <c r="EK3801" t="s">
        <v>218</v>
      </c>
      <c r="EL3801" t="s">
        <v>218</v>
      </c>
      <c r="EM3801" t="s">
        <v>221</v>
      </c>
      <c r="EN3801">
        <v>5</v>
      </c>
      <c r="EO3801">
        <v>10</v>
      </c>
      <c r="EP3801" t="s">
        <v>219</v>
      </c>
      <c r="EQ3801">
        <v>10</v>
      </c>
      <c r="ER3801">
        <v>10</v>
      </c>
      <c r="ES3801" t="s">
        <v>219</v>
      </c>
      <c r="ET3801">
        <v>10</v>
      </c>
      <c r="EU3801">
        <v>7</v>
      </c>
      <c r="EV3801" t="s">
        <v>219</v>
      </c>
      <c r="EW3801">
        <v>4</v>
      </c>
      <c r="EX3801">
        <v>90</v>
      </c>
      <c r="EY3801" t="s">
        <v>240</v>
      </c>
      <c r="EZ3801" t="s">
        <v>11940</v>
      </c>
      <c r="FA3801" t="s">
        <v>225</v>
      </c>
      <c r="FB3801" t="s">
        <v>11941</v>
      </c>
    </row>
    <row r="3802" spans="1:158" x14ac:dyDescent="0.25">
      <c r="A3802" t="s">
        <v>11942</v>
      </c>
      <c r="B3802">
        <v>332311</v>
      </c>
      <c r="C3802">
        <v>330055</v>
      </c>
      <c r="D3802" t="s">
        <v>11943</v>
      </c>
      <c r="E3802" t="s">
        <v>9394</v>
      </c>
      <c r="F3802" t="s">
        <v>11927</v>
      </c>
      <c r="G3802">
        <v>11355</v>
      </c>
      <c r="H3802">
        <v>2</v>
      </c>
      <c r="I3802" t="s">
        <v>21</v>
      </c>
      <c r="J3802">
        <v>1</v>
      </c>
      <c r="K3802" t="s">
        <v>216</v>
      </c>
      <c r="L3802" t="s">
        <v>217</v>
      </c>
      <c r="O3802" t="s">
        <v>216</v>
      </c>
      <c r="R3802" t="s">
        <v>218</v>
      </c>
      <c r="S3802">
        <v>5</v>
      </c>
      <c r="T3802" t="s">
        <v>21</v>
      </c>
      <c r="U3802">
        <v>1</v>
      </c>
      <c r="V3802" t="s">
        <v>216</v>
      </c>
      <c r="W3802" t="s">
        <v>217</v>
      </c>
      <c r="Z3802" t="s">
        <v>216</v>
      </c>
      <c r="AC3802" t="s">
        <v>218</v>
      </c>
      <c r="AD3802">
        <v>5</v>
      </c>
      <c r="AE3802" t="s">
        <v>21</v>
      </c>
      <c r="AF3802">
        <v>1</v>
      </c>
      <c r="AG3802">
        <v>5</v>
      </c>
      <c r="AH3802" t="s">
        <v>21</v>
      </c>
      <c r="AI3802">
        <v>1</v>
      </c>
      <c r="AJ3802" t="s">
        <v>216</v>
      </c>
      <c r="AK3802" t="s">
        <v>217</v>
      </c>
      <c r="AN3802" t="s">
        <v>216</v>
      </c>
      <c r="AQ3802" t="s">
        <v>218</v>
      </c>
      <c r="AR3802">
        <v>7</v>
      </c>
      <c r="AS3802" t="s">
        <v>21</v>
      </c>
      <c r="AT3802">
        <v>1</v>
      </c>
      <c r="AU3802" t="s">
        <v>216</v>
      </c>
      <c r="AV3802" t="s">
        <v>217</v>
      </c>
      <c r="AY3802" s="18">
        <v>0</v>
      </c>
      <c r="BB3802" t="s">
        <v>218</v>
      </c>
      <c r="BC3802">
        <v>7</v>
      </c>
      <c r="BD3802">
        <v>10</v>
      </c>
      <c r="BE3802" t="s">
        <v>219</v>
      </c>
      <c r="BF3802">
        <v>10</v>
      </c>
      <c r="BG3802">
        <v>10</v>
      </c>
      <c r="BH3802" t="s">
        <v>219</v>
      </c>
      <c r="BI3802">
        <v>0</v>
      </c>
      <c r="BJ3802">
        <v>20</v>
      </c>
      <c r="BK3802">
        <v>0</v>
      </c>
      <c r="BL3802">
        <v>0.56000000000000005</v>
      </c>
      <c r="BM3802">
        <v>0</v>
      </c>
      <c r="BN3802">
        <v>0</v>
      </c>
      <c r="BO3802">
        <v>0.78300000000000003</v>
      </c>
      <c r="BP3802" t="s">
        <v>221</v>
      </c>
      <c r="BQ3802">
        <v>6</v>
      </c>
      <c r="BR3802">
        <v>10</v>
      </c>
      <c r="BS3802" t="s">
        <v>219</v>
      </c>
      <c r="BT3802">
        <v>12</v>
      </c>
      <c r="BU3802">
        <v>10</v>
      </c>
      <c r="BV3802" t="s">
        <v>219</v>
      </c>
      <c r="BW3802">
        <v>7</v>
      </c>
      <c r="BX3802" t="s">
        <v>21</v>
      </c>
      <c r="BY3802">
        <v>10</v>
      </c>
      <c r="BZ3802" t="s">
        <v>218</v>
      </c>
      <c r="CA3802" t="s">
        <v>218</v>
      </c>
      <c r="CB3802" t="s">
        <v>218</v>
      </c>
      <c r="CC3802" t="s">
        <v>218</v>
      </c>
      <c r="CD3802" t="s">
        <v>218</v>
      </c>
      <c r="CE3802" t="s">
        <v>218</v>
      </c>
      <c r="CF3802" t="s">
        <v>218</v>
      </c>
      <c r="CG3802" t="s">
        <v>218</v>
      </c>
      <c r="CH3802" t="s">
        <v>218</v>
      </c>
      <c r="CI3802">
        <v>5</v>
      </c>
      <c r="CJ3802" t="s">
        <v>216</v>
      </c>
      <c r="CK3802" t="s">
        <v>216</v>
      </c>
      <c r="CL3802" t="s">
        <v>218</v>
      </c>
      <c r="CM3802" t="s">
        <v>216</v>
      </c>
      <c r="CN3802" t="s">
        <v>216</v>
      </c>
      <c r="CO3802" t="s">
        <v>218</v>
      </c>
      <c r="CP3802" t="s">
        <v>216</v>
      </c>
      <c r="CQ3802" t="s">
        <v>216</v>
      </c>
      <c r="CR3802" t="s">
        <v>218</v>
      </c>
      <c r="CS3802" t="s">
        <v>216</v>
      </c>
      <c r="CT3802" t="s">
        <v>216</v>
      </c>
      <c r="CU3802" t="s">
        <v>218</v>
      </c>
      <c r="CV3802" t="s">
        <v>216</v>
      </c>
      <c r="CW3802" t="s">
        <v>216</v>
      </c>
      <c r="CX3802" t="s">
        <v>218</v>
      </c>
      <c r="CY3802" t="s">
        <v>216</v>
      </c>
      <c r="CZ3802" t="s">
        <v>216</v>
      </c>
      <c r="DA3802" t="s">
        <v>218</v>
      </c>
      <c r="DB3802" t="s">
        <v>21</v>
      </c>
      <c r="DC3802">
        <v>1</v>
      </c>
      <c r="DD3802">
        <v>9</v>
      </c>
      <c r="DE3802" t="s">
        <v>21</v>
      </c>
      <c r="DF3802">
        <v>1</v>
      </c>
      <c r="DG3802">
        <v>10</v>
      </c>
      <c r="DH3802" t="s">
        <v>21</v>
      </c>
      <c r="DI3802">
        <v>13</v>
      </c>
      <c r="DJ3802" t="s">
        <v>222</v>
      </c>
      <c r="DK3802" t="s">
        <v>217</v>
      </c>
      <c r="DN3802" t="s">
        <v>222</v>
      </c>
      <c r="DQ3802" t="s">
        <v>218</v>
      </c>
      <c r="DR3802">
        <v>5</v>
      </c>
      <c r="DS3802" t="s">
        <v>21</v>
      </c>
      <c r="DT3802">
        <v>15</v>
      </c>
      <c r="DU3802" t="s">
        <v>222</v>
      </c>
      <c r="DV3802" t="s">
        <v>223</v>
      </c>
      <c r="DY3802" t="s">
        <v>222</v>
      </c>
      <c r="EB3802" t="s">
        <v>218</v>
      </c>
      <c r="EC3802">
        <v>5</v>
      </c>
      <c r="ED3802" t="s">
        <v>21</v>
      </c>
      <c r="EE3802">
        <v>18</v>
      </c>
      <c r="EF3802" t="s">
        <v>222</v>
      </c>
      <c r="EG3802" t="s">
        <v>803</v>
      </c>
      <c r="EJ3802" t="s">
        <v>222</v>
      </c>
      <c r="EM3802" t="s">
        <v>218</v>
      </c>
      <c r="EN3802">
        <v>5</v>
      </c>
      <c r="EO3802" t="s">
        <v>21</v>
      </c>
      <c r="EP3802">
        <v>1</v>
      </c>
      <c r="EQ3802">
        <v>10</v>
      </c>
      <c r="ER3802" t="s">
        <v>21</v>
      </c>
      <c r="ES3802">
        <v>1</v>
      </c>
      <c r="ET3802">
        <v>10</v>
      </c>
      <c r="EU3802" t="s">
        <v>21</v>
      </c>
      <c r="EV3802">
        <v>1</v>
      </c>
      <c r="EW3802">
        <v>4</v>
      </c>
      <c r="EX3802" t="s">
        <v>21</v>
      </c>
      <c r="EY3802" t="s">
        <v>240</v>
      </c>
      <c r="EZ3802" s="19">
        <v>28742</v>
      </c>
      <c r="FA3802" t="s">
        <v>225</v>
      </c>
      <c r="FB3802" s="19">
        <v>43070</v>
      </c>
    </row>
    <row r="3803" spans="1:158" x14ac:dyDescent="0.25">
      <c r="A3803" t="s">
        <v>11944</v>
      </c>
      <c r="B3803">
        <v>332312</v>
      </c>
      <c r="C3803">
        <v>330056</v>
      </c>
      <c r="D3803" t="s">
        <v>11945</v>
      </c>
      <c r="E3803" t="s">
        <v>8443</v>
      </c>
      <c r="F3803" t="s">
        <v>11927</v>
      </c>
      <c r="G3803">
        <v>11201</v>
      </c>
      <c r="H3803">
        <v>2</v>
      </c>
      <c r="I3803">
        <v>10</v>
      </c>
      <c r="J3803" t="s">
        <v>219</v>
      </c>
      <c r="K3803" s="18">
        <v>0</v>
      </c>
      <c r="L3803">
        <v>11</v>
      </c>
      <c r="M3803">
        <v>0</v>
      </c>
      <c r="N3803">
        <v>82</v>
      </c>
      <c r="O3803" s="18">
        <v>0</v>
      </c>
      <c r="P3803">
        <v>0</v>
      </c>
      <c r="Q3803">
        <v>91</v>
      </c>
      <c r="R3803" t="s">
        <v>221</v>
      </c>
      <c r="S3803">
        <v>5</v>
      </c>
      <c r="T3803" t="s">
        <v>21</v>
      </c>
      <c r="U3803">
        <v>1</v>
      </c>
      <c r="V3803" t="s">
        <v>216</v>
      </c>
      <c r="W3803" t="s">
        <v>217</v>
      </c>
      <c r="Z3803" s="18">
        <v>0.73580000000000001</v>
      </c>
      <c r="AC3803" t="s">
        <v>218</v>
      </c>
      <c r="AD3803">
        <v>5</v>
      </c>
      <c r="AE3803">
        <v>10</v>
      </c>
      <c r="AF3803" t="s">
        <v>219</v>
      </c>
      <c r="AG3803">
        <v>5</v>
      </c>
      <c r="AH3803">
        <v>6</v>
      </c>
      <c r="AI3803" t="s">
        <v>219</v>
      </c>
      <c r="AJ3803" s="18">
        <v>0.92810000000000004</v>
      </c>
      <c r="AK3803">
        <v>61</v>
      </c>
      <c r="AL3803">
        <v>439</v>
      </c>
      <c r="AM3803">
        <v>473</v>
      </c>
      <c r="AN3803" s="18">
        <v>0.83989999999999998</v>
      </c>
      <c r="AO3803">
        <v>383</v>
      </c>
      <c r="AP3803">
        <v>456</v>
      </c>
      <c r="AQ3803" t="s">
        <v>220</v>
      </c>
      <c r="AR3803">
        <v>7</v>
      </c>
      <c r="AS3803">
        <v>3</v>
      </c>
      <c r="AT3803" t="s">
        <v>219</v>
      </c>
      <c r="AU3803" s="18">
        <v>2.1299999999999999E-2</v>
      </c>
      <c r="AV3803">
        <v>56</v>
      </c>
      <c r="AW3803">
        <v>10</v>
      </c>
      <c r="AX3803">
        <v>469</v>
      </c>
      <c r="AY3803" s="18">
        <v>3.5299999999999998E-2</v>
      </c>
      <c r="AZ3803">
        <v>16</v>
      </c>
      <c r="BA3803">
        <v>453</v>
      </c>
      <c r="BB3803" t="s">
        <v>220</v>
      </c>
      <c r="BC3803">
        <v>7</v>
      </c>
      <c r="BD3803">
        <v>10</v>
      </c>
      <c r="BE3803" t="s">
        <v>219</v>
      </c>
      <c r="BF3803">
        <v>10</v>
      </c>
      <c r="BG3803">
        <v>0</v>
      </c>
      <c r="BH3803" t="s">
        <v>219</v>
      </c>
      <c r="BI3803" t="s">
        <v>222</v>
      </c>
      <c r="BJ3803">
        <v>63</v>
      </c>
      <c r="BK3803" t="s">
        <v>218</v>
      </c>
      <c r="BL3803" t="s">
        <v>218</v>
      </c>
      <c r="BM3803" t="s">
        <v>222</v>
      </c>
      <c r="BN3803" t="s">
        <v>218</v>
      </c>
      <c r="BO3803" t="s">
        <v>218</v>
      </c>
      <c r="BP3803" t="s">
        <v>221</v>
      </c>
      <c r="BQ3803">
        <v>6</v>
      </c>
      <c r="BR3803">
        <v>2</v>
      </c>
      <c r="BS3803" t="s">
        <v>219</v>
      </c>
      <c r="BT3803">
        <v>11</v>
      </c>
      <c r="BU3803">
        <v>1</v>
      </c>
      <c r="BV3803" t="s">
        <v>219</v>
      </c>
      <c r="BW3803">
        <v>7</v>
      </c>
      <c r="BX3803" t="s">
        <v>21</v>
      </c>
      <c r="BY3803">
        <v>5</v>
      </c>
      <c r="BZ3803" t="s">
        <v>218</v>
      </c>
      <c r="CA3803" t="s">
        <v>217</v>
      </c>
      <c r="CB3803" t="s">
        <v>218</v>
      </c>
      <c r="CC3803" t="s">
        <v>218</v>
      </c>
      <c r="CD3803" t="s">
        <v>218</v>
      </c>
      <c r="CE3803" t="s">
        <v>217</v>
      </c>
      <c r="CF3803" t="s">
        <v>218</v>
      </c>
      <c r="CG3803" t="s">
        <v>218</v>
      </c>
      <c r="CH3803" t="s">
        <v>218</v>
      </c>
      <c r="CI3803">
        <v>5</v>
      </c>
      <c r="CJ3803" t="s">
        <v>216</v>
      </c>
      <c r="CK3803" t="s">
        <v>216</v>
      </c>
      <c r="CL3803" t="s">
        <v>218</v>
      </c>
      <c r="CM3803" t="s">
        <v>216</v>
      </c>
      <c r="CN3803" t="s">
        <v>216</v>
      </c>
      <c r="CO3803" t="s">
        <v>218</v>
      </c>
      <c r="CP3803" t="s">
        <v>216</v>
      </c>
      <c r="CQ3803" t="s">
        <v>216</v>
      </c>
      <c r="CR3803" t="s">
        <v>218</v>
      </c>
      <c r="CS3803" t="s">
        <v>216</v>
      </c>
      <c r="CT3803" t="s">
        <v>216</v>
      </c>
      <c r="CU3803" t="s">
        <v>218</v>
      </c>
      <c r="CV3803" t="s">
        <v>216</v>
      </c>
      <c r="CW3803" t="s">
        <v>216</v>
      </c>
      <c r="CX3803" t="s">
        <v>218</v>
      </c>
      <c r="CY3803" t="s">
        <v>216</v>
      </c>
      <c r="CZ3803" t="s">
        <v>216</v>
      </c>
      <c r="DA3803" t="s">
        <v>218</v>
      </c>
      <c r="DB3803">
        <v>7</v>
      </c>
      <c r="DC3803" t="s">
        <v>219</v>
      </c>
      <c r="DD3803">
        <v>9</v>
      </c>
      <c r="DE3803">
        <v>7</v>
      </c>
      <c r="DF3803" t="s">
        <v>219</v>
      </c>
      <c r="DG3803">
        <v>10</v>
      </c>
      <c r="DH3803">
        <v>0</v>
      </c>
      <c r="DI3803" t="s">
        <v>219</v>
      </c>
      <c r="DJ3803">
        <v>1.625</v>
      </c>
      <c r="DK3803">
        <v>44</v>
      </c>
      <c r="DL3803">
        <v>19</v>
      </c>
      <c r="DM3803">
        <v>11.69</v>
      </c>
      <c r="DN3803">
        <v>0.91500000000000004</v>
      </c>
      <c r="DO3803">
        <v>12</v>
      </c>
      <c r="DP3803">
        <v>13.117000000000001</v>
      </c>
      <c r="DQ3803" t="s">
        <v>221</v>
      </c>
      <c r="DR3803">
        <v>5</v>
      </c>
      <c r="DS3803">
        <v>1</v>
      </c>
      <c r="DT3803" t="s">
        <v>219</v>
      </c>
      <c r="DU3803">
        <v>1.39</v>
      </c>
      <c r="DV3803">
        <v>14.40930869</v>
      </c>
      <c r="DW3803">
        <v>11</v>
      </c>
      <c r="DX3803">
        <v>5.7709999999999999</v>
      </c>
      <c r="DY3803">
        <v>1.3109999999999999</v>
      </c>
      <c r="DZ3803">
        <v>8</v>
      </c>
      <c r="EA3803">
        <v>6.1040000000000001</v>
      </c>
      <c r="EB3803" t="s">
        <v>221</v>
      </c>
      <c r="EC3803">
        <v>5</v>
      </c>
      <c r="ED3803">
        <v>2</v>
      </c>
      <c r="EE3803" t="s">
        <v>219</v>
      </c>
      <c r="EF3803">
        <v>1.2649999999999999</v>
      </c>
      <c r="EG3803">
        <v>20.35865845</v>
      </c>
      <c r="EH3803">
        <v>59</v>
      </c>
      <c r="EI3803">
        <v>46.63</v>
      </c>
      <c r="EJ3803">
        <v>1.468</v>
      </c>
      <c r="EK3803">
        <v>64</v>
      </c>
      <c r="EL3803">
        <v>43.588000000000001</v>
      </c>
      <c r="EM3803" t="s">
        <v>220</v>
      </c>
      <c r="EN3803">
        <v>5</v>
      </c>
      <c r="EO3803">
        <v>10</v>
      </c>
      <c r="EP3803" t="s">
        <v>219</v>
      </c>
      <c r="EQ3803">
        <v>10</v>
      </c>
      <c r="ER3803">
        <v>10</v>
      </c>
      <c r="ES3803" t="s">
        <v>219</v>
      </c>
      <c r="ET3803">
        <v>10</v>
      </c>
      <c r="EU3803">
        <v>0</v>
      </c>
      <c r="EV3803" t="s">
        <v>219</v>
      </c>
      <c r="EW3803">
        <v>4</v>
      </c>
      <c r="EX3803">
        <v>40</v>
      </c>
      <c r="EY3803" s="18">
        <v>0.01</v>
      </c>
      <c r="EZ3803" t="s">
        <v>11946</v>
      </c>
      <c r="FA3803" t="s">
        <v>225</v>
      </c>
      <c r="FB3803" t="s">
        <v>11947</v>
      </c>
    </row>
    <row r="3804" spans="1:158" x14ac:dyDescent="0.25">
      <c r="A3804" t="s">
        <v>11948</v>
      </c>
      <c r="B3804">
        <v>332313</v>
      </c>
      <c r="C3804">
        <v>330059</v>
      </c>
      <c r="D3804" t="s">
        <v>11949</v>
      </c>
      <c r="E3804" t="s">
        <v>11950</v>
      </c>
      <c r="F3804" t="s">
        <v>11927</v>
      </c>
      <c r="G3804">
        <v>10467</v>
      </c>
      <c r="H3804">
        <v>2</v>
      </c>
      <c r="I3804">
        <v>10</v>
      </c>
      <c r="J3804" t="s">
        <v>219</v>
      </c>
      <c r="K3804" s="18">
        <v>3.0800000000000001E-2</v>
      </c>
      <c r="L3804">
        <v>26</v>
      </c>
      <c r="M3804">
        <v>6</v>
      </c>
      <c r="N3804">
        <v>195</v>
      </c>
      <c r="O3804" s="18">
        <v>8.0100000000000005E-2</v>
      </c>
      <c r="P3804">
        <v>23</v>
      </c>
      <c r="Q3804">
        <v>287</v>
      </c>
      <c r="R3804" t="s">
        <v>221</v>
      </c>
      <c r="S3804">
        <v>5</v>
      </c>
      <c r="T3804">
        <v>7</v>
      </c>
      <c r="U3804" t="s">
        <v>219</v>
      </c>
      <c r="V3804" s="18">
        <v>0.73209999999999997</v>
      </c>
      <c r="W3804">
        <v>25</v>
      </c>
      <c r="X3804">
        <v>178</v>
      </c>
      <c r="Y3804">
        <v>244</v>
      </c>
      <c r="Z3804" s="18">
        <v>0.66979999999999995</v>
      </c>
      <c r="AA3804">
        <v>217</v>
      </c>
      <c r="AB3804">
        <v>324</v>
      </c>
      <c r="AC3804" t="s">
        <v>221</v>
      </c>
      <c r="AD3804">
        <v>5</v>
      </c>
      <c r="AE3804">
        <v>9</v>
      </c>
      <c r="AF3804" t="s">
        <v>219</v>
      </c>
      <c r="AG3804">
        <v>5</v>
      </c>
      <c r="AH3804">
        <v>3</v>
      </c>
      <c r="AI3804" t="s">
        <v>219</v>
      </c>
      <c r="AJ3804" s="18">
        <v>0.90629999999999999</v>
      </c>
      <c r="AK3804">
        <v>14</v>
      </c>
      <c r="AL3804">
        <v>83</v>
      </c>
      <c r="AM3804">
        <v>103</v>
      </c>
      <c r="AN3804" s="18">
        <v>0.86960000000000004</v>
      </c>
      <c r="AO3804">
        <v>100</v>
      </c>
      <c r="AP3804">
        <v>115</v>
      </c>
      <c r="AQ3804" t="s">
        <v>220</v>
      </c>
      <c r="AR3804">
        <v>7</v>
      </c>
      <c r="AS3804" t="s">
        <v>21</v>
      </c>
      <c r="AT3804">
        <v>1</v>
      </c>
      <c r="AU3804" t="s">
        <v>216</v>
      </c>
      <c r="AV3804" t="s">
        <v>217</v>
      </c>
      <c r="AY3804" t="s">
        <v>216</v>
      </c>
      <c r="BB3804" t="s">
        <v>218</v>
      </c>
      <c r="BC3804">
        <v>7</v>
      </c>
      <c r="BD3804">
        <v>10</v>
      </c>
      <c r="BE3804" t="s">
        <v>219</v>
      </c>
      <c r="BF3804">
        <v>10</v>
      </c>
      <c r="BG3804">
        <v>0</v>
      </c>
      <c r="BH3804" t="s">
        <v>219</v>
      </c>
      <c r="BI3804" t="s">
        <v>222</v>
      </c>
      <c r="BJ3804">
        <v>58</v>
      </c>
      <c r="BK3804" t="s">
        <v>218</v>
      </c>
      <c r="BL3804" t="s">
        <v>218</v>
      </c>
      <c r="BM3804">
        <v>1.63</v>
      </c>
      <c r="BN3804">
        <v>4</v>
      </c>
      <c r="BO3804">
        <v>2.4540000000000002</v>
      </c>
      <c r="BP3804" t="s">
        <v>221</v>
      </c>
      <c r="BQ3804">
        <v>6</v>
      </c>
      <c r="BR3804">
        <v>2</v>
      </c>
      <c r="BS3804" t="s">
        <v>219</v>
      </c>
      <c r="BT3804">
        <v>10</v>
      </c>
      <c r="BU3804">
        <v>1</v>
      </c>
      <c r="BV3804" t="s">
        <v>219</v>
      </c>
      <c r="BW3804">
        <v>7</v>
      </c>
      <c r="BX3804">
        <v>0</v>
      </c>
      <c r="BY3804" t="s">
        <v>219</v>
      </c>
      <c r="BZ3804" t="s">
        <v>218</v>
      </c>
      <c r="CA3804" t="s">
        <v>218</v>
      </c>
      <c r="CB3804" t="s">
        <v>218</v>
      </c>
      <c r="CC3804" t="s">
        <v>218</v>
      </c>
      <c r="CD3804" t="s">
        <v>218</v>
      </c>
      <c r="CE3804" t="s">
        <v>218</v>
      </c>
      <c r="CF3804" t="s">
        <v>218</v>
      </c>
      <c r="CG3804" t="s">
        <v>218</v>
      </c>
      <c r="CH3804" t="s">
        <v>221</v>
      </c>
      <c r="CI3804">
        <v>5</v>
      </c>
      <c r="CJ3804" t="s">
        <v>216</v>
      </c>
      <c r="CK3804" t="s">
        <v>216</v>
      </c>
      <c r="CL3804" t="s">
        <v>221</v>
      </c>
      <c r="CM3804" t="s">
        <v>216</v>
      </c>
      <c r="CN3804" t="s">
        <v>216</v>
      </c>
      <c r="CO3804" t="s">
        <v>221</v>
      </c>
      <c r="CP3804" t="s">
        <v>216</v>
      </c>
      <c r="CQ3804" t="s">
        <v>216</v>
      </c>
      <c r="CR3804" t="s">
        <v>221</v>
      </c>
      <c r="CS3804" t="s">
        <v>216</v>
      </c>
      <c r="CT3804" t="s">
        <v>216</v>
      </c>
      <c r="CU3804" t="s">
        <v>221</v>
      </c>
      <c r="CV3804" t="s">
        <v>216</v>
      </c>
      <c r="CW3804" t="s">
        <v>216</v>
      </c>
      <c r="CX3804" t="s">
        <v>221</v>
      </c>
      <c r="CY3804" t="s">
        <v>216</v>
      </c>
      <c r="CZ3804" t="s">
        <v>216</v>
      </c>
      <c r="DA3804" t="s">
        <v>221</v>
      </c>
      <c r="DB3804" t="s">
        <v>21</v>
      </c>
      <c r="DC3804">
        <v>1</v>
      </c>
      <c r="DD3804">
        <v>9</v>
      </c>
      <c r="DE3804">
        <v>10</v>
      </c>
      <c r="DF3804" t="s">
        <v>219</v>
      </c>
      <c r="DG3804">
        <v>10</v>
      </c>
      <c r="DH3804" t="s">
        <v>21</v>
      </c>
      <c r="DI3804">
        <v>13</v>
      </c>
      <c r="DJ3804" t="s">
        <v>222</v>
      </c>
      <c r="DK3804" t="s">
        <v>217</v>
      </c>
      <c r="DN3804">
        <v>2.383</v>
      </c>
      <c r="DQ3804" t="s">
        <v>218</v>
      </c>
      <c r="DR3804">
        <v>5</v>
      </c>
      <c r="DS3804" t="s">
        <v>21</v>
      </c>
      <c r="DT3804">
        <v>15</v>
      </c>
      <c r="DU3804" t="s">
        <v>222</v>
      </c>
      <c r="DV3804" t="s">
        <v>223</v>
      </c>
      <c r="DY3804" t="s">
        <v>222</v>
      </c>
      <c r="EB3804" t="s">
        <v>218</v>
      </c>
      <c r="EC3804">
        <v>5</v>
      </c>
      <c r="ED3804" t="s">
        <v>21</v>
      </c>
      <c r="EE3804">
        <v>18</v>
      </c>
      <c r="EF3804" t="s">
        <v>222</v>
      </c>
      <c r="EG3804" t="s">
        <v>803</v>
      </c>
      <c r="EJ3804" t="s">
        <v>222</v>
      </c>
      <c r="EM3804" t="s">
        <v>218</v>
      </c>
      <c r="EN3804">
        <v>5</v>
      </c>
      <c r="EO3804" t="s">
        <v>21</v>
      </c>
      <c r="EP3804">
        <v>1</v>
      </c>
      <c r="EQ3804">
        <v>10</v>
      </c>
      <c r="ER3804" t="s">
        <v>21</v>
      </c>
      <c r="ES3804">
        <v>1</v>
      </c>
      <c r="ET3804">
        <v>10</v>
      </c>
      <c r="EU3804" t="s">
        <v>21</v>
      </c>
      <c r="EV3804">
        <v>1</v>
      </c>
      <c r="EW3804">
        <v>4</v>
      </c>
      <c r="EX3804">
        <v>39</v>
      </c>
      <c r="EY3804" s="18">
        <v>0.01</v>
      </c>
      <c r="EZ3804" s="19">
        <v>28126</v>
      </c>
      <c r="FA3804" t="s">
        <v>225</v>
      </c>
      <c r="FB3804" t="s">
        <v>11951</v>
      </c>
    </row>
    <row r="3805" spans="1:158" x14ac:dyDescent="0.25">
      <c r="A3805" t="s">
        <v>11952</v>
      </c>
      <c r="B3805">
        <v>332321</v>
      </c>
      <c r="C3805">
        <v>330101</v>
      </c>
      <c r="D3805" t="s">
        <v>11953</v>
      </c>
      <c r="E3805" t="s">
        <v>11932</v>
      </c>
      <c r="F3805" t="s">
        <v>11927</v>
      </c>
      <c r="G3805">
        <v>10065</v>
      </c>
      <c r="H3805">
        <v>2</v>
      </c>
      <c r="I3805" t="s">
        <v>21</v>
      </c>
      <c r="J3805">
        <v>1</v>
      </c>
      <c r="K3805" t="s">
        <v>216</v>
      </c>
      <c r="L3805" t="s">
        <v>217</v>
      </c>
      <c r="O3805" t="s">
        <v>216</v>
      </c>
      <c r="R3805" t="s">
        <v>218</v>
      </c>
      <c r="S3805">
        <v>5</v>
      </c>
      <c r="T3805" t="s">
        <v>21</v>
      </c>
      <c r="U3805">
        <v>1</v>
      </c>
      <c r="V3805" t="s">
        <v>216</v>
      </c>
      <c r="W3805" t="s">
        <v>217</v>
      </c>
      <c r="Z3805" t="s">
        <v>216</v>
      </c>
      <c r="AC3805" t="s">
        <v>218</v>
      </c>
      <c r="AD3805">
        <v>5</v>
      </c>
      <c r="AE3805" t="s">
        <v>21</v>
      </c>
      <c r="AF3805">
        <v>1</v>
      </c>
      <c r="AG3805">
        <v>5</v>
      </c>
      <c r="AH3805" t="s">
        <v>21</v>
      </c>
      <c r="AI3805">
        <v>1</v>
      </c>
      <c r="AJ3805" t="s">
        <v>216</v>
      </c>
      <c r="AK3805" t="s">
        <v>217</v>
      </c>
      <c r="AN3805" t="s">
        <v>216</v>
      </c>
      <c r="AQ3805" t="s">
        <v>218</v>
      </c>
      <c r="AR3805">
        <v>7</v>
      </c>
      <c r="AS3805" t="s">
        <v>21</v>
      </c>
      <c r="AT3805">
        <v>1</v>
      </c>
      <c r="AU3805" t="s">
        <v>216</v>
      </c>
      <c r="AV3805" t="s">
        <v>217</v>
      </c>
      <c r="AY3805" t="s">
        <v>216</v>
      </c>
      <c r="BB3805" t="s">
        <v>218</v>
      </c>
      <c r="BC3805">
        <v>7</v>
      </c>
      <c r="BD3805">
        <v>10</v>
      </c>
      <c r="BE3805" t="s">
        <v>219</v>
      </c>
      <c r="BF3805">
        <v>10</v>
      </c>
      <c r="BG3805" t="s">
        <v>21</v>
      </c>
      <c r="BH3805">
        <v>1</v>
      </c>
      <c r="BI3805">
        <v>0</v>
      </c>
      <c r="BJ3805" t="s">
        <v>217</v>
      </c>
      <c r="BM3805">
        <v>2.4249999999999998</v>
      </c>
      <c r="BP3805" t="s">
        <v>218</v>
      </c>
      <c r="BQ3805">
        <v>6</v>
      </c>
      <c r="BR3805" t="s">
        <v>21</v>
      </c>
      <c r="BS3805">
        <v>1</v>
      </c>
      <c r="BT3805" t="s">
        <v>218</v>
      </c>
      <c r="BU3805" t="s">
        <v>21</v>
      </c>
      <c r="BV3805">
        <v>1</v>
      </c>
      <c r="BW3805">
        <v>7</v>
      </c>
      <c r="BX3805" t="s">
        <v>21</v>
      </c>
      <c r="BY3805">
        <v>10</v>
      </c>
      <c r="BZ3805" t="s">
        <v>218</v>
      </c>
      <c r="CA3805" t="s">
        <v>218</v>
      </c>
      <c r="CB3805" t="s">
        <v>218</v>
      </c>
      <c r="CC3805" t="s">
        <v>218</v>
      </c>
      <c r="CD3805" t="s">
        <v>218</v>
      </c>
      <c r="CE3805" t="s">
        <v>218</v>
      </c>
      <c r="CF3805" t="s">
        <v>218</v>
      </c>
      <c r="CG3805" t="s">
        <v>218</v>
      </c>
      <c r="CH3805" t="s">
        <v>218</v>
      </c>
      <c r="CI3805">
        <v>5</v>
      </c>
      <c r="CJ3805" t="s">
        <v>216</v>
      </c>
      <c r="CK3805" t="s">
        <v>216</v>
      </c>
      <c r="CL3805" t="s">
        <v>218</v>
      </c>
      <c r="CM3805" t="s">
        <v>216</v>
      </c>
      <c r="CN3805" t="s">
        <v>216</v>
      </c>
      <c r="CO3805" t="s">
        <v>218</v>
      </c>
      <c r="CP3805" t="s">
        <v>216</v>
      </c>
      <c r="CQ3805" t="s">
        <v>216</v>
      </c>
      <c r="CR3805" t="s">
        <v>218</v>
      </c>
      <c r="CS3805" t="s">
        <v>216</v>
      </c>
      <c r="CT3805" t="s">
        <v>216</v>
      </c>
      <c r="CU3805" t="s">
        <v>218</v>
      </c>
      <c r="CV3805" t="s">
        <v>216</v>
      </c>
      <c r="CW3805" t="s">
        <v>216</v>
      </c>
      <c r="CX3805" t="s">
        <v>218</v>
      </c>
      <c r="CY3805" t="s">
        <v>216</v>
      </c>
      <c r="CZ3805" t="s">
        <v>216</v>
      </c>
      <c r="DA3805" t="s">
        <v>218</v>
      </c>
      <c r="DB3805" t="s">
        <v>21</v>
      </c>
      <c r="DC3805">
        <v>1</v>
      </c>
      <c r="DD3805">
        <v>9</v>
      </c>
      <c r="DE3805" t="s">
        <v>21</v>
      </c>
      <c r="DF3805">
        <v>1</v>
      </c>
      <c r="DG3805">
        <v>10</v>
      </c>
      <c r="DH3805" t="s">
        <v>21</v>
      </c>
      <c r="DI3805">
        <v>13</v>
      </c>
      <c r="DJ3805" t="s">
        <v>222</v>
      </c>
      <c r="DK3805" t="s">
        <v>217</v>
      </c>
      <c r="DN3805" t="s">
        <v>222</v>
      </c>
      <c r="DQ3805" t="s">
        <v>218</v>
      </c>
      <c r="DR3805">
        <v>5</v>
      </c>
      <c r="DS3805" t="s">
        <v>21</v>
      </c>
      <c r="DT3805">
        <v>15</v>
      </c>
      <c r="DU3805" t="s">
        <v>222</v>
      </c>
      <c r="DV3805" t="s">
        <v>223</v>
      </c>
      <c r="DY3805" t="s">
        <v>222</v>
      </c>
      <c r="EB3805" t="s">
        <v>218</v>
      </c>
      <c r="EC3805">
        <v>5</v>
      </c>
      <c r="ED3805" t="s">
        <v>21</v>
      </c>
      <c r="EE3805">
        <v>18</v>
      </c>
      <c r="EF3805" t="s">
        <v>222</v>
      </c>
      <c r="EG3805" t="s">
        <v>803</v>
      </c>
      <c r="EJ3805" t="s">
        <v>222</v>
      </c>
      <c r="EM3805" t="s">
        <v>218</v>
      </c>
      <c r="EN3805">
        <v>5</v>
      </c>
      <c r="EO3805" t="s">
        <v>21</v>
      </c>
      <c r="EP3805">
        <v>1</v>
      </c>
      <c r="EQ3805">
        <v>10</v>
      </c>
      <c r="ER3805" t="s">
        <v>21</v>
      </c>
      <c r="ES3805">
        <v>1</v>
      </c>
      <c r="ET3805">
        <v>10</v>
      </c>
      <c r="EU3805" t="s">
        <v>21</v>
      </c>
      <c r="EV3805">
        <v>1</v>
      </c>
      <c r="EW3805">
        <v>4</v>
      </c>
      <c r="EX3805" t="s">
        <v>21</v>
      </c>
      <c r="EY3805" t="s">
        <v>240</v>
      </c>
      <c r="EZ3805" t="s">
        <v>11954</v>
      </c>
      <c r="FA3805" t="s">
        <v>225</v>
      </c>
      <c r="FB3805" t="s">
        <v>11955</v>
      </c>
    </row>
    <row r="3806" spans="1:158" x14ac:dyDescent="0.25">
      <c r="A3806" t="s">
        <v>11956</v>
      </c>
      <c r="B3806">
        <v>332329</v>
      </c>
      <c r="C3806">
        <v>330136</v>
      </c>
      <c r="D3806" t="s">
        <v>11957</v>
      </c>
      <c r="E3806" t="s">
        <v>11958</v>
      </c>
      <c r="F3806" t="s">
        <v>11927</v>
      </c>
      <c r="G3806">
        <v>13326</v>
      </c>
      <c r="H3806">
        <v>2</v>
      </c>
      <c r="I3806">
        <v>4</v>
      </c>
      <c r="J3806" t="s">
        <v>219</v>
      </c>
      <c r="K3806" s="18">
        <v>0.122</v>
      </c>
      <c r="L3806">
        <v>40</v>
      </c>
      <c r="M3806">
        <v>36</v>
      </c>
      <c r="N3806">
        <v>295</v>
      </c>
      <c r="O3806" s="18">
        <v>9.8299999999999998E-2</v>
      </c>
      <c r="P3806">
        <v>35</v>
      </c>
      <c r="Q3806">
        <v>356</v>
      </c>
      <c r="R3806" t="s">
        <v>221</v>
      </c>
      <c r="S3806">
        <v>5</v>
      </c>
      <c r="T3806">
        <v>9</v>
      </c>
      <c r="U3806" t="s">
        <v>219</v>
      </c>
      <c r="V3806" s="18">
        <v>0.78180000000000005</v>
      </c>
      <c r="W3806">
        <v>35</v>
      </c>
      <c r="X3806">
        <v>258</v>
      </c>
      <c r="Y3806">
        <v>330</v>
      </c>
      <c r="Z3806" s="18">
        <v>0.79600000000000004</v>
      </c>
      <c r="AA3806">
        <v>316</v>
      </c>
      <c r="AB3806">
        <v>397</v>
      </c>
      <c r="AC3806" t="s">
        <v>221</v>
      </c>
      <c r="AD3806">
        <v>5</v>
      </c>
      <c r="AE3806">
        <v>6</v>
      </c>
      <c r="AF3806" t="s">
        <v>219</v>
      </c>
      <c r="AG3806">
        <v>5</v>
      </c>
      <c r="AH3806">
        <v>0</v>
      </c>
      <c r="AI3806" t="s">
        <v>219</v>
      </c>
      <c r="AJ3806" s="18">
        <v>0.75090000000000001</v>
      </c>
      <c r="AK3806">
        <v>65</v>
      </c>
      <c r="AL3806">
        <v>416</v>
      </c>
      <c r="AM3806">
        <v>554</v>
      </c>
      <c r="AN3806" s="18">
        <v>0.75</v>
      </c>
      <c r="AO3806">
        <v>495</v>
      </c>
      <c r="AP3806">
        <v>660</v>
      </c>
      <c r="AQ3806" t="s">
        <v>221</v>
      </c>
      <c r="AR3806">
        <v>7</v>
      </c>
      <c r="AS3806">
        <v>4</v>
      </c>
      <c r="AT3806" t="s">
        <v>219</v>
      </c>
      <c r="AU3806" s="18">
        <v>4.1399999999999999E-2</v>
      </c>
      <c r="AV3806">
        <v>69</v>
      </c>
      <c r="AW3806">
        <v>23</v>
      </c>
      <c r="AX3806">
        <v>555</v>
      </c>
      <c r="AY3806" s="18">
        <v>7.2999999999999995E-2</v>
      </c>
      <c r="AZ3806">
        <v>47</v>
      </c>
      <c r="BA3806">
        <v>644</v>
      </c>
      <c r="BB3806" t="s">
        <v>220</v>
      </c>
      <c r="BC3806">
        <v>7</v>
      </c>
      <c r="BD3806">
        <v>10</v>
      </c>
      <c r="BE3806" t="s">
        <v>219</v>
      </c>
      <c r="BF3806">
        <v>10</v>
      </c>
      <c r="BG3806">
        <v>0</v>
      </c>
      <c r="BH3806" t="s">
        <v>219</v>
      </c>
      <c r="BI3806" t="s">
        <v>222</v>
      </c>
      <c r="BJ3806">
        <v>86</v>
      </c>
      <c r="BK3806" t="s">
        <v>218</v>
      </c>
      <c r="BL3806" t="s">
        <v>218</v>
      </c>
      <c r="BM3806">
        <v>2.0190000000000001</v>
      </c>
      <c r="BN3806">
        <v>6</v>
      </c>
      <c r="BO3806">
        <v>2.972</v>
      </c>
      <c r="BP3806" t="s">
        <v>221</v>
      </c>
      <c r="BQ3806">
        <v>6</v>
      </c>
      <c r="BR3806">
        <v>2</v>
      </c>
      <c r="BS3806" t="s">
        <v>219</v>
      </c>
      <c r="BT3806">
        <v>8</v>
      </c>
      <c r="BU3806">
        <v>1</v>
      </c>
      <c r="BV3806" t="s">
        <v>219</v>
      </c>
      <c r="BW3806">
        <v>7</v>
      </c>
      <c r="BX3806" t="s">
        <v>21</v>
      </c>
      <c r="BY3806">
        <v>5</v>
      </c>
      <c r="BZ3806" t="s">
        <v>218</v>
      </c>
      <c r="CA3806">
        <v>12</v>
      </c>
      <c r="CB3806" t="s">
        <v>218</v>
      </c>
      <c r="CC3806" t="s">
        <v>218</v>
      </c>
      <c r="CD3806" t="s">
        <v>218</v>
      </c>
      <c r="CE3806">
        <v>21</v>
      </c>
      <c r="CF3806" t="s">
        <v>218</v>
      </c>
      <c r="CG3806" t="s">
        <v>218</v>
      </c>
      <c r="CH3806" t="s">
        <v>218</v>
      </c>
      <c r="CI3806">
        <v>5</v>
      </c>
      <c r="CJ3806" t="s">
        <v>216</v>
      </c>
      <c r="CK3806" t="s">
        <v>216</v>
      </c>
      <c r="CL3806" t="s">
        <v>218</v>
      </c>
      <c r="CM3806" t="s">
        <v>216</v>
      </c>
      <c r="CN3806" t="s">
        <v>216</v>
      </c>
      <c r="CO3806" t="s">
        <v>218</v>
      </c>
      <c r="CP3806" t="s">
        <v>216</v>
      </c>
      <c r="CQ3806" t="s">
        <v>216</v>
      </c>
      <c r="CR3806" t="s">
        <v>218</v>
      </c>
      <c r="CS3806" t="s">
        <v>216</v>
      </c>
      <c r="CT3806" t="s">
        <v>216</v>
      </c>
      <c r="CU3806" t="s">
        <v>218</v>
      </c>
      <c r="CV3806" t="s">
        <v>216</v>
      </c>
      <c r="CW3806" t="s">
        <v>216</v>
      </c>
      <c r="CX3806" t="s">
        <v>218</v>
      </c>
      <c r="CY3806" t="s">
        <v>216</v>
      </c>
      <c r="CZ3806" t="s">
        <v>216</v>
      </c>
      <c r="DA3806" t="s">
        <v>218</v>
      </c>
      <c r="DB3806">
        <v>3</v>
      </c>
      <c r="DC3806" t="s">
        <v>219</v>
      </c>
      <c r="DD3806">
        <v>9</v>
      </c>
      <c r="DE3806">
        <v>10</v>
      </c>
      <c r="DF3806" t="s">
        <v>219</v>
      </c>
      <c r="DG3806">
        <v>10</v>
      </c>
      <c r="DH3806">
        <v>1</v>
      </c>
      <c r="DI3806" t="s">
        <v>219</v>
      </c>
      <c r="DJ3806">
        <v>1.3859999999999999</v>
      </c>
      <c r="DK3806">
        <v>122</v>
      </c>
      <c r="DL3806">
        <v>39</v>
      </c>
      <c r="DM3806">
        <v>28.13</v>
      </c>
      <c r="DN3806">
        <v>1.542</v>
      </c>
      <c r="DO3806">
        <v>48</v>
      </c>
      <c r="DP3806">
        <v>31.120999999999999</v>
      </c>
      <c r="DQ3806" t="s">
        <v>220</v>
      </c>
      <c r="DR3806">
        <v>5</v>
      </c>
      <c r="DS3806">
        <v>4</v>
      </c>
      <c r="DT3806" t="s">
        <v>219</v>
      </c>
      <c r="DU3806">
        <v>1.095</v>
      </c>
      <c r="DV3806">
        <v>25.259411360000001</v>
      </c>
      <c r="DW3806">
        <v>11</v>
      </c>
      <c r="DX3806">
        <v>10.050000000000001</v>
      </c>
      <c r="DY3806">
        <v>1.5189999999999999</v>
      </c>
      <c r="DZ3806">
        <v>20</v>
      </c>
      <c r="EA3806">
        <v>13.164</v>
      </c>
      <c r="EB3806" t="s">
        <v>221</v>
      </c>
      <c r="EC3806">
        <v>5</v>
      </c>
      <c r="ED3806">
        <v>0</v>
      </c>
      <c r="EE3806" t="s">
        <v>219</v>
      </c>
      <c r="EF3806">
        <v>1.4930000000000001</v>
      </c>
      <c r="EG3806">
        <v>37.596167010000002</v>
      </c>
      <c r="EH3806">
        <v>110</v>
      </c>
      <c r="EI3806">
        <v>73.685000000000002</v>
      </c>
      <c r="EJ3806">
        <v>1.458</v>
      </c>
      <c r="EK3806">
        <v>128</v>
      </c>
      <c r="EL3806">
        <v>87.772000000000006</v>
      </c>
      <c r="EM3806" t="s">
        <v>221</v>
      </c>
      <c r="EN3806">
        <v>5</v>
      </c>
      <c r="EO3806">
        <v>10</v>
      </c>
      <c r="EP3806" t="s">
        <v>219</v>
      </c>
      <c r="EQ3806">
        <v>10</v>
      </c>
      <c r="ER3806">
        <v>10</v>
      </c>
      <c r="ES3806" t="s">
        <v>219</v>
      </c>
      <c r="ET3806">
        <v>10</v>
      </c>
      <c r="EU3806">
        <v>0</v>
      </c>
      <c r="EV3806" t="s">
        <v>219</v>
      </c>
      <c r="EW3806">
        <v>4</v>
      </c>
      <c r="EX3806">
        <v>26</v>
      </c>
      <c r="EY3806" s="18">
        <v>0.02</v>
      </c>
      <c r="EZ3806" s="19">
        <v>30960</v>
      </c>
      <c r="FA3806" t="s">
        <v>225</v>
      </c>
      <c r="FB3806" t="s">
        <v>11959</v>
      </c>
    </row>
    <row r="3807" spans="1:158" x14ac:dyDescent="0.25">
      <c r="A3807" t="s">
        <v>11960</v>
      </c>
      <c r="B3807">
        <v>332332</v>
      </c>
      <c r="C3807">
        <v>330141</v>
      </c>
      <c r="D3807" t="s">
        <v>11961</v>
      </c>
      <c r="E3807" t="s">
        <v>11962</v>
      </c>
      <c r="F3807" t="s">
        <v>11927</v>
      </c>
      <c r="G3807">
        <v>11772</v>
      </c>
      <c r="H3807">
        <v>2</v>
      </c>
      <c r="I3807">
        <v>0</v>
      </c>
      <c r="J3807" t="s">
        <v>219</v>
      </c>
      <c r="K3807" s="18">
        <v>0.56669999999999998</v>
      </c>
      <c r="L3807">
        <v>28</v>
      </c>
      <c r="M3807">
        <v>85</v>
      </c>
      <c r="N3807">
        <v>150</v>
      </c>
      <c r="O3807" s="18">
        <v>0.41489999999999999</v>
      </c>
      <c r="P3807">
        <v>39</v>
      </c>
      <c r="Q3807">
        <v>94</v>
      </c>
      <c r="R3807" t="s">
        <v>221</v>
      </c>
      <c r="S3807">
        <v>5</v>
      </c>
      <c r="T3807">
        <v>0</v>
      </c>
      <c r="U3807" t="s">
        <v>219</v>
      </c>
      <c r="V3807" s="18">
        <v>0.25119999999999998</v>
      </c>
      <c r="W3807">
        <v>28</v>
      </c>
      <c r="X3807">
        <v>53</v>
      </c>
      <c r="Y3807">
        <v>211</v>
      </c>
      <c r="Z3807" s="18">
        <v>0.2482</v>
      </c>
      <c r="AA3807">
        <v>34</v>
      </c>
      <c r="AB3807">
        <v>137</v>
      </c>
      <c r="AC3807" t="s">
        <v>221</v>
      </c>
      <c r="AD3807">
        <v>5</v>
      </c>
      <c r="AE3807">
        <v>0</v>
      </c>
      <c r="AF3807" t="s">
        <v>219</v>
      </c>
      <c r="AG3807">
        <v>5</v>
      </c>
      <c r="AH3807">
        <v>0</v>
      </c>
      <c r="AI3807" t="s">
        <v>219</v>
      </c>
      <c r="AJ3807" s="18">
        <v>0.88109999999999999</v>
      </c>
      <c r="AK3807">
        <v>29</v>
      </c>
      <c r="AL3807">
        <v>126</v>
      </c>
      <c r="AM3807">
        <v>143</v>
      </c>
      <c r="AN3807" s="18">
        <v>0.86960000000000004</v>
      </c>
      <c r="AO3807">
        <v>120</v>
      </c>
      <c r="AP3807">
        <v>138</v>
      </c>
      <c r="AQ3807" t="s">
        <v>221</v>
      </c>
      <c r="AR3807">
        <v>7</v>
      </c>
      <c r="AS3807">
        <v>10</v>
      </c>
      <c r="AT3807" t="s">
        <v>219</v>
      </c>
      <c r="AU3807" s="18">
        <v>0</v>
      </c>
      <c r="AV3807">
        <v>35</v>
      </c>
      <c r="AW3807">
        <v>0</v>
      </c>
      <c r="AX3807">
        <v>182</v>
      </c>
      <c r="AY3807" s="18">
        <v>4.6699999999999998E-2</v>
      </c>
      <c r="AZ3807">
        <v>7</v>
      </c>
      <c r="BA3807">
        <v>150</v>
      </c>
      <c r="BB3807" t="s">
        <v>221</v>
      </c>
      <c r="BC3807">
        <v>7</v>
      </c>
      <c r="BD3807">
        <v>10</v>
      </c>
      <c r="BE3807" t="s">
        <v>219</v>
      </c>
      <c r="BF3807">
        <v>10</v>
      </c>
      <c r="BG3807">
        <v>9</v>
      </c>
      <c r="BH3807" t="s">
        <v>219</v>
      </c>
      <c r="BI3807">
        <v>0.16500000000000001</v>
      </c>
      <c r="BJ3807">
        <v>149</v>
      </c>
      <c r="BK3807">
        <v>1</v>
      </c>
      <c r="BL3807">
        <v>6.0759999999999996</v>
      </c>
      <c r="BM3807">
        <v>0.27</v>
      </c>
      <c r="BN3807">
        <v>1</v>
      </c>
      <c r="BO3807">
        <v>3.71</v>
      </c>
      <c r="BP3807" t="s">
        <v>221</v>
      </c>
      <c r="BQ3807">
        <v>6</v>
      </c>
      <c r="BR3807">
        <v>10</v>
      </c>
      <c r="BS3807" t="s">
        <v>219</v>
      </c>
      <c r="BT3807">
        <v>12</v>
      </c>
      <c r="BU3807">
        <v>9</v>
      </c>
      <c r="BV3807" t="s">
        <v>219</v>
      </c>
      <c r="BW3807">
        <v>7</v>
      </c>
      <c r="BX3807" t="s">
        <v>21</v>
      </c>
      <c r="BY3807">
        <v>10</v>
      </c>
      <c r="BZ3807" t="s">
        <v>218</v>
      </c>
      <c r="CA3807" t="s">
        <v>218</v>
      </c>
      <c r="CB3807" t="s">
        <v>218</v>
      </c>
      <c r="CC3807" t="s">
        <v>218</v>
      </c>
      <c r="CD3807" t="s">
        <v>218</v>
      </c>
      <c r="CE3807" t="s">
        <v>218</v>
      </c>
      <c r="CF3807" t="s">
        <v>218</v>
      </c>
      <c r="CG3807" t="s">
        <v>218</v>
      </c>
      <c r="CH3807" t="s">
        <v>218</v>
      </c>
      <c r="CI3807">
        <v>5</v>
      </c>
      <c r="CJ3807" t="s">
        <v>216</v>
      </c>
      <c r="CK3807" t="s">
        <v>216</v>
      </c>
      <c r="CL3807" t="s">
        <v>218</v>
      </c>
      <c r="CM3807" t="s">
        <v>216</v>
      </c>
      <c r="CN3807" t="s">
        <v>216</v>
      </c>
      <c r="CO3807" t="s">
        <v>218</v>
      </c>
      <c r="CP3807" t="s">
        <v>216</v>
      </c>
      <c r="CQ3807" t="s">
        <v>216</v>
      </c>
      <c r="CR3807" t="s">
        <v>218</v>
      </c>
      <c r="CS3807" t="s">
        <v>216</v>
      </c>
      <c r="CT3807" t="s">
        <v>216</v>
      </c>
      <c r="CU3807" t="s">
        <v>218</v>
      </c>
      <c r="CV3807" t="s">
        <v>216</v>
      </c>
      <c r="CW3807" t="s">
        <v>216</v>
      </c>
      <c r="CX3807" t="s">
        <v>218</v>
      </c>
      <c r="CY3807" t="s">
        <v>216</v>
      </c>
      <c r="CZ3807" t="s">
        <v>216</v>
      </c>
      <c r="DA3807" t="s">
        <v>218</v>
      </c>
      <c r="DB3807">
        <v>5</v>
      </c>
      <c r="DC3807" t="s">
        <v>219</v>
      </c>
      <c r="DD3807">
        <v>9</v>
      </c>
      <c r="DE3807">
        <v>10</v>
      </c>
      <c r="DF3807" t="s">
        <v>219</v>
      </c>
      <c r="DG3807">
        <v>10</v>
      </c>
      <c r="DH3807">
        <v>8</v>
      </c>
      <c r="DI3807" t="s">
        <v>219</v>
      </c>
      <c r="DJ3807">
        <v>0.71899999999999997</v>
      </c>
      <c r="DK3807">
        <v>60</v>
      </c>
      <c r="DL3807">
        <v>13</v>
      </c>
      <c r="DM3807">
        <v>18.09</v>
      </c>
      <c r="DN3807">
        <v>1.1359999999999999</v>
      </c>
      <c r="DO3807">
        <v>25</v>
      </c>
      <c r="DP3807">
        <v>22.001000000000001</v>
      </c>
      <c r="DQ3807" t="s">
        <v>221</v>
      </c>
      <c r="DR3807">
        <v>5</v>
      </c>
      <c r="DS3807" t="s">
        <v>21</v>
      </c>
      <c r="DT3807">
        <v>15</v>
      </c>
      <c r="DU3807" t="s">
        <v>222</v>
      </c>
      <c r="DV3807" t="s">
        <v>223</v>
      </c>
      <c r="DY3807" t="s">
        <v>222</v>
      </c>
      <c r="EB3807" t="s">
        <v>218</v>
      </c>
      <c r="EC3807">
        <v>5</v>
      </c>
      <c r="ED3807">
        <v>5</v>
      </c>
      <c r="EE3807" t="s">
        <v>219</v>
      </c>
      <c r="EF3807">
        <v>0.98099999999999998</v>
      </c>
      <c r="EG3807">
        <v>16.26283368</v>
      </c>
      <c r="EH3807">
        <v>51</v>
      </c>
      <c r="EI3807">
        <v>51.970999999999997</v>
      </c>
      <c r="EJ3807">
        <v>1.226</v>
      </c>
      <c r="EK3807">
        <v>50</v>
      </c>
      <c r="EL3807">
        <v>40.783000000000001</v>
      </c>
      <c r="EM3807" t="s">
        <v>221</v>
      </c>
      <c r="EN3807">
        <v>5</v>
      </c>
      <c r="EO3807">
        <v>10</v>
      </c>
      <c r="EP3807" t="s">
        <v>219</v>
      </c>
      <c r="EQ3807">
        <v>10</v>
      </c>
      <c r="ER3807">
        <v>10</v>
      </c>
      <c r="ES3807" t="s">
        <v>219</v>
      </c>
      <c r="ET3807">
        <v>10</v>
      </c>
      <c r="EU3807">
        <v>8</v>
      </c>
      <c r="EV3807" t="s">
        <v>219</v>
      </c>
      <c r="EW3807">
        <v>4</v>
      </c>
      <c r="EX3807">
        <v>49</v>
      </c>
      <c r="EY3807" s="18">
        <v>5.0000000000000001E-3</v>
      </c>
      <c r="EZ3807" s="19">
        <v>29899</v>
      </c>
      <c r="FA3807" t="s">
        <v>225</v>
      </c>
      <c r="FB3807" s="19">
        <v>43109</v>
      </c>
    </row>
    <row r="3808" spans="1:158" x14ac:dyDescent="0.25">
      <c r="A3808" t="s">
        <v>11963</v>
      </c>
      <c r="B3808">
        <v>332336</v>
      </c>
      <c r="C3808">
        <v>330167</v>
      </c>
      <c r="D3808" t="s">
        <v>11964</v>
      </c>
      <c r="E3808" t="s">
        <v>11965</v>
      </c>
      <c r="F3808" t="s">
        <v>11927</v>
      </c>
      <c r="G3808">
        <v>11501</v>
      </c>
      <c r="H3808">
        <v>2</v>
      </c>
      <c r="I3808">
        <v>7</v>
      </c>
      <c r="J3808" t="s">
        <v>219</v>
      </c>
      <c r="K3808" s="18">
        <v>6.25E-2</v>
      </c>
      <c r="L3808">
        <v>156</v>
      </c>
      <c r="M3808">
        <v>88</v>
      </c>
      <c r="N3808">
        <v>1408</v>
      </c>
      <c r="O3808" s="18">
        <v>6.6600000000000006E-2</v>
      </c>
      <c r="P3808">
        <v>95</v>
      </c>
      <c r="Q3808">
        <v>1427</v>
      </c>
      <c r="R3808" t="s">
        <v>221</v>
      </c>
      <c r="S3808">
        <v>5</v>
      </c>
      <c r="T3808">
        <v>7</v>
      </c>
      <c r="U3808" t="s">
        <v>219</v>
      </c>
      <c r="V3808" s="18">
        <v>0.71889999999999998</v>
      </c>
      <c r="W3808">
        <v>151</v>
      </c>
      <c r="X3808">
        <v>1110</v>
      </c>
      <c r="Y3808">
        <v>1544</v>
      </c>
      <c r="Z3808" s="18">
        <v>0.74470000000000003</v>
      </c>
      <c r="AA3808">
        <v>1167</v>
      </c>
      <c r="AB3808">
        <v>1567</v>
      </c>
      <c r="AC3808" t="s">
        <v>221</v>
      </c>
      <c r="AD3808">
        <v>5</v>
      </c>
      <c r="AE3808">
        <v>7</v>
      </c>
      <c r="AF3808" t="s">
        <v>219</v>
      </c>
      <c r="AG3808">
        <v>5</v>
      </c>
      <c r="AH3808">
        <v>3</v>
      </c>
      <c r="AI3808" t="s">
        <v>219</v>
      </c>
      <c r="AJ3808" s="18">
        <v>0.93500000000000005</v>
      </c>
      <c r="AK3808">
        <v>306</v>
      </c>
      <c r="AL3808">
        <v>2573</v>
      </c>
      <c r="AM3808">
        <v>2752</v>
      </c>
      <c r="AN3808" s="18">
        <v>0.93469999999999998</v>
      </c>
      <c r="AO3808">
        <v>2578</v>
      </c>
      <c r="AP3808">
        <v>2758</v>
      </c>
      <c r="AQ3808" t="s">
        <v>221</v>
      </c>
      <c r="AR3808">
        <v>7</v>
      </c>
      <c r="AS3808">
        <v>9</v>
      </c>
      <c r="AT3808" t="s">
        <v>219</v>
      </c>
      <c r="AU3808" s="18">
        <v>1.1000000000000001E-3</v>
      </c>
      <c r="AV3808">
        <v>307</v>
      </c>
      <c r="AW3808">
        <v>3</v>
      </c>
      <c r="AX3808">
        <v>2787</v>
      </c>
      <c r="AY3808" s="18">
        <v>5.7000000000000002E-3</v>
      </c>
      <c r="AZ3808">
        <v>16</v>
      </c>
      <c r="BA3808">
        <v>2802</v>
      </c>
      <c r="BB3808" t="s">
        <v>221</v>
      </c>
      <c r="BC3808">
        <v>7</v>
      </c>
      <c r="BD3808">
        <v>10</v>
      </c>
      <c r="BE3808" t="s">
        <v>219</v>
      </c>
      <c r="BF3808">
        <v>10</v>
      </c>
      <c r="BG3808">
        <v>6</v>
      </c>
      <c r="BH3808" t="s">
        <v>219</v>
      </c>
      <c r="BI3808">
        <v>0.63300000000000001</v>
      </c>
      <c r="BJ3808">
        <v>319</v>
      </c>
      <c r="BK3808">
        <v>9</v>
      </c>
      <c r="BL3808">
        <v>14.208</v>
      </c>
      <c r="BM3808">
        <v>0.97099999999999997</v>
      </c>
      <c r="BN3808">
        <v>13</v>
      </c>
      <c r="BO3808">
        <v>13.391</v>
      </c>
      <c r="BP3808" t="s">
        <v>221</v>
      </c>
      <c r="BQ3808">
        <v>6</v>
      </c>
      <c r="BR3808">
        <v>10</v>
      </c>
      <c r="BS3808" t="s">
        <v>219</v>
      </c>
      <c r="BT3808">
        <v>12</v>
      </c>
      <c r="BU3808">
        <v>8</v>
      </c>
      <c r="BV3808" t="s">
        <v>219</v>
      </c>
      <c r="BW3808">
        <v>7</v>
      </c>
      <c r="BX3808">
        <v>6</v>
      </c>
      <c r="BY3808" t="s">
        <v>219</v>
      </c>
      <c r="BZ3808" t="s">
        <v>218</v>
      </c>
      <c r="CA3808">
        <v>88</v>
      </c>
      <c r="CB3808" t="s">
        <v>218</v>
      </c>
      <c r="CC3808" t="s">
        <v>218</v>
      </c>
      <c r="CD3808" t="s">
        <v>218</v>
      </c>
      <c r="CE3808">
        <v>85</v>
      </c>
      <c r="CF3808" t="s">
        <v>218</v>
      </c>
      <c r="CG3808" t="s">
        <v>218</v>
      </c>
      <c r="CH3808" t="s">
        <v>221</v>
      </c>
      <c r="CI3808">
        <v>5</v>
      </c>
      <c r="CJ3808" s="18">
        <v>0.76649999999999996</v>
      </c>
      <c r="CK3808" s="18">
        <v>0.80679999999999996</v>
      </c>
      <c r="CL3808" t="s">
        <v>221</v>
      </c>
      <c r="CM3808" s="18">
        <v>0.71030000000000004</v>
      </c>
      <c r="CN3808" s="18">
        <v>0.69069999999999998</v>
      </c>
      <c r="CO3808" t="s">
        <v>221</v>
      </c>
      <c r="CP3808" s="18">
        <v>0.72109999999999996</v>
      </c>
      <c r="CQ3808" s="18">
        <v>0.74729999999999996</v>
      </c>
      <c r="CR3808" t="s">
        <v>221</v>
      </c>
      <c r="CS3808" s="18">
        <v>0.63390000000000002</v>
      </c>
      <c r="CT3808" s="18">
        <v>0.69420000000000004</v>
      </c>
      <c r="CU3808" t="s">
        <v>221</v>
      </c>
      <c r="CV3808" s="18">
        <v>0.64370000000000005</v>
      </c>
      <c r="CW3808" s="18">
        <v>0.72030000000000005</v>
      </c>
      <c r="CX3808" t="s">
        <v>221</v>
      </c>
      <c r="CY3808" s="18">
        <v>0.81189999999999996</v>
      </c>
      <c r="CZ3808" s="18">
        <v>0.75509999999999999</v>
      </c>
      <c r="DA3808" t="s">
        <v>221</v>
      </c>
      <c r="DB3808">
        <v>10</v>
      </c>
      <c r="DC3808" t="s">
        <v>219</v>
      </c>
      <c r="DD3808">
        <v>9</v>
      </c>
      <c r="DE3808">
        <v>10</v>
      </c>
      <c r="DF3808" t="s">
        <v>219</v>
      </c>
      <c r="DG3808">
        <v>10</v>
      </c>
      <c r="DH3808">
        <v>4</v>
      </c>
      <c r="DI3808" t="s">
        <v>219</v>
      </c>
      <c r="DJ3808">
        <v>1.0469999999999999</v>
      </c>
      <c r="DK3808">
        <v>251</v>
      </c>
      <c r="DL3808">
        <v>60</v>
      </c>
      <c r="DM3808">
        <v>57.314999999999998</v>
      </c>
      <c r="DN3808">
        <v>0.85899999999999999</v>
      </c>
      <c r="DO3808">
        <v>51</v>
      </c>
      <c r="DP3808">
        <v>59.363</v>
      </c>
      <c r="DQ3808" t="s">
        <v>221</v>
      </c>
      <c r="DR3808">
        <v>5</v>
      </c>
      <c r="DS3808">
        <v>1</v>
      </c>
      <c r="DT3808" t="s">
        <v>219</v>
      </c>
      <c r="DU3808">
        <v>1.373</v>
      </c>
      <c r="DV3808">
        <v>125.14989730000001</v>
      </c>
      <c r="DW3808">
        <v>64</v>
      </c>
      <c r="DX3808">
        <v>46.615000000000002</v>
      </c>
      <c r="DY3808">
        <v>1.1359999999999999</v>
      </c>
      <c r="DZ3808">
        <v>52</v>
      </c>
      <c r="EA3808">
        <v>45.795000000000002</v>
      </c>
      <c r="EB3808" t="s">
        <v>221</v>
      </c>
      <c r="EC3808">
        <v>5</v>
      </c>
      <c r="ED3808">
        <v>5</v>
      </c>
      <c r="EE3808" t="s">
        <v>219</v>
      </c>
      <c r="EF3808">
        <v>0.97199999999999998</v>
      </c>
      <c r="EG3808">
        <v>152.0355921</v>
      </c>
      <c r="EH3808">
        <v>266</v>
      </c>
      <c r="EI3808">
        <v>273.66199999999998</v>
      </c>
      <c r="EJ3808">
        <v>0.94499999999999995</v>
      </c>
      <c r="EK3808">
        <v>268</v>
      </c>
      <c r="EL3808">
        <v>283.714</v>
      </c>
      <c r="EM3808" t="s">
        <v>221</v>
      </c>
      <c r="EN3808">
        <v>5</v>
      </c>
      <c r="EO3808">
        <v>10</v>
      </c>
      <c r="EP3808" t="s">
        <v>219</v>
      </c>
      <c r="EQ3808">
        <v>10</v>
      </c>
      <c r="ER3808">
        <v>10</v>
      </c>
      <c r="ES3808" t="s">
        <v>219</v>
      </c>
      <c r="ET3808">
        <v>10</v>
      </c>
      <c r="EU3808">
        <v>1</v>
      </c>
      <c r="EV3808" t="s">
        <v>219</v>
      </c>
      <c r="EW3808">
        <v>4</v>
      </c>
      <c r="EX3808">
        <v>56</v>
      </c>
      <c r="EY3808" s="18">
        <v>5.0000000000000001E-3</v>
      </c>
      <c r="EZ3808" s="19">
        <v>33422</v>
      </c>
      <c r="FA3808" t="s">
        <v>225</v>
      </c>
      <c r="FB3808" t="s">
        <v>1854</v>
      </c>
    </row>
    <row r="3809" spans="1:158" x14ac:dyDescent="0.25">
      <c r="A3809" t="s">
        <v>11966</v>
      </c>
      <c r="B3809">
        <v>332341</v>
      </c>
      <c r="C3809">
        <v>330195</v>
      </c>
      <c r="D3809" t="s">
        <v>11967</v>
      </c>
      <c r="E3809" t="s">
        <v>11968</v>
      </c>
      <c r="F3809" t="s">
        <v>11927</v>
      </c>
      <c r="G3809">
        <v>11040</v>
      </c>
      <c r="H3809">
        <v>2</v>
      </c>
      <c r="I3809" t="s">
        <v>21</v>
      </c>
      <c r="J3809">
        <v>1</v>
      </c>
      <c r="K3809" t="s">
        <v>216</v>
      </c>
      <c r="L3809" t="s">
        <v>217</v>
      </c>
      <c r="O3809" t="s">
        <v>216</v>
      </c>
      <c r="R3809" t="s">
        <v>218</v>
      </c>
      <c r="S3809">
        <v>5</v>
      </c>
      <c r="T3809" t="s">
        <v>21</v>
      </c>
      <c r="U3809">
        <v>1</v>
      </c>
      <c r="V3809" t="s">
        <v>216</v>
      </c>
      <c r="W3809" t="s">
        <v>217</v>
      </c>
      <c r="Z3809" t="s">
        <v>216</v>
      </c>
      <c r="AC3809" t="s">
        <v>218</v>
      </c>
      <c r="AD3809">
        <v>5</v>
      </c>
      <c r="AE3809" t="s">
        <v>21</v>
      </c>
      <c r="AF3809">
        <v>1</v>
      </c>
      <c r="AG3809">
        <v>5</v>
      </c>
      <c r="AH3809" t="s">
        <v>21</v>
      </c>
      <c r="AI3809">
        <v>1</v>
      </c>
      <c r="AJ3809" t="s">
        <v>216</v>
      </c>
      <c r="AK3809" t="s">
        <v>217</v>
      </c>
      <c r="AN3809" t="s">
        <v>216</v>
      </c>
      <c r="AQ3809" t="s">
        <v>218</v>
      </c>
      <c r="AR3809">
        <v>7</v>
      </c>
      <c r="AS3809" t="s">
        <v>21</v>
      </c>
      <c r="AT3809">
        <v>1</v>
      </c>
      <c r="AU3809" t="s">
        <v>216</v>
      </c>
      <c r="AV3809" t="s">
        <v>217</v>
      </c>
      <c r="AY3809" t="s">
        <v>216</v>
      </c>
      <c r="BB3809" t="s">
        <v>218</v>
      </c>
      <c r="BC3809">
        <v>7</v>
      </c>
      <c r="BD3809">
        <v>0</v>
      </c>
      <c r="BE3809" t="s">
        <v>219</v>
      </c>
      <c r="BF3809">
        <v>10</v>
      </c>
      <c r="BG3809">
        <v>0</v>
      </c>
      <c r="BH3809" t="s">
        <v>219</v>
      </c>
      <c r="BI3809" t="s">
        <v>222</v>
      </c>
      <c r="BJ3809">
        <v>16</v>
      </c>
      <c r="BK3809" t="s">
        <v>218</v>
      </c>
      <c r="BL3809" t="s">
        <v>218</v>
      </c>
      <c r="BM3809" t="s">
        <v>222</v>
      </c>
      <c r="BN3809" t="s">
        <v>218</v>
      </c>
      <c r="BO3809" t="s">
        <v>218</v>
      </c>
      <c r="BP3809" t="s">
        <v>221</v>
      </c>
      <c r="BQ3809">
        <v>6</v>
      </c>
      <c r="BR3809">
        <v>2</v>
      </c>
      <c r="BS3809" t="s">
        <v>219</v>
      </c>
      <c r="BT3809">
        <v>11</v>
      </c>
      <c r="BU3809">
        <v>1</v>
      </c>
      <c r="BV3809" t="s">
        <v>219</v>
      </c>
      <c r="BW3809">
        <v>7</v>
      </c>
      <c r="BX3809" t="s">
        <v>21</v>
      </c>
      <c r="BY3809">
        <v>10</v>
      </c>
      <c r="BZ3809" t="s">
        <v>218</v>
      </c>
      <c r="CA3809" t="s">
        <v>218</v>
      </c>
      <c r="CB3809" t="s">
        <v>218</v>
      </c>
      <c r="CC3809" t="s">
        <v>218</v>
      </c>
      <c r="CD3809" t="s">
        <v>218</v>
      </c>
      <c r="CE3809" t="s">
        <v>218</v>
      </c>
      <c r="CF3809" t="s">
        <v>218</v>
      </c>
      <c r="CG3809" t="s">
        <v>218</v>
      </c>
      <c r="CH3809" t="s">
        <v>218</v>
      </c>
      <c r="CI3809">
        <v>5</v>
      </c>
      <c r="CJ3809" t="s">
        <v>216</v>
      </c>
      <c r="CK3809" t="s">
        <v>216</v>
      </c>
      <c r="CL3809" t="s">
        <v>218</v>
      </c>
      <c r="CM3809" t="s">
        <v>216</v>
      </c>
      <c r="CN3809" t="s">
        <v>216</v>
      </c>
      <c r="CO3809" t="s">
        <v>218</v>
      </c>
      <c r="CP3809" t="s">
        <v>216</v>
      </c>
      <c r="CQ3809" t="s">
        <v>216</v>
      </c>
      <c r="CR3809" t="s">
        <v>218</v>
      </c>
      <c r="CS3809" t="s">
        <v>216</v>
      </c>
      <c r="CT3809" t="s">
        <v>216</v>
      </c>
      <c r="CU3809" t="s">
        <v>218</v>
      </c>
      <c r="CV3809" t="s">
        <v>216</v>
      </c>
      <c r="CW3809" t="s">
        <v>216</v>
      </c>
      <c r="CX3809" t="s">
        <v>218</v>
      </c>
      <c r="CY3809" t="s">
        <v>216</v>
      </c>
      <c r="CZ3809" t="s">
        <v>216</v>
      </c>
      <c r="DA3809" t="s">
        <v>218</v>
      </c>
      <c r="DB3809" t="s">
        <v>21</v>
      </c>
      <c r="DC3809">
        <v>1</v>
      </c>
      <c r="DD3809">
        <v>9</v>
      </c>
      <c r="DE3809" t="s">
        <v>21</v>
      </c>
      <c r="DF3809">
        <v>1</v>
      </c>
      <c r="DG3809">
        <v>10</v>
      </c>
      <c r="DH3809" t="s">
        <v>21</v>
      </c>
      <c r="DI3809">
        <v>13</v>
      </c>
      <c r="DJ3809" t="s">
        <v>222</v>
      </c>
      <c r="DK3809" t="s">
        <v>217</v>
      </c>
      <c r="DN3809" t="s">
        <v>222</v>
      </c>
      <c r="DQ3809" t="s">
        <v>218</v>
      </c>
      <c r="DR3809">
        <v>5</v>
      </c>
      <c r="DS3809" t="s">
        <v>21</v>
      </c>
      <c r="DT3809">
        <v>15</v>
      </c>
      <c r="DU3809" t="s">
        <v>222</v>
      </c>
      <c r="DV3809" t="s">
        <v>223</v>
      </c>
      <c r="DY3809" t="s">
        <v>222</v>
      </c>
      <c r="EB3809" t="s">
        <v>218</v>
      </c>
      <c r="EC3809">
        <v>5</v>
      </c>
      <c r="ED3809" t="s">
        <v>21</v>
      </c>
      <c r="EE3809">
        <v>18</v>
      </c>
      <c r="EF3809" t="s">
        <v>222</v>
      </c>
      <c r="EG3809" t="s">
        <v>803</v>
      </c>
      <c r="EJ3809" t="s">
        <v>222</v>
      </c>
      <c r="EM3809" t="s">
        <v>218</v>
      </c>
      <c r="EN3809">
        <v>5</v>
      </c>
      <c r="EO3809" t="s">
        <v>21</v>
      </c>
      <c r="EP3809">
        <v>1</v>
      </c>
      <c r="EQ3809">
        <v>10</v>
      </c>
      <c r="ER3809" t="s">
        <v>21</v>
      </c>
      <c r="ES3809">
        <v>1</v>
      </c>
      <c r="ET3809">
        <v>10</v>
      </c>
      <c r="EU3809" t="s">
        <v>21</v>
      </c>
      <c r="EV3809">
        <v>1</v>
      </c>
      <c r="EW3809">
        <v>4</v>
      </c>
      <c r="EX3809" t="s">
        <v>21</v>
      </c>
      <c r="EY3809" t="s">
        <v>240</v>
      </c>
      <c r="EZ3809" s="19">
        <v>29623</v>
      </c>
      <c r="FA3809" t="s">
        <v>225</v>
      </c>
      <c r="FB3809" s="19">
        <v>29651</v>
      </c>
    </row>
    <row r="3810" spans="1:158" x14ac:dyDescent="0.25">
      <c r="A3810" t="s">
        <v>11969</v>
      </c>
      <c r="B3810">
        <v>332344</v>
      </c>
      <c r="C3810">
        <v>330199</v>
      </c>
      <c r="D3810" t="s">
        <v>11970</v>
      </c>
      <c r="E3810" t="s">
        <v>11932</v>
      </c>
      <c r="F3810" t="s">
        <v>11927</v>
      </c>
      <c r="G3810">
        <v>10029</v>
      </c>
      <c r="H3810">
        <v>2</v>
      </c>
      <c r="I3810" t="s">
        <v>21</v>
      </c>
      <c r="J3810">
        <v>1</v>
      </c>
      <c r="K3810" t="s">
        <v>216</v>
      </c>
      <c r="L3810" t="s">
        <v>217</v>
      </c>
      <c r="O3810" t="s">
        <v>216</v>
      </c>
      <c r="R3810" t="s">
        <v>218</v>
      </c>
      <c r="S3810">
        <v>5</v>
      </c>
      <c r="T3810" t="s">
        <v>21</v>
      </c>
      <c r="U3810">
        <v>1</v>
      </c>
      <c r="V3810" t="s">
        <v>216</v>
      </c>
      <c r="W3810" t="s">
        <v>217</v>
      </c>
      <c r="Z3810" t="s">
        <v>216</v>
      </c>
      <c r="AC3810" t="s">
        <v>218</v>
      </c>
      <c r="AD3810">
        <v>5</v>
      </c>
      <c r="AE3810" t="s">
        <v>21</v>
      </c>
      <c r="AF3810">
        <v>1</v>
      </c>
      <c r="AG3810">
        <v>5</v>
      </c>
      <c r="AH3810">
        <v>9</v>
      </c>
      <c r="AI3810" t="s">
        <v>219</v>
      </c>
      <c r="AJ3810" s="18">
        <v>0.97389999999999999</v>
      </c>
      <c r="AK3810">
        <v>42</v>
      </c>
      <c r="AL3810">
        <v>447</v>
      </c>
      <c r="AM3810">
        <v>459</v>
      </c>
      <c r="AN3810" s="18">
        <v>0.77010000000000001</v>
      </c>
      <c r="AO3810">
        <v>345</v>
      </c>
      <c r="AP3810">
        <v>448</v>
      </c>
      <c r="AQ3810" t="s">
        <v>220</v>
      </c>
      <c r="AR3810">
        <v>7</v>
      </c>
      <c r="AS3810">
        <v>7</v>
      </c>
      <c r="AT3810" t="s">
        <v>219</v>
      </c>
      <c r="AU3810" s="18">
        <v>4.0800000000000003E-2</v>
      </c>
      <c r="AV3810">
        <v>56</v>
      </c>
      <c r="AW3810">
        <v>25</v>
      </c>
      <c r="AX3810">
        <v>613</v>
      </c>
      <c r="AY3810" s="18">
        <v>0.1386</v>
      </c>
      <c r="AZ3810">
        <v>88</v>
      </c>
      <c r="BA3810">
        <v>635</v>
      </c>
      <c r="BB3810" t="s">
        <v>220</v>
      </c>
      <c r="BC3810">
        <v>7</v>
      </c>
      <c r="BD3810">
        <v>10</v>
      </c>
      <c r="BE3810" t="s">
        <v>219</v>
      </c>
      <c r="BF3810">
        <v>10</v>
      </c>
      <c r="BG3810">
        <v>0</v>
      </c>
      <c r="BH3810" t="s">
        <v>219</v>
      </c>
      <c r="BI3810">
        <v>1.804</v>
      </c>
      <c r="BJ3810">
        <v>79</v>
      </c>
      <c r="BK3810">
        <v>7</v>
      </c>
      <c r="BL3810">
        <v>3.8809999999999998</v>
      </c>
      <c r="BM3810">
        <v>0.623</v>
      </c>
      <c r="BN3810">
        <v>2</v>
      </c>
      <c r="BO3810">
        <v>3.2080000000000002</v>
      </c>
      <c r="BP3810" t="s">
        <v>221</v>
      </c>
      <c r="BQ3810">
        <v>6</v>
      </c>
      <c r="BR3810">
        <v>10</v>
      </c>
      <c r="BS3810" t="s">
        <v>219</v>
      </c>
      <c r="BT3810">
        <v>12</v>
      </c>
      <c r="BU3810">
        <v>4</v>
      </c>
      <c r="BV3810" t="s">
        <v>219</v>
      </c>
      <c r="BW3810">
        <v>7</v>
      </c>
      <c r="BX3810" t="s">
        <v>21</v>
      </c>
      <c r="BY3810">
        <v>5</v>
      </c>
      <c r="BZ3810" t="s">
        <v>218</v>
      </c>
      <c r="CA3810">
        <v>13</v>
      </c>
      <c r="CB3810" t="s">
        <v>218</v>
      </c>
      <c r="CC3810" t="s">
        <v>218</v>
      </c>
      <c r="CD3810" t="s">
        <v>218</v>
      </c>
      <c r="CE3810" t="s">
        <v>217</v>
      </c>
      <c r="CF3810" t="s">
        <v>218</v>
      </c>
      <c r="CG3810" t="s">
        <v>218</v>
      </c>
      <c r="CH3810" t="s">
        <v>218</v>
      </c>
      <c r="CI3810">
        <v>5</v>
      </c>
      <c r="CJ3810" t="s">
        <v>216</v>
      </c>
      <c r="CK3810" t="s">
        <v>216</v>
      </c>
      <c r="CL3810" t="s">
        <v>218</v>
      </c>
      <c r="CM3810" t="s">
        <v>216</v>
      </c>
      <c r="CN3810" t="s">
        <v>216</v>
      </c>
      <c r="CO3810" t="s">
        <v>218</v>
      </c>
      <c r="CP3810" t="s">
        <v>216</v>
      </c>
      <c r="CQ3810" t="s">
        <v>216</v>
      </c>
      <c r="CR3810" t="s">
        <v>218</v>
      </c>
      <c r="CS3810" t="s">
        <v>216</v>
      </c>
      <c r="CT3810" t="s">
        <v>216</v>
      </c>
      <c r="CU3810" t="s">
        <v>218</v>
      </c>
      <c r="CV3810" t="s">
        <v>216</v>
      </c>
      <c r="CW3810" t="s">
        <v>216</v>
      </c>
      <c r="CX3810" t="s">
        <v>218</v>
      </c>
      <c r="CY3810" t="s">
        <v>216</v>
      </c>
      <c r="CZ3810" t="s">
        <v>216</v>
      </c>
      <c r="DA3810" t="s">
        <v>218</v>
      </c>
      <c r="DB3810" t="s">
        <v>21</v>
      </c>
      <c r="DC3810">
        <v>1</v>
      </c>
      <c r="DD3810">
        <v>9</v>
      </c>
      <c r="DE3810">
        <v>10</v>
      </c>
      <c r="DF3810" t="s">
        <v>219</v>
      </c>
      <c r="DG3810">
        <v>10</v>
      </c>
      <c r="DH3810" t="s">
        <v>21</v>
      </c>
      <c r="DI3810">
        <v>13</v>
      </c>
      <c r="DJ3810" t="s">
        <v>222</v>
      </c>
      <c r="DK3810" t="s">
        <v>217</v>
      </c>
      <c r="DN3810" t="s">
        <v>222</v>
      </c>
      <c r="DQ3810" t="s">
        <v>218</v>
      </c>
      <c r="DR3810">
        <v>5</v>
      </c>
      <c r="DS3810" t="s">
        <v>21</v>
      </c>
      <c r="DT3810">
        <v>15</v>
      </c>
      <c r="DU3810" t="s">
        <v>222</v>
      </c>
      <c r="DV3810" t="s">
        <v>223</v>
      </c>
      <c r="DY3810" t="s">
        <v>222</v>
      </c>
      <c r="EB3810" t="s">
        <v>218</v>
      </c>
      <c r="EC3810">
        <v>5</v>
      </c>
      <c r="ED3810">
        <v>10</v>
      </c>
      <c r="EE3810" t="s">
        <v>219</v>
      </c>
      <c r="EF3810">
        <v>0.46700000000000003</v>
      </c>
      <c r="EG3810">
        <v>8.9993155399999996</v>
      </c>
      <c r="EH3810">
        <v>6</v>
      </c>
      <c r="EI3810">
        <v>12.853999999999999</v>
      </c>
      <c r="EJ3810">
        <v>0.80400000000000005</v>
      </c>
      <c r="EK3810">
        <v>12</v>
      </c>
      <c r="EL3810">
        <v>14.929</v>
      </c>
      <c r="EM3810" t="s">
        <v>221</v>
      </c>
      <c r="EN3810">
        <v>5</v>
      </c>
      <c r="EO3810">
        <v>10</v>
      </c>
      <c r="EP3810" t="s">
        <v>219</v>
      </c>
      <c r="EQ3810">
        <v>10</v>
      </c>
      <c r="ER3810">
        <v>10</v>
      </c>
      <c r="ES3810" t="s">
        <v>219</v>
      </c>
      <c r="ET3810">
        <v>10</v>
      </c>
      <c r="EU3810">
        <v>3</v>
      </c>
      <c r="EV3810" t="s">
        <v>219</v>
      </c>
      <c r="EW3810">
        <v>4</v>
      </c>
      <c r="EX3810">
        <v>81</v>
      </c>
      <c r="EY3810" t="s">
        <v>240</v>
      </c>
      <c r="EZ3810" s="19">
        <v>29598</v>
      </c>
      <c r="FA3810" t="s">
        <v>225</v>
      </c>
      <c r="FB3810" s="19">
        <v>29629</v>
      </c>
    </row>
    <row r="3811" spans="1:158" x14ac:dyDescent="0.25">
      <c r="A3811" t="s">
        <v>11971</v>
      </c>
      <c r="B3811">
        <v>332345</v>
      </c>
      <c r="C3811">
        <v>330201</v>
      </c>
      <c r="D3811" t="s">
        <v>11972</v>
      </c>
      <c r="E3811" t="s">
        <v>8443</v>
      </c>
      <c r="F3811" t="s">
        <v>11927</v>
      </c>
      <c r="G3811">
        <v>11203</v>
      </c>
      <c r="H3811">
        <v>2</v>
      </c>
      <c r="I3811">
        <v>3</v>
      </c>
      <c r="J3811" t="s">
        <v>219</v>
      </c>
      <c r="K3811" s="18">
        <v>0.14080000000000001</v>
      </c>
      <c r="L3811">
        <v>72</v>
      </c>
      <c r="M3811">
        <v>88</v>
      </c>
      <c r="N3811">
        <v>625</v>
      </c>
      <c r="O3811" s="18">
        <v>0.20380000000000001</v>
      </c>
      <c r="P3811">
        <v>117</v>
      </c>
      <c r="Q3811">
        <v>574</v>
      </c>
      <c r="R3811" t="s">
        <v>221</v>
      </c>
      <c r="S3811">
        <v>5</v>
      </c>
      <c r="T3811">
        <v>0</v>
      </c>
      <c r="U3811" t="s">
        <v>219</v>
      </c>
      <c r="V3811" s="18">
        <v>0.47599999999999998</v>
      </c>
      <c r="W3811">
        <v>66</v>
      </c>
      <c r="X3811">
        <v>318</v>
      </c>
      <c r="Y3811">
        <v>668</v>
      </c>
      <c r="Z3811" s="18">
        <v>0.50229999999999997</v>
      </c>
      <c r="AA3811">
        <v>330</v>
      </c>
      <c r="AB3811">
        <v>657</v>
      </c>
      <c r="AC3811" t="s">
        <v>221</v>
      </c>
      <c r="AD3811">
        <v>5</v>
      </c>
      <c r="AE3811">
        <v>2</v>
      </c>
      <c r="AF3811" t="s">
        <v>219</v>
      </c>
      <c r="AG3811">
        <v>5</v>
      </c>
      <c r="AH3811">
        <v>0</v>
      </c>
      <c r="AI3811" t="s">
        <v>219</v>
      </c>
      <c r="AJ3811" s="18">
        <v>0.83730000000000004</v>
      </c>
      <c r="AK3811">
        <v>116</v>
      </c>
      <c r="AL3811">
        <v>890</v>
      </c>
      <c r="AM3811">
        <v>1063</v>
      </c>
      <c r="AN3811" s="18">
        <v>0.84860000000000002</v>
      </c>
      <c r="AO3811">
        <v>835</v>
      </c>
      <c r="AP3811">
        <v>984</v>
      </c>
      <c r="AQ3811" t="s">
        <v>221</v>
      </c>
      <c r="AR3811">
        <v>7</v>
      </c>
      <c r="AS3811">
        <v>4</v>
      </c>
      <c r="AT3811" t="s">
        <v>219</v>
      </c>
      <c r="AU3811" s="18">
        <v>1.4200000000000001E-2</v>
      </c>
      <c r="AV3811">
        <v>115</v>
      </c>
      <c r="AW3811">
        <v>15</v>
      </c>
      <c r="AX3811">
        <v>1060</v>
      </c>
      <c r="AY3811" s="18">
        <v>2.41E-2</v>
      </c>
      <c r="AZ3811">
        <v>24</v>
      </c>
      <c r="BA3811">
        <v>996</v>
      </c>
      <c r="BB3811" t="s">
        <v>221</v>
      </c>
      <c r="BC3811">
        <v>7</v>
      </c>
      <c r="BD3811">
        <v>10</v>
      </c>
      <c r="BE3811" t="s">
        <v>219</v>
      </c>
      <c r="BF3811">
        <v>10</v>
      </c>
      <c r="BG3811">
        <v>5</v>
      </c>
      <c r="BH3811" t="s">
        <v>219</v>
      </c>
      <c r="BI3811">
        <v>0.78700000000000003</v>
      </c>
      <c r="BJ3811">
        <v>146</v>
      </c>
      <c r="BK3811">
        <v>7</v>
      </c>
      <c r="BL3811">
        <v>8.9</v>
      </c>
      <c r="BM3811">
        <v>0.71299999999999997</v>
      </c>
      <c r="BN3811">
        <v>6</v>
      </c>
      <c r="BO3811">
        <v>8.4130000000000003</v>
      </c>
      <c r="BP3811" t="s">
        <v>221</v>
      </c>
      <c r="BQ3811">
        <v>6</v>
      </c>
      <c r="BR3811">
        <v>10</v>
      </c>
      <c r="BS3811" t="s">
        <v>219</v>
      </c>
      <c r="BT3811">
        <v>12</v>
      </c>
      <c r="BU3811">
        <v>7</v>
      </c>
      <c r="BV3811" t="s">
        <v>219</v>
      </c>
      <c r="BW3811">
        <v>7</v>
      </c>
      <c r="BX3811" t="s">
        <v>21</v>
      </c>
      <c r="BY3811">
        <v>5</v>
      </c>
      <c r="BZ3811" t="s">
        <v>218</v>
      </c>
      <c r="CA3811">
        <v>15</v>
      </c>
      <c r="CB3811" t="s">
        <v>218</v>
      </c>
      <c r="CC3811" t="s">
        <v>218</v>
      </c>
      <c r="CD3811" t="s">
        <v>218</v>
      </c>
      <c r="CE3811">
        <v>21</v>
      </c>
      <c r="CF3811" t="s">
        <v>218</v>
      </c>
      <c r="CG3811" t="s">
        <v>218</v>
      </c>
      <c r="CH3811" t="s">
        <v>218</v>
      </c>
      <c r="CI3811">
        <v>5</v>
      </c>
      <c r="CJ3811" t="s">
        <v>216</v>
      </c>
      <c r="CK3811" t="s">
        <v>216</v>
      </c>
      <c r="CL3811" t="s">
        <v>218</v>
      </c>
      <c r="CM3811" t="s">
        <v>216</v>
      </c>
      <c r="CN3811" t="s">
        <v>216</v>
      </c>
      <c r="CO3811" t="s">
        <v>218</v>
      </c>
      <c r="CP3811" t="s">
        <v>216</v>
      </c>
      <c r="CQ3811" t="s">
        <v>216</v>
      </c>
      <c r="CR3811" t="s">
        <v>218</v>
      </c>
      <c r="CS3811" t="s">
        <v>216</v>
      </c>
      <c r="CT3811" t="s">
        <v>216</v>
      </c>
      <c r="CU3811" t="s">
        <v>218</v>
      </c>
      <c r="CV3811" t="s">
        <v>216</v>
      </c>
      <c r="CW3811" t="s">
        <v>216</v>
      </c>
      <c r="CX3811" t="s">
        <v>218</v>
      </c>
      <c r="CY3811" t="s">
        <v>216</v>
      </c>
      <c r="CZ3811" t="s">
        <v>216</v>
      </c>
      <c r="DA3811" t="s">
        <v>218</v>
      </c>
      <c r="DB3811">
        <v>10</v>
      </c>
      <c r="DC3811" t="s">
        <v>219</v>
      </c>
      <c r="DD3811">
        <v>9</v>
      </c>
      <c r="DE3811">
        <v>10</v>
      </c>
      <c r="DF3811" t="s">
        <v>219</v>
      </c>
      <c r="DG3811">
        <v>10</v>
      </c>
      <c r="DH3811">
        <v>1</v>
      </c>
      <c r="DI3811" t="s">
        <v>219</v>
      </c>
      <c r="DJ3811">
        <v>1.26</v>
      </c>
      <c r="DK3811">
        <v>104</v>
      </c>
      <c r="DL3811">
        <v>32</v>
      </c>
      <c r="DM3811">
        <v>25.393999999999998</v>
      </c>
      <c r="DN3811">
        <v>0.99099999999999999</v>
      </c>
      <c r="DO3811">
        <v>31</v>
      </c>
      <c r="DP3811">
        <v>31.266999999999999</v>
      </c>
      <c r="DQ3811" t="s">
        <v>221</v>
      </c>
      <c r="DR3811">
        <v>5</v>
      </c>
      <c r="DS3811">
        <v>2</v>
      </c>
      <c r="DT3811" t="s">
        <v>219</v>
      </c>
      <c r="DU3811">
        <v>1.2529999999999999</v>
      </c>
      <c r="DV3811">
        <v>48.602327170000002</v>
      </c>
      <c r="DW3811">
        <v>26</v>
      </c>
      <c r="DX3811">
        <v>20.757000000000001</v>
      </c>
      <c r="DY3811">
        <v>1.4079999999999999</v>
      </c>
      <c r="DZ3811">
        <v>27</v>
      </c>
      <c r="EA3811">
        <v>19.181000000000001</v>
      </c>
      <c r="EB3811" t="s">
        <v>221</v>
      </c>
      <c r="EC3811">
        <v>5</v>
      </c>
      <c r="ED3811">
        <v>4</v>
      </c>
      <c r="EE3811" t="s">
        <v>219</v>
      </c>
      <c r="EF3811">
        <v>1.0089999999999999</v>
      </c>
      <c r="EG3811">
        <v>61.702943189999999</v>
      </c>
      <c r="EH3811">
        <v>121</v>
      </c>
      <c r="EI3811">
        <v>119.93300000000001</v>
      </c>
      <c r="EJ3811">
        <v>1.2350000000000001</v>
      </c>
      <c r="EK3811">
        <v>140</v>
      </c>
      <c r="EL3811">
        <v>113.318</v>
      </c>
      <c r="EM3811" t="s">
        <v>221</v>
      </c>
      <c r="EN3811">
        <v>5</v>
      </c>
      <c r="EO3811">
        <v>0</v>
      </c>
      <c r="EP3811" t="s">
        <v>219</v>
      </c>
      <c r="EQ3811">
        <v>10</v>
      </c>
      <c r="ER3811">
        <v>0</v>
      </c>
      <c r="ES3811" t="s">
        <v>219</v>
      </c>
      <c r="ET3811">
        <v>10</v>
      </c>
      <c r="EU3811">
        <v>2</v>
      </c>
      <c r="EV3811" t="s">
        <v>219</v>
      </c>
      <c r="EW3811">
        <v>4</v>
      </c>
      <c r="EX3811">
        <v>29</v>
      </c>
      <c r="EY3811" s="18">
        <v>1.4999999999999999E-2</v>
      </c>
      <c r="EZ3811" s="19">
        <v>29866</v>
      </c>
      <c r="FA3811" t="s">
        <v>225</v>
      </c>
      <c r="FB3811" s="19">
        <v>29897</v>
      </c>
    </row>
    <row r="3812" spans="1:158" x14ac:dyDescent="0.25">
      <c r="A3812" t="s">
        <v>11973</v>
      </c>
      <c r="B3812">
        <v>332346</v>
      </c>
      <c r="C3812">
        <v>330202</v>
      </c>
      <c r="D3812" t="s">
        <v>11974</v>
      </c>
      <c r="E3812" t="s">
        <v>8443</v>
      </c>
      <c r="F3812" t="s">
        <v>11927</v>
      </c>
      <c r="G3812">
        <v>11203</v>
      </c>
      <c r="H3812">
        <v>2</v>
      </c>
      <c r="I3812">
        <v>10</v>
      </c>
      <c r="J3812" t="s">
        <v>219</v>
      </c>
      <c r="K3812" s="18">
        <v>0</v>
      </c>
      <c r="L3812">
        <v>26</v>
      </c>
      <c r="M3812">
        <v>0</v>
      </c>
      <c r="N3812">
        <v>245</v>
      </c>
      <c r="O3812" s="18">
        <v>0</v>
      </c>
      <c r="P3812">
        <v>0</v>
      </c>
      <c r="Q3812">
        <v>230</v>
      </c>
      <c r="R3812" t="s">
        <v>221</v>
      </c>
      <c r="S3812">
        <v>5</v>
      </c>
      <c r="T3812">
        <v>10</v>
      </c>
      <c r="U3812" t="s">
        <v>219</v>
      </c>
      <c r="V3812" s="18">
        <v>0.9698</v>
      </c>
      <c r="W3812">
        <v>25</v>
      </c>
      <c r="X3812">
        <v>257</v>
      </c>
      <c r="Y3812">
        <v>265</v>
      </c>
      <c r="Z3812" s="18">
        <v>1</v>
      </c>
      <c r="AA3812">
        <v>245</v>
      </c>
      <c r="AB3812">
        <v>245</v>
      </c>
      <c r="AC3812" t="s">
        <v>221</v>
      </c>
      <c r="AD3812">
        <v>5</v>
      </c>
      <c r="AE3812">
        <v>10</v>
      </c>
      <c r="AF3812" t="s">
        <v>219</v>
      </c>
      <c r="AG3812">
        <v>5</v>
      </c>
      <c r="AH3812">
        <v>8</v>
      </c>
      <c r="AI3812" t="s">
        <v>219</v>
      </c>
      <c r="AJ3812" s="18">
        <v>0.97509999999999997</v>
      </c>
      <c r="AK3812">
        <v>131</v>
      </c>
      <c r="AL3812">
        <v>1330</v>
      </c>
      <c r="AM3812">
        <v>1364</v>
      </c>
      <c r="AN3812" s="18">
        <v>0.97929999999999995</v>
      </c>
      <c r="AO3812">
        <v>1322</v>
      </c>
      <c r="AP3812">
        <v>1350</v>
      </c>
      <c r="AQ3812" t="s">
        <v>221</v>
      </c>
      <c r="AR3812">
        <v>7</v>
      </c>
      <c r="AS3812">
        <v>4</v>
      </c>
      <c r="AT3812" t="s">
        <v>219</v>
      </c>
      <c r="AU3812" s="18">
        <v>1.5299999999999999E-2</v>
      </c>
      <c r="AV3812">
        <v>132</v>
      </c>
      <c r="AW3812">
        <v>21</v>
      </c>
      <c r="AX3812">
        <v>1370</v>
      </c>
      <c r="AY3812" s="18">
        <v>1.6899999999999998E-2</v>
      </c>
      <c r="AZ3812">
        <v>23</v>
      </c>
      <c r="BA3812">
        <v>1364</v>
      </c>
      <c r="BB3812" t="s">
        <v>221</v>
      </c>
      <c r="BC3812">
        <v>7</v>
      </c>
      <c r="BD3812">
        <v>0</v>
      </c>
      <c r="BE3812" t="s">
        <v>219</v>
      </c>
      <c r="BF3812">
        <v>10</v>
      </c>
      <c r="BG3812">
        <v>0</v>
      </c>
      <c r="BH3812" t="s">
        <v>219</v>
      </c>
      <c r="BI3812" t="s">
        <v>222</v>
      </c>
      <c r="BJ3812">
        <v>143</v>
      </c>
      <c r="BK3812" t="s">
        <v>218</v>
      </c>
      <c r="BL3812" t="s">
        <v>218</v>
      </c>
      <c r="BM3812" t="s">
        <v>222</v>
      </c>
      <c r="BN3812" t="s">
        <v>218</v>
      </c>
      <c r="BO3812" t="s">
        <v>218</v>
      </c>
      <c r="BP3812" t="s">
        <v>221</v>
      </c>
      <c r="BQ3812">
        <v>6</v>
      </c>
      <c r="BR3812">
        <v>2</v>
      </c>
      <c r="BS3812" t="s">
        <v>219</v>
      </c>
      <c r="BT3812">
        <v>9</v>
      </c>
      <c r="BU3812">
        <v>1</v>
      </c>
      <c r="BV3812" t="s">
        <v>219</v>
      </c>
      <c r="BW3812">
        <v>7</v>
      </c>
      <c r="BX3812" t="s">
        <v>21</v>
      </c>
      <c r="BY3812">
        <v>5</v>
      </c>
      <c r="BZ3812" t="s">
        <v>218</v>
      </c>
      <c r="CA3812">
        <v>20</v>
      </c>
      <c r="CB3812" t="s">
        <v>218</v>
      </c>
      <c r="CC3812" t="s">
        <v>218</v>
      </c>
      <c r="CD3812" t="s">
        <v>218</v>
      </c>
      <c r="CE3812">
        <v>26</v>
      </c>
      <c r="CF3812" t="s">
        <v>218</v>
      </c>
      <c r="CG3812" t="s">
        <v>218</v>
      </c>
      <c r="CH3812" t="s">
        <v>218</v>
      </c>
      <c r="CI3812">
        <v>5</v>
      </c>
      <c r="CJ3812" t="s">
        <v>216</v>
      </c>
      <c r="CK3812" t="s">
        <v>216</v>
      </c>
      <c r="CL3812" t="s">
        <v>218</v>
      </c>
      <c r="CM3812" t="s">
        <v>216</v>
      </c>
      <c r="CN3812" t="s">
        <v>216</v>
      </c>
      <c r="CO3812" t="s">
        <v>218</v>
      </c>
      <c r="CP3812" t="s">
        <v>216</v>
      </c>
      <c r="CQ3812" t="s">
        <v>216</v>
      </c>
      <c r="CR3812" t="s">
        <v>218</v>
      </c>
      <c r="CS3812" t="s">
        <v>216</v>
      </c>
      <c r="CT3812" t="s">
        <v>216</v>
      </c>
      <c r="CU3812" t="s">
        <v>218</v>
      </c>
      <c r="CV3812" t="s">
        <v>216</v>
      </c>
      <c r="CW3812" t="s">
        <v>216</v>
      </c>
      <c r="CX3812" t="s">
        <v>218</v>
      </c>
      <c r="CY3812" t="s">
        <v>216</v>
      </c>
      <c r="CZ3812" t="s">
        <v>216</v>
      </c>
      <c r="DA3812" t="s">
        <v>218</v>
      </c>
      <c r="DB3812">
        <v>9</v>
      </c>
      <c r="DC3812" t="s">
        <v>219</v>
      </c>
      <c r="DD3812">
        <v>9</v>
      </c>
      <c r="DE3812">
        <v>10</v>
      </c>
      <c r="DF3812" t="s">
        <v>219</v>
      </c>
      <c r="DG3812">
        <v>10</v>
      </c>
      <c r="DH3812">
        <v>7</v>
      </c>
      <c r="DI3812" t="s">
        <v>219</v>
      </c>
      <c r="DJ3812">
        <v>1.0229999999999999</v>
      </c>
      <c r="DK3812">
        <v>25</v>
      </c>
      <c r="DL3812">
        <v>7</v>
      </c>
      <c r="DM3812">
        <v>4.9880000000000004</v>
      </c>
      <c r="DN3812">
        <v>2.0299999999999998</v>
      </c>
      <c r="DO3812">
        <v>11</v>
      </c>
      <c r="DP3812">
        <v>5.4189999999999996</v>
      </c>
      <c r="DQ3812" t="s">
        <v>220</v>
      </c>
      <c r="DR3812">
        <v>5</v>
      </c>
      <c r="DS3812">
        <v>10</v>
      </c>
      <c r="DT3812" t="s">
        <v>219</v>
      </c>
      <c r="DU3812">
        <v>0.379</v>
      </c>
      <c r="DV3812">
        <v>21.311430529999999</v>
      </c>
      <c r="DW3812">
        <v>3</v>
      </c>
      <c r="DX3812">
        <v>7.9130000000000003</v>
      </c>
      <c r="DY3812">
        <v>0.85899999999999999</v>
      </c>
      <c r="DZ3812">
        <v>6</v>
      </c>
      <c r="EA3812">
        <v>6.984</v>
      </c>
      <c r="EB3812" t="s">
        <v>221</v>
      </c>
      <c r="EC3812">
        <v>5</v>
      </c>
      <c r="ED3812">
        <v>8</v>
      </c>
      <c r="EE3812" t="s">
        <v>219</v>
      </c>
      <c r="EF3812">
        <v>0.76200000000000001</v>
      </c>
      <c r="EG3812">
        <v>23.282683089999999</v>
      </c>
      <c r="EH3812">
        <v>25</v>
      </c>
      <c r="EI3812">
        <v>32.829000000000001</v>
      </c>
      <c r="EJ3812">
        <v>0.89500000000000002</v>
      </c>
      <c r="EK3812">
        <v>25</v>
      </c>
      <c r="EL3812">
        <v>27.942</v>
      </c>
      <c r="EM3812" t="s">
        <v>221</v>
      </c>
      <c r="EN3812">
        <v>5</v>
      </c>
      <c r="EO3812">
        <v>10</v>
      </c>
      <c r="EP3812" t="s">
        <v>219</v>
      </c>
      <c r="EQ3812">
        <v>10</v>
      </c>
      <c r="ER3812">
        <v>10</v>
      </c>
      <c r="ES3812" t="s">
        <v>219</v>
      </c>
      <c r="ET3812">
        <v>10</v>
      </c>
      <c r="EU3812">
        <v>5</v>
      </c>
      <c r="EV3812" t="s">
        <v>219</v>
      </c>
      <c r="EW3812">
        <v>4</v>
      </c>
      <c r="EX3812">
        <v>71</v>
      </c>
      <c r="EY3812" t="s">
        <v>240</v>
      </c>
      <c r="EZ3812" t="s">
        <v>11975</v>
      </c>
      <c r="FA3812" t="s">
        <v>225</v>
      </c>
      <c r="FB3812" s="19">
        <v>42928</v>
      </c>
    </row>
    <row r="3813" spans="1:158" x14ac:dyDescent="0.25">
      <c r="A3813" t="s">
        <v>11976</v>
      </c>
      <c r="B3813">
        <v>332350</v>
      </c>
      <c r="C3813">
        <v>330219</v>
      </c>
      <c r="D3813" t="s">
        <v>11977</v>
      </c>
      <c r="E3813" t="s">
        <v>9838</v>
      </c>
      <c r="F3813" t="s">
        <v>11927</v>
      </c>
      <c r="G3813">
        <v>14215</v>
      </c>
      <c r="H3813">
        <v>2</v>
      </c>
      <c r="I3813">
        <v>2</v>
      </c>
      <c r="J3813" t="s">
        <v>219</v>
      </c>
      <c r="K3813" s="18">
        <v>0.15540000000000001</v>
      </c>
      <c r="L3813">
        <v>109</v>
      </c>
      <c r="M3813">
        <v>157</v>
      </c>
      <c r="N3813">
        <v>1010</v>
      </c>
      <c r="O3813" s="18">
        <v>0.14299999999999999</v>
      </c>
      <c r="P3813">
        <v>147</v>
      </c>
      <c r="Q3813">
        <v>1028</v>
      </c>
      <c r="R3813" t="s">
        <v>221</v>
      </c>
      <c r="S3813">
        <v>5</v>
      </c>
      <c r="T3813">
        <v>4</v>
      </c>
      <c r="U3813" t="s">
        <v>219</v>
      </c>
      <c r="V3813" s="18">
        <v>0.63370000000000004</v>
      </c>
      <c r="W3813">
        <v>106</v>
      </c>
      <c r="X3813">
        <v>692</v>
      </c>
      <c r="Y3813">
        <v>1092</v>
      </c>
      <c r="Z3813" s="18">
        <v>0.68659999999999999</v>
      </c>
      <c r="AA3813">
        <v>747</v>
      </c>
      <c r="AB3813">
        <v>1088</v>
      </c>
      <c r="AC3813" t="s">
        <v>221</v>
      </c>
      <c r="AD3813">
        <v>5</v>
      </c>
      <c r="AE3813">
        <v>3</v>
      </c>
      <c r="AF3813" t="s">
        <v>219</v>
      </c>
      <c r="AG3813">
        <v>5</v>
      </c>
      <c r="AH3813">
        <v>9</v>
      </c>
      <c r="AI3813" t="s">
        <v>219</v>
      </c>
      <c r="AJ3813" s="18">
        <v>0.97870000000000001</v>
      </c>
      <c r="AK3813">
        <v>175</v>
      </c>
      <c r="AL3813">
        <v>1565</v>
      </c>
      <c r="AM3813">
        <v>1599</v>
      </c>
      <c r="AN3813" s="18">
        <v>0.96419999999999995</v>
      </c>
      <c r="AO3813">
        <v>1537</v>
      </c>
      <c r="AP3813">
        <v>1594</v>
      </c>
      <c r="AQ3813" t="s">
        <v>221</v>
      </c>
      <c r="AR3813">
        <v>7</v>
      </c>
      <c r="AS3813">
        <v>9</v>
      </c>
      <c r="AT3813" t="s">
        <v>219</v>
      </c>
      <c r="AU3813" s="18">
        <v>1.1000000000000001E-3</v>
      </c>
      <c r="AV3813">
        <v>191</v>
      </c>
      <c r="AW3813">
        <v>2</v>
      </c>
      <c r="AX3813">
        <v>1848</v>
      </c>
      <c r="AY3813" s="18">
        <v>7.6E-3</v>
      </c>
      <c r="AZ3813">
        <v>14</v>
      </c>
      <c r="BA3813">
        <v>1835</v>
      </c>
      <c r="BB3813" t="s">
        <v>221</v>
      </c>
      <c r="BC3813">
        <v>7</v>
      </c>
      <c r="BD3813">
        <v>10</v>
      </c>
      <c r="BE3813" t="s">
        <v>219</v>
      </c>
      <c r="BF3813">
        <v>10</v>
      </c>
      <c r="BG3813">
        <v>2</v>
      </c>
      <c r="BH3813" t="s">
        <v>219</v>
      </c>
      <c r="BI3813">
        <v>1.387</v>
      </c>
      <c r="BJ3813">
        <v>237</v>
      </c>
      <c r="BK3813">
        <v>15</v>
      </c>
      <c r="BL3813">
        <v>10.816000000000001</v>
      </c>
      <c r="BM3813">
        <v>1.5820000000000001</v>
      </c>
      <c r="BN3813">
        <v>16</v>
      </c>
      <c r="BO3813">
        <v>10.112</v>
      </c>
      <c r="BP3813" t="s">
        <v>221</v>
      </c>
      <c r="BQ3813">
        <v>6</v>
      </c>
      <c r="BR3813">
        <v>10</v>
      </c>
      <c r="BS3813" t="s">
        <v>219</v>
      </c>
      <c r="BT3813">
        <v>12</v>
      </c>
      <c r="BU3813">
        <v>5</v>
      </c>
      <c r="BV3813" t="s">
        <v>219</v>
      </c>
      <c r="BW3813">
        <v>7</v>
      </c>
      <c r="BX3813" t="s">
        <v>21</v>
      </c>
      <c r="BY3813">
        <v>5</v>
      </c>
      <c r="BZ3813" t="s">
        <v>218</v>
      </c>
      <c r="CA3813">
        <v>20</v>
      </c>
      <c r="CB3813" t="s">
        <v>218</v>
      </c>
      <c r="CC3813" t="s">
        <v>218</v>
      </c>
      <c r="CD3813" t="s">
        <v>218</v>
      </c>
      <c r="CE3813">
        <v>23</v>
      </c>
      <c r="CF3813" t="s">
        <v>218</v>
      </c>
      <c r="CG3813" t="s">
        <v>218</v>
      </c>
      <c r="CH3813" t="s">
        <v>218</v>
      </c>
      <c r="CI3813">
        <v>5</v>
      </c>
      <c r="CJ3813" t="s">
        <v>216</v>
      </c>
      <c r="CK3813" t="s">
        <v>216</v>
      </c>
      <c r="CL3813" t="s">
        <v>218</v>
      </c>
      <c r="CM3813" t="s">
        <v>216</v>
      </c>
      <c r="CN3813" t="s">
        <v>216</v>
      </c>
      <c r="CO3813" t="s">
        <v>218</v>
      </c>
      <c r="CP3813" t="s">
        <v>216</v>
      </c>
      <c r="CQ3813" t="s">
        <v>216</v>
      </c>
      <c r="CR3813" t="s">
        <v>218</v>
      </c>
      <c r="CS3813" t="s">
        <v>216</v>
      </c>
      <c r="CT3813" t="s">
        <v>216</v>
      </c>
      <c r="CU3813" t="s">
        <v>218</v>
      </c>
      <c r="CV3813" t="s">
        <v>216</v>
      </c>
      <c r="CW3813" t="s">
        <v>216</v>
      </c>
      <c r="CX3813" t="s">
        <v>218</v>
      </c>
      <c r="CY3813" t="s">
        <v>216</v>
      </c>
      <c r="CZ3813" t="s">
        <v>216</v>
      </c>
      <c r="DA3813" t="s">
        <v>218</v>
      </c>
      <c r="DB3813">
        <v>10</v>
      </c>
      <c r="DC3813" t="s">
        <v>219</v>
      </c>
      <c r="DD3813">
        <v>9</v>
      </c>
      <c r="DE3813">
        <v>10</v>
      </c>
      <c r="DF3813" t="s">
        <v>219</v>
      </c>
      <c r="DG3813">
        <v>10</v>
      </c>
      <c r="DH3813">
        <v>2</v>
      </c>
      <c r="DI3813" t="s">
        <v>219</v>
      </c>
      <c r="DJ3813">
        <v>1.167</v>
      </c>
      <c r="DK3813">
        <v>170</v>
      </c>
      <c r="DL3813">
        <v>56</v>
      </c>
      <c r="DM3813">
        <v>47.972000000000001</v>
      </c>
      <c r="DN3813">
        <v>1.268</v>
      </c>
      <c r="DO3813">
        <v>63</v>
      </c>
      <c r="DP3813">
        <v>49.703000000000003</v>
      </c>
      <c r="DQ3813" t="s">
        <v>221</v>
      </c>
      <c r="DR3813">
        <v>5</v>
      </c>
      <c r="DS3813">
        <v>0</v>
      </c>
      <c r="DT3813" t="s">
        <v>219</v>
      </c>
      <c r="DU3813">
        <v>1.6619999999999999</v>
      </c>
      <c r="DV3813">
        <v>81.530458589999995</v>
      </c>
      <c r="DW3813">
        <v>51</v>
      </c>
      <c r="DX3813">
        <v>30.69</v>
      </c>
      <c r="DY3813">
        <v>0.82699999999999996</v>
      </c>
      <c r="DZ3813">
        <v>27</v>
      </c>
      <c r="EA3813">
        <v>32.630000000000003</v>
      </c>
      <c r="EB3813" t="s">
        <v>221</v>
      </c>
      <c r="EC3813">
        <v>5</v>
      </c>
      <c r="ED3813">
        <v>6</v>
      </c>
      <c r="EE3813" t="s">
        <v>219</v>
      </c>
      <c r="EF3813">
        <v>0.89900000000000002</v>
      </c>
      <c r="EG3813">
        <v>96.829568789999996</v>
      </c>
      <c r="EH3813">
        <v>191</v>
      </c>
      <c r="EI3813">
        <v>212.465</v>
      </c>
      <c r="EJ3813">
        <v>0.93700000000000006</v>
      </c>
      <c r="EK3813">
        <v>219</v>
      </c>
      <c r="EL3813">
        <v>233.62700000000001</v>
      </c>
      <c r="EM3813" t="s">
        <v>221</v>
      </c>
      <c r="EN3813">
        <v>5</v>
      </c>
      <c r="EO3813">
        <v>10</v>
      </c>
      <c r="EP3813" t="s">
        <v>219</v>
      </c>
      <c r="EQ3813">
        <v>10</v>
      </c>
      <c r="ER3813">
        <v>10</v>
      </c>
      <c r="ES3813" t="s">
        <v>219</v>
      </c>
      <c r="ET3813">
        <v>10</v>
      </c>
      <c r="EU3813">
        <v>0</v>
      </c>
      <c r="EV3813" t="s">
        <v>219</v>
      </c>
      <c r="EW3813">
        <v>4</v>
      </c>
      <c r="EX3813">
        <v>50</v>
      </c>
      <c r="EY3813" s="18">
        <v>5.0000000000000001E-3</v>
      </c>
      <c r="EZ3813" s="19">
        <v>29221</v>
      </c>
      <c r="FA3813" t="s">
        <v>225</v>
      </c>
      <c r="FB3813" s="19">
        <v>42041</v>
      </c>
    </row>
    <row r="3814" spans="1:158" x14ac:dyDescent="0.25">
      <c r="A3814" t="s">
        <v>11978</v>
      </c>
      <c r="B3814">
        <v>332352</v>
      </c>
      <c r="C3814">
        <v>330233</v>
      </c>
      <c r="D3814" t="s">
        <v>11979</v>
      </c>
      <c r="E3814" t="s">
        <v>8443</v>
      </c>
      <c r="F3814" t="s">
        <v>11927</v>
      </c>
      <c r="G3814">
        <v>11212</v>
      </c>
      <c r="H3814">
        <v>2</v>
      </c>
      <c r="I3814">
        <v>1</v>
      </c>
      <c r="J3814" t="s">
        <v>219</v>
      </c>
      <c r="K3814" s="18">
        <v>0.1641</v>
      </c>
      <c r="L3814">
        <v>14</v>
      </c>
      <c r="M3814">
        <v>27</v>
      </c>
      <c r="N3814">
        <v>97</v>
      </c>
      <c r="O3814" s="18">
        <v>0.13639999999999999</v>
      </c>
      <c r="P3814">
        <v>12</v>
      </c>
      <c r="Q3814">
        <v>88</v>
      </c>
      <c r="R3814" t="s">
        <v>221</v>
      </c>
      <c r="S3814">
        <v>5</v>
      </c>
      <c r="T3814">
        <v>5</v>
      </c>
      <c r="U3814" t="s">
        <v>219</v>
      </c>
      <c r="V3814" s="18">
        <v>0.67349999999999999</v>
      </c>
      <c r="W3814">
        <v>11</v>
      </c>
      <c r="X3814">
        <v>52</v>
      </c>
      <c r="Y3814">
        <v>103</v>
      </c>
      <c r="Z3814" s="18">
        <v>0.5</v>
      </c>
      <c r="AA3814">
        <v>61</v>
      </c>
      <c r="AB3814">
        <v>122</v>
      </c>
      <c r="AC3814" t="s">
        <v>221</v>
      </c>
      <c r="AD3814">
        <v>5</v>
      </c>
      <c r="AE3814">
        <v>3</v>
      </c>
      <c r="AF3814" t="s">
        <v>219</v>
      </c>
      <c r="AG3814">
        <v>5</v>
      </c>
      <c r="AH3814">
        <v>0</v>
      </c>
      <c r="AI3814" t="s">
        <v>219</v>
      </c>
      <c r="AJ3814" s="18">
        <v>0.83599999999999997</v>
      </c>
      <c r="AK3814">
        <v>37</v>
      </c>
      <c r="AL3814">
        <v>209</v>
      </c>
      <c r="AM3814">
        <v>250</v>
      </c>
      <c r="AN3814" s="18">
        <v>0.84860000000000002</v>
      </c>
      <c r="AO3814">
        <v>213</v>
      </c>
      <c r="AP3814">
        <v>251</v>
      </c>
      <c r="AQ3814" t="s">
        <v>221</v>
      </c>
      <c r="AR3814">
        <v>7</v>
      </c>
      <c r="AS3814">
        <v>0</v>
      </c>
      <c r="AT3814" t="s">
        <v>219</v>
      </c>
      <c r="AU3814" s="18">
        <v>3.32E-2</v>
      </c>
      <c r="AV3814">
        <v>30</v>
      </c>
      <c r="AW3814">
        <v>8</v>
      </c>
      <c r="AX3814">
        <v>241</v>
      </c>
      <c r="AY3814" s="18">
        <v>3.6600000000000001E-2</v>
      </c>
      <c r="AZ3814">
        <v>9</v>
      </c>
      <c r="BA3814">
        <v>246</v>
      </c>
      <c r="BB3814" t="s">
        <v>221</v>
      </c>
      <c r="BC3814">
        <v>7</v>
      </c>
      <c r="BD3814">
        <v>0</v>
      </c>
      <c r="BE3814" t="s">
        <v>219</v>
      </c>
      <c r="BF3814">
        <v>10</v>
      </c>
      <c r="BG3814">
        <v>0</v>
      </c>
      <c r="BH3814" t="s">
        <v>219</v>
      </c>
      <c r="BI3814" t="s">
        <v>222</v>
      </c>
      <c r="BJ3814">
        <v>58</v>
      </c>
      <c r="BK3814" t="s">
        <v>218</v>
      </c>
      <c r="BL3814" t="s">
        <v>218</v>
      </c>
      <c r="BM3814">
        <v>4.9240000000000004</v>
      </c>
      <c r="BN3814">
        <v>12</v>
      </c>
      <c r="BO3814">
        <v>2.4369999999999998</v>
      </c>
      <c r="BP3814" t="s">
        <v>221</v>
      </c>
      <c r="BQ3814">
        <v>6</v>
      </c>
      <c r="BR3814">
        <v>2</v>
      </c>
      <c r="BS3814" t="s">
        <v>219</v>
      </c>
      <c r="BT3814">
        <v>11</v>
      </c>
      <c r="BU3814">
        <v>1</v>
      </c>
      <c r="BV3814" t="s">
        <v>219</v>
      </c>
      <c r="BW3814">
        <v>7</v>
      </c>
      <c r="BX3814" t="s">
        <v>21</v>
      </c>
      <c r="BY3814">
        <v>10</v>
      </c>
      <c r="BZ3814" t="s">
        <v>218</v>
      </c>
      <c r="CA3814" t="s">
        <v>218</v>
      </c>
      <c r="CB3814" t="s">
        <v>218</v>
      </c>
      <c r="CC3814" t="s">
        <v>218</v>
      </c>
      <c r="CD3814" t="s">
        <v>218</v>
      </c>
      <c r="CE3814" t="s">
        <v>218</v>
      </c>
      <c r="CF3814" t="s">
        <v>218</v>
      </c>
      <c r="CG3814" t="s">
        <v>218</v>
      </c>
      <c r="CH3814" t="s">
        <v>218</v>
      </c>
      <c r="CI3814">
        <v>5</v>
      </c>
      <c r="CJ3814" t="s">
        <v>216</v>
      </c>
      <c r="CK3814" t="s">
        <v>216</v>
      </c>
      <c r="CL3814" t="s">
        <v>218</v>
      </c>
      <c r="CM3814" t="s">
        <v>216</v>
      </c>
      <c r="CN3814" t="s">
        <v>216</v>
      </c>
      <c r="CO3814" t="s">
        <v>218</v>
      </c>
      <c r="CP3814" t="s">
        <v>216</v>
      </c>
      <c r="CQ3814" t="s">
        <v>216</v>
      </c>
      <c r="CR3814" t="s">
        <v>218</v>
      </c>
      <c r="CS3814" t="s">
        <v>216</v>
      </c>
      <c r="CT3814" t="s">
        <v>216</v>
      </c>
      <c r="CU3814" t="s">
        <v>218</v>
      </c>
      <c r="CV3814" t="s">
        <v>216</v>
      </c>
      <c r="CW3814" t="s">
        <v>216</v>
      </c>
      <c r="CX3814" t="s">
        <v>218</v>
      </c>
      <c r="CY3814" t="s">
        <v>216</v>
      </c>
      <c r="CZ3814" t="s">
        <v>216</v>
      </c>
      <c r="DA3814" t="s">
        <v>218</v>
      </c>
      <c r="DB3814">
        <v>6</v>
      </c>
      <c r="DC3814" t="s">
        <v>219</v>
      </c>
      <c r="DD3814">
        <v>9</v>
      </c>
      <c r="DE3814">
        <v>10</v>
      </c>
      <c r="DF3814" t="s">
        <v>219</v>
      </c>
      <c r="DG3814">
        <v>10</v>
      </c>
      <c r="DH3814">
        <v>0</v>
      </c>
      <c r="DI3814" t="s">
        <v>219</v>
      </c>
      <c r="DJ3814">
        <v>1.3520000000000001</v>
      </c>
      <c r="DK3814">
        <v>43</v>
      </c>
      <c r="DL3814">
        <v>15</v>
      </c>
      <c r="DM3814">
        <v>11.096</v>
      </c>
      <c r="DN3814">
        <v>1.347</v>
      </c>
      <c r="DO3814">
        <v>14</v>
      </c>
      <c r="DP3814">
        <v>10.395</v>
      </c>
      <c r="DQ3814" t="s">
        <v>221</v>
      </c>
      <c r="DR3814">
        <v>5</v>
      </c>
      <c r="DS3814" t="s">
        <v>21</v>
      </c>
      <c r="DT3814">
        <v>15</v>
      </c>
      <c r="DU3814" t="s">
        <v>222</v>
      </c>
      <c r="DV3814" t="s">
        <v>223</v>
      </c>
      <c r="DY3814" t="s">
        <v>222</v>
      </c>
      <c r="EB3814" t="s">
        <v>218</v>
      </c>
      <c r="EC3814">
        <v>5</v>
      </c>
      <c r="ED3814">
        <v>2</v>
      </c>
      <c r="EE3814" t="s">
        <v>219</v>
      </c>
      <c r="EF3814">
        <v>1.169</v>
      </c>
      <c r="EG3814">
        <v>10.203969880000001</v>
      </c>
      <c r="EH3814">
        <v>34</v>
      </c>
      <c r="EI3814">
        <v>24.286999999999999</v>
      </c>
      <c r="EJ3814">
        <v>0.99399999999999999</v>
      </c>
      <c r="EK3814">
        <v>29</v>
      </c>
      <c r="EL3814">
        <v>29.170999999999999</v>
      </c>
      <c r="EM3814" t="s">
        <v>221</v>
      </c>
      <c r="EN3814">
        <v>5</v>
      </c>
      <c r="EO3814">
        <v>10</v>
      </c>
      <c r="EP3814" t="s">
        <v>219</v>
      </c>
      <c r="EQ3814">
        <v>10</v>
      </c>
      <c r="ER3814">
        <v>10</v>
      </c>
      <c r="ES3814" t="s">
        <v>219</v>
      </c>
      <c r="ET3814">
        <v>10</v>
      </c>
      <c r="EU3814">
        <v>3</v>
      </c>
      <c r="EV3814" t="s">
        <v>219</v>
      </c>
      <c r="EW3814">
        <v>4</v>
      </c>
      <c r="EX3814">
        <v>16</v>
      </c>
      <c r="EY3814" s="18">
        <v>0.02</v>
      </c>
      <c r="EZ3814" t="s">
        <v>11980</v>
      </c>
      <c r="FA3814" t="s">
        <v>225</v>
      </c>
      <c r="FB3814" s="19">
        <v>39088</v>
      </c>
    </row>
    <row r="3815" spans="1:158" x14ac:dyDescent="0.25">
      <c r="A3815" t="s">
        <v>11981</v>
      </c>
      <c r="B3815">
        <v>332354</v>
      </c>
      <c r="C3815">
        <v>330240</v>
      </c>
      <c r="D3815" t="s">
        <v>11982</v>
      </c>
      <c r="E3815" t="s">
        <v>11932</v>
      </c>
      <c r="F3815" t="s">
        <v>11927</v>
      </c>
      <c r="G3815">
        <v>10037</v>
      </c>
      <c r="H3815">
        <v>2</v>
      </c>
      <c r="I3815" t="s">
        <v>21</v>
      </c>
      <c r="J3815">
        <v>1</v>
      </c>
      <c r="K3815" t="s">
        <v>216</v>
      </c>
      <c r="L3815" t="s">
        <v>217</v>
      </c>
      <c r="O3815" s="18">
        <v>4.8500000000000001E-2</v>
      </c>
      <c r="R3815" t="s">
        <v>218</v>
      </c>
      <c r="S3815">
        <v>5</v>
      </c>
      <c r="T3815" t="s">
        <v>21</v>
      </c>
      <c r="U3815">
        <v>1</v>
      </c>
      <c r="V3815" t="s">
        <v>216</v>
      </c>
      <c r="W3815" t="s">
        <v>217</v>
      </c>
      <c r="Z3815" s="18">
        <v>0.68910000000000005</v>
      </c>
      <c r="AC3815" t="s">
        <v>218</v>
      </c>
      <c r="AD3815">
        <v>5</v>
      </c>
      <c r="AE3815" t="s">
        <v>21</v>
      </c>
      <c r="AF3815">
        <v>1</v>
      </c>
      <c r="AG3815">
        <v>5</v>
      </c>
      <c r="AH3815">
        <v>3</v>
      </c>
      <c r="AI3815" t="s">
        <v>219</v>
      </c>
      <c r="AJ3815" s="18">
        <v>0.92820000000000003</v>
      </c>
      <c r="AK3815">
        <v>90</v>
      </c>
      <c r="AL3815">
        <v>827</v>
      </c>
      <c r="AM3815">
        <v>891</v>
      </c>
      <c r="AN3815" s="18">
        <v>0.96730000000000005</v>
      </c>
      <c r="AO3815">
        <v>859</v>
      </c>
      <c r="AP3815">
        <v>888</v>
      </c>
      <c r="AQ3815" t="s">
        <v>221</v>
      </c>
      <c r="AR3815">
        <v>7</v>
      </c>
      <c r="AS3815">
        <v>0</v>
      </c>
      <c r="AT3815" t="s">
        <v>219</v>
      </c>
      <c r="AU3815" s="18">
        <v>5.8299999999999998E-2</v>
      </c>
      <c r="AV3815">
        <v>90</v>
      </c>
      <c r="AW3815">
        <v>52</v>
      </c>
      <c r="AX3815">
        <v>892</v>
      </c>
      <c r="AY3815" s="18">
        <v>4.6199999999999998E-2</v>
      </c>
      <c r="AZ3815">
        <v>41</v>
      </c>
      <c r="BA3815">
        <v>887</v>
      </c>
      <c r="BB3815" t="s">
        <v>221</v>
      </c>
      <c r="BC3815">
        <v>7</v>
      </c>
      <c r="BD3815">
        <v>10</v>
      </c>
      <c r="BE3815" t="s">
        <v>219</v>
      </c>
      <c r="BF3815">
        <v>10</v>
      </c>
      <c r="BG3815">
        <v>5</v>
      </c>
      <c r="BH3815" t="s">
        <v>219</v>
      </c>
      <c r="BI3815">
        <v>0.73799999999999999</v>
      </c>
      <c r="BJ3815">
        <v>99</v>
      </c>
      <c r="BK3815">
        <v>5</v>
      </c>
      <c r="BL3815">
        <v>6.7720000000000002</v>
      </c>
      <c r="BM3815">
        <v>1.8260000000000001</v>
      </c>
      <c r="BN3815">
        <v>11</v>
      </c>
      <c r="BO3815">
        <v>6.024</v>
      </c>
      <c r="BP3815" t="s">
        <v>221</v>
      </c>
      <c r="BQ3815">
        <v>6</v>
      </c>
      <c r="BR3815">
        <v>10</v>
      </c>
      <c r="BS3815" t="s">
        <v>219</v>
      </c>
      <c r="BT3815">
        <v>12</v>
      </c>
      <c r="BU3815">
        <v>7</v>
      </c>
      <c r="BV3815" t="s">
        <v>219</v>
      </c>
      <c r="BW3815">
        <v>7</v>
      </c>
      <c r="BX3815" t="s">
        <v>21</v>
      </c>
      <c r="BY3815">
        <v>5</v>
      </c>
      <c r="BZ3815" t="s">
        <v>218</v>
      </c>
      <c r="CA3815">
        <v>18</v>
      </c>
      <c r="CB3815" t="s">
        <v>218</v>
      </c>
      <c r="CC3815" t="s">
        <v>218</v>
      </c>
      <c r="CD3815" t="s">
        <v>218</v>
      </c>
      <c r="CE3815">
        <v>24</v>
      </c>
      <c r="CF3815" t="s">
        <v>218</v>
      </c>
      <c r="CG3815" t="s">
        <v>218</v>
      </c>
      <c r="CH3815" t="s">
        <v>218</v>
      </c>
      <c r="CI3815">
        <v>5</v>
      </c>
      <c r="CJ3815" t="s">
        <v>216</v>
      </c>
      <c r="CK3815" t="s">
        <v>216</v>
      </c>
      <c r="CL3815" t="s">
        <v>218</v>
      </c>
      <c r="CM3815" t="s">
        <v>216</v>
      </c>
      <c r="CN3815" t="s">
        <v>216</v>
      </c>
      <c r="CO3815" t="s">
        <v>218</v>
      </c>
      <c r="CP3815" t="s">
        <v>216</v>
      </c>
      <c r="CQ3815" t="s">
        <v>216</v>
      </c>
      <c r="CR3815" t="s">
        <v>218</v>
      </c>
      <c r="CS3815" t="s">
        <v>216</v>
      </c>
      <c r="CT3815" t="s">
        <v>216</v>
      </c>
      <c r="CU3815" t="s">
        <v>218</v>
      </c>
      <c r="CV3815" t="s">
        <v>216</v>
      </c>
      <c r="CW3815" t="s">
        <v>216</v>
      </c>
      <c r="CX3815" t="s">
        <v>218</v>
      </c>
      <c r="CY3815" t="s">
        <v>216</v>
      </c>
      <c r="CZ3815" t="s">
        <v>216</v>
      </c>
      <c r="DA3815" t="s">
        <v>218</v>
      </c>
      <c r="DB3815" t="s">
        <v>21</v>
      </c>
      <c r="DC3815">
        <v>1</v>
      </c>
      <c r="DD3815">
        <v>9</v>
      </c>
      <c r="DE3815" t="s">
        <v>21</v>
      </c>
      <c r="DF3815">
        <v>1</v>
      </c>
      <c r="DG3815">
        <v>10</v>
      </c>
      <c r="DH3815">
        <v>0</v>
      </c>
      <c r="DI3815" t="s">
        <v>219</v>
      </c>
      <c r="DJ3815">
        <v>1.4850000000000001</v>
      </c>
      <c r="DK3815">
        <v>82</v>
      </c>
      <c r="DL3815">
        <v>27</v>
      </c>
      <c r="DM3815">
        <v>18.181999999999999</v>
      </c>
      <c r="DN3815">
        <v>1.5489999999999999</v>
      </c>
      <c r="DO3815">
        <v>24</v>
      </c>
      <c r="DP3815">
        <v>15.494</v>
      </c>
      <c r="DQ3815" t="s">
        <v>221</v>
      </c>
      <c r="DR3815">
        <v>5</v>
      </c>
      <c r="DS3815">
        <v>10</v>
      </c>
      <c r="DT3815" t="s">
        <v>219</v>
      </c>
      <c r="DU3815">
        <v>0.23799999999999999</v>
      </c>
      <c r="DV3815">
        <v>10.395619440000001</v>
      </c>
      <c r="DW3815">
        <v>1</v>
      </c>
      <c r="DX3815">
        <v>4.194</v>
      </c>
      <c r="DY3815">
        <v>1.085</v>
      </c>
      <c r="DZ3815">
        <v>11</v>
      </c>
      <c r="EA3815">
        <v>10.135999999999999</v>
      </c>
      <c r="EB3815" t="s">
        <v>221</v>
      </c>
      <c r="EC3815">
        <v>5</v>
      </c>
      <c r="ED3815">
        <v>0</v>
      </c>
      <c r="EE3815" t="s">
        <v>219</v>
      </c>
      <c r="EF3815">
        <v>2.714</v>
      </c>
      <c r="EG3815">
        <v>15.37850787</v>
      </c>
      <c r="EH3815">
        <v>94</v>
      </c>
      <c r="EI3815">
        <v>34.631999999999998</v>
      </c>
      <c r="EJ3815">
        <v>1.9350000000000001</v>
      </c>
      <c r="EK3815">
        <v>85</v>
      </c>
      <c r="EL3815">
        <v>43.921999999999997</v>
      </c>
      <c r="EM3815" t="s">
        <v>221</v>
      </c>
      <c r="EN3815">
        <v>5</v>
      </c>
      <c r="EO3815">
        <v>10</v>
      </c>
      <c r="EP3815" t="s">
        <v>219</v>
      </c>
      <c r="EQ3815">
        <v>10</v>
      </c>
      <c r="ER3815">
        <v>10</v>
      </c>
      <c r="ES3815" t="s">
        <v>219</v>
      </c>
      <c r="ET3815">
        <v>10</v>
      </c>
      <c r="EU3815">
        <v>1</v>
      </c>
      <c r="EV3815" t="s">
        <v>219</v>
      </c>
      <c r="EW3815">
        <v>4</v>
      </c>
      <c r="EX3815">
        <v>39</v>
      </c>
      <c r="EY3815" s="18">
        <v>0.01</v>
      </c>
      <c r="EZ3815" t="s">
        <v>11983</v>
      </c>
      <c r="FA3815" t="s">
        <v>225</v>
      </c>
      <c r="FB3815" t="s">
        <v>11984</v>
      </c>
    </row>
    <row r="3816" spans="1:158" x14ac:dyDescent="0.25">
      <c r="A3816" t="s">
        <v>11985</v>
      </c>
      <c r="B3816">
        <v>332375</v>
      </c>
      <c r="C3816">
        <v>330399</v>
      </c>
      <c r="D3816" t="s">
        <v>11986</v>
      </c>
      <c r="E3816" t="s">
        <v>11950</v>
      </c>
      <c r="F3816" t="s">
        <v>11927</v>
      </c>
      <c r="G3816">
        <v>10457</v>
      </c>
      <c r="H3816">
        <v>2</v>
      </c>
      <c r="I3816">
        <v>3</v>
      </c>
      <c r="J3816" t="s">
        <v>219</v>
      </c>
      <c r="K3816" s="18">
        <v>0.13189999999999999</v>
      </c>
      <c r="L3816">
        <v>113</v>
      </c>
      <c r="M3816">
        <v>138</v>
      </c>
      <c r="N3816">
        <v>1046</v>
      </c>
      <c r="O3816" s="18">
        <v>0.111</v>
      </c>
      <c r="P3816">
        <v>118</v>
      </c>
      <c r="Q3816">
        <v>1063</v>
      </c>
      <c r="R3816" t="s">
        <v>221</v>
      </c>
      <c r="S3816">
        <v>5</v>
      </c>
      <c r="T3816">
        <v>5</v>
      </c>
      <c r="U3816" t="s">
        <v>219</v>
      </c>
      <c r="V3816" s="18">
        <v>0.68240000000000001</v>
      </c>
      <c r="W3816">
        <v>105</v>
      </c>
      <c r="X3816">
        <v>754</v>
      </c>
      <c r="Y3816">
        <v>1105</v>
      </c>
      <c r="Z3816" s="18">
        <v>0.65620000000000001</v>
      </c>
      <c r="AA3816">
        <v>750</v>
      </c>
      <c r="AB3816">
        <v>1143</v>
      </c>
      <c r="AC3816" t="s">
        <v>221</v>
      </c>
      <c r="AD3816">
        <v>5</v>
      </c>
      <c r="AE3816">
        <v>4</v>
      </c>
      <c r="AF3816" t="s">
        <v>219</v>
      </c>
      <c r="AG3816">
        <v>5</v>
      </c>
      <c r="AH3816">
        <v>4</v>
      </c>
      <c r="AI3816" t="s">
        <v>219</v>
      </c>
      <c r="AJ3816" s="18">
        <v>0.9405</v>
      </c>
      <c r="AK3816">
        <v>243</v>
      </c>
      <c r="AL3816">
        <v>2149</v>
      </c>
      <c r="AM3816">
        <v>2285</v>
      </c>
      <c r="AN3816" s="18">
        <v>0.95660000000000001</v>
      </c>
      <c r="AO3816">
        <v>2269</v>
      </c>
      <c r="AP3816">
        <v>2372</v>
      </c>
      <c r="AQ3816" t="s">
        <v>221</v>
      </c>
      <c r="AR3816">
        <v>7</v>
      </c>
      <c r="AS3816">
        <v>7</v>
      </c>
      <c r="AT3816" t="s">
        <v>219</v>
      </c>
      <c r="AU3816" s="18">
        <v>6.4000000000000003E-3</v>
      </c>
      <c r="AV3816">
        <v>243</v>
      </c>
      <c r="AW3816">
        <v>15</v>
      </c>
      <c r="AX3816">
        <v>2348</v>
      </c>
      <c r="AY3816" s="18">
        <v>6.1000000000000004E-3</v>
      </c>
      <c r="AZ3816">
        <v>15</v>
      </c>
      <c r="BA3816">
        <v>2441</v>
      </c>
      <c r="BB3816" t="s">
        <v>221</v>
      </c>
      <c r="BC3816">
        <v>7</v>
      </c>
      <c r="BD3816">
        <v>0</v>
      </c>
      <c r="BE3816" t="s">
        <v>219</v>
      </c>
      <c r="BF3816">
        <v>10</v>
      </c>
      <c r="BG3816">
        <v>6</v>
      </c>
      <c r="BH3816" t="s">
        <v>219</v>
      </c>
      <c r="BI3816">
        <v>0.66600000000000004</v>
      </c>
      <c r="BJ3816">
        <v>280</v>
      </c>
      <c r="BK3816">
        <v>12</v>
      </c>
      <c r="BL3816">
        <v>18.030999999999999</v>
      </c>
      <c r="BM3816">
        <v>0.121</v>
      </c>
      <c r="BN3816">
        <v>2</v>
      </c>
      <c r="BO3816">
        <v>16.587</v>
      </c>
      <c r="BP3816" t="s">
        <v>221</v>
      </c>
      <c r="BQ3816">
        <v>6</v>
      </c>
      <c r="BR3816">
        <v>10</v>
      </c>
      <c r="BS3816" t="s">
        <v>219</v>
      </c>
      <c r="BT3816">
        <v>12</v>
      </c>
      <c r="BU3816">
        <v>8</v>
      </c>
      <c r="BV3816" t="s">
        <v>219</v>
      </c>
      <c r="BW3816">
        <v>7</v>
      </c>
      <c r="BX3816">
        <v>5</v>
      </c>
      <c r="BY3816" t="s">
        <v>219</v>
      </c>
      <c r="BZ3816" t="s">
        <v>218</v>
      </c>
      <c r="CA3816">
        <v>128</v>
      </c>
      <c r="CB3816" t="s">
        <v>218</v>
      </c>
      <c r="CC3816" t="s">
        <v>218</v>
      </c>
      <c r="CD3816" t="s">
        <v>218</v>
      </c>
      <c r="CE3816">
        <v>136</v>
      </c>
      <c r="CF3816" t="s">
        <v>218</v>
      </c>
      <c r="CG3816" t="s">
        <v>218</v>
      </c>
      <c r="CH3816" t="s">
        <v>221</v>
      </c>
      <c r="CI3816">
        <v>5</v>
      </c>
      <c r="CJ3816" s="18">
        <v>0.72709999999999997</v>
      </c>
      <c r="CK3816" s="18">
        <v>0.69179999999999997</v>
      </c>
      <c r="CL3816" t="s">
        <v>221</v>
      </c>
      <c r="CM3816" s="18">
        <v>0.65469999999999995</v>
      </c>
      <c r="CN3816" s="18">
        <v>0.62609999999999999</v>
      </c>
      <c r="CO3816" t="s">
        <v>221</v>
      </c>
      <c r="CP3816" s="18">
        <v>0.70589999999999997</v>
      </c>
      <c r="CQ3816" s="18">
        <v>0.70330000000000004</v>
      </c>
      <c r="CR3816" t="s">
        <v>221</v>
      </c>
      <c r="CS3816" s="18">
        <v>0.65669999999999995</v>
      </c>
      <c r="CT3816" s="18">
        <v>0.60809999999999997</v>
      </c>
      <c r="CU3816" t="s">
        <v>221</v>
      </c>
      <c r="CV3816" s="18">
        <v>0.59309999999999996</v>
      </c>
      <c r="CW3816" s="18">
        <v>0.63329999999999997</v>
      </c>
      <c r="CX3816" t="s">
        <v>221</v>
      </c>
      <c r="CY3816" s="18">
        <v>0.72819999999999996</v>
      </c>
      <c r="CZ3816" s="18">
        <v>0.74199999999999999</v>
      </c>
      <c r="DA3816" t="s">
        <v>221</v>
      </c>
      <c r="DB3816">
        <v>10</v>
      </c>
      <c r="DC3816" t="s">
        <v>219</v>
      </c>
      <c r="DD3816">
        <v>9</v>
      </c>
      <c r="DE3816">
        <v>10</v>
      </c>
      <c r="DF3816" t="s">
        <v>219</v>
      </c>
      <c r="DG3816">
        <v>10</v>
      </c>
      <c r="DH3816">
        <v>0</v>
      </c>
      <c r="DI3816" t="s">
        <v>219</v>
      </c>
      <c r="DJ3816">
        <v>1.456</v>
      </c>
      <c r="DK3816">
        <v>244</v>
      </c>
      <c r="DL3816">
        <v>92</v>
      </c>
      <c r="DM3816">
        <v>63.201999999999998</v>
      </c>
      <c r="DN3816">
        <v>1.3720000000000001</v>
      </c>
      <c r="DO3816">
        <v>90</v>
      </c>
      <c r="DP3816">
        <v>65.596000000000004</v>
      </c>
      <c r="DQ3816" t="s">
        <v>221</v>
      </c>
      <c r="DR3816">
        <v>5</v>
      </c>
      <c r="DS3816">
        <v>8</v>
      </c>
      <c r="DT3816" t="s">
        <v>219</v>
      </c>
      <c r="DU3816">
        <v>0.58699999999999997</v>
      </c>
      <c r="DV3816">
        <v>88.251882269999996</v>
      </c>
      <c r="DW3816">
        <v>20</v>
      </c>
      <c r="DX3816">
        <v>34.046999999999997</v>
      </c>
      <c r="DY3816">
        <v>0.61899999999999999</v>
      </c>
      <c r="DZ3816">
        <v>22</v>
      </c>
      <c r="EA3816">
        <v>35.563000000000002</v>
      </c>
      <c r="EB3816" t="s">
        <v>221</v>
      </c>
      <c r="EC3816">
        <v>5</v>
      </c>
      <c r="ED3816">
        <v>0</v>
      </c>
      <c r="EE3816" t="s">
        <v>219</v>
      </c>
      <c r="EF3816">
        <v>1.3620000000000001</v>
      </c>
      <c r="EG3816">
        <v>113.1909651</v>
      </c>
      <c r="EH3816">
        <v>307</v>
      </c>
      <c r="EI3816">
        <v>225.32499999999999</v>
      </c>
      <c r="EJ3816">
        <v>1.341</v>
      </c>
      <c r="EK3816">
        <v>285</v>
      </c>
      <c r="EL3816">
        <v>212.53800000000001</v>
      </c>
      <c r="EM3816" t="s">
        <v>221</v>
      </c>
      <c r="EN3816">
        <v>5</v>
      </c>
      <c r="EO3816">
        <v>10</v>
      </c>
      <c r="EP3816" t="s">
        <v>219</v>
      </c>
      <c r="EQ3816">
        <v>10</v>
      </c>
      <c r="ER3816">
        <v>10</v>
      </c>
      <c r="ES3816" t="s">
        <v>219</v>
      </c>
      <c r="ET3816">
        <v>10</v>
      </c>
      <c r="EU3816">
        <v>0</v>
      </c>
      <c r="EV3816" t="s">
        <v>219</v>
      </c>
      <c r="EW3816">
        <v>4</v>
      </c>
      <c r="EX3816">
        <v>46</v>
      </c>
      <c r="EY3816" s="18">
        <v>0.01</v>
      </c>
      <c r="EZ3816" t="s">
        <v>4313</v>
      </c>
      <c r="FA3816" t="s">
        <v>225</v>
      </c>
      <c r="FB3816" t="s">
        <v>4277</v>
      </c>
    </row>
    <row r="3817" spans="1:158" x14ac:dyDescent="0.25">
      <c r="A3817" t="s">
        <v>11987</v>
      </c>
      <c r="B3817">
        <v>332379</v>
      </c>
      <c r="C3817">
        <v>330395</v>
      </c>
      <c r="D3817" t="s">
        <v>11988</v>
      </c>
      <c r="E3817" t="s">
        <v>11989</v>
      </c>
      <c r="F3817" t="s">
        <v>11927</v>
      </c>
      <c r="G3817">
        <v>11691</v>
      </c>
      <c r="H3817">
        <v>2</v>
      </c>
      <c r="I3817">
        <v>2</v>
      </c>
      <c r="J3817" t="s">
        <v>219</v>
      </c>
      <c r="K3817" s="18">
        <v>0.14349999999999999</v>
      </c>
      <c r="L3817">
        <v>69</v>
      </c>
      <c r="M3817">
        <v>90</v>
      </c>
      <c r="N3817">
        <v>627</v>
      </c>
      <c r="O3817" s="18">
        <v>0.1145</v>
      </c>
      <c r="P3817">
        <v>79</v>
      </c>
      <c r="Q3817">
        <v>690</v>
      </c>
      <c r="R3817" t="s">
        <v>221</v>
      </c>
      <c r="S3817">
        <v>5</v>
      </c>
      <c r="T3817">
        <v>7</v>
      </c>
      <c r="U3817" t="s">
        <v>219</v>
      </c>
      <c r="V3817" s="18">
        <v>0.72260000000000002</v>
      </c>
      <c r="W3817">
        <v>63</v>
      </c>
      <c r="X3817">
        <v>482</v>
      </c>
      <c r="Y3817">
        <v>667</v>
      </c>
      <c r="Z3817" s="18">
        <v>0.76559999999999995</v>
      </c>
      <c r="AA3817">
        <v>552</v>
      </c>
      <c r="AB3817">
        <v>721</v>
      </c>
      <c r="AC3817" t="s">
        <v>221</v>
      </c>
      <c r="AD3817">
        <v>5</v>
      </c>
      <c r="AE3817">
        <v>4</v>
      </c>
      <c r="AF3817" t="s">
        <v>219</v>
      </c>
      <c r="AG3817">
        <v>5</v>
      </c>
      <c r="AH3817">
        <v>3</v>
      </c>
      <c r="AI3817" t="s">
        <v>219</v>
      </c>
      <c r="AJ3817" s="18">
        <v>0.90939999999999999</v>
      </c>
      <c r="AK3817">
        <v>123</v>
      </c>
      <c r="AL3817">
        <v>974</v>
      </c>
      <c r="AM3817">
        <v>1071</v>
      </c>
      <c r="AN3817" s="18">
        <v>0.87529999999999997</v>
      </c>
      <c r="AO3817">
        <v>997</v>
      </c>
      <c r="AP3817">
        <v>1139</v>
      </c>
      <c r="AQ3817" t="s">
        <v>220</v>
      </c>
      <c r="AR3817">
        <v>7</v>
      </c>
      <c r="AS3817">
        <v>3</v>
      </c>
      <c r="AT3817" t="s">
        <v>219</v>
      </c>
      <c r="AU3817" s="18">
        <v>2.81E-2</v>
      </c>
      <c r="AV3817">
        <v>120</v>
      </c>
      <c r="AW3817">
        <v>31</v>
      </c>
      <c r="AX3817">
        <v>1103</v>
      </c>
      <c r="AY3817" s="18">
        <v>4.3099999999999999E-2</v>
      </c>
      <c r="AZ3817">
        <v>50</v>
      </c>
      <c r="BA3817">
        <v>1161</v>
      </c>
      <c r="BB3817" t="s">
        <v>220</v>
      </c>
      <c r="BC3817">
        <v>7</v>
      </c>
      <c r="BD3817">
        <v>10</v>
      </c>
      <c r="BE3817" t="s">
        <v>219</v>
      </c>
      <c r="BF3817">
        <v>10</v>
      </c>
      <c r="BG3817">
        <v>5</v>
      </c>
      <c r="BH3817" t="s">
        <v>219</v>
      </c>
      <c r="BI3817">
        <v>0.79</v>
      </c>
      <c r="BJ3817">
        <v>146</v>
      </c>
      <c r="BK3817">
        <v>5</v>
      </c>
      <c r="BL3817">
        <v>6.3330000000000002</v>
      </c>
      <c r="BM3817">
        <v>0.73099999999999998</v>
      </c>
      <c r="BN3817">
        <v>5</v>
      </c>
      <c r="BO3817">
        <v>6.84</v>
      </c>
      <c r="BP3817" t="s">
        <v>221</v>
      </c>
      <c r="BQ3817">
        <v>6</v>
      </c>
      <c r="BR3817">
        <v>10</v>
      </c>
      <c r="BS3817" t="s">
        <v>219</v>
      </c>
      <c r="BT3817">
        <v>12</v>
      </c>
      <c r="BU3817">
        <v>7</v>
      </c>
      <c r="BV3817" t="s">
        <v>219</v>
      </c>
      <c r="BW3817">
        <v>7</v>
      </c>
      <c r="BX3817" t="s">
        <v>21</v>
      </c>
      <c r="BY3817">
        <v>5</v>
      </c>
      <c r="BZ3817" t="s">
        <v>218</v>
      </c>
      <c r="CA3817">
        <v>25</v>
      </c>
      <c r="CB3817" t="s">
        <v>218</v>
      </c>
      <c r="CC3817" t="s">
        <v>218</v>
      </c>
      <c r="CD3817" t="s">
        <v>218</v>
      </c>
      <c r="CE3817">
        <v>29</v>
      </c>
      <c r="CF3817" t="s">
        <v>218</v>
      </c>
      <c r="CG3817" t="s">
        <v>218</v>
      </c>
      <c r="CH3817" t="s">
        <v>218</v>
      </c>
      <c r="CI3817">
        <v>5</v>
      </c>
      <c r="CJ3817" t="s">
        <v>216</v>
      </c>
      <c r="CK3817" t="s">
        <v>216</v>
      </c>
      <c r="CL3817" t="s">
        <v>218</v>
      </c>
      <c r="CM3817" t="s">
        <v>216</v>
      </c>
      <c r="CN3817" t="s">
        <v>216</v>
      </c>
      <c r="CO3817" t="s">
        <v>218</v>
      </c>
      <c r="CP3817" t="s">
        <v>216</v>
      </c>
      <c r="CQ3817" t="s">
        <v>216</v>
      </c>
      <c r="CR3817" t="s">
        <v>218</v>
      </c>
      <c r="CS3817" t="s">
        <v>216</v>
      </c>
      <c r="CT3817" t="s">
        <v>216</v>
      </c>
      <c r="CU3817" t="s">
        <v>218</v>
      </c>
      <c r="CV3817" t="s">
        <v>216</v>
      </c>
      <c r="CW3817" t="s">
        <v>216</v>
      </c>
      <c r="CX3817" t="s">
        <v>218</v>
      </c>
      <c r="CY3817" t="s">
        <v>216</v>
      </c>
      <c r="CZ3817" t="s">
        <v>216</v>
      </c>
      <c r="DA3817" t="s">
        <v>218</v>
      </c>
      <c r="DB3817">
        <v>10</v>
      </c>
      <c r="DC3817" t="s">
        <v>219</v>
      </c>
      <c r="DD3817">
        <v>9</v>
      </c>
      <c r="DE3817">
        <v>10</v>
      </c>
      <c r="DF3817" t="s">
        <v>219</v>
      </c>
      <c r="DG3817">
        <v>10</v>
      </c>
      <c r="DH3817">
        <v>8</v>
      </c>
      <c r="DI3817" t="s">
        <v>219</v>
      </c>
      <c r="DJ3817">
        <v>0.72599999999999998</v>
      </c>
      <c r="DK3817">
        <v>86</v>
      </c>
      <c r="DL3817">
        <v>15</v>
      </c>
      <c r="DM3817">
        <v>20.654</v>
      </c>
      <c r="DN3817">
        <v>1.2110000000000001</v>
      </c>
      <c r="DO3817">
        <v>27</v>
      </c>
      <c r="DP3817">
        <v>22.303999999999998</v>
      </c>
      <c r="DQ3817" t="s">
        <v>221</v>
      </c>
      <c r="DR3817">
        <v>5</v>
      </c>
      <c r="DS3817">
        <v>5</v>
      </c>
      <c r="DT3817" t="s">
        <v>219</v>
      </c>
      <c r="DU3817">
        <v>0.89400000000000002</v>
      </c>
      <c r="DV3817">
        <v>46.841889119999998</v>
      </c>
      <c r="DW3817">
        <v>16</v>
      </c>
      <c r="DX3817">
        <v>17.905000000000001</v>
      </c>
      <c r="DY3817">
        <v>0.79100000000000004</v>
      </c>
      <c r="DZ3817">
        <v>16</v>
      </c>
      <c r="EA3817">
        <v>20.218</v>
      </c>
      <c r="EB3817" t="s">
        <v>221</v>
      </c>
      <c r="EC3817">
        <v>5</v>
      </c>
      <c r="ED3817">
        <v>5</v>
      </c>
      <c r="EE3817" t="s">
        <v>219</v>
      </c>
      <c r="EF3817">
        <v>0.93600000000000005</v>
      </c>
      <c r="EG3817">
        <v>58.579055439999998</v>
      </c>
      <c r="EH3817">
        <v>91</v>
      </c>
      <c r="EI3817">
        <v>97.191000000000003</v>
      </c>
      <c r="EJ3817">
        <v>1.133</v>
      </c>
      <c r="EK3817">
        <v>123</v>
      </c>
      <c r="EL3817">
        <v>108.53100000000001</v>
      </c>
      <c r="EM3817" t="s">
        <v>221</v>
      </c>
      <c r="EN3817">
        <v>5</v>
      </c>
      <c r="EO3817">
        <v>10</v>
      </c>
      <c r="EP3817" t="s">
        <v>219</v>
      </c>
      <c r="EQ3817">
        <v>10</v>
      </c>
      <c r="ER3817">
        <v>5</v>
      </c>
      <c r="ES3817" t="s">
        <v>219</v>
      </c>
      <c r="ET3817">
        <v>10</v>
      </c>
      <c r="EU3817">
        <v>1</v>
      </c>
      <c r="EV3817" t="s">
        <v>219</v>
      </c>
      <c r="EW3817">
        <v>4</v>
      </c>
      <c r="EX3817">
        <v>54</v>
      </c>
      <c r="EY3817" s="18">
        <v>5.0000000000000001E-3</v>
      </c>
      <c r="EZ3817" s="19">
        <v>29840</v>
      </c>
      <c r="FA3817" t="s">
        <v>225</v>
      </c>
      <c r="FB3817" s="19">
        <v>29870</v>
      </c>
    </row>
    <row r="3818" spans="1:158" x14ac:dyDescent="0.25">
      <c r="A3818" t="s">
        <v>11990</v>
      </c>
      <c r="B3818">
        <v>332388</v>
      </c>
      <c r="C3818">
        <v>330198</v>
      </c>
      <c r="D3818" t="s">
        <v>11991</v>
      </c>
      <c r="E3818" t="s">
        <v>2083</v>
      </c>
      <c r="F3818" t="s">
        <v>11927</v>
      </c>
      <c r="G3818">
        <v>11572</v>
      </c>
      <c r="H3818">
        <v>2</v>
      </c>
      <c r="I3818" t="s">
        <v>21</v>
      </c>
      <c r="J3818">
        <v>1</v>
      </c>
      <c r="K3818" t="s">
        <v>216</v>
      </c>
      <c r="L3818" t="s">
        <v>217</v>
      </c>
      <c r="O3818" t="s">
        <v>216</v>
      </c>
      <c r="R3818" t="s">
        <v>218</v>
      </c>
      <c r="S3818">
        <v>5</v>
      </c>
      <c r="T3818" t="s">
        <v>21</v>
      </c>
      <c r="U3818">
        <v>1</v>
      </c>
      <c r="V3818" t="s">
        <v>216</v>
      </c>
      <c r="W3818" t="s">
        <v>217</v>
      </c>
      <c r="Z3818" t="s">
        <v>216</v>
      </c>
      <c r="AC3818" t="s">
        <v>218</v>
      </c>
      <c r="AD3818">
        <v>5</v>
      </c>
      <c r="AE3818" t="s">
        <v>21</v>
      </c>
      <c r="AF3818">
        <v>1</v>
      </c>
      <c r="AG3818">
        <v>5</v>
      </c>
      <c r="AH3818" t="s">
        <v>21</v>
      </c>
      <c r="AI3818">
        <v>1</v>
      </c>
      <c r="AJ3818" t="s">
        <v>216</v>
      </c>
      <c r="AK3818" t="s">
        <v>217</v>
      </c>
      <c r="AN3818" t="s">
        <v>216</v>
      </c>
      <c r="AQ3818" t="s">
        <v>218</v>
      </c>
      <c r="AR3818">
        <v>7</v>
      </c>
      <c r="AS3818" t="s">
        <v>21</v>
      </c>
      <c r="AT3818">
        <v>1</v>
      </c>
      <c r="AU3818" t="s">
        <v>216</v>
      </c>
      <c r="AV3818" t="s">
        <v>217</v>
      </c>
      <c r="AY3818" t="s">
        <v>216</v>
      </c>
      <c r="BB3818" t="s">
        <v>218</v>
      </c>
      <c r="BC3818">
        <v>7</v>
      </c>
      <c r="BD3818">
        <v>10</v>
      </c>
      <c r="BE3818" t="s">
        <v>219</v>
      </c>
      <c r="BF3818">
        <v>10</v>
      </c>
      <c r="BG3818">
        <v>10</v>
      </c>
      <c r="BH3818" t="s">
        <v>219</v>
      </c>
      <c r="BI3818">
        <v>0</v>
      </c>
      <c r="BJ3818">
        <v>150</v>
      </c>
      <c r="BK3818">
        <v>0</v>
      </c>
      <c r="BL3818">
        <v>0.22700000000000001</v>
      </c>
      <c r="BM3818">
        <v>0</v>
      </c>
      <c r="BN3818">
        <v>0</v>
      </c>
      <c r="BO3818">
        <v>0.40400000000000003</v>
      </c>
      <c r="BP3818" t="s">
        <v>221</v>
      </c>
      <c r="BQ3818">
        <v>6</v>
      </c>
      <c r="BR3818">
        <v>10</v>
      </c>
      <c r="BS3818" t="s">
        <v>219</v>
      </c>
      <c r="BT3818">
        <v>12</v>
      </c>
      <c r="BU3818">
        <v>10</v>
      </c>
      <c r="BV3818" t="s">
        <v>219</v>
      </c>
      <c r="BW3818">
        <v>7</v>
      </c>
      <c r="BX3818" t="s">
        <v>21</v>
      </c>
      <c r="BY3818">
        <v>10</v>
      </c>
      <c r="BZ3818" t="s">
        <v>218</v>
      </c>
      <c r="CA3818" t="s">
        <v>218</v>
      </c>
      <c r="CB3818" t="s">
        <v>218</v>
      </c>
      <c r="CC3818" t="s">
        <v>218</v>
      </c>
      <c r="CD3818" t="s">
        <v>218</v>
      </c>
      <c r="CE3818" t="s">
        <v>218</v>
      </c>
      <c r="CF3818" t="s">
        <v>218</v>
      </c>
      <c r="CG3818" t="s">
        <v>218</v>
      </c>
      <c r="CH3818" t="s">
        <v>218</v>
      </c>
      <c r="CI3818">
        <v>5</v>
      </c>
      <c r="CJ3818" t="s">
        <v>216</v>
      </c>
      <c r="CK3818" t="s">
        <v>216</v>
      </c>
      <c r="CL3818" t="s">
        <v>218</v>
      </c>
      <c r="CM3818" t="s">
        <v>216</v>
      </c>
      <c r="CN3818" t="s">
        <v>216</v>
      </c>
      <c r="CO3818" t="s">
        <v>218</v>
      </c>
      <c r="CP3818" t="s">
        <v>216</v>
      </c>
      <c r="CQ3818" t="s">
        <v>216</v>
      </c>
      <c r="CR3818" t="s">
        <v>218</v>
      </c>
      <c r="CS3818" t="s">
        <v>216</v>
      </c>
      <c r="CT3818" t="s">
        <v>216</v>
      </c>
      <c r="CU3818" t="s">
        <v>218</v>
      </c>
      <c r="CV3818" t="s">
        <v>216</v>
      </c>
      <c r="CW3818" t="s">
        <v>216</v>
      </c>
      <c r="CX3818" t="s">
        <v>218</v>
      </c>
      <c r="CY3818" t="s">
        <v>216</v>
      </c>
      <c r="CZ3818" t="s">
        <v>216</v>
      </c>
      <c r="DA3818" t="s">
        <v>218</v>
      </c>
      <c r="DB3818" t="s">
        <v>21</v>
      </c>
      <c r="DC3818">
        <v>1</v>
      </c>
      <c r="DD3818">
        <v>9</v>
      </c>
      <c r="DE3818" t="s">
        <v>21</v>
      </c>
      <c r="DF3818">
        <v>1</v>
      </c>
      <c r="DG3818">
        <v>10</v>
      </c>
      <c r="DH3818" t="s">
        <v>21</v>
      </c>
      <c r="DI3818">
        <v>13</v>
      </c>
      <c r="DJ3818" t="s">
        <v>222</v>
      </c>
      <c r="DK3818" t="s">
        <v>217</v>
      </c>
      <c r="DN3818" t="s">
        <v>222</v>
      </c>
      <c r="DQ3818" t="s">
        <v>218</v>
      </c>
      <c r="DR3818">
        <v>5</v>
      </c>
      <c r="DS3818" t="s">
        <v>21</v>
      </c>
      <c r="DT3818">
        <v>15</v>
      </c>
      <c r="DU3818" t="s">
        <v>222</v>
      </c>
      <c r="DV3818" t="s">
        <v>223</v>
      </c>
      <c r="DY3818" t="s">
        <v>222</v>
      </c>
      <c r="EB3818" t="s">
        <v>218</v>
      </c>
      <c r="EC3818">
        <v>5</v>
      </c>
      <c r="ED3818" t="s">
        <v>21</v>
      </c>
      <c r="EE3818">
        <v>18</v>
      </c>
      <c r="EF3818" t="s">
        <v>222</v>
      </c>
      <c r="EG3818" t="s">
        <v>803</v>
      </c>
      <c r="EJ3818" t="s">
        <v>222</v>
      </c>
      <c r="EM3818" t="s">
        <v>218</v>
      </c>
      <c r="EN3818">
        <v>5</v>
      </c>
      <c r="EO3818" t="s">
        <v>21</v>
      </c>
      <c r="EP3818">
        <v>1</v>
      </c>
      <c r="EQ3818">
        <v>10</v>
      </c>
      <c r="ER3818" t="s">
        <v>21</v>
      </c>
      <c r="ES3818">
        <v>1</v>
      </c>
      <c r="ET3818">
        <v>10</v>
      </c>
      <c r="EU3818" t="s">
        <v>21</v>
      </c>
      <c r="EV3818">
        <v>1</v>
      </c>
      <c r="EW3818">
        <v>4</v>
      </c>
      <c r="EX3818" t="s">
        <v>21</v>
      </c>
      <c r="EY3818" t="s">
        <v>240</v>
      </c>
      <c r="EZ3818" s="19">
        <v>32661</v>
      </c>
      <c r="FA3818" t="s">
        <v>225</v>
      </c>
      <c r="FB3818" s="19">
        <v>42405</v>
      </c>
    </row>
    <row r="3819" spans="1:158" x14ac:dyDescent="0.25">
      <c r="A3819" t="s">
        <v>11992</v>
      </c>
      <c r="B3819">
        <v>332390</v>
      </c>
      <c r="C3819">
        <v>330226</v>
      </c>
      <c r="D3819" t="s">
        <v>11993</v>
      </c>
      <c r="E3819" t="s">
        <v>9751</v>
      </c>
      <c r="F3819" t="s">
        <v>11927</v>
      </c>
      <c r="G3819">
        <v>14626</v>
      </c>
      <c r="H3819">
        <v>2</v>
      </c>
      <c r="I3819">
        <v>6</v>
      </c>
      <c r="J3819" t="s">
        <v>219</v>
      </c>
      <c r="K3819" s="18">
        <v>9.3700000000000006E-2</v>
      </c>
      <c r="L3819">
        <v>111</v>
      </c>
      <c r="M3819">
        <v>90</v>
      </c>
      <c r="N3819">
        <v>961</v>
      </c>
      <c r="O3819" s="18">
        <v>7.5899999999999995E-2</v>
      </c>
      <c r="P3819">
        <v>78</v>
      </c>
      <c r="Q3819">
        <v>1028</v>
      </c>
      <c r="R3819" t="s">
        <v>221</v>
      </c>
      <c r="S3819">
        <v>5</v>
      </c>
      <c r="T3819">
        <v>7</v>
      </c>
      <c r="U3819" t="s">
        <v>219</v>
      </c>
      <c r="V3819" s="18">
        <v>0.71360000000000001</v>
      </c>
      <c r="W3819">
        <v>103</v>
      </c>
      <c r="X3819">
        <v>745</v>
      </c>
      <c r="Y3819">
        <v>1044</v>
      </c>
      <c r="Z3819" s="18">
        <v>0.75990000000000002</v>
      </c>
      <c r="AA3819">
        <v>848</v>
      </c>
      <c r="AB3819">
        <v>1116</v>
      </c>
      <c r="AC3819" t="s">
        <v>221</v>
      </c>
      <c r="AD3819">
        <v>5</v>
      </c>
      <c r="AE3819">
        <v>6</v>
      </c>
      <c r="AF3819" t="s">
        <v>219</v>
      </c>
      <c r="AG3819">
        <v>5</v>
      </c>
      <c r="AH3819">
        <v>9</v>
      </c>
      <c r="AI3819" t="s">
        <v>219</v>
      </c>
      <c r="AJ3819" s="18">
        <v>0.98519999999999996</v>
      </c>
      <c r="AK3819">
        <v>184</v>
      </c>
      <c r="AL3819">
        <v>1602</v>
      </c>
      <c r="AM3819">
        <v>1626</v>
      </c>
      <c r="AN3819" s="18">
        <v>0.97430000000000005</v>
      </c>
      <c r="AO3819">
        <v>1593</v>
      </c>
      <c r="AP3819">
        <v>1635</v>
      </c>
      <c r="AQ3819" t="s">
        <v>221</v>
      </c>
      <c r="AR3819">
        <v>7</v>
      </c>
      <c r="AS3819">
        <v>8</v>
      </c>
      <c r="AT3819" t="s">
        <v>219</v>
      </c>
      <c r="AU3819" s="18">
        <v>3.0000000000000001E-3</v>
      </c>
      <c r="AV3819">
        <v>181</v>
      </c>
      <c r="AW3819">
        <v>5</v>
      </c>
      <c r="AX3819">
        <v>1640</v>
      </c>
      <c r="AY3819" s="18">
        <v>4.7999999999999996E-3</v>
      </c>
      <c r="AZ3819">
        <v>8</v>
      </c>
      <c r="BA3819">
        <v>1659</v>
      </c>
      <c r="BB3819" t="s">
        <v>221</v>
      </c>
      <c r="BC3819">
        <v>7</v>
      </c>
      <c r="BD3819">
        <v>10</v>
      </c>
      <c r="BE3819" t="s">
        <v>219</v>
      </c>
      <c r="BF3819">
        <v>10</v>
      </c>
      <c r="BG3819">
        <v>0</v>
      </c>
      <c r="BH3819" t="s">
        <v>219</v>
      </c>
      <c r="BI3819">
        <v>2.0249999999999999</v>
      </c>
      <c r="BJ3819">
        <v>221</v>
      </c>
      <c r="BK3819">
        <v>19</v>
      </c>
      <c r="BL3819">
        <v>9.3840000000000003</v>
      </c>
      <c r="BM3819">
        <v>1.288</v>
      </c>
      <c r="BN3819">
        <v>12</v>
      </c>
      <c r="BO3819">
        <v>9.3179999999999996</v>
      </c>
      <c r="BP3819" t="s">
        <v>221</v>
      </c>
      <c r="BQ3819">
        <v>6</v>
      </c>
      <c r="BR3819">
        <v>10</v>
      </c>
      <c r="BS3819" t="s">
        <v>219</v>
      </c>
      <c r="BT3819">
        <v>12</v>
      </c>
      <c r="BU3819">
        <v>4</v>
      </c>
      <c r="BV3819" t="s">
        <v>219</v>
      </c>
      <c r="BW3819">
        <v>7</v>
      </c>
      <c r="BX3819">
        <v>1</v>
      </c>
      <c r="BY3819" t="s">
        <v>219</v>
      </c>
      <c r="BZ3819" t="s">
        <v>218</v>
      </c>
      <c r="CA3819">
        <v>66</v>
      </c>
      <c r="CB3819" t="s">
        <v>218</v>
      </c>
      <c r="CC3819" t="s">
        <v>218</v>
      </c>
      <c r="CD3819" t="s">
        <v>218</v>
      </c>
      <c r="CE3819">
        <v>68</v>
      </c>
      <c r="CF3819" t="s">
        <v>218</v>
      </c>
      <c r="CG3819" t="s">
        <v>218</v>
      </c>
      <c r="CH3819" t="s">
        <v>221</v>
      </c>
      <c r="CI3819">
        <v>5</v>
      </c>
      <c r="CJ3819" s="18">
        <v>0.5423</v>
      </c>
      <c r="CK3819" s="18">
        <v>0.68820000000000003</v>
      </c>
      <c r="CL3819" t="s">
        <v>221</v>
      </c>
      <c r="CM3819" s="18">
        <v>0.56010000000000004</v>
      </c>
      <c r="CN3819" s="18">
        <v>0.61680000000000001</v>
      </c>
      <c r="CO3819" t="s">
        <v>221</v>
      </c>
      <c r="CP3819" s="18">
        <v>0.70099999999999996</v>
      </c>
      <c r="CQ3819" s="18">
        <v>0.75190000000000001</v>
      </c>
      <c r="CR3819" t="s">
        <v>221</v>
      </c>
      <c r="CS3819" s="18">
        <v>0.48680000000000001</v>
      </c>
      <c r="CT3819" s="18">
        <v>0.58109999999999995</v>
      </c>
      <c r="CU3819" t="s">
        <v>221</v>
      </c>
      <c r="CV3819" s="18">
        <v>0.48970000000000002</v>
      </c>
      <c r="CW3819" s="18">
        <v>0.67759999999999998</v>
      </c>
      <c r="CX3819" t="s">
        <v>221</v>
      </c>
      <c r="CY3819" s="18">
        <v>0.5726</v>
      </c>
      <c r="CZ3819" s="18">
        <v>0.7762</v>
      </c>
      <c r="DA3819" t="s">
        <v>221</v>
      </c>
      <c r="DB3819">
        <v>10</v>
      </c>
      <c r="DC3819" t="s">
        <v>219</v>
      </c>
      <c r="DD3819">
        <v>9</v>
      </c>
      <c r="DE3819">
        <v>10</v>
      </c>
      <c r="DF3819" t="s">
        <v>219</v>
      </c>
      <c r="DG3819">
        <v>10</v>
      </c>
      <c r="DH3819">
        <v>0</v>
      </c>
      <c r="DI3819" t="s">
        <v>219</v>
      </c>
      <c r="DJ3819">
        <v>1.341</v>
      </c>
      <c r="DK3819">
        <v>178</v>
      </c>
      <c r="DL3819">
        <v>66</v>
      </c>
      <c r="DM3819">
        <v>49.220999999999997</v>
      </c>
      <c r="DN3819">
        <v>1.1859999999999999</v>
      </c>
      <c r="DO3819">
        <v>49</v>
      </c>
      <c r="DP3819">
        <v>41.311</v>
      </c>
      <c r="DQ3819" t="s">
        <v>221</v>
      </c>
      <c r="DR3819">
        <v>5</v>
      </c>
      <c r="DS3819">
        <v>6</v>
      </c>
      <c r="DT3819" t="s">
        <v>219</v>
      </c>
      <c r="DU3819">
        <v>0.79800000000000004</v>
      </c>
      <c r="DV3819">
        <v>78.622861049999997</v>
      </c>
      <c r="DW3819">
        <v>24</v>
      </c>
      <c r="DX3819">
        <v>30.065000000000001</v>
      </c>
      <c r="DY3819">
        <v>1.236</v>
      </c>
      <c r="DZ3819">
        <v>41</v>
      </c>
      <c r="EA3819">
        <v>33.174999999999997</v>
      </c>
      <c r="EB3819" t="s">
        <v>221</v>
      </c>
      <c r="EC3819">
        <v>5</v>
      </c>
      <c r="ED3819">
        <v>4</v>
      </c>
      <c r="EE3819" t="s">
        <v>219</v>
      </c>
      <c r="EF3819">
        <v>1.0149999999999999</v>
      </c>
      <c r="EG3819">
        <v>108.9609856</v>
      </c>
      <c r="EH3819">
        <v>199</v>
      </c>
      <c r="EI3819">
        <v>196.09399999999999</v>
      </c>
      <c r="EJ3819">
        <v>0.94399999999999995</v>
      </c>
      <c r="EK3819">
        <v>201</v>
      </c>
      <c r="EL3819">
        <v>212.92699999999999</v>
      </c>
      <c r="EM3819" t="s">
        <v>221</v>
      </c>
      <c r="EN3819">
        <v>5</v>
      </c>
      <c r="EO3819">
        <v>10</v>
      </c>
      <c r="EP3819" t="s">
        <v>219</v>
      </c>
      <c r="EQ3819">
        <v>10</v>
      </c>
      <c r="ER3819">
        <v>10</v>
      </c>
      <c r="ES3819" t="s">
        <v>219</v>
      </c>
      <c r="ET3819">
        <v>10</v>
      </c>
      <c r="EU3819">
        <v>7</v>
      </c>
      <c r="EV3819" t="s">
        <v>219</v>
      </c>
      <c r="EW3819">
        <v>4</v>
      </c>
      <c r="EX3819">
        <v>47</v>
      </c>
      <c r="EY3819" s="18">
        <v>0.01</v>
      </c>
      <c r="EZ3819" s="19">
        <v>32879</v>
      </c>
      <c r="FA3819" t="s">
        <v>225</v>
      </c>
      <c r="FB3819" s="19">
        <v>32938</v>
      </c>
    </row>
    <row r="3820" spans="1:158" x14ac:dyDescent="0.25">
      <c r="A3820" t="s">
        <v>11994</v>
      </c>
      <c r="B3820">
        <v>332393</v>
      </c>
      <c r="C3820">
        <v>330058</v>
      </c>
      <c r="D3820" t="s">
        <v>11995</v>
      </c>
      <c r="E3820" t="s">
        <v>769</v>
      </c>
      <c r="F3820" t="s">
        <v>11927</v>
      </c>
      <c r="G3820">
        <v>14456</v>
      </c>
      <c r="H3820">
        <v>2</v>
      </c>
      <c r="I3820">
        <v>0</v>
      </c>
      <c r="J3820" t="s">
        <v>219</v>
      </c>
      <c r="K3820" s="18">
        <v>0.18840000000000001</v>
      </c>
      <c r="L3820">
        <v>42</v>
      </c>
      <c r="M3820">
        <v>68</v>
      </c>
      <c r="N3820">
        <v>361</v>
      </c>
      <c r="O3820" s="18">
        <v>0.20050000000000001</v>
      </c>
      <c r="P3820">
        <v>77</v>
      </c>
      <c r="Q3820">
        <v>384</v>
      </c>
      <c r="R3820" t="s">
        <v>221</v>
      </c>
      <c r="S3820">
        <v>5</v>
      </c>
      <c r="T3820">
        <v>6</v>
      </c>
      <c r="U3820" t="s">
        <v>219</v>
      </c>
      <c r="V3820" s="18">
        <v>0.70730000000000004</v>
      </c>
      <c r="W3820">
        <v>37</v>
      </c>
      <c r="X3820">
        <v>261</v>
      </c>
      <c r="Y3820">
        <v>369</v>
      </c>
      <c r="Z3820" s="18">
        <v>0.6986</v>
      </c>
      <c r="AA3820">
        <v>292</v>
      </c>
      <c r="AB3820">
        <v>418</v>
      </c>
      <c r="AC3820" t="s">
        <v>221</v>
      </c>
      <c r="AD3820">
        <v>5</v>
      </c>
      <c r="AE3820">
        <v>3</v>
      </c>
      <c r="AF3820" t="s">
        <v>219</v>
      </c>
      <c r="AG3820">
        <v>5</v>
      </c>
      <c r="AH3820">
        <v>5</v>
      </c>
      <c r="AI3820" t="s">
        <v>219</v>
      </c>
      <c r="AJ3820" s="18">
        <v>0.95169999999999999</v>
      </c>
      <c r="AK3820">
        <v>62</v>
      </c>
      <c r="AL3820">
        <v>532</v>
      </c>
      <c r="AM3820">
        <v>559</v>
      </c>
      <c r="AN3820" s="18">
        <v>0.96870000000000001</v>
      </c>
      <c r="AO3820">
        <v>557</v>
      </c>
      <c r="AP3820">
        <v>575</v>
      </c>
      <c r="AQ3820" t="s">
        <v>221</v>
      </c>
      <c r="AR3820">
        <v>7</v>
      </c>
      <c r="AS3820">
        <v>8</v>
      </c>
      <c r="AT3820" t="s">
        <v>219</v>
      </c>
      <c r="AU3820" s="18">
        <v>3.5999999999999999E-3</v>
      </c>
      <c r="AV3820">
        <v>63</v>
      </c>
      <c r="AW3820">
        <v>2</v>
      </c>
      <c r="AX3820">
        <v>562</v>
      </c>
      <c r="AY3820" s="18">
        <v>5.1999999999999998E-3</v>
      </c>
      <c r="AZ3820">
        <v>3</v>
      </c>
      <c r="BA3820">
        <v>572</v>
      </c>
      <c r="BB3820" t="s">
        <v>221</v>
      </c>
      <c r="BC3820">
        <v>7</v>
      </c>
      <c r="BD3820">
        <v>0</v>
      </c>
      <c r="BE3820" t="s">
        <v>219</v>
      </c>
      <c r="BF3820">
        <v>10</v>
      </c>
      <c r="BG3820">
        <v>6</v>
      </c>
      <c r="BH3820" t="s">
        <v>219</v>
      </c>
      <c r="BI3820">
        <v>0.67900000000000005</v>
      </c>
      <c r="BJ3820">
        <v>75</v>
      </c>
      <c r="BK3820">
        <v>4</v>
      </c>
      <c r="BL3820">
        <v>5.8949999999999996</v>
      </c>
      <c r="BM3820">
        <v>0.42</v>
      </c>
      <c r="BN3820">
        <v>2</v>
      </c>
      <c r="BO3820">
        <v>4.7670000000000003</v>
      </c>
      <c r="BP3820" t="s">
        <v>221</v>
      </c>
      <c r="BQ3820">
        <v>6</v>
      </c>
      <c r="BR3820">
        <v>10</v>
      </c>
      <c r="BS3820" t="s">
        <v>219</v>
      </c>
      <c r="BT3820">
        <v>12</v>
      </c>
      <c r="BU3820">
        <v>8</v>
      </c>
      <c r="BV3820" t="s">
        <v>219</v>
      </c>
      <c r="BW3820">
        <v>7</v>
      </c>
      <c r="BX3820" t="s">
        <v>21</v>
      </c>
      <c r="BY3820">
        <v>5</v>
      </c>
      <c r="BZ3820" t="s">
        <v>218</v>
      </c>
      <c r="CA3820">
        <v>23</v>
      </c>
      <c r="CB3820" t="s">
        <v>218</v>
      </c>
      <c r="CC3820" t="s">
        <v>218</v>
      </c>
      <c r="CD3820" t="s">
        <v>218</v>
      </c>
      <c r="CE3820">
        <v>25</v>
      </c>
      <c r="CF3820" t="s">
        <v>218</v>
      </c>
      <c r="CG3820" t="s">
        <v>218</v>
      </c>
      <c r="CH3820" t="s">
        <v>218</v>
      </c>
      <c r="CI3820">
        <v>5</v>
      </c>
      <c r="CJ3820" t="s">
        <v>216</v>
      </c>
      <c r="CK3820" t="s">
        <v>216</v>
      </c>
      <c r="CL3820" t="s">
        <v>218</v>
      </c>
      <c r="CM3820" t="s">
        <v>216</v>
      </c>
      <c r="CN3820" t="s">
        <v>216</v>
      </c>
      <c r="CO3820" t="s">
        <v>218</v>
      </c>
      <c r="CP3820" t="s">
        <v>216</v>
      </c>
      <c r="CQ3820" t="s">
        <v>216</v>
      </c>
      <c r="CR3820" t="s">
        <v>218</v>
      </c>
      <c r="CS3820" t="s">
        <v>216</v>
      </c>
      <c r="CT3820" t="s">
        <v>216</v>
      </c>
      <c r="CU3820" t="s">
        <v>218</v>
      </c>
      <c r="CV3820" t="s">
        <v>216</v>
      </c>
      <c r="CW3820" t="s">
        <v>216</v>
      </c>
      <c r="CX3820" t="s">
        <v>218</v>
      </c>
      <c r="CY3820" t="s">
        <v>216</v>
      </c>
      <c r="CZ3820" t="s">
        <v>216</v>
      </c>
      <c r="DA3820" t="s">
        <v>218</v>
      </c>
      <c r="DB3820">
        <v>10</v>
      </c>
      <c r="DC3820" t="s">
        <v>219</v>
      </c>
      <c r="DD3820">
        <v>9</v>
      </c>
      <c r="DE3820">
        <v>10</v>
      </c>
      <c r="DF3820" t="s">
        <v>219</v>
      </c>
      <c r="DG3820">
        <v>10</v>
      </c>
      <c r="DH3820">
        <v>2</v>
      </c>
      <c r="DI3820" t="s">
        <v>219</v>
      </c>
      <c r="DJ3820">
        <v>1.143</v>
      </c>
      <c r="DK3820">
        <v>41</v>
      </c>
      <c r="DL3820">
        <v>12</v>
      </c>
      <c r="DM3820">
        <v>10.391999999999999</v>
      </c>
      <c r="DN3820">
        <v>1.204</v>
      </c>
      <c r="DO3820">
        <v>20</v>
      </c>
      <c r="DP3820">
        <v>16.61</v>
      </c>
      <c r="DQ3820" t="s">
        <v>221</v>
      </c>
      <c r="DR3820">
        <v>5</v>
      </c>
      <c r="DS3820">
        <v>10</v>
      </c>
      <c r="DT3820" t="s">
        <v>219</v>
      </c>
      <c r="DU3820">
        <v>0.4</v>
      </c>
      <c r="DV3820">
        <v>30.962354550000001</v>
      </c>
      <c r="DW3820">
        <v>5</v>
      </c>
      <c r="DX3820">
        <v>12.5</v>
      </c>
      <c r="DY3820">
        <v>0.22900000000000001</v>
      </c>
      <c r="DZ3820">
        <v>3</v>
      </c>
      <c r="EA3820">
        <v>13.102</v>
      </c>
      <c r="EB3820" t="s">
        <v>221</v>
      </c>
      <c r="EC3820">
        <v>5</v>
      </c>
      <c r="ED3820">
        <v>8</v>
      </c>
      <c r="EE3820" t="s">
        <v>219</v>
      </c>
      <c r="EF3820">
        <v>0.753</v>
      </c>
      <c r="EG3820">
        <v>35.282683089999999</v>
      </c>
      <c r="EH3820">
        <v>48</v>
      </c>
      <c r="EI3820">
        <v>63.707999999999998</v>
      </c>
      <c r="EJ3820">
        <v>0.97399999999999998</v>
      </c>
      <c r="EK3820">
        <v>66</v>
      </c>
      <c r="EL3820">
        <v>67.784999999999997</v>
      </c>
      <c r="EM3820" t="s">
        <v>221</v>
      </c>
      <c r="EN3820">
        <v>5</v>
      </c>
      <c r="EO3820">
        <v>9</v>
      </c>
      <c r="EP3820" t="s">
        <v>219</v>
      </c>
      <c r="EQ3820">
        <v>10</v>
      </c>
      <c r="ER3820">
        <v>4</v>
      </c>
      <c r="ES3820" t="s">
        <v>219</v>
      </c>
      <c r="ET3820">
        <v>10</v>
      </c>
      <c r="EU3820">
        <v>8</v>
      </c>
      <c r="EV3820" t="s">
        <v>219</v>
      </c>
      <c r="EW3820">
        <v>4</v>
      </c>
      <c r="EX3820">
        <v>59</v>
      </c>
      <c r="EY3820" t="s">
        <v>240</v>
      </c>
      <c r="EZ3820" s="19">
        <v>33066</v>
      </c>
      <c r="FA3820" t="s">
        <v>225</v>
      </c>
      <c r="FB3820" s="19">
        <v>33097</v>
      </c>
    </row>
    <row r="3821" spans="1:158" x14ac:dyDescent="0.25">
      <c r="A3821" t="s">
        <v>11996</v>
      </c>
      <c r="B3821">
        <v>332394</v>
      </c>
      <c r="C3821">
        <v>330080</v>
      </c>
      <c r="D3821" t="s">
        <v>11997</v>
      </c>
      <c r="E3821" t="s">
        <v>11950</v>
      </c>
      <c r="F3821" t="s">
        <v>11927</v>
      </c>
      <c r="G3821">
        <v>10451</v>
      </c>
      <c r="H3821">
        <v>2</v>
      </c>
      <c r="I3821" t="s">
        <v>21</v>
      </c>
      <c r="J3821">
        <v>1</v>
      </c>
      <c r="K3821" t="s">
        <v>216</v>
      </c>
      <c r="L3821" t="s">
        <v>217</v>
      </c>
      <c r="O3821" t="s">
        <v>216</v>
      </c>
      <c r="R3821" t="s">
        <v>218</v>
      </c>
      <c r="S3821">
        <v>5</v>
      </c>
      <c r="T3821" t="s">
        <v>21</v>
      </c>
      <c r="U3821">
        <v>1</v>
      </c>
      <c r="V3821" t="s">
        <v>216</v>
      </c>
      <c r="W3821" t="s">
        <v>217</v>
      </c>
      <c r="Z3821" t="s">
        <v>216</v>
      </c>
      <c r="AC3821" t="s">
        <v>218</v>
      </c>
      <c r="AD3821">
        <v>5</v>
      </c>
      <c r="AE3821" t="s">
        <v>21</v>
      </c>
      <c r="AF3821">
        <v>1</v>
      </c>
      <c r="AG3821">
        <v>5</v>
      </c>
      <c r="AH3821">
        <v>7</v>
      </c>
      <c r="AI3821" t="s">
        <v>219</v>
      </c>
      <c r="AJ3821" s="18">
        <v>0.96750000000000003</v>
      </c>
      <c r="AK3821">
        <v>68</v>
      </c>
      <c r="AL3821">
        <v>715</v>
      </c>
      <c r="AM3821">
        <v>739</v>
      </c>
      <c r="AN3821" s="18">
        <v>0.98750000000000004</v>
      </c>
      <c r="AO3821">
        <v>709</v>
      </c>
      <c r="AP3821">
        <v>718</v>
      </c>
      <c r="AQ3821" t="s">
        <v>221</v>
      </c>
      <c r="AR3821">
        <v>7</v>
      </c>
      <c r="AS3821">
        <v>3</v>
      </c>
      <c r="AT3821" t="s">
        <v>219</v>
      </c>
      <c r="AU3821" s="18">
        <v>1.6199999999999999E-2</v>
      </c>
      <c r="AV3821">
        <v>68</v>
      </c>
      <c r="AW3821">
        <v>12</v>
      </c>
      <c r="AX3821">
        <v>739</v>
      </c>
      <c r="AY3821" s="18">
        <v>2.3699999999999999E-2</v>
      </c>
      <c r="AZ3821">
        <v>17</v>
      </c>
      <c r="BA3821">
        <v>718</v>
      </c>
      <c r="BB3821" t="s">
        <v>221</v>
      </c>
      <c r="BC3821">
        <v>7</v>
      </c>
      <c r="BD3821">
        <v>10</v>
      </c>
      <c r="BE3821" t="s">
        <v>219</v>
      </c>
      <c r="BF3821">
        <v>10</v>
      </c>
      <c r="BG3821">
        <v>0</v>
      </c>
      <c r="BH3821" t="s">
        <v>219</v>
      </c>
      <c r="BI3821">
        <v>3.3079999999999998</v>
      </c>
      <c r="BJ3821">
        <v>75</v>
      </c>
      <c r="BK3821">
        <v>9</v>
      </c>
      <c r="BL3821">
        <v>2.72</v>
      </c>
      <c r="BM3821" t="s">
        <v>222</v>
      </c>
      <c r="BN3821" t="s">
        <v>218</v>
      </c>
      <c r="BO3821" t="s">
        <v>218</v>
      </c>
      <c r="BP3821" t="s">
        <v>221</v>
      </c>
      <c r="BQ3821">
        <v>6</v>
      </c>
      <c r="BR3821">
        <v>10</v>
      </c>
      <c r="BS3821" t="s">
        <v>219</v>
      </c>
      <c r="BT3821">
        <v>12</v>
      </c>
      <c r="BU3821">
        <v>4</v>
      </c>
      <c r="BV3821" t="s">
        <v>219</v>
      </c>
      <c r="BW3821">
        <v>7</v>
      </c>
      <c r="BX3821" t="s">
        <v>21</v>
      </c>
      <c r="BY3821">
        <v>5</v>
      </c>
      <c r="BZ3821" t="s">
        <v>218</v>
      </c>
      <c r="CA3821" t="s">
        <v>217</v>
      </c>
      <c r="CB3821" t="s">
        <v>218</v>
      </c>
      <c r="CC3821" t="s">
        <v>218</v>
      </c>
      <c r="CD3821" t="s">
        <v>218</v>
      </c>
      <c r="CE3821" t="s">
        <v>217</v>
      </c>
      <c r="CF3821" t="s">
        <v>218</v>
      </c>
      <c r="CG3821" t="s">
        <v>218</v>
      </c>
      <c r="CH3821" t="s">
        <v>218</v>
      </c>
      <c r="CI3821">
        <v>5</v>
      </c>
      <c r="CJ3821" t="s">
        <v>216</v>
      </c>
      <c r="CK3821" t="s">
        <v>216</v>
      </c>
      <c r="CL3821" t="s">
        <v>218</v>
      </c>
      <c r="CM3821" t="s">
        <v>216</v>
      </c>
      <c r="CN3821" t="s">
        <v>216</v>
      </c>
      <c r="CO3821" t="s">
        <v>218</v>
      </c>
      <c r="CP3821" t="s">
        <v>216</v>
      </c>
      <c r="CQ3821" t="s">
        <v>216</v>
      </c>
      <c r="CR3821" t="s">
        <v>218</v>
      </c>
      <c r="CS3821" t="s">
        <v>216</v>
      </c>
      <c r="CT3821" t="s">
        <v>216</v>
      </c>
      <c r="CU3821" t="s">
        <v>218</v>
      </c>
      <c r="CV3821" t="s">
        <v>216</v>
      </c>
      <c r="CW3821" t="s">
        <v>216</v>
      </c>
      <c r="CX3821" t="s">
        <v>218</v>
      </c>
      <c r="CY3821" t="s">
        <v>216</v>
      </c>
      <c r="CZ3821" t="s">
        <v>216</v>
      </c>
      <c r="DA3821" t="s">
        <v>218</v>
      </c>
      <c r="DB3821" t="s">
        <v>21</v>
      </c>
      <c r="DC3821">
        <v>1</v>
      </c>
      <c r="DD3821">
        <v>9</v>
      </c>
      <c r="DE3821" t="s">
        <v>21</v>
      </c>
      <c r="DF3821">
        <v>1</v>
      </c>
      <c r="DG3821">
        <v>10</v>
      </c>
      <c r="DH3821">
        <v>6</v>
      </c>
      <c r="DI3821" t="s">
        <v>219</v>
      </c>
      <c r="DJ3821">
        <v>0.89800000000000002</v>
      </c>
      <c r="DK3821">
        <v>15</v>
      </c>
      <c r="DL3821">
        <v>4</v>
      </c>
      <c r="DM3821">
        <v>2.944</v>
      </c>
      <c r="DN3821" t="s">
        <v>222</v>
      </c>
      <c r="DO3821" t="s">
        <v>218</v>
      </c>
      <c r="DP3821" t="s">
        <v>218</v>
      </c>
      <c r="DQ3821" t="s">
        <v>221</v>
      </c>
      <c r="DR3821">
        <v>5</v>
      </c>
      <c r="DS3821" t="s">
        <v>21</v>
      </c>
      <c r="DT3821">
        <v>15</v>
      </c>
      <c r="DU3821" t="s">
        <v>222</v>
      </c>
      <c r="DV3821" t="s">
        <v>223</v>
      </c>
      <c r="DY3821" t="s">
        <v>222</v>
      </c>
      <c r="EB3821" t="s">
        <v>218</v>
      </c>
      <c r="EC3821">
        <v>5</v>
      </c>
      <c r="ED3821">
        <v>1</v>
      </c>
      <c r="EE3821" t="s">
        <v>219</v>
      </c>
      <c r="EF3821">
        <v>1.1890000000000001</v>
      </c>
      <c r="EG3821">
        <v>8.0492813099999996</v>
      </c>
      <c r="EH3821">
        <v>20</v>
      </c>
      <c r="EI3821">
        <v>12.273</v>
      </c>
      <c r="EJ3821">
        <v>0.43099999999999999</v>
      </c>
      <c r="EK3821">
        <v>6</v>
      </c>
      <c r="EL3821">
        <v>13.928000000000001</v>
      </c>
      <c r="EM3821" t="s">
        <v>221</v>
      </c>
      <c r="EN3821">
        <v>5</v>
      </c>
      <c r="EO3821">
        <v>10</v>
      </c>
      <c r="EP3821" t="s">
        <v>219</v>
      </c>
      <c r="EQ3821">
        <v>10</v>
      </c>
      <c r="ER3821">
        <v>10</v>
      </c>
      <c r="ES3821" t="s">
        <v>219</v>
      </c>
      <c r="ET3821">
        <v>10</v>
      </c>
      <c r="EU3821">
        <v>1</v>
      </c>
      <c r="EV3821" t="s">
        <v>219</v>
      </c>
      <c r="EW3821">
        <v>4</v>
      </c>
      <c r="EX3821">
        <v>48</v>
      </c>
      <c r="EY3821" s="18">
        <v>0.01</v>
      </c>
      <c r="EZ3821" t="s">
        <v>11998</v>
      </c>
      <c r="FA3821" t="s">
        <v>225</v>
      </c>
      <c r="FB3821" t="s">
        <v>11999</v>
      </c>
    </row>
    <row r="3822" spans="1:158" x14ac:dyDescent="0.25">
      <c r="A3822" t="s">
        <v>12000</v>
      </c>
      <c r="B3822">
        <v>332401</v>
      </c>
      <c r="C3822">
        <v>330053</v>
      </c>
      <c r="D3822" t="s">
        <v>12001</v>
      </c>
      <c r="E3822" t="s">
        <v>12002</v>
      </c>
      <c r="F3822" t="s">
        <v>11927</v>
      </c>
      <c r="G3822">
        <v>14103</v>
      </c>
      <c r="H3822">
        <v>2</v>
      </c>
      <c r="I3822">
        <v>5</v>
      </c>
      <c r="J3822" t="s">
        <v>219</v>
      </c>
      <c r="K3822" s="18">
        <v>0.10390000000000001</v>
      </c>
      <c r="L3822">
        <v>34</v>
      </c>
      <c r="M3822">
        <v>35</v>
      </c>
      <c r="N3822">
        <v>337</v>
      </c>
      <c r="O3822" s="18">
        <v>0.17380000000000001</v>
      </c>
      <c r="P3822">
        <v>53</v>
      </c>
      <c r="Q3822">
        <v>305</v>
      </c>
      <c r="R3822" t="s">
        <v>221</v>
      </c>
      <c r="S3822">
        <v>5</v>
      </c>
      <c r="T3822">
        <v>7</v>
      </c>
      <c r="U3822" t="s">
        <v>219</v>
      </c>
      <c r="V3822" s="18">
        <v>0.73199999999999998</v>
      </c>
      <c r="W3822">
        <v>34</v>
      </c>
      <c r="X3822">
        <v>265</v>
      </c>
      <c r="Y3822">
        <v>362</v>
      </c>
      <c r="Z3822" s="18">
        <v>0.68610000000000004</v>
      </c>
      <c r="AA3822">
        <v>247</v>
      </c>
      <c r="AB3822">
        <v>360</v>
      </c>
      <c r="AC3822" t="s">
        <v>221</v>
      </c>
      <c r="AD3822">
        <v>5</v>
      </c>
      <c r="AE3822">
        <v>6</v>
      </c>
      <c r="AF3822" t="s">
        <v>219</v>
      </c>
      <c r="AG3822">
        <v>5</v>
      </c>
      <c r="AH3822">
        <v>2</v>
      </c>
      <c r="AI3822" t="s">
        <v>219</v>
      </c>
      <c r="AJ3822" s="18">
        <v>0.92420000000000002</v>
      </c>
      <c r="AK3822">
        <v>43</v>
      </c>
      <c r="AL3822">
        <v>390</v>
      </c>
      <c r="AM3822">
        <v>422</v>
      </c>
      <c r="AN3822" s="18">
        <v>0.98929999999999996</v>
      </c>
      <c r="AO3822">
        <v>370</v>
      </c>
      <c r="AP3822">
        <v>374</v>
      </c>
      <c r="AQ3822" t="s">
        <v>221</v>
      </c>
      <c r="AR3822">
        <v>7</v>
      </c>
      <c r="AS3822">
        <v>8</v>
      </c>
      <c r="AT3822" t="s">
        <v>219</v>
      </c>
      <c r="AU3822" s="18">
        <v>4.4999999999999997E-3</v>
      </c>
      <c r="AV3822">
        <v>44</v>
      </c>
      <c r="AW3822">
        <v>2</v>
      </c>
      <c r="AX3822">
        <v>446</v>
      </c>
      <c r="AY3822" s="18">
        <v>2.3999999999999998E-3</v>
      </c>
      <c r="AZ3822">
        <v>1</v>
      </c>
      <c r="BA3822">
        <v>409</v>
      </c>
      <c r="BB3822" t="s">
        <v>221</v>
      </c>
      <c r="BC3822">
        <v>7</v>
      </c>
      <c r="BD3822">
        <v>0</v>
      </c>
      <c r="BE3822" t="s">
        <v>219</v>
      </c>
      <c r="BF3822">
        <v>10</v>
      </c>
      <c r="BG3822">
        <v>0</v>
      </c>
      <c r="BH3822" t="s">
        <v>219</v>
      </c>
      <c r="BI3822" t="s">
        <v>222</v>
      </c>
      <c r="BJ3822">
        <v>48</v>
      </c>
      <c r="BK3822" t="s">
        <v>218</v>
      </c>
      <c r="BL3822" t="s">
        <v>218</v>
      </c>
      <c r="BM3822">
        <v>0.50900000000000001</v>
      </c>
      <c r="BN3822">
        <v>2</v>
      </c>
      <c r="BO3822">
        <v>3.9260000000000002</v>
      </c>
      <c r="BP3822" t="s">
        <v>221</v>
      </c>
      <c r="BQ3822">
        <v>6</v>
      </c>
      <c r="BR3822">
        <v>2</v>
      </c>
      <c r="BS3822" t="s">
        <v>219</v>
      </c>
      <c r="BT3822">
        <v>11</v>
      </c>
      <c r="BU3822">
        <v>1</v>
      </c>
      <c r="BV3822" t="s">
        <v>219</v>
      </c>
      <c r="BW3822">
        <v>7</v>
      </c>
      <c r="BX3822" t="s">
        <v>21</v>
      </c>
      <c r="BY3822">
        <v>5</v>
      </c>
      <c r="BZ3822" t="s">
        <v>218</v>
      </c>
      <c r="CA3822">
        <v>21</v>
      </c>
      <c r="CB3822" t="s">
        <v>218</v>
      </c>
      <c r="CC3822" t="s">
        <v>218</v>
      </c>
      <c r="CD3822" t="s">
        <v>218</v>
      </c>
      <c r="CE3822">
        <v>17</v>
      </c>
      <c r="CF3822" t="s">
        <v>218</v>
      </c>
      <c r="CG3822" t="s">
        <v>218</v>
      </c>
      <c r="CH3822" t="s">
        <v>218</v>
      </c>
      <c r="CI3822">
        <v>5</v>
      </c>
      <c r="CJ3822" t="s">
        <v>216</v>
      </c>
      <c r="CK3822" t="s">
        <v>216</v>
      </c>
      <c r="CL3822" t="s">
        <v>218</v>
      </c>
      <c r="CM3822" t="s">
        <v>216</v>
      </c>
      <c r="CN3822" t="s">
        <v>216</v>
      </c>
      <c r="CO3822" t="s">
        <v>218</v>
      </c>
      <c r="CP3822" t="s">
        <v>216</v>
      </c>
      <c r="CQ3822" t="s">
        <v>216</v>
      </c>
      <c r="CR3822" t="s">
        <v>218</v>
      </c>
      <c r="CS3822" t="s">
        <v>216</v>
      </c>
      <c r="CT3822" t="s">
        <v>216</v>
      </c>
      <c r="CU3822" t="s">
        <v>218</v>
      </c>
      <c r="CV3822" t="s">
        <v>216</v>
      </c>
      <c r="CW3822" t="s">
        <v>216</v>
      </c>
      <c r="CX3822" t="s">
        <v>218</v>
      </c>
      <c r="CY3822" t="s">
        <v>216</v>
      </c>
      <c r="CZ3822" t="s">
        <v>216</v>
      </c>
      <c r="DA3822" t="s">
        <v>218</v>
      </c>
      <c r="DB3822">
        <v>9</v>
      </c>
      <c r="DC3822" t="s">
        <v>219</v>
      </c>
      <c r="DD3822">
        <v>9</v>
      </c>
      <c r="DE3822">
        <v>10</v>
      </c>
      <c r="DF3822" t="s">
        <v>219</v>
      </c>
      <c r="DG3822">
        <v>10</v>
      </c>
      <c r="DH3822">
        <v>7</v>
      </c>
      <c r="DI3822" t="s">
        <v>219</v>
      </c>
      <c r="DJ3822">
        <v>0.81799999999999995</v>
      </c>
      <c r="DK3822">
        <v>27</v>
      </c>
      <c r="DL3822">
        <v>7</v>
      </c>
      <c r="DM3822">
        <v>7.6429999999999998</v>
      </c>
      <c r="DN3822">
        <v>0.51200000000000001</v>
      </c>
      <c r="DO3822">
        <v>5</v>
      </c>
      <c r="DP3822">
        <v>9.7639999999999993</v>
      </c>
      <c r="DQ3822" t="s">
        <v>221</v>
      </c>
      <c r="DR3822">
        <v>5</v>
      </c>
      <c r="DS3822">
        <v>6</v>
      </c>
      <c r="DT3822" t="s">
        <v>219</v>
      </c>
      <c r="DU3822">
        <v>0.76800000000000002</v>
      </c>
      <c r="DV3822">
        <v>23.89048597</v>
      </c>
      <c r="DW3822">
        <v>7</v>
      </c>
      <c r="DX3822">
        <v>9.1120000000000001</v>
      </c>
      <c r="DY3822">
        <v>0.52200000000000002</v>
      </c>
      <c r="DZ3822">
        <v>4</v>
      </c>
      <c r="EA3822">
        <v>7.6630000000000003</v>
      </c>
      <c r="EB3822" t="s">
        <v>221</v>
      </c>
      <c r="EC3822">
        <v>5</v>
      </c>
      <c r="ED3822">
        <v>10</v>
      </c>
      <c r="EE3822" t="s">
        <v>219</v>
      </c>
      <c r="EF3822">
        <v>0.63200000000000001</v>
      </c>
      <c r="EG3822">
        <v>30.0807666</v>
      </c>
      <c r="EH3822">
        <v>36</v>
      </c>
      <c r="EI3822">
        <v>56.948999999999998</v>
      </c>
      <c r="EJ3822">
        <v>0.82199999999999995</v>
      </c>
      <c r="EK3822">
        <v>40</v>
      </c>
      <c r="EL3822">
        <v>48.655999999999999</v>
      </c>
      <c r="EM3822" t="s">
        <v>221</v>
      </c>
      <c r="EN3822">
        <v>5</v>
      </c>
      <c r="EO3822">
        <v>10</v>
      </c>
      <c r="EP3822" t="s">
        <v>219</v>
      </c>
      <c r="EQ3822">
        <v>10</v>
      </c>
      <c r="ER3822">
        <v>10</v>
      </c>
      <c r="ES3822" t="s">
        <v>219</v>
      </c>
      <c r="ET3822">
        <v>10</v>
      </c>
      <c r="EU3822">
        <v>6</v>
      </c>
      <c r="EV3822" t="s">
        <v>219</v>
      </c>
      <c r="EW3822">
        <v>4</v>
      </c>
      <c r="EX3822">
        <v>54</v>
      </c>
      <c r="EY3822" s="18">
        <v>5.0000000000000001E-3</v>
      </c>
      <c r="EZ3822" t="s">
        <v>12003</v>
      </c>
      <c r="FA3822" t="s">
        <v>225</v>
      </c>
      <c r="FB3822" t="s">
        <v>12004</v>
      </c>
    </row>
    <row r="3823" spans="1:158" x14ac:dyDescent="0.25">
      <c r="A3823" t="s">
        <v>12005</v>
      </c>
      <c r="B3823">
        <v>332404</v>
      </c>
      <c r="C3823">
        <v>330079</v>
      </c>
      <c r="D3823" t="s">
        <v>12006</v>
      </c>
      <c r="E3823" t="s">
        <v>12007</v>
      </c>
      <c r="F3823" t="s">
        <v>11927</v>
      </c>
      <c r="G3823">
        <v>12983</v>
      </c>
      <c r="H3823">
        <v>2</v>
      </c>
      <c r="I3823">
        <v>4</v>
      </c>
      <c r="J3823" t="s">
        <v>219</v>
      </c>
      <c r="K3823" s="18">
        <v>0.1124</v>
      </c>
      <c r="L3823">
        <v>15</v>
      </c>
      <c r="M3823">
        <v>21</v>
      </c>
      <c r="N3823">
        <v>122</v>
      </c>
      <c r="O3823" s="18">
        <v>0.14710000000000001</v>
      </c>
      <c r="P3823">
        <v>20</v>
      </c>
      <c r="Q3823">
        <v>136</v>
      </c>
      <c r="R3823" t="s">
        <v>221</v>
      </c>
      <c r="S3823">
        <v>5</v>
      </c>
      <c r="T3823">
        <v>4</v>
      </c>
      <c r="U3823" t="s">
        <v>219</v>
      </c>
      <c r="V3823" s="18">
        <v>0.59630000000000005</v>
      </c>
      <c r="W3823">
        <v>17</v>
      </c>
      <c r="X3823">
        <v>74</v>
      </c>
      <c r="Y3823">
        <v>151</v>
      </c>
      <c r="Z3823" s="18">
        <v>0.43869999999999998</v>
      </c>
      <c r="AA3823">
        <v>68</v>
      </c>
      <c r="AB3823">
        <v>155</v>
      </c>
      <c r="AC3823" t="s">
        <v>220</v>
      </c>
      <c r="AD3823">
        <v>5</v>
      </c>
      <c r="AE3823">
        <v>4</v>
      </c>
      <c r="AF3823" t="s">
        <v>219</v>
      </c>
      <c r="AG3823">
        <v>5</v>
      </c>
      <c r="AH3823">
        <v>10</v>
      </c>
      <c r="AI3823" t="s">
        <v>219</v>
      </c>
      <c r="AJ3823" s="18">
        <v>0.98919999999999997</v>
      </c>
      <c r="AK3823">
        <v>17</v>
      </c>
      <c r="AL3823">
        <v>159</v>
      </c>
      <c r="AM3823">
        <v>161</v>
      </c>
      <c r="AN3823" s="18">
        <v>0.98770000000000002</v>
      </c>
      <c r="AO3823">
        <v>161</v>
      </c>
      <c r="AP3823">
        <v>163</v>
      </c>
      <c r="AQ3823" t="s">
        <v>221</v>
      </c>
      <c r="AR3823">
        <v>7</v>
      </c>
      <c r="AS3823">
        <v>10</v>
      </c>
      <c r="AT3823" t="s">
        <v>219</v>
      </c>
      <c r="AU3823" s="18">
        <v>0</v>
      </c>
      <c r="AV3823">
        <v>18</v>
      </c>
      <c r="AW3823">
        <v>0</v>
      </c>
      <c r="AX3823">
        <v>171</v>
      </c>
      <c r="AY3823" s="18">
        <v>6.0999999999999999E-2</v>
      </c>
      <c r="AZ3823">
        <v>10</v>
      </c>
      <c r="BA3823">
        <v>164</v>
      </c>
      <c r="BB3823" t="s">
        <v>221</v>
      </c>
      <c r="BC3823">
        <v>7</v>
      </c>
      <c r="BD3823">
        <v>10</v>
      </c>
      <c r="BE3823" t="s">
        <v>219</v>
      </c>
      <c r="BF3823">
        <v>10</v>
      </c>
      <c r="BG3823">
        <v>0</v>
      </c>
      <c r="BH3823" t="s">
        <v>219</v>
      </c>
      <c r="BI3823">
        <v>1.806</v>
      </c>
      <c r="BJ3823">
        <v>49</v>
      </c>
      <c r="BK3823">
        <v>3</v>
      </c>
      <c r="BL3823">
        <v>1.661</v>
      </c>
      <c r="BM3823">
        <v>0</v>
      </c>
      <c r="BN3823">
        <v>0</v>
      </c>
      <c r="BO3823">
        <v>2.0049999999999999</v>
      </c>
      <c r="BP3823" t="s">
        <v>221</v>
      </c>
      <c r="BQ3823">
        <v>6</v>
      </c>
      <c r="BR3823">
        <v>10</v>
      </c>
      <c r="BS3823" t="s">
        <v>219</v>
      </c>
      <c r="BT3823">
        <v>12</v>
      </c>
      <c r="BU3823">
        <v>4</v>
      </c>
      <c r="BV3823" t="s">
        <v>219</v>
      </c>
      <c r="BW3823">
        <v>7</v>
      </c>
      <c r="BX3823" t="s">
        <v>21</v>
      </c>
      <c r="BY3823">
        <v>10</v>
      </c>
      <c r="BZ3823" t="s">
        <v>218</v>
      </c>
      <c r="CA3823" t="s">
        <v>218</v>
      </c>
      <c r="CB3823" t="s">
        <v>218</v>
      </c>
      <c r="CC3823" t="s">
        <v>218</v>
      </c>
      <c r="CD3823" t="s">
        <v>218</v>
      </c>
      <c r="CE3823" t="s">
        <v>218</v>
      </c>
      <c r="CF3823" t="s">
        <v>218</v>
      </c>
      <c r="CG3823" t="s">
        <v>218</v>
      </c>
      <c r="CH3823" t="s">
        <v>218</v>
      </c>
      <c r="CI3823">
        <v>5</v>
      </c>
      <c r="CJ3823" t="s">
        <v>216</v>
      </c>
      <c r="CK3823" t="s">
        <v>216</v>
      </c>
      <c r="CL3823" t="s">
        <v>218</v>
      </c>
      <c r="CM3823" t="s">
        <v>216</v>
      </c>
      <c r="CN3823" t="s">
        <v>216</v>
      </c>
      <c r="CO3823" t="s">
        <v>218</v>
      </c>
      <c r="CP3823" t="s">
        <v>216</v>
      </c>
      <c r="CQ3823" t="s">
        <v>216</v>
      </c>
      <c r="CR3823" t="s">
        <v>218</v>
      </c>
      <c r="CS3823" t="s">
        <v>216</v>
      </c>
      <c r="CT3823" t="s">
        <v>216</v>
      </c>
      <c r="CU3823" t="s">
        <v>218</v>
      </c>
      <c r="CV3823" t="s">
        <v>216</v>
      </c>
      <c r="CW3823" t="s">
        <v>216</v>
      </c>
      <c r="CX3823" t="s">
        <v>218</v>
      </c>
      <c r="CY3823" t="s">
        <v>216</v>
      </c>
      <c r="CZ3823" t="s">
        <v>216</v>
      </c>
      <c r="DA3823" t="s">
        <v>218</v>
      </c>
      <c r="DB3823">
        <v>10</v>
      </c>
      <c r="DC3823" t="s">
        <v>219</v>
      </c>
      <c r="DD3823">
        <v>9</v>
      </c>
      <c r="DE3823">
        <v>10</v>
      </c>
      <c r="DF3823" t="s">
        <v>219</v>
      </c>
      <c r="DG3823">
        <v>10</v>
      </c>
      <c r="DH3823">
        <v>9</v>
      </c>
      <c r="DI3823" t="s">
        <v>219</v>
      </c>
      <c r="DJ3823">
        <v>0.67800000000000005</v>
      </c>
      <c r="DK3823">
        <v>15</v>
      </c>
      <c r="DL3823">
        <v>3</v>
      </c>
      <c r="DM3823">
        <v>4.0359999999999996</v>
      </c>
      <c r="DN3823" t="s">
        <v>222</v>
      </c>
      <c r="DO3823" t="s">
        <v>218</v>
      </c>
      <c r="DP3823" t="s">
        <v>218</v>
      </c>
      <c r="DQ3823" t="s">
        <v>221</v>
      </c>
      <c r="DR3823">
        <v>5</v>
      </c>
      <c r="DS3823" t="s">
        <v>21</v>
      </c>
      <c r="DT3823">
        <v>15</v>
      </c>
      <c r="DU3823" t="s">
        <v>222</v>
      </c>
      <c r="DV3823" t="s">
        <v>223</v>
      </c>
      <c r="DY3823" t="s">
        <v>222</v>
      </c>
      <c r="EB3823" t="s">
        <v>218</v>
      </c>
      <c r="EC3823">
        <v>5</v>
      </c>
      <c r="ED3823">
        <v>6</v>
      </c>
      <c r="EE3823" t="s">
        <v>219</v>
      </c>
      <c r="EF3823">
        <v>0.89200000000000002</v>
      </c>
      <c r="EG3823">
        <v>11.58110883</v>
      </c>
      <c r="EH3823">
        <v>16</v>
      </c>
      <c r="EI3823">
        <v>16.751000000000001</v>
      </c>
      <c r="EJ3823">
        <v>0.59</v>
      </c>
      <c r="EK3823">
        <v>10</v>
      </c>
      <c r="EL3823">
        <v>16.940000000000001</v>
      </c>
      <c r="EM3823" t="s">
        <v>221</v>
      </c>
      <c r="EN3823">
        <v>5</v>
      </c>
      <c r="EO3823">
        <v>10</v>
      </c>
      <c r="EP3823" t="s">
        <v>219</v>
      </c>
      <c r="EQ3823">
        <v>10</v>
      </c>
      <c r="ER3823">
        <v>10</v>
      </c>
      <c r="ES3823" t="s">
        <v>219</v>
      </c>
      <c r="ET3823">
        <v>10</v>
      </c>
      <c r="EU3823">
        <v>9</v>
      </c>
      <c r="EV3823" t="s">
        <v>219</v>
      </c>
      <c r="EW3823">
        <v>4</v>
      </c>
      <c r="EX3823">
        <v>72</v>
      </c>
      <c r="EY3823" t="s">
        <v>240</v>
      </c>
      <c r="EZ3823" t="s">
        <v>6540</v>
      </c>
      <c r="FA3823" t="s">
        <v>225</v>
      </c>
      <c r="FB3823" t="s">
        <v>1070</v>
      </c>
    </row>
    <row r="3824" spans="1:158" x14ac:dyDescent="0.25">
      <c r="A3824" t="s">
        <v>12008</v>
      </c>
      <c r="B3824">
        <v>332405</v>
      </c>
      <c r="C3824">
        <v>330401</v>
      </c>
      <c r="D3824" t="s">
        <v>12009</v>
      </c>
      <c r="E3824" t="s">
        <v>12010</v>
      </c>
      <c r="F3824" t="s">
        <v>11927</v>
      </c>
      <c r="G3824">
        <v>11787</v>
      </c>
      <c r="H3824">
        <v>2</v>
      </c>
      <c r="I3824">
        <v>3</v>
      </c>
      <c r="J3824" t="s">
        <v>219</v>
      </c>
      <c r="K3824" s="18">
        <v>0.19719999999999999</v>
      </c>
      <c r="L3824">
        <v>91</v>
      </c>
      <c r="M3824">
        <v>153</v>
      </c>
      <c r="N3824">
        <v>776</v>
      </c>
      <c r="O3824" s="18">
        <v>0.27700000000000002</v>
      </c>
      <c r="P3824">
        <v>200</v>
      </c>
      <c r="Q3824">
        <v>722</v>
      </c>
      <c r="R3824" t="s">
        <v>220</v>
      </c>
      <c r="S3824">
        <v>5</v>
      </c>
      <c r="T3824">
        <v>6</v>
      </c>
      <c r="U3824" t="s">
        <v>219</v>
      </c>
      <c r="V3824" s="18">
        <v>0.68810000000000004</v>
      </c>
      <c r="W3824">
        <v>86</v>
      </c>
      <c r="X3824">
        <v>578</v>
      </c>
      <c r="Y3824">
        <v>840</v>
      </c>
      <c r="Z3824" s="18">
        <v>0.55379999999999996</v>
      </c>
      <c r="AA3824">
        <v>443</v>
      </c>
      <c r="AB3824">
        <v>800</v>
      </c>
      <c r="AC3824" t="s">
        <v>221</v>
      </c>
      <c r="AD3824">
        <v>5</v>
      </c>
      <c r="AE3824">
        <v>4</v>
      </c>
      <c r="AF3824" t="s">
        <v>219</v>
      </c>
      <c r="AG3824">
        <v>5</v>
      </c>
      <c r="AH3824">
        <v>7</v>
      </c>
      <c r="AI3824" t="s">
        <v>219</v>
      </c>
      <c r="AJ3824" s="18">
        <v>0.9617</v>
      </c>
      <c r="AK3824">
        <v>136</v>
      </c>
      <c r="AL3824">
        <v>1081</v>
      </c>
      <c r="AM3824">
        <v>1124</v>
      </c>
      <c r="AN3824" s="18">
        <v>0.93120000000000003</v>
      </c>
      <c r="AO3824">
        <v>1056</v>
      </c>
      <c r="AP3824">
        <v>1134</v>
      </c>
      <c r="AQ3824" t="s">
        <v>221</v>
      </c>
      <c r="AR3824">
        <v>7</v>
      </c>
      <c r="AS3824">
        <v>9</v>
      </c>
      <c r="AT3824" t="s">
        <v>219</v>
      </c>
      <c r="AU3824" s="18">
        <v>2.5000000000000001E-3</v>
      </c>
      <c r="AV3824">
        <v>141</v>
      </c>
      <c r="AW3824">
        <v>3</v>
      </c>
      <c r="AX3824">
        <v>1222</v>
      </c>
      <c r="AY3824" s="18">
        <v>2.5000000000000001E-3</v>
      </c>
      <c r="AZ3824">
        <v>3</v>
      </c>
      <c r="BA3824">
        <v>1186</v>
      </c>
      <c r="BB3824" t="s">
        <v>221</v>
      </c>
      <c r="BC3824">
        <v>7</v>
      </c>
      <c r="BD3824">
        <v>10</v>
      </c>
      <c r="BE3824" t="s">
        <v>219</v>
      </c>
      <c r="BF3824">
        <v>10</v>
      </c>
      <c r="BG3824">
        <v>7</v>
      </c>
      <c r="BH3824" t="s">
        <v>219</v>
      </c>
      <c r="BI3824">
        <v>0.36599999999999999</v>
      </c>
      <c r="BJ3824">
        <v>197</v>
      </c>
      <c r="BK3824">
        <v>4</v>
      </c>
      <c r="BL3824">
        <v>10.938000000000001</v>
      </c>
      <c r="BM3824">
        <v>0.59799999999999998</v>
      </c>
      <c r="BN3824">
        <v>7</v>
      </c>
      <c r="BO3824">
        <v>11.696999999999999</v>
      </c>
      <c r="BP3824" t="s">
        <v>221</v>
      </c>
      <c r="BQ3824">
        <v>6</v>
      </c>
      <c r="BR3824">
        <v>10</v>
      </c>
      <c r="BS3824" t="s">
        <v>219</v>
      </c>
      <c r="BT3824">
        <v>12</v>
      </c>
      <c r="BU3824">
        <v>8</v>
      </c>
      <c r="BV3824" t="s">
        <v>219</v>
      </c>
      <c r="BW3824">
        <v>7</v>
      </c>
      <c r="BX3824">
        <v>4</v>
      </c>
      <c r="BY3824" t="s">
        <v>219</v>
      </c>
      <c r="BZ3824" t="s">
        <v>218</v>
      </c>
      <c r="CA3824">
        <v>44</v>
      </c>
      <c r="CB3824" t="s">
        <v>218</v>
      </c>
      <c r="CC3824" t="s">
        <v>218</v>
      </c>
      <c r="CD3824" t="s">
        <v>218</v>
      </c>
      <c r="CE3824">
        <v>33</v>
      </c>
      <c r="CF3824" t="s">
        <v>218</v>
      </c>
      <c r="CG3824" t="s">
        <v>218</v>
      </c>
      <c r="CH3824" t="s">
        <v>221</v>
      </c>
      <c r="CI3824">
        <v>5</v>
      </c>
      <c r="CJ3824" s="18">
        <v>0.52749999999999997</v>
      </c>
      <c r="CK3824" s="18">
        <v>0.51739999999999997</v>
      </c>
      <c r="CL3824" t="s">
        <v>221</v>
      </c>
      <c r="CM3824" s="18">
        <v>0.68810000000000004</v>
      </c>
      <c r="CN3824" s="18">
        <v>0.64100000000000001</v>
      </c>
      <c r="CO3824" t="s">
        <v>221</v>
      </c>
      <c r="CP3824" s="18">
        <v>0.76639999999999997</v>
      </c>
      <c r="CQ3824" s="18">
        <v>0.7913</v>
      </c>
      <c r="CR3824" t="s">
        <v>221</v>
      </c>
      <c r="CS3824" s="18">
        <v>0.37480000000000002</v>
      </c>
      <c r="CT3824" s="18">
        <v>0.42520000000000002</v>
      </c>
      <c r="CU3824" t="s">
        <v>221</v>
      </c>
      <c r="CV3824" s="18">
        <v>0.71850000000000003</v>
      </c>
      <c r="CW3824" s="18">
        <v>0.61539999999999995</v>
      </c>
      <c r="CX3824" t="s">
        <v>221</v>
      </c>
      <c r="CY3824" s="18">
        <v>0.63900000000000001</v>
      </c>
      <c r="CZ3824" s="18">
        <v>0.69530000000000003</v>
      </c>
      <c r="DA3824" t="s">
        <v>221</v>
      </c>
      <c r="DB3824">
        <v>10</v>
      </c>
      <c r="DC3824" t="s">
        <v>219</v>
      </c>
      <c r="DD3824">
        <v>9</v>
      </c>
      <c r="DE3824">
        <v>10</v>
      </c>
      <c r="DF3824" t="s">
        <v>219</v>
      </c>
      <c r="DG3824">
        <v>10</v>
      </c>
      <c r="DH3824">
        <v>1</v>
      </c>
      <c r="DI3824" t="s">
        <v>219</v>
      </c>
      <c r="DJ3824">
        <v>1.24</v>
      </c>
      <c r="DK3824">
        <v>193</v>
      </c>
      <c r="DL3824">
        <v>64</v>
      </c>
      <c r="DM3824">
        <v>51.619</v>
      </c>
      <c r="DN3824">
        <v>0.94</v>
      </c>
      <c r="DO3824">
        <v>38</v>
      </c>
      <c r="DP3824">
        <v>40.404000000000003</v>
      </c>
      <c r="DQ3824" t="s">
        <v>221</v>
      </c>
      <c r="DR3824">
        <v>5</v>
      </c>
      <c r="DS3824">
        <v>4</v>
      </c>
      <c r="DT3824" t="s">
        <v>219</v>
      </c>
      <c r="DU3824">
        <v>1.0149999999999999</v>
      </c>
      <c r="DV3824">
        <v>51.206023270000003</v>
      </c>
      <c r="DW3824">
        <v>23</v>
      </c>
      <c r="DX3824">
        <v>22.669</v>
      </c>
      <c r="DY3824">
        <v>0.69799999999999995</v>
      </c>
      <c r="DZ3824">
        <v>15</v>
      </c>
      <c r="EA3824">
        <v>21.5</v>
      </c>
      <c r="EB3824" t="s">
        <v>221</v>
      </c>
      <c r="EC3824">
        <v>5</v>
      </c>
      <c r="ED3824">
        <v>1</v>
      </c>
      <c r="EE3824" t="s">
        <v>219</v>
      </c>
      <c r="EF3824">
        <v>1.2090000000000001</v>
      </c>
      <c r="EG3824">
        <v>75.085557840000007</v>
      </c>
      <c r="EH3824">
        <v>210</v>
      </c>
      <c r="EI3824">
        <v>173.76499999999999</v>
      </c>
      <c r="EJ3824">
        <v>1.0269999999999999</v>
      </c>
      <c r="EK3824">
        <v>175</v>
      </c>
      <c r="EL3824">
        <v>170.38499999999999</v>
      </c>
      <c r="EM3824" t="s">
        <v>221</v>
      </c>
      <c r="EN3824">
        <v>5</v>
      </c>
      <c r="EO3824">
        <v>10</v>
      </c>
      <c r="EP3824" t="s">
        <v>219</v>
      </c>
      <c r="EQ3824">
        <v>10</v>
      </c>
      <c r="ER3824">
        <v>10</v>
      </c>
      <c r="ES3824" t="s">
        <v>219</v>
      </c>
      <c r="ET3824">
        <v>10</v>
      </c>
      <c r="EU3824">
        <v>2</v>
      </c>
      <c r="EV3824" t="s">
        <v>219</v>
      </c>
      <c r="EW3824">
        <v>4</v>
      </c>
      <c r="EX3824">
        <v>50</v>
      </c>
      <c r="EY3824" s="18">
        <v>5.0000000000000001E-3</v>
      </c>
      <c r="EZ3824" s="19">
        <v>36528</v>
      </c>
      <c r="FA3824" t="s">
        <v>225</v>
      </c>
      <c r="FB3824" s="19">
        <v>36559</v>
      </c>
    </row>
    <row r="3825" spans="1:158" x14ac:dyDescent="0.25">
      <c r="A3825" t="s">
        <v>12011</v>
      </c>
      <c r="B3825">
        <v>332412</v>
      </c>
      <c r="C3825">
        <v>330163</v>
      </c>
      <c r="D3825" t="s">
        <v>12012</v>
      </c>
      <c r="E3825" t="s">
        <v>12013</v>
      </c>
      <c r="F3825" t="s">
        <v>11927</v>
      </c>
      <c r="G3825">
        <v>14108</v>
      </c>
      <c r="H3825">
        <v>2</v>
      </c>
      <c r="I3825">
        <v>2</v>
      </c>
      <c r="J3825" t="s">
        <v>219</v>
      </c>
      <c r="K3825" s="18">
        <v>0.1643</v>
      </c>
      <c r="L3825">
        <v>26</v>
      </c>
      <c r="M3825">
        <v>38</v>
      </c>
      <c r="N3825">
        <v>186</v>
      </c>
      <c r="O3825" s="18">
        <v>0.2172</v>
      </c>
      <c r="P3825">
        <v>53</v>
      </c>
      <c r="Q3825">
        <v>244</v>
      </c>
      <c r="R3825" t="s">
        <v>220</v>
      </c>
      <c r="S3825">
        <v>5</v>
      </c>
      <c r="T3825">
        <v>9</v>
      </c>
      <c r="U3825" t="s">
        <v>219</v>
      </c>
      <c r="V3825" s="18">
        <v>0.77700000000000002</v>
      </c>
      <c r="W3825">
        <v>18</v>
      </c>
      <c r="X3825">
        <v>149</v>
      </c>
      <c r="Y3825">
        <v>194</v>
      </c>
      <c r="Z3825" s="18">
        <v>0.71209999999999996</v>
      </c>
      <c r="AA3825">
        <v>183</v>
      </c>
      <c r="AB3825">
        <v>257</v>
      </c>
      <c r="AC3825" t="s">
        <v>221</v>
      </c>
      <c r="AD3825">
        <v>5</v>
      </c>
      <c r="AE3825">
        <v>5</v>
      </c>
      <c r="AF3825" t="s">
        <v>219</v>
      </c>
      <c r="AG3825">
        <v>5</v>
      </c>
      <c r="AH3825">
        <v>0</v>
      </c>
      <c r="AI3825" t="s">
        <v>219</v>
      </c>
      <c r="AJ3825" s="18">
        <v>0.90090000000000003</v>
      </c>
      <c r="AK3825">
        <v>26</v>
      </c>
      <c r="AL3825">
        <v>209</v>
      </c>
      <c r="AM3825">
        <v>232</v>
      </c>
      <c r="AN3825" s="18">
        <v>0.91600000000000004</v>
      </c>
      <c r="AO3825">
        <v>240</v>
      </c>
      <c r="AP3825">
        <v>262</v>
      </c>
      <c r="AQ3825" t="s">
        <v>221</v>
      </c>
      <c r="AR3825">
        <v>7</v>
      </c>
      <c r="AS3825">
        <v>6</v>
      </c>
      <c r="AT3825" t="s">
        <v>219</v>
      </c>
      <c r="AU3825" s="18">
        <v>1.3299999999999999E-2</v>
      </c>
      <c r="AV3825">
        <v>38</v>
      </c>
      <c r="AW3825">
        <v>5</v>
      </c>
      <c r="AX3825">
        <v>376</v>
      </c>
      <c r="AY3825" s="18">
        <v>3.49E-2</v>
      </c>
      <c r="AZ3825">
        <v>14</v>
      </c>
      <c r="BA3825">
        <v>401</v>
      </c>
      <c r="BB3825" t="s">
        <v>220</v>
      </c>
      <c r="BC3825">
        <v>7</v>
      </c>
      <c r="BD3825">
        <v>10</v>
      </c>
      <c r="BE3825" t="s">
        <v>219</v>
      </c>
      <c r="BF3825">
        <v>10</v>
      </c>
      <c r="BG3825">
        <v>1</v>
      </c>
      <c r="BH3825" t="s">
        <v>219</v>
      </c>
      <c r="BI3825">
        <v>1.4319999999999999</v>
      </c>
      <c r="BJ3825">
        <v>48</v>
      </c>
      <c r="BK3825">
        <v>3</v>
      </c>
      <c r="BL3825">
        <v>2.0950000000000002</v>
      </c>
      <c r="BM3825">
        <v>0.49099999999999999</v>
      </c>
      <c r="BN3825">
        <v>1</v>
      </c>
      <c r="BO3825">
        <v>2.036</v>
      </c>
      <c r="BP3825" t="s">
        <v>221</v>
      </c>
      <c r="BQ3825">
        <v>6</v>
      </c>
      <c r="BR3825">
        <v>10</v>
      </c>
      <c r="BS3825" t="s">
        <v>219</v>
      </c>
      <c r="BT3825">
        <v>12</v>
      </c>
      <c r="BU3825">
        <v>5</v>
      </c>
      <c r="BV3825" t="s">
        <v>219</v>
      </c>
      <c r="BW3825">
        <v>7</v>
      </c>
      <c r="BX3825" t="s">
        <v>21</v>
      </c>
      <c r="BY3825">
        <v>10</v>
      </c>
      <c r="BZ3825" t="s">
        <v>218</v>
      </c>
      <c r="CA3825" t="s">
        <v>218</v>
      </c>
      <c r="CB3825" t="s">
        <v>218</v>
      </c>
      <c r="CC3825" t="s">
        <v>218</v>
      </c>
      <c r="CD3825" t="s">
        <v>218</v>
      </c>
      <c r="CE3825">
        <v>15</v>
      </c>
      <c r="CF3825" t="s">
        <v>218</v>
      </c>
      <c r="CG3825" t="s">
        <v>218</v>
      </c>
      <c r="CH3825" t="s">
        <v>218</v>
      </c>
      <c r="CI3825">
        <v>5</v>
      </c>
      <c r="CJ3825" t="s">
        <v>216</v>
      </c>
      <c r="CK3825" t="s">
        <v>216</v>
      </c>
      <c r="CL3825" t="s">
        <v>218</v>
      </c>
      <c r="CM3825" t="s">
        <v>216</v>
      </c>
      <c r="CN3825" t="s">
        <v>216</v>
      </c>
      <c r="CO3825" t="s">
        <v>218</v>
      </c>
      <c r="CP3825" t="s">
        <v>216</v>
      </c>
      <c r="CQ3825" t="s">
        <v>216</v>
      </c>
      <c r="CR3825" t="s">
        <v>218</v>
      </c>
      <c r="CS3825" t="s">
        <v>216</v>
      </c>
      <c r="CT3825" t="s">
        <v>216</v>
      </c>
      <c r="CU3825" t="s">
        <v>218</v>
      </c>
      <c r="CV3825" t="s">
        <v>216</v>
      </c>
      <c r="CW3825" t="s">
        <v>216</v>
      </c>
      <c r="CX3825" t="s">
        <v>218</v>
      </c>
      <c r="CY3825" t="s">
        <v>216</v>
      </c>
      <c r="CZ3825" t="s">
        <v>216</v>
      </c>
      <c r="DA3825" t="s">
        <v>218</v>
      </c>
      <c r="DB3825">
        <v>10</v>
      </c>
      <c r="DC3825" t="s">
        <v>219</v>
      </c>
      <c r="DD3825">
        <v>9</v>
      </c>
      <c r="DE3825">
        <v>10</v>
      </c>
      <c r="DF3825" t="s">
        <v>219</v>
      </c>
      <c r="DG3825">
        <v>10</v>
      </c>
      <c r="DH3825">
        <v>10</v>
      </c>
      <c r="DI3825" t="s">
        <v>219</v>
      </c>
      <c r="DJ3825">
        <v>0.378</v>
      </c>
      <c r="DK3825">
        <v>21</v>
      </c>
      <c r="DL3825">
        <v>2</v>
      </c>
      <c r="DM3825">
        <v>5.2850000000000001</v>
      </c>
      <c r="DN3825">
        <v>0.58899999999999997</v>
      </c>
      <c r="DO3825">
        <v>4</v>
      </c>
      <c r="DP3825">
        <v>6.7910000000000004</v>
      </c>
      <c r="DQ3825" t="s">
        <v>221</v>
      </c>
      <c r="DR3825">
        <v>5</v>
      </c>
      <c r="DS3825">
        <v>4</v>
      </c>
      <c r="DT3825" t="s">
        <v>219</v>
      </c>
      <c r="DU3825">
        <v>1.095</v>
      </c>
      <c r="DV3825">
        <v>15.192334020000001</v>
      </c>
      <c r="DW3825">
        <v>9</v>
      </c>
      <c r="DX3825">
        <v>6.4169999999999998</v>
      </c>
      <c r="DY3825">
        <v>0.499</v>
      </c>
      <c r="DZ3825">
        <v>4</v>
      </c>
      <c r="EA3825">
        <v>8.0109999999999992</v>
      </c>
      <c r="EB3825" t="s">
        <v>221</v>
      </c>
      <c r="EC3825">
        <v>5</v>
      </c>
      <c r="ED3825">
        <v>9</v>
      </c>
      <c r="EE3825" t="s">
        <v>219</v>
      </c>
      <c r="EF3825">
        <v>0.70199999999999996</v>
      </c>
      <c r="EG3825">
        <v>19.362080769999999</v>
      </c>
      <c r="EH3825">
        <v>26</v>
      </c>
      <c r="EI3825">
        <v>37.012999999999998</v>
      </c>
      <c r="EJ3825">
        <v>0.627</v>
      </c>
      <c r="EK3825">
        <v>28</v>
      </c>
      <c r="EL3825">
        <v>44.68</v>
      </c>
      <c r="EM3825" t="s">
        <v>221</v>
      </c>
      <c r="EN3825">
        <v>5</v>
      </c>
      <c r="EO3825">
        <v>10</v>
      </c>
      <c r="EP3825" t="s">
        <v>219</v>
      </c>
      <c r="EQ3825">
        <v>10</v>
      </c>
      <c r="ER3825">
        <v>10</v>
      </c>
      <c r="ES3825" t="s">
        <v>219</v>
      </c>
      <c r="ET3825">
        <v>10</v>
      </c>
      <c r="EU3825">
        <v>5</v>
      </c>
      <c r="EV3825" t="s">
        <v>219</v>
      </c>
      <c r="EW3825">
        <v>4</v>
      </c>
      <c r="EX3825">
        <v>57</v>
      </c>
      <c r="EY3825" s="18">
        <v>5.0000000000000001E-3</v>
      </c>
      <c r="EZ3825" s="19">
        <v>40401</v>
      </c>
      <c r="FA3825" t="s">
        <v>225</v>
      </c>
      <c r="FB3825" s="19">
        <v>40462</v>
      </c>
    </row>
    <row r="3826" spans="1:158" x14ac:dyDescent="0.25">
      <c r="A3826" t="s">
        <v>12014</v>
      </c>
      <c r="B3826">
        <v>332415</v>
      </c>
      <c r="C3826" t="s">
        <v>219</v>
      </c>
      <c r="D3826" t="s">
        <v>12015</v>
      </c>
      <c r="E3826" t="s">
        <v>9751</v>
      </c>
      <c r="F3826" t="s">
        <v>11927</v>
      </c>
      <c r="G3826">
        <v>14642</v>
      </c>
      <c r="H3826">
        <v>2</v>
      </c>
      <c r="I3826" t="s">
        <v>21</v>
      </c>
      <c r="J3826">
        <v>1</v>
      </c>
      <c r="K3826" t="s">
        <v>216</v>
      </c>
      <c r="L3826" t="s">
        <v>217</v>
      </c>
      <c r="O3826" t="s">
        <v>216</v>
      </c>
      <c r="R3826" t="s">
        <v>218</v>
      </c>
      <c r="S3826">
        <v>5</v>
      </c>
      <c r="T3826" t="s">
        <v>21</v>
      </c>
      <c r="U3826">
        <v>1</v>
      </c>
      <c r="V3826" t="s">
        <v>216</v>
      </c>
      <c r="W3826" t="s">
        <v>217</v>
      </c>
      <c r="Z3826" t="s">
        <v>216</v>
      </c>
      <c r="AC3826" t="s">
        <v>218</v>
      </c>
      <c r="AD3826">
        <v>5</v>
      </c>
      <c r="AE3826" t="s">
        <v>21</v>
      </c>
      <c r="AF3826">
        <v>1</v>
      </c>
      <c r="AG3826">
        <v>5</v>
      </c>
      <c r="AH3826" t="s">
        <v>21</v>
      </c>
      <c r="AI3826">
        <v>1</v>
      </c>
      <c r="AJ3826" t="s">
        <v>216</v>
      </c>
      <c r="AK3826" t="s">
        <v>217</v>
      </c>
      <c r="AN3826" t="s">
        <v>216</v>
      </c>
      <c r="AQ3826" t="s">
        <v>218</v>
      </c>
      <c r="AR3826">
        <v>7</v>
      </c>
      <c r="AS3826" t="s">
        <v>21</v>
      </c>
      <c r="AT3826">
        <v>1</v>
      </c>
      <c r="AU3826" t="s">
        <v>216</v>
      </c>
      <c r="AV3826" t="s">
        <v>217</v>
      </c>
      <c r="AY3826" t="s">
        <v>216</v>
      </c>
      <c r="BB3826" t="s">
        <v>218</v>
      </c>
      <c r="BC3826">
        <v>7</v>
      </c>
      <c r="BD3826" t="s">
        <v>21</v>
      </c>
      <c r="BE3826">
        <v>7</v>
      </c>
      <c r="BF3826">
        <v>10</v>
      </c>
      <c r="BG3826" t="s">
        <v>21</v>
      </c>
      <c r="BH3826" t="s">
        <v>822</v>
      </c>
      <c r="BI3826" t="s">
        <v>222</v>
      </c>
      <c r="BJ3826" t="s">
        <v>217</v>
      </c>
      <c r="BM3826" t="s">
        <v>222</v>
      </c>
      <c r="BP3826" t="s">
        <v>218</v>
      </c>
      <c r="BQ3826">
        <v>6</v>
      </c>
      <c r="BR3826" t="s">
        <v>21</v>
      </c>
      <c r="BS3826" t="s">
        <v>838</v>
      </c>
      <c r="BT3826" t="s">
        <v>218</v>
      </c>
      <c r="BU3826" t="s">
        <v>21</v>
      </c>
      <c r="BV3826" t="s">
        <v>822</v>
      </c>
      <c r="BW3826">
        <v>7</v>
      </c>
      <c r="BX3826" t="s">
        <v>21</v>
      </c>
      <c r="BY3826">
        <v>7</v>
      </c>
      <c r="BZ3826" t="s">
        <v>218</v>
      </c>
      <c r="CA3826" t="s">
        <v>218</v>
      </c>
      <c r="CB3826" t="s">
        <v>218</v>
      </c>
      <c r="CC3826" t="s">
        <v>218</v>
      </c>
      <c r="CD3826" t="s">
        <v>218</v>
      </c>
      <c r="CE3826" t="s">
        <v>218</v>
      </c>
      <c r="CF3826" t="s">
        <v>218</v>
      </c>
      <c r="CG3826" t="s">
        <v>218</v>
      </c>
      <c r="CH3826" t="s">
        <v>218</v>
      </c>
      <c r="CI3826">
        <v>5</v>
      </c>
      <c r="CJ3826" t="s">
        <v>216</v>
      </c>
      <c r="CK3826" t="s">
        <v>216</v>
      </c>
      <c r="CL3826" t="s">
        <v>218</v>
      </c>
      <c r="CM3826" t="s">
        <v>216</v>
      </c>
      <c r="CN3826" t="s">
        <v>216</v>
      </c>
      <c r="CO3826" t="s">
        <v>218</v>
      </c>
      <c r="CP3826" t="s">
        <v>216</v>
      </c>
      <c r="CQ3826" t="s">
        <v>216</v>
      </c>
      <c r="CR3826" t="s">
        <v>218</v>
      </c>
      <c r="CS3826" t="s">
        <v>216</v>
      </c>
      <c r="CT3826" t="s">
        <v>216</v>
      </c>
      <c r="CU3826" t="s">
        <v>218</v>
      </c>
      <c r="CV3826" t="s">
        <v>216</v>
      </c>
      <c r="CW3826" t="s">
        <v>216</v>
      </c>
      <c r="CX3826" t="s">
        <v>218</v>
      </c>
      <c r="CY3826" t="s">
        <v>216</v>
      </c>
      <c r="CZ3826" t="s">
        <v>216</v>
      </c>
      <c r="DA3826" t="s">
        <v>218</v>
      </c>
      <c r="DB3826" t="s">
        <v>21</v>
      </c>
      <c r="DC3826">
        <v>1</v>
      </c>
      <c r="DD3826">
        <v>9</v>
      </c>
      <c r="DE3826" t="s">
        <v>21</v>
      </c>
      <c r="DF3826">
        <v>1</v>
      </c>
      <c r="DG3826">
        <v>10</v>
      </c>
      <c r="DH3826" t="s">
        <v>21</v>
      </c>
      <c r="DI3826">
        <v>13</v>
      </c>
      <c r="DJ3826" t="s">
        <v>222</v>
      </c>
      <c r="DK3826" t="s">
        <v>217</v>
      </c>
      <c r="DN3826" t="s">
        <v>222</v>
      </c>
      <c r="DQ3826" t="s">
        <v>218</v>
      </c>
      <c r="DR3826">
        <v>5</v>
      </c>
      <c r="DS3826" t="s">
        <v>21</v>
      </c>
      <c r="DT3826">
        <v>15</v>
      </c>
      <c r="DU3826" t="s">
        <v>222</v>
      </c>
      <c r="DV3826" t="s">
        <v>223</v>
      </c>
      <c r="DY3826" t="s">
        <v>222</v>
      </c>
      <c r="EB3826" t="s">
        <v>218</v>
      </c>
      <c r="EC3826">
        <v>5</v>
      </c>
      <c r="ED3826" t="s">
        <v>21</v>
      </c>
      <c r="EE3826">
        <v>18</v>
      </c>
      <c r="EF3826" t="s">
        <v>222</v>
      </c>
      <c r="EG3826" t="s">
        <v>803</v>
      </c>
      <c r="EJ3826" t="s">
        <v>222</v>
      </c>
      <c r="EM3826" t="s">
        <v>218</v>
      </c>
      <c r="EN3826">
        <v>5</v>
      </c>
      <c r="EO3826" t="s">
        <v>21</v>
      </c>
      <c r="EP3826">
        <v>1</v>
      </c>
      <c r="EQ3826">
        <v>10</v>
      </c>
      <c r="ER3826" t="s">
        <v>21</v>
      </c>
      <c r="ES3826">
        <v>1</v>
      </c>
      <c r="ET3826">
        <v>10</v>
      </c>
      <c r="EU3826" t="s">
        <v>21</v>
      </c>
      <c r="EV3826" t="s">
        <v>1259</v>
      </c>
      <c r="EW3826">
        <v>4</v>
      </c>
      <c r="EX3826" t="s">
        <v>21</v>
      </c>
      <c r="EY3826" t="s">
        <v>240</v>
      </c>
      <c r="EZ3826" t="s">
        <v>12016</v>
      </c>
      <c r="FA3826" t="s">
        <v>225</v>
      </c>
      <c r="FB3826" t="s">
        <v>12016</v>
      </c>
    </row>
    <row r="3827" spans="1:158" x14ac:dyDescent="0.25">
      <c r="A3827" t="s">
        <v>12017</v>
      </c>
      <c r="B3827">
        <v>332504</v>
      </c>
      <c r="C3827" t="s">
        <v>219</v>
      </c>
      <c r="D3827" t="s">
        <v>12018</v>
      </c>
      <c r="E3827" t="s">
        <v>12019</v>
      </c>
      <c r="F3827" t="s">
        <v>11927</v>
      </c>
      <c r="G3827">
        <v>10523</v>
      </c>
      <c r="H3827">
        <v>2</v>
      </c>
      <c r="I3827">
        <v>10</v>
      </c>
      <c r="J3827" t="s">
        <v>219</v>
      </c>
      <c r="K3827" s="18">
        <v>1.8E-3</v>
      </c>
      <c r="L3827">
        <v>57</v>
      </c>
      <c r="M3827">
        <v>1</v>
      </c>
      <c r="N3827">
        <v>558</v>
      </c>
      <c r="O3827" s="18">
        <v>2.5899999999999999E-2</v>
      </c>
      <c r="P3827">
        <v>16</v>
      </c>
      <c r="Q3827">
        <v>618</v>
      </c>
      <c r="R3827" t="s">
        <v>221</v>
      </c>
      <c r="S3827">
        <v>5</v>
      </c>
      <c r="T3827">
        <v>4</v>
      </c>
      <c r="U3827" t="s">
        <v>219</v>
      </c>
      <c r="V3827" s="18">
        <v>0.63800000000000001</v>
      </c>
      <c r="W3827">
        <v>54</v>
      </c>
      <c r="X3827">
        <v>379</v>
      </c>
      <c r="Y3827">
        <v>594</v>
      </c>
      <c r="Z3827" s="18">
        <v>0.61990000000000001</v>
      </c>
      <c r="AA3827">
        <v>411</v>
      </c>
      <c r="AB3827">
        <v>663</v>
      </c>
      <c r="AC3827" t="s">
        <v>221</v>
      </c>
      <c r="AD3827">
        <v>5</v>
      </c>
      <c r="AE3827">
        <v>7</v>
      </c>
      <c r="AF3827" t="s">
        <v>219</v>
      </c>
      <c r="AG3827">
        <v>5</v>
      </c>
      <c r="AH3827">
        <v>10</v>
      </c>
      <c r="AI3827" t="s">
        <v>219</v>
      </c>
      <c r="AJ3827" s="18">
        <v>0.98719999999999997</v>
      </c>
      <c r="AK3827">
        <v>80</v>
      </c>
      <c r="AL3827">
        <v>771</v>
      </c>
      <c r="AM3827">
        <v>781</v>
      </c>
      <c r="AN3827" s="18">
        <v>0.9899</v>
      </c>
      <c r="AO3827">
        <v>786</v>
      </c>
      <c r="AP3827">
        <v>794</v>
      </c>
      <c r="AQ3827" t="s">
        <v>221</v>
      </c>
      <c r="AR3827">
        <v>7</v>
      </c>
      <c r="AS3827">
        <v>3</v>
      </c>
      <c r="AT3827" t="s">
        <v>219</v>
      </c>
      <c r="AU3827" s="18">
        <v>1.7000000000000001E-2</v>
      </c>
      <c r="AV3827">
        <v>83</v>
      </c>
      <c r="AW3827">
        <v>14</v>
      </c>
      <c r="AX3827">
        <v>825</v>
      </c>
      <c r="AY3827" s="18">
        <v>1.77E-2</v>
      </c>
      <c r="AZ3827">
        <v>15</v>
      </c>
      <c r="BA3827">
        <v>846</v>
      </c>
      <c r="BB3827" t="s">
        <v>221</v>
      </c>
      <c r="BC3827">
        <v>7</v>
      </c>
      <c r="BD3827">
        <v>10</v>
      </c>
      <c r="BE3827" t="s">
        <v>219</v>
      </c>
      <c r="BF3827">
        <v>10</v>
      </c>
      <c r="BG3827">
        <v>8</v>
      </c>
      <c r="BH3827" t="s">
        <v>219</v>
      </c>
      <c r="BI3827">
        <v>0.26200000000000001</v>
      </c>
      <c r="BJ3827">
        <v>102</v>
      </c>
      <c r="BK3827">
        <v>1</v>
      </c>
      <c r="BL3827">
        <v>3.819</v>
      </c>
      <c r="BM3827">
        <v>1.081</v>
      </c>
      <c r="BN3827">
        <v>5</v>
      </c>
      <c r="BO3827">
        <v>4.6239999999999997</v>
      </c>
      <c r="BP3827" t="s">
        <v>221</v>
      </c>
      <c r="BQ3827">
        <v>6</v>
      </c>
      <c r="BR3827">
        <v>10</v>
      </c>
      <c r="BS3827" t="s">
        <v>219</v>
      </c>
      <c r="BT3827">
        <v>12</v>
      </c>
      <c r="BU3827">
        <v>9</v>
      </c>
      <c r="BV3827" t="s">
        <v>219</v>
      </c>
      <c r="BW3827">
        <v>7</v>
      </c>
      <c r="BX3827">
        <v>8</v>
      </c>
      <c r="BY3827" t="s">
        <v>219</v>
      </c>
      <c r="BZ3827" t="s">
        <v>218</v>
      </c>
      <c r="CA3827">
        <v>46</v>
      </c>
      <c r="CB3827" t="s">
        <v>218</v>
      </c>
      <c r="CC3827" t="s">
        <v>218</v>
      </c>
      <c r="CD3827" t="s">
        <v>218</v>
      </c>
      <c r="CE3827">
        <v>40</v>
      </c>
      <c r="CF3827" t="s">
        <v>218</v>
      </c>
      <c r="CG3827" t="s">
        <v>218</v>
      </c>
      <c r="CH3827" t="s">
        <v>221</v>
      </c>
      <c r="CI3827">
        <v>5</v>
      </c>
      <c r="CJ3827" s="18">
        <v>0.69710000000000005</v>
      </c>
      <c r="CK3827" s="18">
        <v>0.82589999999999997</v>
      </c>
      <c r="CL3827" t="s">
        <v>221</v>
      </c>
      <c r="CM3827" s="18">
        <v>0.79930000000000001</v>
      </c>
      <c r="CN3827" s="18">
        <v>0.86799999999999999</v>
      </c>
      <c r="CO3827" t="s">
        <v>221</v>
      </c>
      <c r="CP3827" s="18">
        <v>0.89290000000000003</v>
      </c>
      <c r="CQ3827" s="18">
        <v>0.8377</v>
      </c>
      <c r="CR3827" t="s">
        <v>221</v>
      </c>
      <c r="CS3827" s="18">
        <v>0.57210000000000005</v>
      </c>
      <c r="CT3827" s="18">
        <v>0.73440000000000005</v>
      </c>
      <c r="CU3827" t="s">
        <v>221</v>
      </c>
      <c r="CV3827" s="18">
        <v>0.78180000000000005</v>
      </c>
      <c r="CW3827" s="18">
        <v>0.89259999999999995</v>
      </c>
      <c r="CX3827" t="s">
        <v>221</v>
      </c>
      <c r="CY3827" s="18">
        <v>0.84799999999999998</v>
      </c>
      <c r="CZ3827" s="18">
        <v>0.99519999999999997</v>
      </c>
      <c r="DA3827" t="s">
        <v>221</v>
      </c>
      <c r="DB3827">
        <v>9</v>
      </c>
      <c r="DC3827" t="s">
        <v>219</v>
      </c>
      <c r="DD3827">
        <v>9</v>
      </c>
      <c r="DE3827">
        <v>10</v>
      </c>
      <c r="DF3827" t="s">
        <v>219</v>
      </c>
      <c r="DG3827">
        <v>10</v>
      </c>
      <c r="DH3827">
        <v>1</v>
      </c>
      <c r="DI3827" t="s">
        <v>219</v>
      </c>
      <c r="DJ3827">
        <v>1.2689999999999999</v>
      </c>
      <c r="DK3827">
        <v>84</v>
      </c>
      <c r="DL3827">
        <v>24</v>
      </c>
      <c r="DM3827">
        <v>18.914000000000001</v>
      </c>
      <c r="DN3827">
        <v>1.111</v>
      </c>
      <c r="DO3827">
        <v>22</v>
      </c>
      <c r="DP3827">
        <v>19.795999999999999</v>
      </c>
      <c r="DQ3827" t="s">
        <v>221</v>
      </c>
      <c r="DR3827">
        <v>5</v>
      </c>
      <c r="DS3827">
        <v>5</v>
      </c>
      <c r="DT3827" t="s">
        <v>219</v>
      </c>
      <c r="DU3827">
        <v>0.90300000000000002</v>
      </c>
      <c r="DV3827">
        <v>36.205338810000001</v>
      </c>
      <c r="DW3827">
        <v>13</v>
      </c>
      <c r="DX3827">
        <v>14.395</v>
      </c>
      <c r="DY3827">
        <v>1.157</v>
      </c>
      <c r="DZ3827">
        <v>19</v>
      </c>
      <c r="EA3827">
        <v>16.414999999999999</v>
      </c>
      <c r="EB3827" t="s">
        <v>221</v>
      </c>
      <c r="EC3827">
        <v>5</v>
      </c>
      <c r="ED3827">
        <v>5</v>
      </c>
      <c r="EE3827" t="s">
        <v>219</v>
      </c>
      <c r="EF3827">
        <v>0.93100000000000005</v>
      </c>
      <c r="EG3827">
        <v>51.249828880000003</v>
      </c>
      <c r="EH3827">
        <v>87</v>
      </c>
      <c r="EI3827">
        <v>93.44</v>
      </c>
      <c r="EJ3827">
        <v>1.0549999999999999</v>
      </c>
      <c r="EK3827">
        <v>92</v>
      </c>
      <c r="EL3827">
        <v>87.206000000000003</v>
      </c>
      <c r="EM3827" t="s">
        <v>221</v>
      </c>
      <c r="EN3827">
        <v>5</v>
      </c>
      <c r="EO3827">
        <v>10</v>
      </c>
      <c r="EP3827" t="s">
        <v>219</v>
      </c>
      <c r="EQ3827">
        <v>10</v>
      </c>
      <c r="ER3827">
        <v>10</v>
      </c>
      <c r="ES3827" t="s">
        <v>219</v>
      </c>
      <c r="ET3827">
        <v>10</v>
      </c>
      <c r="EU3827">
        <v>8</v>
      </c>
      <c r="EV3827" t="s">
        <v>219</v>
      </c>
      <c r="EW3827">
        <v>4</v>
      </c>
      <c r="EX3827">
        <v>71</v>
      </c>
      <c r="EY3827" t="s">
        <v>240</v>
      </c>
      <c r="EZ3827" s="19">
        <v>29868</v>
      </c>
      <c r="FA3827" t="s">
        <v>5</v>
      </c>
      <c r="FB3827" s="19">
        <v>33980</v>
      </c>
    </row>
    <row r="3828" spans="1:158" x14ac:dyDescent="0.25">
      <c r="A3828" t="s">
        <v>12020</v>
      </c>
      <c r="B3828">
        <v>332506</v>
      </c>
      <c r="C3828" t="s">
        <v>219</v>
      </c>
      <c r="D3828" t="s">
        <v>12021</v>
      </c>
      <c r="E3828" t="s">
        <v>11950</v>
      </c>
      <c r="F3828" t="s">
        <v>11927</v>
      </c>
      <c r="G3828">
        <v>10457</v>
      </c>
      <c r="H3828">
        <v>2</v>
      </c>
      <c r="I3828">
        <v>9</v>
      </c>
      <c r="J3828" t="s">
        <v>219</v>
      </c>
      <c r="K3828" s="18">
        <v>4.6399999999999997E-2</v>
      </c>
      <c r="L3828">
        <v>62</v>
      </c>
      <c r="M3828">
        <v>27</v>
      </c>
      <c r="N3828">
        <v>582</v>
      </c>
      <c r="O3828" s="18">
        <v>7.22E-2</v>
      </c>
      <c r="P3828">
        <v>39</v>
      </c>
      <c r="Q3828">
        <v>540</v>
      </c>
      <c r="R3828" t="s">
        <v>221</v>
      </c>
      <c r="S3828">
        <v>5</v>
      </c>
      <c r="T3828">
        <v>9</v>
      </c>
      <c r="U3828" t="s">
        <v>219</v>
      </c>
      <c r="V3828" s="18">
        <v>0.78920000000000001</v>
      </c>
      <c r="W3828">
        <v>60</v>
      </c>
      <c r="X3828">
        <v>498</v>
      </c>
      <c r="Y3828">
        <v>631</v>
      </c>
      <c r="Z3828" s="18">
        <v>0.7631</v>
      </c>
      <c r="AA3828">
        <v>467</v>
      </c>
      <c r="AB3828">
        <v>612</v>
      </c>
      <c r="AC3828" t="s">
        <v>221</v>
      </c>
      <c r="AD3828">
        <v>5</v>
      </c>
      <c r="AE3828">
        <v>9</v>
      </c>
      <c r="AF3828" t="s">
        <v>219</v>
      </c>
      <c r="AG3828">
        <v>5</v>
      </c>
      <c r="AH3828">
        <v>4</v>
      </c>
      <c r="AI3828" t="s">
        <v>219</v>
      </c>
      <c r="AJ3828" s="18">
        <v>0.93330000000000002</v>
      </c>
      <c r="AK3828">
        <v>183</v>
      </c>
      <c r="AL3828">
        <v>1566</v>
      </c>
      <c r="AM3828">
        <v>1678</v>
      </c>
      <c r="AN3828" s="18">
        <v>0.88470000000000004</v>
      </c>
      <c r="AO3828">
        <v>1527</v>
      </c>
      <c r="AP3828">
        <v>1726</v>
      </c>
      <c r="AQ3828" t="s">
        <v>220</v>
      </c>
      <c r="AR3828">
        <v>7</v>
      </c>
      <c r="AS3828">
        <v>4</v>
      </c>
      <c r="AT3828" t="s">
        <v>219</v>
      </c>
      <c r="AU3828" s="18">
        <v>2.8199999999999999E-2</v>
      </c>
      <c r="AV3828">
        <v>170</v>
      </c>
      <c r="AW3828">
        <v>46</v>
      </c>
      <c r="AX3828">
        <v>1632</v>
      </c>
      <c r="AY3828" s="18">
        <v>5.5500000000000001E-2</v>
      </c>
      <c r="AZ3828">
        <v>91</v>
      </c>
      <c r="BA3828">
        <v>1640</v>
      </c>
      <c r="BB3828" t="s">
        <v>220</v>
      </c>
      <c r="BC3828">
        <v>7</v>
      </c>
      <c r="BD3828">
        <v>10</v>
      </c>
      <c r="BE3828" t="s">
        <v>219</v>
      </c>
      <c r="BF3828">
        <v>10</v>
      </c>
      <c r="BG3828">
        <v>0</v>
      </c>
      <c r="BH3828" t="s">
        <v>219</v>
      </c>
      <c r="BI3828">
        <v>1.8620000000000001</v>
      </c>
      <c r="BJ3828">
        <v>191</v>
      </c>
      <c r="BK3828">
        <v>14</v>
      </c>
      <c r="BL3828">
        <v>7.52</v>
      </c>
      <c r="BM3828">
        <v>0.34100000000000003</v>
      </c>
      <c r="BN3828">
        <v>3</v>
      </c>
      <c r="BO3828">
        <v>8.8079999999999998</v>
      </c>
      <c r="BP3828" t="s">
        <v>221</v>
      </c>
      <c r="BQ3828">
        <v>6</v>
      </c>
      <c r="BR3828">
        <v>10</v>
      </c>
      <c r="BS3828" t="s">
        <v>219</v>
      </c>
      <c r="BT3828">
        <v>12</v>
      </c>
      <c r="BU3828">
        <v>4</v>
      </c>
      <c r="BV3828" t="s">
        <v>219</v>
      </c>
      <c r="BW3828">
        <v>7</v>
      </c>
      <c r="BX3828">
        <v>1</v>
      </c>
      <c r="BY3828" t="s">
        <v>219</v>
      </c>
      <c r="BZ3828" t="s">
        <v>218</v>
      </c>
      <c r="CA3828">
        <v>71</v>
      </c>
      <c r="CB3828" t="s">
        <v>218</v>
      </c>
      <c r="CC3828" t="s">
        <v>218</v>
      </c>
      <c r="CD3828" t="s">
        <v>218</v>
      </c>
      <c r="CE3828">
        <v>71</v>
      </c>
      <c r="CF3828" t="s">
        <v>218</v>
      </c>
      <c r="CG3828" t="s">
        <v>218</v>
      </c>
      <c r="CH3828" t="s">
        <v>221</v>
      </c>
      <c r="CI3828">
        <v>5</v>
      </c>
      <c r="CJ3828" s="18">
        <v>0.61119999999999997</v>
      </c>
      <c r="CK3828" s="18">
        <v>0.6391</v>
      </c>
      <c r="CL3828" t="s">
        <v>221</v>
      </c>
      <c r="CM3828" s="18">
        <v>0.49769999999999998</v>
      </c>
      <c r="CN3828" s="18">
        <v>0.51829999999999998</v>
      </c>
      <c r="CO3828" t="s">
        <v>221</v>
      </c>
      <c r="CP3828" s="18">
        <v>0.73299999999999998</v>
      </c>
      <c r="CQ3828" s="18">
        <v>0.70779999999999998</v>
      </c>
      <c r="CR3828" t="s">
        <v>220</v>
      </c>
      <c r="CS3828" s="18">
        <v>0.45929999999999999</v>
      </c>
      <c r="CT3828" s="18">
        <v>0.45050000000000001</v>
      </c>
      <c r="CU3828" t="s">
        <v>221</v>
      </c>
      <c r="CV3828" s="18">
        <v>0.32819999999999999</v>
      </c>
      <c r="CW3828" s="18">
        <v>0.35170000000000001</v>
      </c>
      <c r="CX3828" t="s">
        <v>221</v>
      </c>
      <c r="CY3828" s="18">
        <v>0.40039999999999998</v>
      </c>
      <c r="CZ3828" s="18">
        <v>0.42170000000000002</v>
      </c>
      <c r="DA3828" t="s">
        <v>221</v>
      </c>
      <c r="DB3828">
        <v>8</v>
      </c>
      <c r="DC3828" t="s">
        <v>219</v>
      </c>
      <c r="DD3828">
        <v>9</v>
      </c>
      <c r="DE3828">
        <v>10</v>
      </c>
      <c r="DF3828" t="s">
        <v>219</v>
      </c>
      <c r="DG3828">
        <v>10</v>
      </c>
      <c r="DH3828">
        <v>0</v>
      </c>
      <c r="DI3828" t="s">
        <v>219</v>
      </c>
      <c r="DJ3828">
        <v>1.3380000000000001</v>
      </c>
      <c r="DK3828">
        <v>152</v>
      </c>
      <c r="DL3828">
        <v>47</v>
      </c>
      <c r="DM3828">
        <v>35.134</v>
      </c>
      <c r="DN3828">
        <v>1.349</v>
      </c>
      <c r="DO3828">
        <v>55</v>
      </c>
      <c r="DP3828">
        <v>40.777000000000001</v>
      </c>
      <c r="DQ3828" t="s">
        <v>221</v>
      </c>
      <c r="DR3828">
        <v>5</v>
      </c>
      <c r="DS3828">
        <v>0</v>
      </c>
      <c r="DT3828" t="s">
        <v>219</v>
      </c>
      <c r="DU3828">
        <v>1.601</v>
      </c>
      <c r="DV3828">
        <v>50.4202601</v>
      </c>
      <c r="DW3828">
        <v>28</v>
      </c>
      <c r="DX3828">
        <v>17.486000000000001</v>
      </c>
      <c r="DY3828">
        <v>1.3129999999999999</v>
      </c>
      <c r="DZ3828">
        <v>22</v>
      </c>
      <c r="EA3828">
        <v>16.754000000000001</v>
      </c>
      <c r="EB3828" t="s">
        <v>221</v>
      </c>
      <c r="EC3828">
        <v>5</v>
      </c>
      <c r="ED3828">
        <v>0</v>
      </c>
      <c r="EE3828" t="s">
        <v>219</v>
      </c>
      <c r="EF3828">
        <v>1.585</v>
      </c>
      <c r="EG3828">
        <v>63.540041070000001</v>
      </c>
      <c r="EH3828">
        <v>176</v>
      </c>
      <c r="EI3828">
        <v>111.059</v>
      </c>
      <c r="EJ3828">
        <v>1.4870000000000001</v>
      </c>
      <c r="EK3828">
        <v>166</v>
      </c>
      <c r="EL3828">
        <v>111.608</v>
      </c>
      <c r="EM3828" t="s">
        <v>221</v>
      </c>
      <c r="EN3828">
        <v>5</v>
      </c>
      <c r="EO3828">
        <v>10</v>
      </c>
      <c r="EP3828" t="s">
        <v>219</v>
      </c>
      <c r="EQ3828">
        <v>10</v>
      </c>
      <c r="ER3828">
        <v>10</v>
      </c>
      <c r="ES3828" t="s">
        <v>219</v>
      </c>
      <c r="ET3828">
        <v>10</v>
      </c>
      <c r="EU3828">
        <v>0</v>
      </c>
      <c r="EV3828" t="s">
        <v>219</v>
      </c>
      <c r="EW3828">
        <v>4</v>
      </c>
      <c r="EX3828">
        <v>34</v>
      </c>
      <c r="EY3828" s="18">
        <v>1.4999999999999999E-2</v>
      </c>
      <c r="EZ3828" t="s">
        <v>12022</v>
      </c>
      <c r="FA3828" t="s">
        <v>4</v>
      </c>
      <c r="FB3828" t="s">
        <v>12023</v>
      </c>
    </row>
    <row r="3829" spans="1:158" x14ac:dyDescent="0.25">
      <c r="A3829" t="s">
        <v>12024</v>
      </c>
      <c r="B3829">
        <v>332511</v>
      </c>
      <c r="C3829" t="s">
        <v>219</v>
      </c>
      <c r="D3829" t="s">
        <v>12025</v>
      </c>
      <c r="E3829" t="s">
        <v>12026</v>
      </c>
      <c r="F3829" t="s">
        <v>11927</v>
      </c>
      <c r="G3829">
        <v>10305</v>
      </c>
      <c r="H3829">
        <v>2</v>
      </c>
      <c r="I3829">
        <v>1</v>
      </c>
      <c r="J3829" t="s">
        <v>219</v>
      </c>
      <c r="K3829" s="18">
        <v>0.15720000000000001</v>
      </c>
      <c r="L3829">
        <v>123</v>
      </c>
      <c r="M3829">
        <v>177</v>
      </c>
      <c r="N3829">
        <v>1126</v>
      </c>
      <c r="O3829" s="18">
        <v>0.14299999999999999</v>
      </c>
      <c r="P3829">
        <v>150</v>
      </c>
      <c r="Q3829">
        <v>1049</v>
      </c>
      <c r="R3829" t="s">
        <v>221</v>
      </c>
      <c r="S3829">
        <v>5</v>
      </c>
      <c r="T3829">
        <v>5</v>
      </c>
      <c r="U3829" t="s">
        <v>219</v>
      </c>
      <c r="V3829" s="18">
        <v>0.68220000000000003</v>
      </c>
      <c r="W3829">
        <v>118</v>
      </c>
      <c r="X3829">
        <v>835</v>
      </c>
      <c r="Y3829">
        <v>1224</v>
      </c>
      <c r="Z3829" s="18">
        <v>0.70420000000000005</v>
      </c>
      <c r="AA3829">
        <v>807</v>
      </c>
      <c r="AB3829">
        <v>1146</v>
      </c>
      <c r="AC3829" t="s">
        <v>221</v>
      </c>
      <c r="AD3829">
        <v>5</v>
      </c>
      <c r="AE3829">
        <v>3</v>
      </c>
      <c r="AF3829" t="s">
        <v>219</v>
      </c>
      <c r="AG3829">
        <v>5</v>
      </c>
      <c r="AH3829">
        <v>3</v>
      </c>
      <c r="AI3829" t="s">
        <v>219</v>
      </c>
      <c r="AJ3829" s="18">
        <v>0.93540000000000001</v>
      </c>
      <c r="AK3829">
        <v>211</v>
      </c>
      <c r="AL3829">
        <v>1852</v>
      </c>
      <c r="AM3829">
        <v>1980</v>
      </c>
      <c r="AN3829" s="18">
        <v>0.92849999999999999</v>
      </c>
      <c r="AO3829">
        <v>1870</v>
      </c>
      <c r="AP3829">
        <v>2014</v>
      </c>
      <c r="AQ3829" t="s">
        <v>221</v>
      </c>
      <c r="AR3829">
        <v>7</v>
      </c>
      <c r="AS3829">
        <v>3</v>
      </c>
      <c r="AT3829" t="s">
        <v>219</v>
      </c>
      <c r="AU3829" s="18">
        <v>1.67E-2</v>
      </c>
      <c r="AV3829">
        <v>210</v>
      </c>
      <c r="AW3829">
        <v>33</v>
      </c>
      <c r="AX3829">
        <v>1972</v>
      </c>
      <c r="AY3829" s="18">
        <v>2.01E-2</v>
      </c>
      <c r="AZ3829">
        <v>40</v>
      </c>
      <c r="BA3829">
        <v>1986</v>
      </c>
      <c r="BB3829" t="s">
        <v>221</v>
      </c>
      <c r="BC3829">
        <v>7</v>
      </c>
      <c r="BD3829">
        <v>10</v>
      </c>
      <c r="BE3829" t="s">
        <v>219</v>
      </c>
      <c r="BF3829">
        <v>10</v>
      </c>
      <c r="BG3829">
        <v>6</v>
      </c>
      <c r="BH3829" t="s">
        <v>219</v>
      </c>
      <c r="BI3829">
        <v>0.626</v>
      </c>
      <c r="BJ3829">
        <v>237</v>
      </c>
      <c r="BK3829">
        <v>9</v>
      </c>
      <c r="BL3829">
        <v>14.367000000000001</v>
      </c>
      <c r="BM3829">
        <v>0.34300000000000003</v>
      </c>
      <c r="BN3829">
        <v>5</v>
      </c>
      <c r="BO3829">
        <v>14.558999999999999</v>
      </c>
      <c r="BP3829" t="s">
        <v>221</v>
      </c>
      <c r="BQ3829">
        <v>6</v>
      </c>
      <c r="BR3829">
        <v>10</v>
      </c>
      <c r="BS3829" t="s">
        <v>219</v>
      </c>
      <c r="BT3829">
        <v>12</v>
      </c>
      <c r="BU3829">
        <v>8</v>
      </c>
      <c r="BV3829" t="s">
        <v>219</v>
      </c>
      <c r="BW3829">
        <v>7</v>
      </c>
      <c r="BX3829">
        <v>3</v>
      </c>
      <c r="BY3829" t="s">
        <v>219</v>
      </c>
      <c r="BZ3829" t="s">
        <v>218</v>
      </c>
      <c r="CA3829">
        <v>60</v>
      </c>
      <c r="CB3829" t="s">
        <v>218</v>
      </c>
      <c r="CC3829" t="s">
        <v>218</v>
      </c>
      <c r="CD3829" t="s">
        <v>218</v>
      </c>
      <c r="CE3829">
        <v>42</v>
      </c>
      <c r="CF3829" t="s">
        <v>218</v>
      </c>
      <c r="CG3829" t="s">
        <v>218</v>
      </c>
      <c r="CH3829" t="s">
        <v>221</v>
      </c>
      <c r="CI3829">
        <v>5</v>
      </c>
      <c r="CJ3829" s="18">
        <v>0.68969999999999998</v>
      </c>
      <c r="CK3829" s="18">
        <v>0.56730000000000003</v>
      </c>
      <c r="CL3829" t="s">
        <v>221</v>
      </c>
      <c r="CM3829" s="18">
        <v>0.58799999999999997</v>
      </c>
      <c r="CN3829" s="18">
        <v>0.53890000000000005</v>
      </c>
      <c r="CO3829" t="s">
        <v>221</v>
      </c>
      <c r="CP3829" s="18">
        <v>0.71699999999999997</v>
      </c>
      <c r="CQ3829" s="18">
        <v>0.76629999999999998</v>
      </c>
      <c r="CR3829" t="s">
        <v>221</v>
      </c>
      <c r="CS3829" s="18">
        <v>0.62709999999999999</v>
      </c>
      <c r="CT3829" s="18">
        <v>0.43940000000000001</v>
      </c>
      <c r="CU3829" t="s">
        <v>221</v>
      </c>
      <c r="CV3829" s="18">
        <v>0.57130000000000003</v>
      </c>
      <c r="CW3829" s="18">
        <v>0.49170000000000003</v>
      </c>
      <c r="CX3829" t="s">
        <v>221</v>
      </c>
      <c r="CY3829" s="18">
        <v>0.59179999999999999</v>
      </c>
      <c r="CZ3829" s="18">
        <v>0.44409999999999999</v>
      </c>
      <c r="DA3829" t="s">
        <v>221</v>
      </c>
      <c r="DB3829">
        <v>10</v>
      </c>
      <c r="DC3829" t="s">
        <v>219</v>
      </c>
      <c r="DD3829">
        <v>9</v>
      </c>
      <c r="DE3829">
        <v>10</v>
      </c>
      <c r="DF3829" t="s">
        <v>219</v>
      </c>
      <c r="DG3829">
        <v>10</v>
      </c>
      <c r="DH3829">
        <v>3</v>
      </c>
      <c r="DI3829" t="s">
        <v>219</v>
      </c>
      <c r="DJ3829">
        <v>1.0980000000000001</v>
      </c>
      <c r="DK3829">
        <v>251</v>
      </c>
      <c r="DL3829">
        <v>73</v>
      </c>
      <c r="DM3829">
        <v>66.486000000000004</v>
      </c>
      <c r="DN3829">
        <v>1.048</v>
      </c>
      <c r="DO3829">
        <v>66</v>
      </c>
      <c r="DP3829">
        <v>63.003</v>
      </c>
      <c r="DQ3829" t="s">
        <v>221</v>
      </c>
      <c r="DR3829">
        <v>5</v>
      </c>
      <c r="DS3829">
        <v>0</v>
      </c>
      <c r="DT3829" t="s">
        <v>219</v>
      </c>
      <c r="DU3829">
        <v>1.546</v>
      </c>
      <c r="DV3829">
        <v>83.490759749999995</v>
      </c>
      <c r="DW3829">
        <v>48</v>
      </c>
      <c r="DX3829">
        <v>31.050999999999998</v>
      </c>
      <c r="DY3829">
        <v>0.65900000000000003</v>
      </c>
      <c r="DZ3829">
        <v>20</v>
      </c>
      <c r="EA3829">
        <v>30.370999999999999</v>
      </c>
      <c r="EB3829" t="s">
        <v>221</v>
      </c>
      <c r="EC3829">
        <v>5</v>
      </c>
      <c r="ED3829">
        <v>3</v>
      </c>
      <c r="EE3829" t="s">
        <v>219</v>
      </c>
      <c r="EF3829">
        <v>1.095</v>
      </c>
      <c r="EG3829">
        <v>112.7364819</v>
      </c>
      <c r="EH3829">
        <v>264</v>
      </c>
      <c r="EI3829">
        <v>241.01300000000001</v>
      </c>
      <c r="EJ3829">
        <v>1.0489999999999999</v>
      </c>
      <c r="EK3829">
        <v>227</v>
      </c>
      <c r="EL3829">
        <v>216.333</v>
      </c>
      <c r="EM3829" t="s">
        <v>221</v>
      </c>
      <c r="EN3829">
        <v>5</v>
      </c>
      <c r="EO3829">
        <v>10</v>
      </c>
      <c r="EP3829" t="s">
        <v>219</v>
      </c>
      <c r="EQ3829">
        <v>10</v>
      </c>
      <c r="ER3829">
        <v>10</v>
      </c>
      <c r="ES3829" t="s">
        <v>219</v>
      </c>
      <c r="ET3829">
        <v>10</v>
      </c>
      <c r="EU3829">
        <v>0</v>
      </c>
      <c r="EV3829" t="s">
        <v>219</v>
      </c>
      <c r="EW3829">
        <v>4</v>
      </c>
      <c r="EX3829">
        <v>40</v>
      </c>
      <c r="EY3829" s="18">
        <v>0.01</v>
      </c>
      <c r="EZ3829" t="s">
        <v>12027</v>
      </c>
      <c r="FA3829" t="s">
        <v>225</v>
      </c>
      <c r="FB3829" t="s">
        <v>12028</v>
      </c>
    </row>
    <row r="3830" spans="1:158" x14ac:dyDescent="0.25">
      <c r="A3830" t="s">
        <v>12029</v>
      </c>
      <c r="B3830">
        <v>332513</v>
      </c>
      <c r="C3830" t="s">
        <v>219</v>
      </c>
      <c r="D3830" t="s">
        <v>12030</v>
      </c>
      <c r="E3830" t="s">
        <v>12031</v>
      </c>
      <c r="F3830" t="s">
        <v>11927</v>
      </c>
      <c r="G3830">
        <v>11746</v>
      </c>
      <c r="H3830">
        <v>2</v>
      </c>
      <c r="I3830">
        <v>6</v>
      </c>
      <c r="J3830" t="s">
        <v>219</v>
      </c>
      <c r="K3830" s="18">
        <v>8.3900000000000002E-2</v>
      </c>
      <c r="L3830">
        <v>90</v>
      </c>
      <c r="M3830">
        <v>63</v>
      </c>
      <c r="N3830">
        <v>751</v>
      </c>
      <c r="O3830" s="18">
        <v>7.0099999999999996E-2</v>
      </c>
      <c r="P3830">
        <v>62</v>
      </c>
      <c r="Q3830">
        <v>885</v>
      </c>
      <c r="R3830" t="s">
        <v>221</v>
      </c>
      <c r="S3830">
        <v>5</v>
      </c>
      <c r="T3830">
        <v>9</v>
      </c>
      <c r="U3830" t="s">
        <v>219</v>
      </c>
      <c r="V3830" s="18">
        <v>0.77959999999999996</v>
      </c>
      <c r="W3830">
        <v>81</v>
      </c>
      <c r="X3830">
        <v>619</v>
      </c>
      <c r="Y3830">
        <v>794</v>
      </c>
      <c r="Z3830" s="18">
        <v>0.76839999999999997</v>
      </c>
      <c r="AA3830">
        <v>740</v>
      </c>
      <c r="AB3830">
        <v>963</v>
      </c>
      <c r="AC3830" t="s">
        <v>221</v>
      </c>
      <c r="AD3830">
        <v>5</v>
      </c>
      <c r="AE3830">
        <v>7</v>
      </c>
      <c r="AF3830" t="s">
        <v>219</v>
      </c>
      <c r="AG3830">
        <v>5</v>
      </c>
      <c r="AH3830">
        <v>7</v>
      </c>
      <c r="AI3830" t="s">
        <v>219</v>
      </c>
      <c r="AJ3830" s="18">
        <v>0.96689999999999998</v>
      </c>
      <c r="AK3830">
        <v>130</v>
      </c>
      <c r="AL3830">
        <v>1081</v>
      </c>
      <c r="AM3830">
        <v>1118</v>
      </c>
      <c r="AN3830" s="18">
        <v>0.95779999999999998</v>
      </c>
      <c r="AO3830">
        <v>1157</v>
      </c>
      <c r="AP3830">
        <v>1208</v>
      </c>
      <c r="AQ3830" t="s">
        <v>221</v>
      </c>
      <c r="AR3830">
        <v>7</v>
      </c>
      <c r="AS3830">
        <v>5</v>
      </c>
      <c r="AT3830" t="s">
        <v>219</v>
      </c>
      <c r="AU3830" s="18">
        <v>1.3100000000000001E-2</v>
      </c>
      <c r="AV3830">
        <v>155</v>
      </c>
      <c r="AW3830">
        <v>18</v>
      </c>
      <c r="AX3830">
        <v>1373</v>
      </c>
      <c r="AY3830" s="18">
        <v>1.6400000000000001E-2</v>
      </c>
      <c r="AZ3830">
        <v>24</v>
      </c>
      <c r="BA3830">
        <v>1465</v>
      </c>
      <c r="BB3830" t="s">
        <v>221</v>
      </c>
      <c r="BC3830">
        <v>7</v>
      </c>
      <c r="BD3830">
        <v>10</v>
      </c>
      <c r="BE3830" t="s">
        <v>219</v>
      </c>
      <c r="BF3830">
        <v>10</v>
      </c>
      <c r="BG3830">
        <v>5</v>
      </c>
      <c r="BH3830" t="s">
        <v>219</v>
      </c>
      <c r="BI3830">
        <v>0.80700000000000005</v>
      </c>
      <c r="BJ3830">
        <v>155</v>
      </c>
      <c r="BK3830">
        <v>4</v>
      </c>
      <c r="BL3830">
        <v>4.9569999999999999</v>
      </c>
      <c r="BM3830">
        <v>1.64</v>
      </c>
      <c r="BN3830">
        <v>8</v>
      </c>
      <c r="BO3830">
        <v>4.8769999999999998</v>
      </c>
      <c r="BP3830" t="s">
        <v>221</v>
      </c>
      <c r="BQ3830">
        <v>6</v>
      </c>
      <c r="BR3830">
        <v>10</v>
      </c>
      <c r="BS3830" t="s">
        <v>219</v>
      </c>
      <c r="BT3830">
        <v>12</v>
      </c>
      <c r="BU3830">
        <v>7</v>
      </c>
      <c r="BV3830" t="s">
        <v>219</v>
      </c>
      <c r="BW3830">
        <v>7</v>
      </c>
      <c r="BX3830">
        <v>7</v>
      </c>
      <c r="BY3830" t="s">
        <v>219</v>
      </c>
      <c r="BZ3830" t="s">
        <v>218</v>
      </c>
      <c r="CA3830">
        <v>40</v>
      </c>
      <c r="CB3830" t="s">
        <v>218</v>
      </c>
      <c r="CC3830" t="s">
        <v>218</v>
      </c>
      <c r="CD3830" t="s">
        <v>218</v>
      </c>
      <c r="CE3830">
        <v>66</v>
      </c>
      <c r="CF3830" t="s">
        <v>218</v>
      </c>
      <c r="CG3830" t="s">
        <v>218</v>
      </c>
      <c r="CH3830" t="s">
        <v>221</v>
      </c>
      <c r="CI3830">
        <v>5</v>
      </c>
      <c r="CJ3830" s="18">
        <v>0.67379999999999995</v>
      </c>
      <c r="CK3830" s="18">
        <v>0.66500000000000004</v>
      </c>
      <c r="CL3830" t="s">
        <v>221</v>
      </c>
      <c r="CM3830" s="18">
        <v>0.71479999999999999</v>
      </c>
      <c r="CN3830" s="18">
        <v>0.66300000000000003</v>
      </c>
      <c r="CO3830" t="s">
        <v>221</v>
      </c>
      <c r="CP3830" s="18">
        <v>0.83420000000000005</v>
      </c>
      <c r="CQ3830" s="18">
        <v>0.76900000000000002</v>
      </c>
      <c r="CR3830" t="s">
        <v>221</v>
      </c>
      <c r="CS3830" s="18">
        <v>0.63029999999999997</v>
      </c>
      <c r="CT3830" s="18">
        <v>0.57640000000000002</v>
      </c>
      <c r="CU3830" t="s">
        <v>221</v>
      </c>
      <c r="CV3830" s="18">
        <v>0.7843</v>
      </c>
      <c r="CW3830" s="18">
        <v>0.67100000000000004</v>
      </c>
      <c r="CX3830" t="s">
        <v>221</v>
      </c>
      <c r="CY3830" s="18">
        <v>0.70909999999999995</v>
      </c>
      <c r="CZ3830" s="18">
        <v>0.65380000000000005</v>
      </c>
      <c r="DA3830" t="s">
        <v>221</v>
      </c>
      <c r="DB3830">
        <v>10</v>
      </c>
      <c r="DC3830" t="s">
        <v>219</v>
      </c>
      <c r="DD3830">
        <v>9</v>
      </c>
      <c r="DE3830">
        <v>10</v>
      </c>
      <c r="DF3830" t="s">
        <v>219</v>
      </c>
      <c r="DG3830">
        <v>10</v>
      </c>
      <c r="DH3830">
        <v>2</v>
      </c>
      <c r="DI3830" t="s">
        <v>219</v>
      </c>
      <c r="DJ3830">
        <v>1.173</v>
      </c>
      <c r="DK3830">
        <v>131</v>
      </c>
      <c r="DL3830">
        <v>41</v>
      </c>
      <c r="DM3830">
        <v>34.953000000000003</v>
      </c>
      <c r="DN3830">
        <v>1.274</v>
      </c>
      <c r="DO3830">
        <v>52</v>
      </c>
      <c r="DP3830">
        <v>40.831000000000003</v>
      </c>
      <c r="DQ3830" t="s">
        <v>221</v>
      </c>
      <c r="DR3830">
        <v>5</v>
      </c>
      <c r="DS3830">
        <v>2</v>
      </c>
      <c r="DT3830" t="s">
        <v>219</v>
      </c>
      <c r="DU3830">
        <v>1.3080000000000001</v>
      </c>
      <c r="DV3830">
        <v>63.123887750000002</v>
      </c>
      <c r="DW3830">
        <v>31</v>
      </c>
      <c r="DX3830">
        <v>23.702000000000002</v>
      </c>
      <c r="DY3830">
        <v>1.31</v>
      </c>
      <c r="DZ3830">
        <v>34</v>
      </c>
      <c r="EA3830">
        <v>25.96</v>
      </c>
      <c r="EB3830" t="s">
        <v>221</v>
      </c>
      <c r="EC3830">
        <v>5</v>
      </c>
      <c r="ED3830">
        <v>4</v>
      </c>
      <c r="EE3830" t="s">
        <v>219</v>
      </c>
      <c r="EF3830">
        <v>1.0209999999999999</v>
      </c>
      <c r="EG3830">
        <v>76.747433259999994</v>
      </c>
      <c r="EH3830">
        <v>156</v>
      </c>
      <c r="EI3830">
        <v>152.74199999999999</v>
      </c>
      <c r="EJ3830">
        <v>1.0760000000000001</v>
      </c>
      <c r="EK3830">
        <v>174</v>
      </c>
      <c r="EL3830">
        <v>161.70099999999999</v>
      </c>
      <c r="EM3830" t="s">
        <v>221</v>
      </c>
      <c r="EN3830">
        <v>5</v>
      </c>
      <c r="EO3830">
        <v>10</v>
      </c>
      <c r="EP3830" t="s">
        <v>219</v>
      </c>
      <c r="EQ3830">
        <v>10</v>
      </c>
      <c r="ER3830">
        <v>10</v>
      </c>
      <c r="ES3830" t="s">
        <v>219</v>
      </c>
      <c r="ET3830">
        <v>10</v>
      </c>
      <c r="EU3830">
        <v>8</v>
      </c>
      <c r="EV3830" t="s">
        <v>219</v>
      </c>
      <c r="EW3830">
        <v>4</v>
      </c>
      <c r="EX3830">
        <v>60</v>
      </c>
      <c r="EY3830" t="s">
        <v>240</v>
      </c>
      <c r="EZ3830" t="s">
        <v>12032</v>
      </c>
      <c r="FA3830" t="s">
        <v>4</v>
      </c>
      <c r="FB3830" s="19">
        <v>30319</v>
      </c>
    </row>
    <row r="3831" spans="1:158" x14ac:dyDescent="0.25">
      <c r="A3831" t="s">
        <v>12033</v>
      </c>
      <c r="B3831">
        <v>332514</v>
      </c>
      <c r="C3831" t="s">
        <v>219</v>
      </c>
      <c r="D3831" t="s">
        <v>12034</v>
      </c>
      <c r="E3831" t="s">
        <v>11932</v>
      </c>
      <c r="F3831" t="s">
        <v>11927</v>
      </c>
      <c r="G3831">
        <v>10029</v>
      </c>
      <c r="H3831">
        <v>2</v>
      </c>
      <c r="I3831">
        <v>3</v>
      </c>
      <c r="J3831" t="s">
        <v>219</v>
      </c>
      <c r="K3831" s="18">
        <v>0.1275</v>
      </c>
      <c r="L3831">
        <v>109</v>
      </c>
      <c r="M3831">
        <v>109</v>
      </c>
      <c r="N3831">
        <v>855</v>
      </c>
      <c r="O3831" s="18">
        <v>9.0700000000000003E-2</v>
      </c>
      <c r="P3831">
        <v>72</v>
      </c>
      <c r="Q3831">
        <v>794</v>
      </c>
      <c r="R3831" t="s">
        <v>221</v>
      </c>
      <c r="S3831">
        <v>5</v>
      </c>
      <c r="T3831">
        <v>1</v>
      </c>
      <c r="U3831" t="s">
        <v>219</v>
      </c>
      <c r="V3831" s="18">
        <v>0.55410000000000004</v>
      </c>
      <c r="W3831">
        <v>103</v>
      </c>
      <c r="X3831">
        <v>533</v>
      </c>
      <c r="Y3831">
        <v>962</v>
      </c>
      <c r="Z3831" s="18">
        <v>0.63660000000000005</v>
      </c>
      <c r="AA3831">
        <v>543</v>
      </c>
      <c r="AB3831">
        <v>853</v>
      </c>
      <c r="AC3831" t="s">
        <v>221</v>
      </c>
      <c r="AD3831">
        <v>5</v>
      </c>
      <c r="AE3831">
        <v>2</v>
      </c>
      <c r="AF3831" t="s">
        <v>219</v>
      </c>
      <c r="AG3831">
        <v>5</v>
      </c>
      <c r="AH3831">
        <v>8</v>
      </c>
      <c r="AI3831" t="s">
        <v>219</v>
      </c>
      <c r="AJ3831" s="18">
        <v>0.96989999999999998</v>
      </c>
      <c r="AK3831">
        <v>208</v>
      </c>
      <c r="AL3831">
        <v>1645</v>
      </c>
      <c r="AM3831">
        <v>1696</v>
      </c>
      <c r="AN3831" s="18">
        <v>0.97599999999999998</v>
      </c>
      <c r="AO3831">
        <v>1584</v>
      </c>
      <c r="AP3831">
        <v>1623</v>
      </c>
      <c r="AQ3831" t="s">
        <v>221</v>
      </c>
      <c r="AR3831">
        <v>7</v>
      </c>
      <c r="AS3831">
        <v>8</v>
      </c>
      <c r="AT3831" t="s">
        <v>219</v>
      </c>
      <c r="AU3831" s="18">
        <v>3.5999999999999999E-3</v>
      </c>
      <c r="AV3831">
        <v>196</v>
      </c>
      <c r="AW3831">
        <v>6</v>
      </c>
      <c r="AX3831">
        <v>1650</v>
      </c>
      <c r="AY3831" s="18">
        <v>1.1999999999999999E-3</v>
      </c>
      <c r="AZ3831">
        <v>2</v>
      </c>
      <c r="BA3831">
        <v>1611</v>
      </c>
      <c r="BB3831" t="s">
        <v>221</v>
      </c>
      <c r="BC3831">
        <v>7</v>
      </c>
      <c r="BD3831">
        <v>10</v>
      </c>
      <c r="BE3831" t="s">
        <v>219</v>
      </c>
      <c r="BF3831">
        <v>10</v>
      </c>
      <c r="BG3831">
        <v>10</v>
      </c>
      <c r="BH3831" t="s">
        <v>219</v>
      </c>
      <c r="BI3831">
        <v>0</v>
      </c>
      <c r="BJ3831">
        <v>274</v>
      </c>
      <c r="BK3831">
        <v>0</v>
      </c>
      <c r="BL3831">
        <v>12.231999999999999</v>
      </c>
      <c r="BM3831">
        <v>0</v>
      </c>
      <c r="BN3831">
        <v>0</v>
      </c>
      <c r="BO3831">
        <v>7.94</v>
      </c>
      <c r="BP3831" t="s">
        <v>221</v>
      </c>
      <c r="BQ3831">
        <v>6</v>
      </c>
      <c r="BR3831">
        <v>10</v>
      </c>
      <c r="BS3831" t="s">
        <v>219</v>
      </c>
      <c r="BT3831">
        <v>12</v>
      </c>
      <c r="BU3831">
        <v>10</v>
      </c>
      <c r="BV3831" t="s">
        <v>219</v>
      </c>
      <c r="BW3831">
        <v>7</v>
      </c>
      <c r="BX3831">
        <v>2</v>
      </c>
      <c r="BY3831" t="s">
        <v>219</v>
      </c>
      <c r="BZ3831" t="s">
        <v>218</v>
      </c>
      <c r="CA3831">
        <v>38</v>
      </c>
      <c r="CB3831" t="s">
        <v>218</v>
      </c>
      <c r="CC3831" t="s">
        <v>218</v>
      </c>
      <c r="CD3831" t="s">
        <v>218</v>
      </c>
      <c r="CE3831">
        <v>39</v>
      </c>
      <c r="CF3831" t="s">
        <v>218</v>
      </c>
      <c r="CG3831" t="s">
        <v>218</v>
      </c>
      <c r="CH3831" t="s">
        <v>221</v>
      </c>
      <c r="CI3831">
        <v>5</v>
      </c>
      <c r="CJ3831" s="18">
        <v>0.66339999999999999</v>
      </c>
      <c r="CK3831" s="18">
        <v>0.68520000000000003</v>
      </c>
      <c r="CL3831" t="s">
        <v>221</v>
      </c>
      <c r="CM3831" s="18">
        <v>0.61829999999999996</v>
      </c>
      <c r="CN3831" s="18">
        <v>0.63580000000000003</v>
      </c>
      <c r="CO3831" t="s">
        <v>221</v>
      </c>
      <c r="CP3831" s="18">
        <v>0.70350000000000001</v>
      </c>
      <c r="CQ3831" s="18">
        <v>0.76549999999999996</v>
      </c>
      <c r="CR3831" t="s">
        <v>221</v>
      </c>
      <c r="CS3831" s="18">
        <v>0.54210000000000003</v>
      </c>
      <c r="CT3831" s="18">
        <v>0.53169999999999995</v>
      </c>
      <c r="CU3831" t="s">
        <v>221</v>
      </c>
      <c r="CV3831" s="18">
        <v>0.4541</v>
      </c>
      <c r="CW3831" s="18">
        <v>0.53949999999999998</v>
      </c>
      <c r="CX3831" t="s">
        <v>221</v>
      </c>
      <c r="CY3831" s="18">
        <v>0.51649999999999996</v>
      </c>
      <c r="CZ3831" s="18">
        <v>0.49309999999999998</v>
      </c>
      <c r="DA3831" t="s">
        <v>221</v>
      </c>
      <c r="DB3831">
        <v>10</v>
      </c>
      <c r="DC3831" t="s">
        <v>219</v>
      </c>
      <c r="DD3831">
        <v>9</v>
      </c>
      <c r="DE3831">
        <v>10</v>
      </c>
      <c r="DF3831" t="s">
        <v>219</v>
      </c>
      <c r="DG3831">
        <v>10</v>
      </c>
      <c r="DH3831">
        <v>2</v>
      </c>
      <c r="DI3831" t="s">
        <v>219</v>
      </c>
      <c r="DJ3831">
        <v>1.1910000000000001</v>
      </c>
      <c r="DK3831">
        <v>203</v>
      </c>
      <c r="DL3831">
        <v>66</v>
      </c>
      <c r="DM3831">
        <v>55.412999999999997</v>
      </c>
      <c r="DN3831">
        <v>1.101</v>
      </c>
      <c r="DO3831">
        <v>59</v>
      </c>
      <c r="DP3831">
        <v>53.573999999999998</v>
      </c>
      <c r="DQ3831" t="s">
        <v>221</v>
      </c>
      <c r="DR3831">
        <v>5</v>
      </c>
      <c r="DS3831">
        <v>0</v>
      </c>
      <c r="DT3831" t="s">
        <v>219</v>
      </c>
      <c r="DU3831">
        <v>1.716</v>
      </c>
      <c r="DV3831">
        <v>58.592744699999997</v>
      </c>
      <c r="DW3831">
        <v>46</v>
      </c>
      <c r="DX3831">
        <v>26.803999999999998</v>
      </c>
      <c r="DY3831">
        <v>1.4690000000000001</v>
      </c>
      <c r="DZ3831">
        <v>37</v>
      </c>
      <c r="EA3831">
        <v>25.19</v>
      </c>
      <c r="EB3831" t="s">
        <v>221</v>
      </c>
      <c r="EC3831">
        <v>5</v>
      </c>
      <c r="ED3831">
        <v>4</v>
      </c>
      <c r="EE3831" t="s">
        <v>219</v>
      </c>
      <c r="EF3831">
        <v>1.0509999999999999</v>
      </c>
      <c r="EG3831">
        <v>84.813141680000001</v>
      </c>
      <c r="EH3831">
        <v>206</v>
      </c>
      <c r="EI3831">
        <v>195.96799999999999</v>
      </c>
      <c r="EJ3831">
        <v>1.0189999999999999</v>
      </c>
      <c r="EK3831">
        <v>203</v>
      </c>
      <c r="EL3831">
        <v>199.161</v>
      </c>
      <c r="EM3831" t="s">
        <v>221</v>
      </c>
      <c r="EN3831">
        <v>5</v>
      </c>
      <c r="EO3831">
        <v>8</v>
      </c>
      <c r="EP3831" t="s">
        <v>219</v>
      </c>
      <c r="EQ3831">
        <v>10</v>
      </c>
      <c r="ER3831">
        <v>3</v>
      </c>
      <c r="ES3831" t="s">
        <v>219</v>
      </c>
      <c r="ET3831">
        <v>10</v>
      </c>
      <c r="EU3831">
        <v>0</v>
      </c>
      <c r="EV3831" t="s">
        <v>219</v>
      </c>
      <c r="EW3831">
        <v>4</v>
      </c>
      <c r="EX3831">
        <v>46</v>
      </c>
      <c r="EY3831" s="18">
        <v>0.01</v>
      </c>
      <c r="EZ3831" s="19">
        <v>33306</v>
      </c>
      <c r="FA3831" t="s">
        <v>225</v>
      </c>
      <c r="FB3831" s="19">
        <v>40917</v>
      </c>
    </row>
    <row r="3832" spans="1:158" x14ac:dyDescent="0.25">
      <c r="A3832" t="s">
        <v>12035</v>
      </c>
      <c r="B3832">
        <v>332516</v>
      </c>
      <c r="C3832" t="s">
        <v>219</v>
      </c>
      <c r="D3832" t="s">
        <v>12036</v>
      </c>
      <c r="E3832" t="s">
        <v>8443</v>
      </c>
      <c r="F3832" t="s">
        <v>11927</v>
      </c>
      <c r="G3832">
        <v>11234</v>
      </c>
      <c r="H3832">
        <v>2</v>
      </c>
      <c r="I3832">
        <v>8</v>
      </c>
      <c r="J3832" t="s">
        <v>219</v>
      </c>
      <c r="K3832" s="18">
        <v>6.0900000000000003E-2</v>
      </c>
      <c r="L3832">
        <v>126</v>
      </c>
      <c r="M3832">
        <v>73</v>
      </c>
      <c r="N3832">
        <v>1198</v>
      </c>
      <c r="O3832" s="18">
        <v>6.6400000000000001E-2</v>
      </c>
      <c r="P3832">
        <v>78</v>
      </c>
      <c r="Q3832">
        <v>1174</v>
      </c>
      <c r="R3832" t="s">
        <v>221</v>
      </c>
      <c r="S3832">
        <v>5</v>
      </c>
      <c r="T3832">
        <v>8</v>
      </c>
      <c r="U3832" t="s">
        <v>219</v>
      </c>
      <c r="V3832" s="18">
        <v>0.76649999999999996</v>
      </c>
      <c r="W3832">
        <v>122</v>
      </c>
      <c r="X3832">
        <v>975</v>
      </c>
      <c r="Y3832">
        <v>1272</v>
      </c>
      <c r="Z3832" s="18">
        <v>0.74619999999999997</v>
      </c>
      <c r="AA3832">
        <v>941</v>
      </c>
      <c r="AB3832">
        <v>1261</v>
      </c>
      <c r="AC3832" t="s">
        <v>221</v>
      </c>
      <c r="AD3832">
        <v>5</v>
      </c>
      <c r="AE3832">
        <v>8</v>
      </c>
      <c r="AF3832" t="s">
        <v>219</v>
      </c>
      <c r="AG3832">
        <v>5</v>
      </c>
      <c r="AH3832">
        <v>9</v>
      </c>
      <c r="AI3832" t="s">
        <v>219</v>
      </c>
      <c r="AJ3832" s="18">
        <v>0.98180000000000001</v>
      </c>
      <c r="AK3832">
        <v>198</v>
      </c>
      <c r="AL3832">
        <v>1837</v>
      </c>
      <c r="AM3832">
        <v>1871</v>
      </c>
      <c r="AN3832" s="18">
        <v>0.9738</v>
      </c>
      <c r="AO3832">
        <v>1930</v>
      </c>
      <c r="AP3832">
        <v>1982</v>
      </c>
      <c r="AQ3832" t="s">
        <v>221</v>
      </c>
      <c r="AR3832">
        <v>7</v>
      </c>
      <c r="AS3832">
        <v>8</v>
      </c>
      <c r="AT3832" t="s">
        <v>219</v>
      </c>
      <c r="AU3832" s="18">
        <v>3.7000000000000002E-3</v>
      </c>
      <c r="AV3832">
        <v>195</v>
      </c>
      <c r="AW3832">
        <v>7</v>
      </c>
      <c r="AX3832">
        <v>1873</v>
      </c>
      <c r="AY3832" s="18">
        <v>3.0000000000000001E-3</v>
      </c>
      <c r="AZ3832">
        <v>6</v>
      </c>
      <c r="BA3832">
        <v>1983</v>
      </c>
      <c r="BB3832" t="s">
        <v>221</v>
      </c>
      <c r="BC3832">
        <v>7</v>
      </c>
      <c r="BD3832">
        <v>10</v>
      </c>
      <c r="BE3832" t="s">
        <v>219</v>
      </c>
      <c r="BF3832">
        <v>10</v>
      </c>
      <c r="BG3832">
        <v>6</v>
      </c>
      <c r="BH3832" t="s">
        <v>219</v>
      </c>
      <c r="BI3832">
        <v>0.621</v>
      </c>
      <c r="BJ3832">
        <v>234</v>
      </c>
      <c r="BK3832">
        <v>6</v>
      </c>
      <c r="BL3832">
        <v>9.6539999999999999</v>
      </c>
      <c r="BM3832">
        <v>0.96099999999999997</v>
      </c>
      <c r="BN3832">
        <v>10</v>
      </c>
      <c r="BO3832">
        <v>10.407</v>
      </c>
      <c r="BP3832" t="s">
        <v>221</v>
      </c>
      <c r="BQ3832">
        <v>6</v>
      </c>
      <c r="BR3832">
        <v>10</v>
      </c>
      <c r="BS3832" t="s">
        <v>219</v>
      </c>
      <c r="BT3832">
        <v>12</v>
      </c>
      <c r="BU3832">
        <v>8</v>
      </c>
      <c r="BV3832" t="s">
        <v>219</v>
      </c>
      <c r="BW3832">
        <v>7</v>
      </c>
      <c r="BX3832">
        <v>2</v>
      </c>
      <c r="BY3832" t="s">
        <v>219</v>
      </c>
      <c r="BZ3832" t="s">
        <v>218</v>
      </c>
      <c r="CA3832">
        <v>90</v>
      </c>
      <c r="CB3832" t="s">
        <v>218</v>
      </c>
      <c r="CC3832" t="s">
        <v>218</v>
      </c>
      <c r="CD3832" t="s">
        <v>218</v>
      </c>
      <c r="CE3832">
        <v>112</v>
      </c>
      <c r="CF3832" t="s">
        <v>218</v>
      </c>
      <c r="CG3832" t="s">
        <v>218</v>
      </c>
      <c r="CH3832" t="s">
        <v>221</v>
      </c>
      <c r="CI3832">
        <v>5</v>
      </c>
      <c r="CJ3832" s="18">
        <v>0.64849999999999997</v>
      </c>
      <c r="CK3832" s="18">
        <v>0.66039999999999999</v>
      </c>
      <c r="CL3832" t="s">
        <v>221</v>
      </c>
      <c r="CM3832" s="18">
        <v>0.56040000000000001</v>
      </c>
      <c r="CN3832" s="18">
        <v>0.57079999999999997</v>
      </c>
      <c r="CO3832" t="s">
        <v>221</v>
      </c>
      <c r="CP3832" s="18">
        <v>0.74419999999999997</v>
      </c>
      <c r="CQ3832" s="18">
        <v>0.76990000000000003</v>
      </c>
      <c r="CR3832" t="s">
        <v>221</v>
      </c>
      <c r="CS3832" s="18">
        <v>0.50260000000000005</v>
      </c>
      <c r="CT3832" s="18">
        <v>0.54239999999999999</v>
      </c>
      <c r="CU3832" t="s">
        <v>221</v>
      </c>
      <c r="CV3832" s="18">
        <v>0.53100000000000003</v>
      </c>
      <c r="CW3832" s="18">
        <v>0.57089999999999996</v>
      </c>
      <c r="CX3832" t="s">
        <v>221</v>
      </c>
      <c r="CY3832" s="18">
        <v>0.5786</v>
      </c>
      <c r="CZ3832" s="18">
        <v>0.60409999999999997</v>
      </c>
      <c r="DA3832" t="s">
        <v>221</v>
      </c>
      <c r="DB3832">
        <v>10</v>
      </c>
      <c r="DC3832" t="s">
        <v>219</v>
      </c>
      <c r="DD3832">
        <v>9</v>
      </c>
      <c r="DE3832">
        <v>10</v>
      </c>
      <c r="DF3832" t="s">
        <v>219</v>
      </c>
      <c r="DG3832">
        <v>10</v>
      </c>
      <c r="DH3832">
        <v>0</v>
      </c>
      <c r="DI3832" t="s">
        <v>219</v>
      </c>
      <c r="DJ3832">
        <v>1.383</v>
      </c>
      <c r="DK3832">
        <v>151</v>
      </c>
      <c r="DL3832">
        <v>50</v>
      </c>
      <c r="DM3832">
        <v>36.161000000000001</v>
      </c>
      <c r="DN3832">
        <v>1.262</v>
      </c>
      <c r="DO3832">
        <v>52</v>
      </c>
      <c r="DP3832">
        <v>41.191000000000003</v>
      </c>
      <c r="DQ3832" t="s">
        <v>221</v>
      </c>
      <c r="DR3832">
        <v>5</v>
      </c>
      <c r="DS3832">
        <v>9</v>
      </c>
      <c r="DT3832" t="s">
        <v>219</v>
      </c>
      <c r="DU3832">
        <v>0.47799999999999998</v>
      </c>
      <c r="DV3832">
        <v>85.065023960000005</v>
      </c>
      <c r="DW3832">
        <v>15</v>
      </c>
      <c r="DX3832">
        <v>31.355</v>
      </c>
      <c r="DY3832">
        <v>0.39200000000000002</v>
      </c>
      <c r="DZ3832">
        <v>13</v>
      </c>
      <c r="EA3832">
        <v>33.186</v>
      </c>
      <c r="EB3832" t="s">
        <v>221</v>
      </c>
      <c r="EC3832">
        <v>5</v>
      </c>
      <c r="ED3832">
        <v>5</v>
      </c>
      <c r="EE3832" t="s">
        <v>219</v>
      </c>
      <c r="EF3832">
        <v>0.95799999999999996</v>
      </c>
      <c r="EG3832">
        <v>109.6783025</v>
      </c>
      <c r="EH3832">
        <v>178</v>
      </c>
      <c r="EI3832">
        <v>185.87700000000001</v>
      </c>
      <c r="EJ3832">
        <v>1.05</v>
      </c>
      <c r="EK3832">
        <v>186</v>
      </c>
      <c r="EL3832">
        <v>177.16</v>
      </c>
      <c r="EM3832" t="s">
        <v>221</v>
      </c>
      <c r="EN3832">
        <v>5</v>
      </c>
      <c r="EO3832">
        <v>10</v>
      </c>
      <c r="EP3832" t="s">
        <v>219</v>
      </c>
      <c r="EQ3832">
        <v>10</v>
      </c>
      <c r="ER3832">
        <v>10</v>
      </c>
      <c r="ES3832" t="s">
        <v>219</v>
      </c>
      <c r="ET3832">
        <v>10</v>
      </c>
      <c r="EU3832">
        <v>3</v>
      </c>
      <c r="EV3832" t="s">
        <v>219</v>
      </c>
      <c r="EW3832">
        <v>4</v>
      </c>
      <c r="EX3832">
        <v>60</v>
      </c>
      <c r="EY3832" t="s">
        <v>240</v>
      </c>
      <c r="EZ3832" s="19">
        <v>31755</v>
      </c>
      <c r="FA3832" t="s">
        <v>4</v>
      </c>
      <c r="FB3832" t="s">
        <v>12037</v>
      </c>
    </row>
    <row r="3833" spans="1:158" x14ac:dyDescent="0.25">
      <c r="A3833" t="s">
        <v>12038</v>
      </c>
      <c r="B3833">
        <v>332517</v>
      </c>
      <c r="C3833" t="s">
        <v>219</v>
      </c>
      <c r="D3833" t="s">
        <v>12039</v>
      </c>
      <c r="E3833" t="s">
        <v>12040</v>
      </c>
      <c r="F3833" t="s">
        <v>11927</v>
      </c>
      <c r="G3833">
        <v>11372</v>
      </c>
      <c r="H3833">
        <v>2</v>
      </c>
      <c r="I3833">
        <v>6</v>
      </c>
      <c r="J3833" t="s">
        <v>219</v>
      </c>
      <c r="K3833" s="18">
        <v>7.9200000000000007E-2</v>
      </c>
      <c r="L3833">
        <v>205</v>
      </c>
      <c r="M3833">
        <v>147</v>
      </c>
      <c r="N3833">
        <v>1855</v>
      </c>
      <c r="O3833" s="18">
        <v>9.2499999999999999E-2</v>
      </c>
      <c r="P3833">
        <v>171</v>
      </c>
      <c r="Q3833">
        <v>1849</v>
      </c>
      <c r="R3833" t="s">
        <v>221</v>
      </c>
      <c r="S3833">
        <v>5</v>
      </c>
      <c r="T3833">
        <v>7</v>
      </c>
      <c r="U3833" t="s">
        <v>219</v>
      </c>
      <c r="V3833" s="18">
        <v>0.73219999999999996</v>
      </c>
      <c r="W3833">
        <v>194</v>
      </c>
      <c r="X3833">
        <v>1460</v>
      </c>
      <c r="Y3833">
        <v>1994</v>
      </c>
      <c r="Z3833" s="18">
        <v>0.71220000000000006</v>
      </c>
      <c r="AA3833">
        <v>1433</v>
      </c>
      <c r="AB3833">
        <v>2012</v>
      </c>
      <c r="AC3833" t="s">
        <v>221</v>
      </c>
      <c r="AD3833">
        <v>5</v>
      </c>
      <c r="AE3833">
        <v>6</v>
      </c>
      <c r="AF3833" t="s">
        <v>219</v>
      </c>
      <c r="AG3833">
        <v>5</v>
      </c>
      <c r="AH3833">
        <v>10</v>
      </c>
      <c r="AI3833" t="s">
        <v>219</v>
      </c>
      <c r="AJ3833" s="18">
        <v>0.99280000000000002</v>
      </c>
      <c r="AK3833">
        <v>410</v>
      </c>
      <c r="AL3833">
        <v>3849</v>
      </c>
      <c r="AM3833">
        <v>3877</v>
      </c>
      <c r="AN3833" s="18">
        <v>0.99170000000000003</v>
      </c>
      <c r="AO3833">
        <v>3920</v>
      </c>
      <c r="AP3833">
        <v>3953</v>
      </c>
      <c r="AQ3833" t="s">
        <v>221</v>
      </c>
      <c r="AR3833">
        <v>7</v>
      </c>
      <c r="AS3833">
        <v>9</v>
      </c>
      <c r="AT3833" t="s">
        <v>219</v>
      </c>
      <c r="AU3833" s="18">
        <v>2E-3</v>
      </c>
      <c r="AV3833">
        <v>405</v>
      </c>
      <c r="AW3833">
        <v>8</v>
      </c>
      <c r="AX3833">
        <v>3908</v>
      </c>
      <c r="AY3833" s="18">
        <v>7.0000000000000001E-3</v>
      </c>
      <c r="AZ3833">
        <v>28</v>
      </c>
      <c r="BA3833">
        <v>4021</v>
      </c>
      <c r="BB3833" t="s">
        <v>221</v>
      </c>
      <c r="BC3833">
        <v>7</v>
      </c>
      <c r="BD3833">
        <v>10</v>
      </c>
      <c r="BE3833" t="s">
        <v>219</v>
      </c>
      <c r="BF3833">
        <v>10</v>
      </c>
      <c r="BG3833">
        <v>3</v>
      </c>
      <c r="BH3833" t="s">
        <v>219</v>
      </c>
      <c r="BI3833">
        <v>1.1850000000000001</v>
      </c>
      <c r="BJ3833">
        <v>513</v>
      </c>
      <c r="BK3833">
        <v>26</v>
      </c>
      <c r="BL3833">
        <v>21.936</v>
      </c>
      <c r="BM3833">
        <v>0.91800000000000004</v>
      </c>
      <c r="BN3833">
        <v>20</v>
      </c>
      <c r="BO3833">
        <v>21.783999999999999</v>
      </c>
      <c r="BP3833" t="s">
        <v>221</v>
      </c>
      <c r="BQ3833">
        <v>6</v>
      </c>
      <c r="BR3833">
        <v>10</v>
      </c>
      <c r="BS3833" t="s">
        <v>219</v>
      </c>
      <c r="BT3833">
        <v>12</v>
      </c>
      <c r="BU3833">
        <v>6</v>
      </c>
      <c r="BV3833" t="s">
        <v>219</v>
      </c>
      <c r="BW3833">
        <v>7</v>
      </c>
      <c r="BX3833">
        <v>2</v>
      </c>
      <c r="BY3833" t="s">
        <v>219</v>
      </c>
      <c r="BZ3833" t="s">
        <v>218</v>
      </c>
      <c r="CA3833">
        <v>124</v>
      </c>
      <c r="CB3833" t="s">
        <v>218</v>
      </c>
      <c r="CC3833" t="s">
        <v>218</v>
      </c>
      <c r="CD3833" t="s">
        <v>218</v>
      </c>
      <c r="CE3833">
        <v>95</v>
      </c>
      <c r="CF3833" t="s">
        <v>218</v>
      </c>
      <c r="CG3833" t="s">
        <v>218</v>
      </c>
      <c r="CH3833" t="s">
        <v>221</v>
      </c>
      <c r="CI3833">
        <v>5</v>
      </c>
      <c r="CJ3833" s="18">
        <v>0.6351</v>
      </c>
      <c r="CK3833" s="18">
        <v>0.62129999999999996</v>
      </c>
      <c r="CL3833" t="s">
        <v>221</v>
      </c>
      <c r="CM3833" s="18">
        <v>0.53480000000000005</v>
      </c>
      <c r="CN3833" s="18">
        <v>0.53149999999999997</v>
      </c>
      <c r="CO3833" t="s">
        <v>221</v>
      </c>
      <c r="CP3833" s="18">
        <v>0.71089999999999998</v>
      </c>
      <c r="CQ3833" s="18">
        <v>0.72250000000000003</v>
      </c>
      <c r="CR3833" t="s">
        <v>221</v>
      </c>
      <c r="CS3833" s="18">
        <v>0.50529999999999997</v>
      </c>
      <c r="CT3833" s="18">
        <v>0.52310000000000001</v>
      </c>
      <c r="CU3833" t="s">
        <v>221</v>
      </c>
      <c r="CV3833" s="18">
        <v>0.54100000000000004</v>
      </c>
      <c r="CW3833" s="18">
        <v>0.57210000000000005</v>
      </c>
      <c r="CX3833" t="s">
        <v>221</v>
      </c>
      <c r="CY3833" s="18">
        <v>0.67159999999999997</v>
      </c>
      <c r="CZ3833" s="18">
        <v>0.61260000000000003</v>
      </c>
      <c r="DA3833" t="s">
        <v>221</v>
      </c>
      <c r="DB3833">
        <v>10</v>
      </c>
      <c r="DC3833" t="s">
        <v>219</v>
      </c>
      <c r="DD3833">
        <v>9</v>
      </c>
      <c r="DE3833">
        <v>10</v>
      </c>
      <c r="DF3833" t="s">
        <v>219</v>
      </c>
      <c r="DG3833">
        <v>10</v>
      </c>
      <c r="DH3833">
        <v>3</v>
      </c>
      <c r="DI3833" t="s">
        <v>219</v>
      </c>
      <c r="DJ3833">
        <v>1.111</v>
      </c>
      <c r="DK3833">
        <v>307</v>
      </c>
      <c r="DL3833">
        <v>78</v>
      </c>
      <c r="DM3833">
        <v>70.200999999999993</v>
      </c>
      <c r="DN3833">
        <v>1.0009999999999999</v>
      </c>
      <c r="DO3833">
        <v>77</v>
      </c>
      <c r="DP3833">
        <v>76.89</v>
      </c>
      <c r="DQ3833" t="s">
        <v>221</v>
      </c>
      <c r="DR3833">
        <v>5</v>
      </c>
      <c r="DS3833">
        <v>8</v>
      </c>
      <c r="DT3833" t="s">
        <v>219</v>
      </c>
      <c r="DU3833">
        <v>0.59599999999999997</v>
      </c>
      <c r="DV3833">
        <v>144.38329909999999</v>
      </c>
      <c r="DW3833">
        <v>34</v>
      </c>
      <c r="DX3833">
        <v>57.063000000000002</v>
      </c>
      <c r="DY3833">
        <v>0.69299999999999995</v>
      </c>
      <c r="DZ3833">
        <v>42</v>
      </c>
      <c r="EA3833">
        <v>60.594000000000001</v>
      </c>
      <c r="EB3833" t="s">
        <v>221</v>
      </c>
      <c r="EC3833">
        <v>5</v>
      </c>
      <c r="ED3833">
        <v>4</v>
      </c>
      <c r="EE3833" t="s">
        <v>219</v>
      </c>
      <c r="EF3833">
        <v>0.99399999999999999</v>
      </c>
      <c r="EG3833">
        <v>176.29021220000001</v>
      </c>
      <c r="EH3833">
        <v>312</v>
      </c>
      <c r="EI3833">
        <v>313.96199999999999</v>
      </c>
      <c r="EJ3833">
        <v>1.097</v>
      </c>
      <c r="EK3833">
        <v>346</v>
      </c>
      <c r="EL3833">
        <v>315.51799999999997</v>
      </c>
      <c r="EM3833" t="s">
        <v>221</v>
      </c>
      <c r="EN3833">
        <v>5</v>
      </c>
      <c r="EO3833">
        <v>10</v>
      </c>
      <c r="EP3833" t="s">
        <v>219</v>
      </c>
      <c r="EQ3833">
        <v>10</v>
      </c>
      <c r="ER3833">
        <v>10</v>
      </c>
      <c r="ES3833" t="s">
        <v>219</v>
      </c>
      <c r="ET3833">
        <v>10</v>
      </c>
      <c r="EU3833">
        <v>0</v>
      </c>
      <c r="EV3833" t="s">
        <v>219</v>
      </c>
      <c r="EW3833">
        <v>4</v>
      </c>
      <c r="EX3833">
        <v>57</v>
      </c>
      <c r="EY3833" s="18">
        <v>5.0000000000000001E-3</v>
      </c>
      <c r="EZ3833" t="s">
        <v>12041</v>
      </c>
      <c r="FA3833" t="s">
        <v>10</v>
      </c>
      <c r="FB3833" s="19">
        <v>31079</v>
      </c>
    </row>
    <row r="3834" spans="1:158" x14ac:dyDescent="0.25">
      <c r="A3834" t="s">
        <v>12042</v>
      </c>
      <c r="B3834">
        <v>332518</v>
      </c>
      <c r="C3834" t="s">
        <v>219</v>
      </c>
      <c r="D3834" t="s">
        <v>12043</v>
      </c>
      <c r="E3834" t="s">
        <v>12044</v>
      </c>
      <c r="F3834" t="s">
        <v>11927</v>
      </c>
      <c r="G3834">
        <v>11776</v>
      </c>
      <c r="H3834">
        <v>2</v>
      </c>
      <c r="I3834">
        <v>7</v>
      </c>
      <c r="J3834" t="s">
        <v>219</v>
      </c>
      <c r="K3834" s="18">
        <v>7.4499999999999997E-2</v>
      </c>
      <c r="L3834">
        <v>120</v>
      </c>
      <c r="M3834">
        <v>81</v>
      </c>
      <c r="N3834">
        <v>1087</v>
      </c>
      <c r="O3834" s="18">
        <v>0.1087</v>
      </c>
      <c r="P3834">
        <v>117</v>
      </c>
      <c r="Q3834">
        <v>1076</v>
      </c>
      <c r="R3834" t="s">
        <v>221</v>
      </c>
      <c r="S3834">
        <v>5</v>
      </c>
      <c r="T3834">
        <v>9</v>
      </c>
      <c r="U3834" t="s">
        <v>219</v>
      </c>
      <c r="V3834" s="18">
        <v>0.78810000000000002</v>
      </c>
      <c r="W3834">
        <v>114</v>
      </c>
      <c r="X3834">
        <v>926</v>
      </c>
      <c r="Y3834">
        <v>1175</v>
      </c>
      <c r="Z3834" s="18">
        <v>0.7621</v>
      </c>
      <c r="AA3834">
        <v>900</v>
      </c>
      <c r="AB3834">
        <v>1181</v>
      </c>
      <c r="AC3834" t="s">
        <v>221</v>
      </c>
      <c r="AD3834">
        <v>5</v>
      </c>
      <c r="AE3834">
        <v>8</v>
      </c>
      <c r="AF3834" t="s">
        <v>219</v>
      </c>
      <c r="AG3834">
        <v>5</v>
      </c>
      <c r="AH3834">
        <v>8</v>
      </c>
      <c r="AI3834" t="s">
        <v>219</v>
      </c>
      <c r="AJ3834" s="18">
        <v>0.97440000000000004</v>
      </c>
      <c r="AK3834">
        <v>161</v>
      </c>
      <c r="AL3834">
        <v>1407</v>
      </c>
      <c r="AM3834">
        <v>1444</v>
      </c>
      <c r="AN3834" s="18">
        <v>0.97660000000000002</v>
      </c>
      <c r="AO3834">
        <v>1335</v>
      </c>
      <c r="AP3834">
        <v>1367</v>
      </c>
      <c r="AQ3834" t="s">
        <v>221</v>
      </c>
      <c r="AR3834">
        <v>7</v>
      </c>
      <c r="AS3834">
        <v>8</v>
      </c>
      <c r="AT3834" t="s">
        <v>219</v>
      </c>
      <c r="AU3834" s="18">
        <v>4.1000000000000003E-3</v>
      </c>
      <c r="AV3834">
        <v>164</v>
      </c>
      <c r="AW3834">
        <v>6</v>
      </c>
      <c r="AX3834">
        <v>1480</v>
      </c>
      <c r="AY3834" s="18">
        <v>7.7999999999999996E-3</v>
      </c>
      <c r="AZ3834">
        <v>11</v>
      </c>
      <c r="BA3834">
        <v>1408</v>
      </c>
      <c r="BB3834" t="s">
        <v>221</v>
      </c>
      <c r="BC3834">
        <v>7</v>
      </c>
      <c r="BD3834">
        <v>10</v>
      </c>
      <c r="BE3834" t="s">
        <v>219</v>
      </c>
      <c r="BF3834">
        <v>10</v>
      </c>
      <c r="BG3834">
        <v>8</v>
      </c>
      <c r="BH3834" t="s">
        <v>219</v>
      </c>
      <c r="BI3834">
        <v>0.247</v>
      </c>
      <c r="BJ3834">
        <v>213</v>
      </c>
      <c r="BK3834">
        <v>2</v>
      </c>
      <c r="BL3834">
        <v>8.0830000000000002</v>
      </c>
      <c r="BM3834">
        <v>0.71699999999999997</v>
      </c>
      <c r="BN3834">
        <v>6</v>
      </c>
      <c r="BO3834">
        <v>8.3620000000000001</v>
      </c>
      <c r="BP3834" t="s">
        <v>221</v>
      </c>
      <c r="BQ3834">
        <v>6</v>
      </c>
      <c r="BR3834">
        <v>10</v>
      </c>
      <c r="BS3834" t="s">
        <v>219</v>
      </c>
      <c r="BT3834">
        <v>12</v>
      </c>
      <c r="BU3834">
        <v>9</v>
      </c>
      <c r="BV3834" t="s">
        <v>219</v>
      </c>
      <c r="BW3834">
        <v>7</v>
      </c>
      <c r="BX3834">
        <v>2</v>
      </c>
      <c r="BY3834" t="s">
        <v>219</v>
      </c>
      <c r="BZ3834" t="s">
        <v>218</v>
      </c>
      <c r="CA3834">
        <v>67</v>
      </c>
      <c r="CB3834" t="s">
        <v>218</v>
      </c>
      <c r="CC3834" t="s">
        <v>218</v>
      </c>
      <c r="CD3834" t="s">
        <v>218</v>
      </c>
      <c r="CE3834">
        <v>72</v>
      </c>
      <c r="CF3834" t="s">
        <v>218</v>
      </c>
      <c r="CG3834" t="s">
        <v>218</v>
      </c>
      <c r="CH3834" t="s">
        <v>221</v>
      </c>
      <c r="CI3834">
        <v>5</v>
      </c>
      <c r="CJ3834" s="18">
        <v>0.55010000000000003</v>
      </c>
      <c r="CK3834" s="18">
        <v>0.66659999999999997</v>
      </c>
      <c r="CL3834" t="s">
        <v>221</v>
      </c>
      <c r="CM3834" s="18">
        <v>0.59079999999999999</v>
      </c>
      <c r="CN3834" s="18">
        <v>0.64529999999999998</v>
      </c>
      <c r="CO3834" t="s">
        <v>221</v>
      </c>
      <c r="CP3834" s="18">
        <v>0.75019999999999998</v>
      </c>
      <c r="CQ3834" s="18">
        <v>0.77200000000000002</v>
      </c>
      <c r="CR3834" t="s">
        <v>221</v>
      </c>
      <c r="CS3834" s="18">
        <v>0.4264</v>
      </c>
      <c r="CT3834" s="18">
        <v>0.55089999999999995</v>
      </c>
      <c r="CU3834" t="s">
        <v>221</v>
      </c>
      <c r="CV3834" s="18">
        <v>0.50219999999999998</v>
      </c>
      <c r="CW3834" s="18">
        <v>0.62709999999999999</v>
      </c>
      <c r="CX3834" t="s">
        <v>221</v>
      </c>
      <c r="CY3834" s="18">
        <v>0.66359999999999997</v>
      </c>
      <c r="CZ3834" s="18">
        <v>0.6381</v>
      </c>
      <c r="DA3834" t="s">
        <v>221</v>
      </c>
      <c r="DB3834">
        <v>10</v>
      </c>
      <c r="DC3834" t="s">
        <v>219</v>
      </c>
      <c r="DD3834">
        <v>9</v>
      </c>
      <c r="DE3834">
        <v>10</v>
      </c>
      <c r="DF3834" t="s">
        <v>219</v>
      </c>
      <c r="DG3834">
        <v>10</v>
      </c>
      <c r="DH3834">
        <v>1</v>
      </c>
      <c r="DI3834" t="s">
        <v>219</v>
      </c>
      <c r="DJ3834">
        <v>1.202</v>
      </c>
      <c r="DK3834">
        <v>222</v>
      </c>
      <c r="DL3834">
        <v>69</v>
      </c>
      <c r="DM3834">
        <v>57.389000000000003</v>
      </c>
      <c r="DN3834">
        <v>1.163</v>
      </c>
      <c r="DO3834">
        <v>44</v>
      </c>
      <c r="DP3834">
        <v>37.848999999999997</v>
      </c>
      <c r="DQ3834" t="s">
        <v>221</v>
      </c>
      <c r="DR3834">
        <v>5</v>
      </c>
      <c r="DS3834">
        <v>2</v>
      </c>
      <c r="DT3834" t="s">
        <v>219</v>
      </c>
      <c r="DU3834">
        <v>1.28</v>
      </c>
      <c r="DV3834">
        <v>65.122518819999996</v>
      </c>
      <c r="DW3834">
        <v>33</v>
      </c>
      <c r="DX3834">
        <v>25.78</v>
      </c>
      <c r="DY3834">
        <v>1.198</v>
      </c>
      <c r="DZ3834">
        <v>30</v>
      </c>
      <c r="EA3834">
        <v>25.035</v>
      </c>
      <c r="EB3834" t="s">
        <v>221</v>
      </c>
      <c r="EC3834">
        <v>5</v>
      </c>
      <c r="ED3834">
        <v>4</v>
      </c>
      <c r="EE3834" t="s">
        <v>219</v>
      </c>
      <c r="EF3834">
        <v>1.048</v>
      </c>
      <c r="EG3834">
        <v>101.7275839</v>
      </c>
      <c r="EH3834">
        <v>222</v>
      </c>
      <c r="EI3834">
        <v>211.869</v>
      </c>
      <c r="EJ3834">
        <v>0.93500000000000005</v>
      </c>
      <c r="EK3834">
        <v>181</v>
      </c>
      <c r="EL3834">
        <v>193.59700000000001</v>
      </c>
      <c r="EM3834" t="s">
        <v>221</v>
      </c>
      <c r="EN3834">
        <v>5</v>
      </c>
      <c r="EO3834">
        <v>10</v>
      </c>
      <c r="EP3834" t="s">
        <v>219</v>
      </c>
      <c r="EQ3834">
        <v>10</v>
      </c>
      <c r="ER3834">
        <v>10</v>
      </c>
      <c r="ES3834" t="s">
        <v>219</v>
      </c>
      <c r="ET3834">
        <v>10</v>
      </c>
      <c r="EU3834">
        <v>3</v>
      </c>
      <c r="EV3834" t="s">
        <v>219</v>
      </c>
      <c r="EW3834">
        <v>4</v>
      </c>
      <c r="EX3834">
        <v>55</v>
      </c>
      <c r="EY3834" s="18">
        <v>5.0000000000000001E-3</v>
      </c>
      <c r="EZ3834" t="s">
        <v>12045</v>
      </c>
      <c r="FA3834" t="s">
        <v>10</v>
      </c>
      <c r="FB3834" t="s">
        <v>12046</v>
      </c>
    </row>
    <row r="3835" spans="1:158" x14ac:dyDescent="0.25">
      <c r="A3835" t="s">
        <v>12047</v>
      </c>
      <c r="B3835">
        <v>332519</v>
      </c>
      <c r="C3835" t="s">
        <v>219</v>
      </c>
      <c r="D3835" t="s">
        <v>12048</v>
      </c>
      <c r="E3835" t="s">
        <v>12049</v>
      </c>
      <c r="F3835" t="s">
        <v>11927</v>
      </c>
      <c r="G3835">
        <v>11361</v>
      </c>
      <c r="H3835">
        <v>2</v>
      </c>
      <c r="I3835">
        <v>9</v>
      </c>
      <c r="J3835" t="s">
        <v>219</v>
      </c>
      <c r="K3835" s="18">
        <v>3.8899999999999997E-2</v>
      </c>
      <c r="L3835">
        <v>69</v>
      </c>
      <c r="M3835">
        <v>23</v>
      </c>
      <c r="N3835">
        <v>591</v>
      </c>
      <c r="O3835" s="18">
        <v>5.9400000000000001E-2</v>
      </c>
      <c r="P3835">
        <v>42</v>
      </c>
      <c r="Q3835">
        <v>707</v>
      </c>
      <c r="R3835" t="s">
        <v>221</v>
      </c>
      <c r="S3835">
        <v>5</v>
      </c>
      <c r="T3835">
        <v>6</v>
      </c>
      <c r="U3835" t="s">
        <v>219</v>
      </c>
      <c r="V3835" s="18">
        <v>0.70660000000000001</v>
      </c>
      <c r="W3835">
        <v>68</v>
      </c>
      <c r="X3835">
        <v>472</v>
      </c>
      <c r="Y3835">
        <v>668</v>
      </c>
      <c r="Z3835" s="18">
        <v>0.66149999999999998</v>
      </c>
      <c r="AA3835">
        <v>508</v>
      </c>
      <c r="AB3835">
        <v>768</v>
      </c>
      <c r="AC3835" t="s">
        <v>221</v>
      </c>
      <c r="AD3835">
        <v>5</v>
      </c>
      <c r="AE3835">
        <v>8</v>
      </c>
      <c r="AF3835" t="s">
        <v>219</v>
      </c>
      <c r="AG3835">
        <v>5</v>
      </c>
      <c r="AH3835">
        <v>9</v>
      </c>
      <c r="AI3835" t="s">
        <v>219</v>
      </c>
      <c r="AJ3835" s="18">
        <v>0.97789999999999999</v>
      </c>
      <c r="AK3835">
        <v>159</v>
      </c>
      <c r="AL3835">
        <v>1419</v>
      </c>
      <c r="AM3835">
        <v>1451</v>
      </c>
      <c r="AN3835" s="18">
        <v>0.97319999999999995</v>
      </c>
      <c r="AO3835">
        <v>1380</v>
      </c>
      <c r="AP3835">
        <v>1418</v>
      </c>
      <c r="AQ3835" t="s">
        <v>221</v>
      </c>
      <c r="AR3835">
        <v>7</v>
      </c>
      <c r="AS3835">
        <v>9</v>
      </c>
      <c r="AT3835" t="s">
        <v>219</v>
      </c>
      <c r="AU3835" s="18">
        <v>1.2999999999999999E-3</v>
      </c>
      <c r="AV3835">
        <v>167</v>
      </c>
      <c r="AW3835">
        <v>2</v>
      </c>
      <c r="AX3835">
        <v>1548</v>
      </c>
      <c r="AY3835" s="18">
        <v>2.5999999999999999E-3</v>
      </c>
      <c r="AZ3835">
        <v>4</v>
      </c>
      <c r="BA3835">
        <v>1525</v>
      </c>
      <c r="BB3835" t="s">
        <v>221</v>
      </c>
      <c r="BC3835">
        <v>7</v>
      </c>
      <c r="BD3835">
        <v>10</v>
      </c>
      <c r="BE3835" t="s">
        <v>219</v>
      </c>
      <c r="BF3835">
        <v>10</v>
      </c>
      <c r="BG3835">
        <v>10</v>
      </c>
      <c r="BH3835" t="s">
        <v>219</v>
      </c>
      <c r="BI3835">
        <v>0</v>
      </c>
      <c r="BJ3835">
        <v>200</v>
      </c>
      <c r="BK3835">
        <v>0</v>
      </c>
      <c r="BL3835">
        <v>7.9690000000000003</v>
      </c>
      <c r="BM3835">
        <v>0.65700000000000003</v>
      </c>
      <c r="BN3835">
        <v>6</v>
      </c>
      <c r="BO3835">
        <v>9.1349999999999998</v>
      </c>
      <c r="BP3835" t="s">
        <v>221</v>
      </c>
      <c r="BQ3835">
        <v>6</v>
      </c>
      <c r="BR3835">
        <v>10</v>
      </c>
      <c r="BS3835" t="s">
        <v>219</v>
      </c>
      <c r="BT3835">
        <v>12</v>
      </c>
      <c r="BU3835">
        <v>10</v>
      </c>
      <c r="BV3835" t="s">
        <v>219</v>
      </c>
      <c r="BW3835">
        <v>7</v>
      </c>
      <c r="BX3835">
        <v>4</v>
      </c>
      <c r="BY3835" t="s">
        <v>219</v>
      </c>
      <c r="BZ3835" t="s">
        <v>218</v>
      </c>
      <c r="CA3835">
        <v>49</v>
      </c>
      <c r="CB3835" t="s">
        <v>218</v>
      </c>
      <c r="CC3835" t="s">
        <v>218</v>
      </c>
      <c r="CD3835" t="s">
        <v>218</v>
      </c>
      <c r="CE3835">
        <v>64</v>
      </c>
      <c r="CF3835" t="s">
        <v>218</v>
      </c>
      <c r="CG3835" t="s">
        <v>218</v>
      </c>
      <c r="CH3835" t="s">
        <v>221</v>
      </c>
      <c r="CI3835">
        <v>5</v>
      </c>
      <c r="CJ3835" s="18">
        <v>0.72750000000000004</v>
      </c>
      <c r="CK3835" s="18">
        <v>0.69</v>
      </c>
      <c r="CL3835" t="s">
        <v>221</v>
      </c>
      <c r="CM3835" s="18">
        <v>0.54849999999999999</v>
      </c>
      <c r="CN3835" s="18">
        <v>0.53459999999999996</v>
      </c>
      <c r="CO3835" t="s">
        <v>221</v>
      </c>
      <c r="CP3835" s="18">
        <v>0.83699999999999997</v>
      </c>
      <c r="CQ3835" s="18">
        <v>0.77429999999999999</v>
      </c>
      <c r="CR3835" t="s">
        <v>221</v>
      </c>
      <c r="CS3835" s="18">
        <v>0.70430000000000004</v>
      </c>
      <c r="CT3835" s="18">
        <v>0.53</v>
      </c>
      <c r="CU3835" t="s">
        <v>221</v>
      </c>
      <c r="CV3835" s="18">
        <v>0.46529999999999999</v>
      </c>
      <c r="CW3835" s="18">
        <v>0.44869999999999999</v>
      </c>
      <c r="CX3835" t="s">
        <v>221</v>
      </c>
      <c r="CY3835" s="18">
        <v>0.50600000000000001</v>
      </c>
      <c r="CZ3835" s="18">
        <v>0.42649999999999999</v>
      </c>
      <c r="DA3835" t="s">
        <v>220</v>
      </c>
      <c r="DB3835">
        <v>10</v>
      </c>
      <c r="DC3835" t="s">
        <v>219</v>
      </c>
      <c r="DD3835">
        <v>9</v>
      </c>
      <c r="DE3835">
        <v>10</v>
      </c>
      <c r="DF3835" t="s">
        <v>219</v>
      </c>
      <c r="DG3835">
        <v>10</v>
      </c>
      <c r="DH3835">
        <v>3</v>
      </c>
      <c r="DI3835" t="s">
        <v>219</v>
      </c>
      <c r="DJ3835">
        <v>1.097</v>
      </c>
      <c r="DK3835">
        <v>121</v>
      </c>
      <c r="DL3835">
        <v>31</v>
      </c>
      <c r="DM3835">
        <v>28.26</v>
      </c>
      <c r="DN3835">
        <v>1.2330000000000001</v>
      </c>
      <c r="DO3835">
        <v>49</v>
      </c>
      <c r="DP3835">
        <v>39.744999999999997</v>
      </c>
      <c r="DQ3835" t="s">
        <v>221</v>
      </c>
      <c r="DR3835">
        <v>5</v>
      </c>
      <c r="DS3835">
        <v>3</v>
      </c>
      <c r="DT3835" t="s">
        <v>219</v>
      </c>
      <c r="DU3835">
        <v>1.19</v>
      </c>
      <c r="DV3835">
        <v>50.261464750000002</v>
      </c>
      <c r="DW3835">
        <v>22</v>
      </c>
      <c r="DX3835">
        <v>18.486000000000001</v>
      </c>
      <c r="DY3835">
        <v>1.399</v>
      </c>
      <c r="DZ3835">
        <v>24</v>
      </c>
      <c r="EA3835">
        <v>17.152000000000001</v>
      </c>
      <c r="EB3835" t="s">
        <v>221</v>
      </c>
      <c r="EC3835">
        <v>5</v>
      </c>
      <c r="ED3835">
        <v>4</v>
      </c>
      <c r="EE3835" t="s">
        <v>219</v>
      </c>
      <c r="EF3835">
        <v>1.069</v>
      </c>
      <c r="EG3835">
        <v>77.500342230000001</v>
      </c>
      <c r="EH3835">
        <v>128</v>
      </c>
      <c r="EI3835">
        <v>119.71899999999999</v>
      </c>
      <c r="EJ3835">
        <v>1.452</v>
      </c>
      <c r="EK3835">
        <v>171</v>
      </c>
      <c r="EL3835">
        <v>117.767</v>
      </c>
      <c r="EM3835" t="s">
        <v>220</v>
      </c>
      <c r="EN3835">
        <v>5</v>
      </c>
      <c r="EO3835">
        <v>10</v>
      </c>
      <c r="EP3835" t="s">
        <v>219</v>
      </c>
      <c r="EQ3835">
        <v>10</v>
      </c>
      <c r="ER3835">
        <v>10</v>
      </c>
      <c r="ES3835" t="s">
        <v>219</v>
      </c>
      <c r="ET3835">
        <v>10</v>
      </c>
      <c r="EU3835">
        <v>0</v>
      </c>
      <c r="EV3835" t="s">
        <v>219</v>
      </c>
      <c r="EW3835">
        <v>4</v>
      </c>
      <c r="EX3835">
        <v>64</v>
      </c>
      <c r="EY3835" t="s">
        <v>240</v>
      </c>
      <c r="EZ3835" s="19">
        <v>31017</v>
      </c>
      <c r="FA3835" t="s">
        <v>10</v>
      </c>
      <c r="FB3835" s="19">
        <v>38018</v>
      </c>
    </row>
    <row r="3836" spans="1:158" x14ac:dyDescent="0.25">
      <c r="A3836" t="s">
        <v>12050</v>
      </c>
      <c r="B3836">
        <v>332520</v>
      </c>
      <c r="C3836" t="s">
        <v>219</v>
      </c>
      <c r="D3836" t="s">
        <v>12051</v>
      </c>
      <c r="E3836" t="s">
        <v>11932</v>
      </c>
      <c r="F3836" t="s">
        <v>11927</v>
      </c>
      <c r="G3836">
        <v>10021</v>
      </c>
      <c r="H3836">
        <v>2</v>
      </c>
      <c r="I3836">
        <v>0</v>
      </c>
      <c r="J3836" t="s">
        <v>219</v>
      </c>
      <c r="K3836" s="18">
        <v>0.216</v>
      </c>
      <c r="L3836">
        <v>222</v>
      </c>
      <c r="M3836">
        <v>440</v>
      </c>
      <c r="N3836">
        <v>2037</v>
      </c>
      <c r="O3836" s="18">
        <v>0.18729999999999999</v>
      </c>
      <c r="P3836">
        <v>382</v>
      </c>
      <c r="Q3836">
        <v>2040</v>
      </c>
      <c r="R3836" t="s">
        <v>221</v>
      </c>
      <c r="S3836">
        <v>5</v>
      </c>
      <c r="T3836">
        <v>3</v>
      </c>
      <c r="U3836" t="s">
        <v>219</v>
      </c>
      <c r="V3836" s="18">
        <v>0.62450000000000006</v>
      </c>
      <c r="W3836">
        <v>208</v>
      </c>
      <c r="X3836">
        <v>1359</v>
      </c>
      <c r="Y3836">
        <v>2176</v>
      </c>
      <c r="Z3836" s="18">
        <v>0.6028</v>
      </c>
      <c r="AA3836">
        <v>1302</v>
      </c>
      <c r="AB3836">
        <v>2160</v>
      </c>
      <c r="AC3836" t="s">
        <v>221</v>
      </c>
      <c r="AD3836">
        <v>5</v>
      </c>
      <c r="AE3836">
        <v>1</v>
      </c>
      <c r="AF3836" t="s">
        <v>219</v>
      </c>
      <c r="AG3836">
        <v>5</v>
      </c>
      <c r="AH3836">
        <v>4</v>
      </c>
      <c r="AI3836" t="s">
        <v>219</v>
      </c>
      <c r="AJ3836" s="18">
        <v>0.93969999999999998</v>
      </c>
      <c r="AK3836">
        <v>328</v>
      </c>
      <c r="AL3836">
        <v>2695</v>
      </c>
      <c r="AM3836">
        <v>2868</v>
      </c>
      <c r="AN3836" s="18">
        <v>0.91320000000000001</v>
      </c>
      <c r="AO3836">
        <v>2492</v>
      </c>
      <c r="AP3836">
        <v>2729</v>
      </c>
      <c r="AQ3836" t="s">
        <v>221</v>
      </c>
      <c r="AR3836">
        <v>7</v>
      </c>
      <c r="AS3836">
        <v>3</v>
      </c>
      <c r="AT3836" t="s">
        <v>219</v>
      </c>
      <c r="AU3836" s="18">
        <v>1.7100000000000001E-2</v>
      </c>
      <c r="AV3836">
        <v>369</v>
      </c>
      <c r="AW3836">
        <v>58</v>
      </c>
      <c r="AX3836">
        <v>3399</v>
      </c>
      <c r="AY3836" s="18">
        <v>1.5900000000000001E-2</v>
      </c>
      <c r="AZ3836">
        <v>51</v>
      </c>
      <c r="BA3836">
        <v>3212</v>
      </c>
      <c r="BB3836" t="s">
        <v>221</v>
      </c>
      <c r="BC3836">
        <v>7</v>
      </c>
      <c r="BD3836">
        <v>10</v>
      </c>
      <c r="BE3836" t="s">
        <v>219</v>
      </c>
      <c r="BF3836">
        <v>10</v>
      </c>
      <c r="BG3836">
        <v>6</v>
      </c>
      <c r="BH3836" t="s">
        <v>219</v>
      </c>
      <c r="BI3836">
        <v>0.58799999999999997</v>
      </c>
      <c r="BJ3836">
        <v>363</v>
      </c>
      <c r="BK3836">
        <v>11</v>
      </c>
      <c r="BL3836">
        <v>18.718</v>
      </c>
      <c r="BM3836">
        <v>0.83499999999999996</v>
      </c>
      <c r="BN3836">
        <v>15</v>
      </c>
      <c r="BO3836">
        <v>17.966000000000001</v>
      </c>
      <c r="BP3836" t="s">
        <v>221</v>
      </c>
      <c r="BQ3836">
        <v>6</v>
      </c>
      <c r="BR3836">
        <v>10</v>
      </c>
      <c r="BS3836" t="s">
        <v>219</v>
      </c>
      <c r="BT3836">
        <v>12</v>
      </c>
      <c r="BU3836">
        <v>8</v>
      </c>
      <c r="BV3836" t="s">
        <v>219</v>
      </c>
      <c r="BW3836">
        <v>7</v>
      </c>
      <c r="BX3836">
        <v>2</v>
      </c>
      <c r="BY3836" t="s">
        <v>219</v>
      </c>
      <c r="BZ3836" t="s">
        <v>218</v>
      </c>
      <c r="CA3836">
        <v>81</v>
      </c>
      <c r="CB3836" t="s">
        <v>218</v>
      </c>
      <c r="CC3836" t="s">
        <v>218</v>
      </c>
      <c r="CD3836" t="s">
        <v>218</v>
      </c>
      <c r="CE3836">
        <v>77</v>
      </c>
      <c r="CF3836" t="s">
        <v>218</v>
      </c>
      <c r="CG3836" t="s">
        <v>218</v>
      </c>
      <c r="CH3836" t="s">
        <v>221</v>
      </c>
      <c r="CI3836">
        <v>5</v>
      </c>
      <c r="CJ3836" s="18">
        <v>0.63660000000000005</v>
      </c>
      <c r="CK3836" s="18">
        <v>0.61739999999999995</v>
      </c>
      <c r="CL3836" t="s">
        <v>221</v>
      </c>
      <c r="CM3836" s="18">
        <v>0.51619999999999999</v>
      </c>
      <c r="CN3836" s="18">
        <v>0.55669999999999997</v>
      </c>
      <c r="CO3836" t="s">
        <v>221</v>
      </c>
      <c r="CP3836" s="18">
        <v>0.71689999999999998</v>
      </c>
      <c r="CQ3836" s="18">
        <v>0.76829999999999998</v>
      </c>
      <c r="CR3836" t="s">
        <v>221</v>
      </c>
      <c r="CS3836" s="18">
        <v>0.59099999999999997</v>
      </c>
      <c r="CT3836" s="18">
        <v>0.50890000000000002</v>
      </c>
      <c r="CU3836" t="s">
        <v>221</v>
      </c>
      <c r="CV3836" s="18">
        <v>0.4929</v>
      </c>
      <c r="CW3836" s="18">
        <v>0.5282</v>
      </c>
      <c r="CX3836" t="s">
        <v>221</v>
      </c>
      <c r="CY3836" s="18">
        <v>0.61040000000000005</v>
      </c>
      <c r="CZ3836" s="18">
        <v>0.66159999999999997</v>
      </c>
      <c r="DA3836" t="s">
        <v>221</v>
      </c>
      <c r="DB3836">
        <v>10</v>
      </c>
      <c r="DC3836" t="s">
        <v>219</v>
      </c>
      <c r="DD3836">
        <v>9</v>
      </c>
      <c r="DE3836">
        <v>10</v>
      </c>
      <c r="DF3836" t="s">
        <v>219</v>
      </c>
      <c r="DG3836">
        <v>10</v>
      </c>
      <c r="DH3836">
        <v>4</v>
      </c>
      <c r="DI3836" t="s">
        <v>219</v>
      </c>
      <c r="DJ3836">
        <v>1.0389999999999999</v>
      </c>
      <c r="DK3836">
        <v>312</v>
      </c>
      <c r="DL3836">
        <v>78</v>
      </c>
      <c r="DM3836">
        <v>75.075000000000003</v>
      </c>
      <c r="DN3836">
        <v>1.1819999999999999</v>
      </c>
      <c r="DO3836">
        <v>86</v>
      </c>
      <c r="DP3836">
        <v>72.781999999999996</v>
      </c>
      <c r="DQ3836" t="s">
        <v>221</v>
      </c>
      <c r="DR3836">
        <v>5</v>
      </c>
      <c r="DS3836">
        <v>7</v>
      </c>
      <c r="DT3836" t="s">
        <v>219</v>
      </c>
      <c r="DU3836">
        <v>0.66900000000000004</v>
      </c>
      <c r="DV3836">
        <v>154.9322382</v>
      </c>
      <c r="DW3836">
        <v>36</v>
      </c>
      <c r="DX3836">
        <v>53.811</v>
      </c>
      <c r="DY3836">
        <v>0.95</v>
      </c>
      <c r="DZ3836">
        <v>56</v>
      </c>
      <c r="EA3836">
        <v>58.921999999999997</v>
      </c>
      <c r="EB3836" t="s">
        <v>221</v>
      </c>
      <c r="EC3836">
        <v>5</v>
      </c>
      <c r="ED3836">
        <v>5</v>
      </c>
      <c r="EE3836" t="s">
        <v>219</v>
      </c>
      <c r="EF3836">
        <v>0.96799999999999997</v>
      </c>
      <c r="EG3836">
        <v>217.4976044</v>
      </c>
      <c r="EH3836">
        <v>345</v>
      </c>
      <c r="EI3836">
        <v>356.41399999999999</v>
      </c>
      <c r="EJ3836">
        <v>0.95599999999999996</v>
      </c>
      <c r="EK3836">
        <v>325</v>
      </c>
      <c r="EL3836">
        <v>339.89600000000002</v>
      </c>
      <c r="EM3836" t="s">
        <v>221</v>
      </c>
      <c r="EN3836">
        <v>5</v>
      </c>
      <c r="EO3836">
        <v>10</v>
      </c>
      <c r="EP3836" t="s">
        <v>219</v>
      </c>
      <c r="EQ3836">
        <v>10</v>
      </c>
      <c r="ER3836">
        <v>10</v>
      </c>
      <c r="ES3836" t="s">
        <v>219</v>
      </c>
      <c r="ET3836">
        <v>10</v>
      </c>
      <c r="EU3836">
        <v>5</v>
      </c>
      <c r="EV3836" t="s">
        <v>219</v>
      </c>
      <c r="EW3836">
        <v>4</v>
      </c>
      <c r="EX3836">
        <v>47</v>
      </c>
      <c r="EY3836" s="18">
        <v>0.01</v>
      </c>
      <c r="EZ3836" t="s">
        <v>12052</v>
      </c>
      <c r="FA3836" t="s">
        <v>225</v>
      </c>
      <c r="FB3836" s="19">
        <v>30683</v>
      </c>
    </row>
    <row r="3837" spans="1:158" x14ac:dyDescent="0.25">
      <c r="A3837" t="s">
        <v>12053</v>
      </c>
      <c r="B3837">
        <v>332521</v>
      </c>
      <c r="C3837" t="s">
        <v>219</v>
      </c>
      <c r="D3837" t="s">
        <v>12054</v>
      </c>
      <c r="E3837" t="s">
        <v>12055</v>
      </c>
      <c r="F3837" t="s">
        <v>11927</v>
      </c>
      <c r="G3837">
        <v>11550</v>
      </c>
      <c r="H3837">
        <v>2</v>
      </c>
      <c r="I3837">
        <v>3</v>
      </c>
      <c r="J3837" t="s">
        <v>219</v>
      </c>
      <c r="K3837" s="18">
        <v>0.1293</v>
      </c>
      <c r="L3837">
        <v>109</v>
      </c>
      <c r="M3837">
        <v>120</v>
      </c>
      <c r="N3837">
        <v>928</v>
      </c>
      <c r="O3837" s="18">
        <v>0.14149999999999999</v>
      </c>
      <c r="P3837">
        <v>123</v>
      </c>
      <c r="Q3837">
        <v>869</v>
      </c>
      <c r="R3837" t="s">
        <v>221</v>
      </c>
      <c r="S3837">
        <v>5</v>
      </c>
      <c r="T3837">
        <v>0</v>
      </c>
      <c r="U3837" t="s">
        <v>219</v>
      </c>
      <c r="V3837" s="18">
        <v>0.52710000000000001</v>
      </c>
      <c r="W3837">
        <v>105</v>
      </c>
      <c r="X3837">
        <v>545</v>
      </c>
      <c r="Y3837">
        <v>1034</v>
      </c>
      <c r="Z3837" s="18">
        <v>0.55210000000000004</v>
      </c>
      <c r="AA3837">
        <v>525</v>
      </c>
      <c r="AB3837">
        <v>951</v>
      </c>
      <c r="AC3837" t="s">
        <v>221</v>
      </c>
      <c r="AD3837">
        <v>5</v>
      </c>
      <c r="AE3837">
        <v>2</v>
      </c>
      <c r="AF3837" t="s">
        <v>219</v>
      </c>
      <c r="AG3837">
        <v>5</v>
      </c>
      <c r="AH3837">
        <v>9</v>
      </c>
      <c r="AI3837" t="s">
        <v>219</v>
      </c>
      <c r="AJ3837" s="18">
        <v>0.98370000000000002</v>
      </c>
      <c r="AK3837">
        <v>141</v>
      </c>
      <c r="AL3837">
        <v>1206</v>
      </c>
      <c r="AM3837">
        <v>1226</v>
      </c>
      <c r="AN3837" s="18">
        <v>0.99239999999999995</v>
      </c>
      <c r="AO3837">
        <v>1313</v>
      </c>
      <c r="AP3837">
        <v>1323</v>
      </c>
      <c r="AQ3837" t="s">
        <v>221</v>
      </c>
      <c r="AR3837">
        <v>7</v>
      </c>
      <c r="AS3837">
        <v>2</v>
      </c>
      <c r="AT3837" t="s">
        <v>219</v>
      </c>
      <c r="AU3837" s="18">
        <v>2.01E-2</v>
      </c>
      <c r="AV3837">
        <v>124</v>
      </c>
      <c r="AW3837">
        <v>13</v>
      </c>
      <c r="AX3837">
        <v>647</v>
      </c>
      <c r="AY3837" t="s">
        <v>216</v>
      </c>
      <c r="AZ3837" t="s">
        <v>218</v>
      </c>
      <c r="BA3837" t="s">
        <v>218</v>
      </c>
      <c r="BB3837" t="s">
        <v>221</v>
      </c>
      <c r="BC3837">
        <v>7</v>
      </c>
      <c r="BD3837" t="s">
        <v>21</v>
      </c>
      <c r="BE3837">
        <v>7</v>
      </c>
      <c r="BF3837">
        <v>10</v>
      </c>
      <c r="BG3837" t="s">
        <v>21</v>
      </c>
      <c r="BH3837">
        <v>7</v>
      </c>
      <c r="BI3837">
        <v>0.34499999999999997</v>
      </c>
      <c r="BJ3837">
        <v>171</v>
      </c>
      <c r="BK3837">
        <v>3</v>
      </c>
      <c r="BL3837">
        <v>8.7029999999999994</v>
      </c>
      <c r="BM3837">
        <v>0.11799999999999999</v>
      </c>
      <c r="BN3837">
        <v>1</v>
      </c>
      <c r="BO3837">
        <v>8.5060000000000002</v>
      </c>
      <c r="BP3837" t="s">
        <v>218</v>
      </c>
      <c r="BQ3837">
        <v>6</v>
      </c>
      <c r="BR3837" t="s">
        <v>21</v>
      </c>
      <c r="BS3837">
        <v>7</v>
      </c>
      <c r="BT3837">
        <v>12</v>
      </c>
      <c r="BU3837" t="s">
        <v>21</v>
      </c>
      <c r="BV3837">
        <v>7</v>
      </c>
      <c r="BW3837">
        <v>7</v>
      </c>
      <c r="BX3837" t="s">
        <v>21</v>
      </c>
      <c r="BY3837">
        <v>7</v>
      </c>
      <c r="BZ3837" t="s">
        <v>218</v>
      </c>
      <c r="CA3837">
        <v>44</v>
      </c>
      <c r="CB3837" t="s">
        <v>218</v>
      </c>
      <c r="CC3837" t="s">
        <v>218</v>
      </c>
      <c r="CD3837" t="s">
        <v>218</v>
      </c>
      <c r="CE3837">
        <v>60</v>
      </c>
      <c r="CF3837" t="s">
        <v>218</v>
      </c>
      <c r="CG3837" t="s">
        <v>218</v>
      </c>
      <c r="CH3837" t="s">
        <v>218</v>
      </c>
      <c r="CI3837">
        <v>5</v>
      </c>
      <c r="CJ3837" t="s">
        <v>216</v>
      </c>
      <c r="CK3837" t="s">
        <v>216</v>
      </c>
      <c r="CL3837" t="s">
        <v>218</v>
      </c>
      <c r="CM3837" t="s">
        <v>216</v>
      </c>
      <c r="CN3837" t="s">
        <v>216</v>
      </c>
      <c r="CO3837" t="s">
        <v>218</v>
      </c>
      <c r="CP3837" t="s">
        <v>216</v>
      </c>
      <c r="CQ3837" t="s">
        <v>216</v>
      </c>
      <c r="CR3837" t="s">
        <v>218</v>
      </c>
      <c r="CS3837" t="s">
        <v>216</v>
      </c>
      <c r="CT3837" t="s">
        <v>216</v>
      </c>
      <c r="CU3837" t="s">
        <v>218</v>
      </c>
      <c r="CV3837" t="s">
        <v>216</v>
      </c>
      <c r="CW3837" t="s">
        <v>216</v>
      </c>
      <c r="CX3837" t="s">
        <v>218</v>
      </c>
      <c r="CY3837" t="s">
        <v>216</v>
      </c>
      <c r="CZ3837" t="s">
        <v>216</v>
      </c>
      <c r="DA3837" t="s">
        <v>218</v>
      </c>
      <c r="DB3837">
        <v>10</v>
      </c>
      <c r="DC3837" t="s">
        <v>219</v>
      </c>
      <c r="DD3837">
        <v>9</v>
      </c>
      <c r="DE3837">
        <v>10</v>
      </c>
      <c r="DF3837" t="s">
        <v>219</v>
      </c>
      <c r="DG3837">
        <v>10</v>
      </c>
      <c r="DH3837">
        <v>4</v>
      </c>
      <c r="DI3837" t="s">
        <v>219</v>
      </c>
      <c r="DJ3837">
        <v>0.99299999999999999</v>
      </c>
      <c r="DK3837">
        <v>145</v>
      </c>
      <c r="DL3837">
        <v>33</v>
      </c>
      <c r="DM3837">
        <v>33.249000000000002</v>
      </c>
      <c r="DN3837">
        <v>0.93300000000000005</v>
      </c>
      <c r="DO3837">
        <v>30</v>
      </c>
      <c r="DP3837">
        <v>32.143999999999998</v>
      </c>
      <c r="DQ3837" t="s">
        <v>221</v>
      </c>
      <c r="DR3837">
        <v>5</v>
      </c>
      <c r="DS3837">
        <v>0</v>
      </c>
      <c r="DT3837" t="s">
        <v>219</v>
      </c>
      <c r="DU3837">
        <v>1.6890000000000001</v>
      </c>
      <c r="DV3837">
        <v>71.980835040000002</v>
      </c>
      <c r="DW3837">
        <v>49</v>
      </c>
      <c r="DX3837">
        <v>29.004999999999999</v>
      </c>
      <c r="DY3837">
        <v>1.2609999999999999</v>
      </c>
      <c r="DZ3837">
        <v>35</v>
      </c>
      <c r="EA3837">
        <v>27.745000000000001</v>
      </c>
      <c r="EB3837" t="s">
        <v>221</v>
      </c>
      <c r="EC3837">
        <v>5</v>
      </c>
      <c r="ED3837">
        <v>5</v>
      </c>
      <c r="EE3837" t="s">
        <v>219</v>
      </c>
      <c r="EF3837">
        <v>0.97099999999999997</v>
      </c>
      <c r="EG3837">
        <v>86.132785760000004</v>
      </c>
      <c r="EH3837">
        <v>161</v>
      </c>
      <c r="EI3837">
        <v>165.75899999999999</v>
      </c>
      <c r="EJ3837">
        <v>0.89200000000000002</v>
      </c>
      <c r="EK3837">
        <v>134</v>
      </c>
      <c r="EL3837">
        <v>150.233</v>
      </c>
      <c r="EM3837" t="s">
        <v>221</v>
      </c>
      <c r="EN3837">
        <v>5</v>
      </c>
      <c r="EO3837">
        <v>10</v>
      </c>
      <c r="EP3837" t="s">
        <v>219</v>
      </c>
      <c r="EQ3837">
        <v>10</v>
      </c>
      <c r="ER3837">
        <v>10</v>
      </c>
      <c r="ES3837" t="s">
        <v>219</v>
      </c>
      <c r="ET3837">
        <v>10</v>
      </c>
      <c r="EU3837">
        <v>2</v>
      </c>
      <c r="EV3837" t="s">
        <v>219</v>
      </c>
      <c r="EW3837">
        <v>4</v>
      </c>
      <c r="EX3837">
        <v>47</v>
      </c>
      <c r="EY3837" s="18">
        <v>0.01</v>
      </c>
      <c r="EZ3837" s="19">
        <v>43410</v>
      </c>
      <c r="FA3837" t="s">
        <v>10</v>
      </c>
      <c r="FB3837" t="s">
        <v>12056</v>
      </c>
    </row>
    <row r="3838" spans="1:158" x14ac:dyDescent="0.25">
      <c r="A3838" t="s">
        <v>12057</v>
      </c>
      <c r="B3838">
        <v>332522</v>
      </c>
      <c r="C3838" t="s">
        <v>219</v>
      </c>
      <c r="D3838" t="s">
        <v>12058</v>
      </c>
      <c r="E3838" t="s">
        <v>8443</v>
      </c>
      <c r="F3838" t="s">
        <v>11927</v>
      </c>
      <c r="G3838">
        <v>11223</v>
      </c>
      <c r="H3838">
        <v>2</v>
      </c>
      <c r="I3838">
        <v>6</v>
      </c>
      <c r="J3838" t="s">
        <v>219</v>
      </c>
      <c r="K3838" s="18">
        <v>8.8200000000000001E-2</v>
      </c>
      <c r="L3838">
        <v>157</v>
      </c>
      <c r="M3838">
        <v>125</v>
      </c>
      <c r="N3838">
        <v>1418</v>
      </c>
      <c r="O3838" s="18">
        <v>9.2299999999999993E-2</v>
      </c>
      <c r="P3838">
        <v>134</v>
      </c>
      <c r="Q3838">
        <v>1452</v>
      </c>
      <c r="R3838" t="s">
        <v>221</v>
      </c>
      <c r="S3838">
        <v>5</v>
      </c>
      <c r="T3838">
        <v>9</v>
      </c>
      <c r="U3838" t="s">
        <v>219</v>
      </c>
      <c r="V3838" s="18">
        <v>0.78959999999999997</v>
      </c>
      <c r="W3838">
        <v>141</v>
      </c>
      <c r="X3838">
        <v>1167</v>
      </c>
      <c r="Y3838">
        <v>1478</v>
      </c>
      <c r="Z3838" s="18">
        <v>0.81689999999999996</v>
      </c>
      <c r="AA3838">
        <v>1249</v>
      </c>
      <c r="AB3838">
        <v>1529</v>
      </c>
      <c r="AC3838" t="s">
        <v>221</v>
      </c>
      <c r="AD3838">
        <v>5</v>
      </c>
      <c r="AE3838">
        <v>7</v>
      </c>
      <c r="AF3838" t="s">
        <v>219</v>
      </c>
      <c r="AG3838">
        <v>5</v>
      </c>
      <c r="AH3838">
        <v>5</v>
      </c>
      <c r="AI3838" t="s">
        <v>219</v>
      </c>
      <c r="AJ3838" s="18">
        <v>0.95089999999999997</v>
      </c>
      <c r="AK3838">
        <v>211</v>
      </c>
      <c r="AL3838">
        <v>1899</v>
      </c>
      <c r="AM3838">
        <v>1997</v>
      </c>
      <c r="AN3838" s="18">
        <v>0.95350000000000001</v>
      </c>
      <c r="AO3838">
        <v>2009</v>
      </c>
      <c r="AP3838">
        <v>2107</v>
      </c>
      <c r="AQ3838" t="s">
        <v>221</v>
      </c>
      <c r="AR3838">
        <v>7</v>
      </c>
      <c r="AS3838">
        <v>8</v>
      </c>
      <c r="AT3838" t="s">
        <v>219</v>
      </c>
      <c r="AU3838" s="18">
        <v>4.0000000000000001E-3</v>
      </c>
      <c r="AV3838">
        <v>209</v>
      </c>
      <c r="AW3838">
        <v>8</v>
      </c>
      <c r="AX3838">
        <v>2005</v>
      </c>
      <c r="AY3838" s="18">
        <v>1.04E-2</v>
      </c>
      <c r="AZ3838">
        <v>22</v>
      </c>
      <c r="BA3838">
        <v>2116</v>
      </c>
      <c r="BB3838" t="s">
        <v>221</v>
      </c>
      <c r="BC3838">
        <v>7</v>
      </c>
      <c r="BD3838">
        <v>10</v>
      </c>
      <c r="BE3838" t="s">
        <v>219</v>
      </c>
      <c r="BF3838">
        <v>10</v>
      </c>
      <c r="BG3838">
        <v>9</v>
      </c>
      <c r="BH3838" t="s">
        <v>219</v>
      </c>
      <c r="BI3838">
        <v>9.1999999999999998E-2</v>
      </c>
      <c r="BJ3838">
        <v>231</v>
      </c>
      <c r="BK3838">
        <v>1</v>
      </c>
      <c r="BL3838">
        <v>10.839</v>
      </c>
      <c r="BM3838">
        <v>0.36499999999999999</v>
      </c>
      <c r="BN3838">
        <v>4</v>
      </c>
      <c r="BO3838">
        <v>10.957000000000001</v>
      </c>
      <c r="BP3838" t="s">
        <v>221</v>
      </c>
      <c r="BQ3838">
        <v>6</v>
      </c>
      <c r="BR3838">
        <v>10</v>
      </c>
      <c r="BS3838" t="s">
        <v>219</v>
      </c>
      <c r="BT3838">
        <v>12</v>
      </c>
      <c r="BU3838">
        <v>9</v>
      </c>
      <c r="BV3838" t="s">
        <v>219</v>
      </c>
      <c r="BW3838">
        <v>7</v>
      </c>
      <c r="BX3838">
        <v>7</v>
      </c>
      <c r="BY3838" t="s">
        <v>219</v>
      </c>
      <c r="BZ3838" t="s">
        <v>218</v>
      </c>
      <c r="CA3838">
        <v>76</v>
      </c>
      <c r="CB3838" t="s">
        <v>218</v>
      </c>
      <c r="CC3838" t="s">
        <v>218</v>
      </c>
      <c r="CD3838" t="s">
        <v>218</v>
      </c>
      <c r="CE3838">
        <v>86</v>
      </c>
      <c r="CF3838" t="s">
        <v>218</v>
      </c>
      <c r="CG3838" t="s">
        <v>218</v>
      </c>
      <c r="CH3838" t="s">
        <v>221</v>
      </c>
      <c r="CI3838">
        <v>5</v>
      </c>
      <c r="CJ3838" s="18">
        <v>0.77559999999999996</v>
      </c>
      <c r="CK3838" s="18">
        <v>0.81259999999999999</v>
      </c>
      <c r="CL3838" t="s">
        <v>221</v>
      </c>
      <c r="CM3838" s="18">
        <v>0.63939999999999997</v>
      </c>
      <c r="CN3838" s="18">
        <v>0.60299999999999998</v>
      </c>
      <c r="CO3838" t="s">
        <v>221</v>
      </c>
      <c r="CP3838" s="18">
        <v>0.76819999999999999</v>
      </c>
      <c r="CQ3838" s="18">
        <v>0.79479999999999995</v>
      </c>
      <c r="CR3838" t="s">
        <v>221</v>
      </c>
      <c r="CS3838" s="18">
        <v>0.68389999999999995</v>
      </c>
      <c r="CT3838" s="18">
        <v>0.71240000000000003</v>
      </c>
      <c r="CU3838" t="s">
        <v>221</v>
      </c>
      <c r="CV3838" s="18">
        <v>0.70009999999999994</v>
      </c>
      <c r="CW3838" s="18">
        <v>0.69259999999999999</v>
      </c>
      <c r="CX3838" t="s">
        <v>221</v>
      </c>
      <c r="CY3838" s="18">
        <v>0.77969999999999995</v>
      </c>
      <c r="CZ3838" s="18">
        <v>0.70099999999999996</v>
      </c>
      <c r="DA3838" t="s">
        <v>221</v>
      </c>
      <c r="DB3838">
        <v>10</v>
      </c>
      <c r="DC3838" t="s">
        <v>219</v>
      </c>
      <c r="DD3838">
        <v>9</v>
      </c>
      <c r="DE3838">
        <v>10</v>
      </c>
      <c r="DF3838" t="s">
        <v>219</v>
      </c>
      <c r="DG3838">
        <v>10</v>
      </c>
      <c r="DH3838">
        <v>0</v>
      </c>
      <c r="DI3838" t="s">
        <v>219</v>
      </c>
      <c r="DJ3838">
        <v>1.369</v>
      </c>
      <c r="DK3838">
        <v>227</v>
      </c>
      <c r="DL3838">
        <v>70</v>
      </c>
      <c r="DM3838">
        <v>51.149000000000001</v>
      </c>
      <c r="DN3838">
        <v>1.2929999999999999</v>
      </c>
      <c r="DO3838">
        <v>66</v>
      </c>
      <c r="DP3838">
        <v>51.040999999999997</v>
      </c>
      <c r="DQ3838" t="s">
        <v>221</v>
      </c>
      <c r="DR3838">
        <v>5</v>
      </c>
      <c r="DS3838">
        <v>8</v>
      </c>
      <c r="DT3838" t="s">
        <v>219</v>
      </c>
      <c r="DU3838">
        <v>0.629</v>
      </c>
      <c r="DV3838">
        <v>99.953456540000005</v>
      </c>
      <c r="DW3838">
        <v>23</v>
      </c>
      <c r="DX3838">
        <v>36.575000000000003</v>
      </c>
      <c r="DY3838">
        <v>0.57499999999999996</v>
      </c>
      <c r="DZ3838">
        <v>22</v>
      </c>
      <c r="EA3838">
        <v>38.250999999999998</v>
      </c>
      <c r="EB3838" t="s">
        <v>221</v>
      </c>
      <c r="EC3838">
        <v>5</v>
      </c>
      <c r="ED3838">
        <v>4</v>
      </c>
      <c r="EE3838" t="s">
        <v>219</v>
      </c>
      <c r="EF3838">
        <v>1.034</v>
      </c>
      <c r="EG3838">
        <v>134.2915811</v>
      </c>
      <c r="EH3838">
        <v>243</v>
      </c>
      <c r="EI3838">
        <v>234.96199999999999</v>
      </c>
      <c r="EJ3838">
        <v>1.1020000000000001</v>
      </c>
      <c r="EK3838">
        <v>253</v>
      </c>
      <c r="EL3838">
        <v>229.66499999999999</v>
      </c>
      <c r="EM3838" t="s">
        <v>221</v>
      </c>
      <c r="EN3838">
        <v>5</v>
      </c>
      <c r="EO3838">
        <v>10</v>
      </c>
      <c r="EP3838" t="s">
        <v>219</v>
      </c>
      <c r="EQ3838">
        <v>10</v>
      </c>
      <c r="ER3838">
        <v>10</v>
      </c>
      <c r="ES3838" t="s">
        <v>219</v>
      </c>
      <c r="ET3838">
        <v>10</v>
      </c>
      <c r="EU3838">
        <v>3</v>
      </c>
      <c r="EV3838" t="s">
        <v>219</v>
      </c>
      <c r="EW3838">
        <v>4</v>
      </c>
      <c r="EX3838">
        <v>63</v>
      </c>
      <c r="EY3838" t="s">
        <v>240</v>
      </c>
      <c r="EZ3838" t="s">
        <v>12059</v>
      </c>
      <c r="FA3838" t="s">
        <v>225</v>
      </c>
      <c r="FB3838" t="s">
        <v>12060</v>
      </c>
    </row>
    <row r="3839" spans="1:158" x14ac:dyDescent="0.25">
      <c r="A3839" t="s">
        <v>12061</v>
      </c>
      <c r="B3839">
        <v>332523</v>
      </c>
      <c r="C3839" t="s">
        <v>219</v>
      </c>
      <c r="D3839" t="s">
        <v>12062</v>
      </c>
      <c r="E3839" t="s">
        <v>12063</v>
      </c>
      <c r="F3839" t="s">
        <v>11927</v>
      </c>
      <c r="G3839">
        <v>12304</v>
      </c>
      <c r="H3839">
        <v>2</v>
      </c>
      <c r="I3839">
        <v>3</v>
      </c>
      <c r="J3839" t="s">
        <v>219</v>
      </c>
      <c r="K3839" s="18">
        <v>0.13289999999999999</v>
      </c>
      <c r="L3839">
        <v>96</v>
      </c>
      <c r="M3839">
        <v>109</v>
      </c>
      <c r="N3839">
        <v>820</v>
      </c>
      <c r="O3839" s="18">
        <v>0.19700000000000001</v>
      </c>
      <c r="P3839">
        <v>172</v>
      </c>
      <c r="Q3839">
        <v>873</v>
      </c>
      <c r="R3839" t="s">
        <v>221</v>
      </c>
      <c r="S3839">
        <v>5</v>
      </c>
      <c r="T3839">
        <v>0</v>
      </c>
      <c r="U3839" t="s">
        <v>219</v>
      </c>
      <c r="V3839" s="18">
        <v>0.52849999999999997</v>
      </c>
      <c r="W3839">
        <v>90</v>
      </c>
      <c r="X3839">
        <v>482</v>
      </c>
      <c r="Y3839">
        <v>912</v>
      </c>
      <c r="Z3839" s="18">
        <v>0.51480000000000004</v>
      </c>
      <c r="AA3839">
        <v>486</v>
      </c>
      <c r="AB3839">
        <v>944</v>
      </c>
      <c r="AC3839" t="s">
        <v>221</v>
      </c>
      <c r="AD3839">
        <v>5</v>
      </c>
      <c r="AE3839">
        <v>2</v>
      </c>
      <c r="AF3839" t="s">
        <v>219</v>
      </c>
      <c r="AG3839">
        <v>5</v>
      </c>
      <c r="AH3839">
        <v>6</v>
      </c>
      <c r="AI3839" t="s">
        <v>219</v>
      </c>
      <c r="AJ3839" s="18">
        <v>0.95879999999999999</v>
      </c>
      <c r="AK3839">
        <v>150</v>
      </c>
      <c r="AL3839">
        <v>1188</v>
      </c>
      <c r="AM3839">
        <v>1239</v>
      </c>
      <c r="AN3839" s="18">
        <v>0.96440000000000003</v>
      </c>
      <c r="AO3839">
        <v>1246</v>
      </c>
      <c r="AP3839">
        <v>1292</v>
      </c>
      <c r="AQ3839" t="s">
        <v>221</v>
      </c>
      <c r="AR3839">
        <v>7</v>
      </c>
      <c r="AS3839">
        <v>9</v>
      </c>
      <c r="AT3839" t="s">
        <v>219</v>
      </c>
      <c r="AU3839" s="18">
        <v>2.3999999999999998E-3</v>
      </c>
      <c r="AV3839">
        <v>151</v>
      </c>
      <c r="AW3839">
        <v>3</v>
      </c>
      <c r="AX3839">
        <v>1273</v>
      </c>
      <c r="AY3839" s="18">
        <v>0</v>
      </c>
      <c r="AZ3839">
        <v>0</v>
      </c>
      <c r="BA3839">
        <v>1348</v>
      </c>
      <c r="BB3839" t="s">
        <v>221</v>
      </c>
      <c r="BC3839">
        <v>7</v>
      </c>
      <c r="BD3839">
        <v>10</v>
      </c>
      <c r="BE3839" t="s">
        <v>219</v>
      </c>
      <c r="BF3839">
        <v>10</v>
      </c>
      <c r="BG3839">
        <v>9</v>
      </c>
      <c r="BH3839" t="s">
        <v>219</v>
      </c>
      <c r="BI3839">
        <v>9.6000000000000002E-2</v>
      </c>
      <c r="BJ3839">
        <v>210</v>
      </c>
      <c r="BK3839">
        <v>1</v>
      </c>
      <c r="BL3839">
        <v>10.42</v>
      </c>
      <c r="BM3839">
        <v>0.76400000000000001</v>
      </c>
      <c r="BN3839">
        <v>9</v>
      </c>
      <c r="BO3839">
        <v>11.782</v>
      </c>
      <c r="BP3839" t="s">
        <v>221</v>
      </c>
      <c r="BQ3839">
        <v>6</v>
      </c>
      <c r="BR3839">
        <v>10</v>
      </c>
      <c r="BS3839" t="s">
        <v>219</v>
      </c>
      <c r="BT3839">
        <v>12</v>
      </c>
      <c r="BU3839">
        <v>9</v>
      </c>
      <c r="BV3839" t="s">
        <v>219</v>
      </c>
      <c r="BW3839">
        <v>7</v>
      </c>
      <c r="BX3839">
        <v>9</v>
      </c>
      <c r="BY3839" t="s">
        <v>219</v>
      </c>
      <c r="BZ3839" t="s">
        <v>218</v>
      </c>
      <c r="CA3839">
        <v>49</v>
      </c>
      <c r="CB3839" t="s">
        <v>218</v>
      </c>
      <c r="CC3839" t="s">
        <v>218</v>
      </c>
      <c r="CD3839" t="s">
        <v>218</v>
      </c>
      <c r="CE3839">
        <v>54</v>
      </c>
      <c r="CF3839" t="s">
        <v>218</v>
      </c>
      <c r="CG3839" t="s">
        <v>218</v>
      </c>
      <c r="CH3839" t="s">
        <v>221</v>
      </c>
      <c r="CI3839">
        <v>5</v>
      </c>
      <c r="CJ3839" s="18">
        <v>0.77390000000000003</v>
      </c>
      <c r="CK3839" s="18">
        <v>0.7288</v>
      </c>
      <c r="CL3839" t="s">
        <v>221</v>
      </c>
      <c r="CM3839" s="18">
        <v>0.67659999999999998</v>
      </c>
      <c r="CN3839" s="18">
        <v>0.63370000000000004</v>
      </c>
      <c r="CO3839" t="s">
        <v>221</v>
      </c>
      <c r="CP3839" s="18">
        <v>0.8458</v>
      </c>
      <c r="CQ3839" s="18">
        <v>0.84499999999999997</v>
      </c>
      <c r="CR3839" t="s">
        <v>221</v>
      </c>
      <c r="CS3839" s="18">
        <v>0.80030000000000001</v>
      </c>
      <c r="CT3839" s="18">
        <v>0.71689999999999998</v>
      </c>
      <c r="CU3839" t="s">
        <v>221</v>
      </c>
      <c r="CV3839" s="18">
        <v>0.71760000000000002</v>
      </c>
      <c r="CW3839" s="18">
        <v>0.64</v>
      </c>
      <c r="CX3839" t="s">
        <v>221</v>
      </c>
      <c r="CY3839" s="18">
        <v>0.77429999999999999</v>
      </c>
      <c r="CZ3839" s="18">
        <v>0.72829999999999995</v>
      </c>
      <c r="DA3839" t="s">
        <v>221</v>
      </c>
      <c r="DB3839">
        <v>9</v>
      </c>
      <c r="DC3839" t="s">
        <v>219</v>
      </c>
      <c r="DD3839">
        <v>9</v>
      </c>
      <c r="DE3839">
        <v>10</v>
      </c>
      <c r="DF3839" t="s">
        <v>219</v>
      </c>
      <c r="DG3839">
        <v>10</v>
      </c>
      <c r="DH3839">
        <v>3</v>
      </c>
      <c r="DI3839" t="s">
        <v>219</v>
      </c>
      <c r="DJ3839">
        <v>1.1100000000000001</v>
      </c>
      <c r="DK3839">
        <v>188</v>
      </c>
      <c r="DL3839">
        <v>62</v>
      </c>
      <c r="DM3839">
        <v>55.881</v>
      </c>
      <c r="DN3839">
        <v>1.222</v>
      </c>
      <c r="DO3839">
        <v>66</v>
      </c>
      <c r="DP3839">
        <v>53.997999999999998</v>
      </c>
      <c r="DQ3839" t="s">
        <v>221</v>
      </c>
      <c r="DR3839">
        <v>5</v>
      </c>
      <c r="DS3839">
        <v>0</v>
      </c>
      <c r="DT3839" t="s">
        <v>219</v>
      </c>
      <c r="DU3839">
        <v>1.5529999999999999</v>
      </c>
      <c r="DV3839">
        <v>53.16358658</v>
      </c>
      <c r="DW3839">
        <v>30</v>
      </c>
      <c r="DX3839">
        <v>19.312000000000001</v>
      </c>
      <c r="DY3839">
        <v>1.1739999999999999</v>
      </c>
      <c r="DZ3839">
        <v>24</v>
      </c>
      <c r="EA3839">
        <v>20.439</v>
      </c>
      <c r="EB3839" t="s">
        <v>221</v>
      </c>
      <c r="EC3839">
        <v>5</v>
      </c>
      <c r="ED3839">
        <v>1</v>
      </c>
      <c r="EE3839" t="s">
        <v>219</v>
      </c>
      <c r="EF3839">
        <v>1.246</v>
      </c>
      <c r="EG3839">
        <v>79.416837779999994</v>
      </c>
      <c r="EH3839">
        <v>209</v>
      </c>
      <c r="EI3839">
        <v>167.732</v>
      </c>
      <c r="EJ3839">
        <v>1.226</v>
      </c>
      <c r="EK3839">
        <v>207</v>
      </c>
      <c r="EL3839">
        <v>168.785</v>
      </c>
      <c r="EM3839" t="s">
        <v>221</v>
      </c>
      <c r="EN3839">
        <v>5</v>
      </c>
      <c r="EO3839">
        <v>10</v>
      </c>
      <c r="EP3839" t="s">
        <v>219</v>
      </c>
      <c r="EQ3839">
        <v>10</v>
      </c>
      <c r="ER3839">
        <v>10</v>
      </c>
      <c r="ES3839" t="s">
        <v>219</v>
      </c>
      <c r="ET3839">
        <v>10</v>
      </c>
      <c r="EU3839">
        <v>0</v>
      </c>
      <c r="EV3839" t="s">
        <v>219</v>
      </c>
      <c r="EW3839">
        <v>4</v>
      </c>
      <c r="EX3839">
        <v>55</v>
      </c>
      <c r="EY3839" s="18">
        <v>5.0000000000000001E-3</v>
      </c>
      <c r="EZ3839" t="s">
        <v>12064</v>
      </c>
      <c r="FA3839" t="s">
        <v>10</v>
      </c>
      <c r="FB3839" s="19">
        <v>32152</v>
      </c>
    </row>
    <row r="3840" spans="1:158" x14ac:dyDescent="0.25">
      <c r="A3840" t="s">
        <v>12065</v>
      </c>
      <c r="B3840">
        <v>332524</v>
      </c>
      <c r="C3840" t="s">
        <v>219</v>
      </c>
      <c r="D3840" t="s">
        <v>12066</v>
      </c>
      <c r="E3840" t="s">
        <v>11932</v>
      </c>
      <c r="F3840" t="s">
        <v>11927</v>
      </c>
      <c r="G3840">
        <v>10029</v>
      </c>
      <c r="H3840">
        <v>2</v>
      </c>
      <c r="I3840">
        <v>6</v>
      </c>
      <c r="J3840" t="s">
        <v>219</v>
      </c>
      <c r="K3840" s="18">
        <v>9.2999999999999999E-2</v>
      </c>
      <c r="L3840">
        <v>73</v>
      </c>
      <c r="M3840">
        <v>62</v>
      </c>
      <c r="N3840">
        <v>667</v>
      </c>
      <c r="O3840" s="18">
        <v>8.1000000000000003E-2</v>
      </c>
      <c r="P3840">
        <v>53</v>
      </c>
      <c r="Q3840">
        <v>654</v>
      </c>
      <c r="R3840" t="s">
        <v>221</v>
      </c>
      <c r="S3840">
        <v>5</v>
      </c>
      <c r="T3840">
        <v>6</v>
      </c>
      <c r="U3840" t="s">
        <v>219</v>
      </c>
      <c r="V3840" s="18">
        <v>0.70489999999999997</v>
      </c>
      <c r="W3840">
        <v>70</v>
      </c>
      <c r="X3840">
        <v>516</v>
      </c>
      <c r="Y3840">
        <v>732</v>
      </c>
      <c r="Z3840" s="18">
        <v>0.69359999999999999</v>
      </c>
      <c r="AA3840">
        <v>498</v>
      </c>
      <c r="AB3840">
        <v>718</v>
      </c>
      <c r="AC3840" t="s">
        <v>221</v>
      </c>
      <c r="AD3840">
        <v>5</v>
      </c>
      <c r="AE3840">
        <v>6</v>
      </c>
      <c r="AF3840" t="s">
        <v>219</v>
      </c>
      <c r="AG3840">
        <v>5</v>
      </c>
      <c r="AH3840">
        <v>7</v>
      </c>
      <c r="AI3840" t="s">
        <v>219</v>
      </c>
      <c r="AJ3840" s="18">
        <v>0.96419999999999995</v>
      </c>
      <c r="AK3840">
        <v>170</v>
      </c>
      <c r="AL3840">
        <v>1560</v>
      </c>
      <c r="AM3840">
        <v>1618</v>
      </c>
      <c r="AN3840" s="18">
        <v>0.94969999999999999</v>
      </c>
      <c r="AO3840">
        <v>1454</v>
      </c>
      <c r="AP3840">
        <v>1531</v>
      </c>
      <c r="AQ3840" t="s">
        <v>221</v>
      </c>
      <c r="AR3840">
        <v>7</v>
      </c>
      <c r="AS3840">
        <v>5</v>
      </c>
      <c r="AT3840" t="s">
        <v>219</v>
      </c>
      <c r="AU3840" s="18">
        <v>1.24E-2</v>
      </c>
      <c r="AV3840">
        <v>166</v>
      </c>
      <c r="AW3840">
        <v>20</v>
      </c>
      <c r="AX3840">
        <v>1608</v>
      </c>
      <c r="AY3840" s="18">
        <v>2.01E-2</v>
      </c>
      <c r="AZ3840">
        <v>31</v>
      </c>
      <c r="BA3840">
        <v>1543</v>
      </c>
      <c r="BB3840" t="s">
        <v>221</v>
      </c>
      <c r="BC3840">
        <v>7</v>
      </c>
      <c r="BD3840">
        <v>10</v>
      </c>
      <c r="BE3840" t="s">
        <v>219</v>
      </c>
      <c r="BF3840">
        <v>10</v>
      </c>
      <c r="BG3840">
        <v>8</v>
      </c>
      <c r="BH3840" t="s">
        <v>219</v>
      </c>
      <c r="BI3840">
        <v>0.32600000000000001</v>
      </c>
      <c r="BJ3840">
        <v>214</v>
      </c>
      <c r="BK3840">
        <v>3</v>
      </c>
      <c r="BL3840">
        <v>9.2100000000000009</v>
      </c>
      <c r="BM3840">
        <v>0.76500000000000001</v>
      </c>
      <c r="BN3840">
        <v>7</v>
      </c>
      <c r="BO3840">
        <v>9.1519999999999992</v>
      </c>
      <c r="BP3840" t="s">
        <v>221</v>
      </c>
      <c r="BQ3840">
        <v>6</v>
      </c>
      <c r="BR3840">
        <v>10</v>
      </c>
      <c r="BS3840" t="s">
        <v>219</v>
      </c>
      <c r="BT3840">
        <v>12</v>
      </c>
      <c r="BU3840">
        <v>9</v>
      </c>
      <c r="BV3840" t="s">
        <v>219</v>
      </c>
      <c r="BW3840">
        <v>7</v>
      </c>
      <c r="BX3840">
        <v>1</v>
      </c>
      <c r="BY3840" t="s">
        <v>219</v>
      </c>
      <c r="BZ3840" t="s">
        <v>218</v>
      </c>
      <c r="CA3840">
        <v>47</v>
      </c>
      <c r="CB3840" t="s">
        <v>218</v>
      </c>
      <c r="CC3840" t="s">
        <v>218</v>
      </c>
      <c r="CD3840" t="s">
        <v>218</v>
      </c>
      <c r="CE3840">
        <v>47</v>
      </c>
      <c r="CF3840" t="s">
        <v>218</v>
      </c>
      <c r="CG3840" t="s">
        <v>218</v>
      </c>
      <c r="CH3840" t="s">
        <v>221</v>
      </c>
      <c r="CI3840">
        <v>5</v>
      </c>
      <c r="CJ3840" s="18">
        <v>0.51500000000000001</v>
      </c>
      <c r="CK3840" s="18">
        <v>0.56830000000000003</v>
      </c>
      <c r="CL3840" t="s">
        <v>221</v>
      </c>
      <c r="CM3840" s="18">
        <v>0.55289999999999995</v>
      </c>
      <c r="CN3840" s="18">
        <v>0.58430000000000004</v>
      </c>
      <c r="CO3840" t="s">
        <v>221</v>
      </c>
      <c r="CP3840" s="18">
        <v>0.70679999999999998</v>
      </c>
      <c r="CQ3840" s="18">
        <v>0.74209999999999998</v>
      </c>
      <c r="CR3840" t="s">
        <v>221</v>
      </c>
      <c r="CS3840" s="18">
        <v>0.39050000000000001</v>
      </c>
      <c r="CT3840" s="18">
        <v>0.39229999999999998</v>
      </c>
      <c r="CU3840" t="s">
        <v>221</v>
      </c>
      <c r="CV3840" s="18">
        <v>0.52529999999999999</v>
      </c>
      <c r="CW3840" s="18">
        <v>0.43780000000000002</v>
      </c>
      <c r="CX3840" t="s">
        <v>221</v>
      </c>
      <c r="CY3840" s="18">
        <v>0.57689999999999997</v>
      </c>
      <c r="CZ3840" s="18">
        <v>0.49080000000000001</v>
      </c>
      <c r="DA3840" t="s">
        <v>221</v>
      </c>
      <c r="DB3840">
        <v>9</v>
      </c>
      <c r="DC3840" t="s">
        <v>219</v>
      </c>
      <c r="DD3840">
        <v>9</v>
      </c>
      <c r="DE3840">
        <v>10</v>
      </c>
      <c r="DF3840" t="s">
        <v>219</v>
      </c>
      <c r="DG3840">
        <v>10</v>
      </c>
      <c r="DH3840">
        <v>5</v>
      </c>
      <c r="DI3840" t="s">
        <v>219</v>
      </c>
      <c r="DJ3840">
        <v>0.98299999999999998</v>
      </c>
      <c r="DK3840">
        <v>146</v>
      </c>
      <c r="DL3840">
        <v>36</v>
      </c>
      <c r="DM3840">
        <v>36.622</v>
      </c>
      <c r="DN3840">
        <v>1.32</v>
      </c>
      <c r="DO3840">
        <v>60</v>
      </c>
      <c r="DP3840">
        <v>45.454000000000001</v>
      </c>
      <c r="DQ3840" t="s">
        <v>221</v>
      </c>
      <c r="DR3840">
        <v>5</v>
      </c>
      <c r="DS3840">
        <v>8</v>
      </c>
      <c r="DT3840" t="s">
        <v>219</v>
      </c>
      <c r="DU3840">
        <v>0.624</v>
      </c>
      <c r="DV3840">
        <v>53.752224499999997</v>
      </c>
      <c r="DW3840">
        <v>13</v>
      </c>
      <c r="DX3840">
        <v>20.835999999999999</v>
      </c>
      <c r="DY3840">
        <v>1.1839999999999999</v>
      </c>
      <c r="DZ3840">
        <v>26</v>
      </c>
      <c r="EA3840">
        <v>21.959</v>
      </c>
      <c r="EB3840" t="s">
        <v>221</v>
      </c>
      <c r="EC3840">
        <v>5</v>
      </c>
      <c r="ED3840">
        <v>3</v>
      </c>
      <c r="EE3840" t="s">
        <v>219</v>
      </c>
      <c r="EF3840">
        <v>1.2050000000000001</v>
      </c>
      <c r="EG3840">
        <v>71.326488710000007</v>
      </c>
      <c r="EH3840">
        <v>165</v>
      </c>
      <c r="EI3840">
        <v>136.893</v>
      </c>
      <c r="EJ3840">
        <v>1.484</v>
      </c>
      <c r="EK3840">
        <v>200</v>
      </c>
      <c r="EL3840">
        <v>134.75</v>
      </c>
      <c r="EM3840" t="s">
        <v>220</v>
      </c>
      <c r="EN3840">
        <v>5</v>
      </c>
      <c r="EO3840">
        <v>10</v>
      </c>
      <c r="EP3840" t="s">
        <v>219</v>
      </c>
      <c r="EQ3840">
        <v>10</v>
      </c>
      <c r="ER3840">
        <v>10</v>
      </c>
      <c r="ES3840" t="s">
        <v>219</v>
      </c>
      <c r="ET3840">
        <v>10</v>
      </c>
      <c r="EU3840">
        <v>0</v>
      </c>
      <c r="EV3840" t="s">
        <v>219</v>
      </c>
      <c r="EW3840">
        <v>4</v>
      </c>
      <c r="EX3840">
        <v>57</v>
      </c>
      <c r="EY3840" s="18">
        <v>5.0000000000000001E-3</v>
      </c>
      <c r="EZ3840" t="s">
        <v>12067</v>
      </c>
      <c r="FA3840" t="s">
        <v>10</v>
      </c>
      <c r="FB3840" s="19">
        <v>38018</v>
      </c>
    </row>
    <row r="3841" spans="1:158" x14ac:dyDescent="0.25">
      <c r="A3841" t="s">
        <v>12068</v>
      </c>
      <c r="B3841">
        <v>332525</v>
      </c>
      <c r="C3841" t="s">
        <v>219</v>
      </c>
      <c r="D3841" t="s">
        <v>12069</v>
      </c>
      <c r="E3841" t="s">
        <v>12026</v>
      </c>
      <c r="F3841" t="s">
        <v>11927</v>
      </c>
      <c r="G3841">
        <v>10301</v>
      </c>
      <c r="H3841">
        <v>2</v>
      </c>
      <c r="I3841">
        <v>6</v>
      </c>
      <c r="J3841" t="s">
        <v>219</v>
      </c>
      <c r="K3841" s="18">
        <v>9.3200000000000005E-2</v>
      </c>
      <c r="L3841">
        <v>89</v>
      </c>
      <c r="M3841">
        <v>73</v>
      </c>
      <c r="N3841">
        <v>783</v>
      </c>
      <c r="O3841" s="18">
        <v>6.7699999999999996E-2</v>
      </c>
      <c r="P3841">
        <v>64</v>
      </c>
      <c r="Q3841">
        <v>946</v>
      </c>
      <c r="R3841" t="s">
        <v>221</v>
      </c>
      <c r="S3841">
        <v>5</v>
      </c>
      <c r="T3841">
        <v>9</v>
      </c>
      <c r="U3841" t="s">
        <v>219</v>
      </c>
      <c r="V3841" s="18">
        <v>0.78949999999999998</v>
      </c>
      <c r="W3841">
        <v>75</v>
      </c>
      <c r="X3841">
        <v>615</v>
      </c>
      <c r="Y3841">
        <v>779</v>
      </c>
      <c r="Z3841" s="18">
        <v>0.77839999999999998</v>
      </c>
      <c r="AA3841">
        <v>801</v>
      </c>
      <c r="AB3841">
        <v>1029</v>
      </c>
      <c r="AC3841" t="s">
        <v>221</v>
      </c>
      <c r="AD3841">
        <v>5</v>
      </c>
      <c r="AE3841">
        <v>7</v>
      </c>
      <c r="AF3841" t="s">
        <v>219</v>
      </c>
      <c r="AG3841">
        <v>5</v>
      </c>
      <c r="AH3841">
        <v>6</v>
      </c>
      <c r="AI3841" t="s">
        <v>219</v>
      </c>
      <c r="AJ3841" s="18">
        <v>0.95820000000000005</v>
      </c>
      <c r="AK3841">
        <v>144</v>
      </c>
      <c r="AL3841">
        <v>1193</v>
      </c>
      <c r="AM3841">
        <v>1245</v>
      </c>
      <c r="AN3841" s="18">
        <v>0.94010000000000005</v>
      </c>
      <c r="AO3841">
        <v>1492</v>
      </c>
      <c r="AP3841">
        <v>1587</v>
      </c>
      <c r="AQ3841" t="s">
        <v>221</v>
      </c>
      <c r="AR3841">
        <v>7</v>
      </c>
      <c r="AS3841">
        <v>7</v>
      </c>
      <c r="AT3841" t="s">
        <v>219</v>
      </c>
      <c r="AU3841" s="18">
        <v>5.5999999999999999E-3</v>
      </c>
      <c r="AV3841">
        <v>141</v>
      </c>
      <c r="AW3841">
        <v>7</v>
      </c>
      <c r="AX3841">
        <v>1247</v>
      </c>
      <c r="AY3841" s="18">
        <v>4.4000000000000003E-3</v>
      </c>
      <c r="AZ3841">
        <v>7</v>
      </c>
      <c r="BA3841">
        <v>1603</v>
      </c>
      <c r="BB3841" t="s">
        <v>221</v>
      </c>
      <c r="BC3841">
        <v>7</v>
      </c>
      <c r="BD3841">
        <v>10</v>
      </c>
      <c r="BE3841" t="s">
        <v>219</v>
      </c>
      <c r="BF3841">
        <v>10</v>
      </c>
      <c r="BG3841">
        <v>6</v>
      </c>
      <c r="BH3841" t="s">
        <v>219</v>
      </c>
      <c r="BI3841">
        <v>0.59099999999999997</v>
      </c>
      <c r="BJ3841">
        <v>176</v>
      </c>
      <c r="BK3841">
        <v>4</v>
      </c>
      <c r="BL3841">
        <v>6.7629999999999999</v>
      </c>
      <c r="BM3841">
        <v>0.53600000000000003</v>
      </c>
      <c r="BN3841">
        <v>4</v>
      </c>
      <c r="BO3841">
        <v>7.4690000000000003</v>
      </c>
      <c r="BP3841" t="s">
        <v>221</v>
      </c>
      <c r="BQ3841">
        <v>6</v>
      </c>
      <c r="BR3841">
        <v>10</v>
      </c>
      <c r="BS3841" t="s">
        <v>219</v>
      </c>
      <c r="BT3841">
        <v>12</v>
      </c>
      <c r="BU3841">
        <v>8</v>
      </c>
      <c r="BV3841" t="s">
        <v>219</v>
      </c>
      <c r="BW3841">
        <v>7</v>
      </c>
      <c r="BX3841">
        <v>2</v>
      </c>
      <c r="BY3841" t="s">
        <v>219</v>
      </c>
      <c r="BZ3841" t="s">
        <v>218</v>
      </c>
      <c r="CA3841">
        <v>44</v>
      </c>
      <c r="CB3841" t="s">
        <v>218</v>
      </c>
      <c r="CC3841" t="s">
        <v>218</v>
      </c>
      <c r="CD3841" t="s">
        <v>218</v>
      </c>
      <c r="CE3841">
        <v>71</v>
      </c>
      <c r="CF3841" t="s">
        <v>218</v>
      </c>
      <c r="CG3841" t="s">
        <v>218</v>
      </c>
      <c r="CH3841" t="s">
        <v>221</v>
      </c>
      <c r="CI3841">
        <v>5</v>
      </c>
      <c r="CJ3841" s="18">
        <v>0.68230000000000002</v>
      </c>
      <c r="CK3841" s="18">
        <v>0.68810000000000004</v>
      </c>
      <c r="CL3841" t="s">
        <v>221</v>
      </c>
      <c r="CM3841" s="18">
        <v>0.49249999999999999</v>
      </c>
      <c r="CN3841" s="18">
        <v>0.56979999999999997</v>
      </c>
      <c r="CO3841" t="s">
        <v>221</v>
      </c>
      <c r="CP3841" s="18">
        <v>0.77159999999999995</v>
      </c>
      <c r="CQ3841" s="18">
        <v>0.73250000000000004</v>
      </c>
      <c r="CR3841" t="s">
        <v>221</v>
      </c>
      <c r="CS3841" s="18">
        <v>0.58079999999999998</v>
      </c>
      <c r="CT3841" s="18">
        <v>0.51949999999999996</v>
      </c>
      <c r="CU3841" t="s">
        <v>221</v>
      </c>
      <c r="CV3841" s="18">
        <v>0.49869999999999998</v>
      </c>
      <c r="CW3841" s="18">
        <v>0.51380000000000003</v>
      </c>
      <c r="CX3841" t="s">
        <v>221</v>
      </c>
      <c r="CY3841" s="18">
        <v>0.44700000000000001</v>
      </c>
      <c r="CZ3841" s="18">
        <v>0.50480000000000003</v>
      </c>
      <c r="DA3841" t="s">
        <v>221</v>
      </c>
      <c r="DB3841">
        <v>7</v>
      </c>
      <c r="DC3841" t="s">
        <v>219</v>
      </c>
      <c r="DD3841">
        <v>9</v>
      </c>
      <c r="DE3841">
        <v>10</v>
      </c>
      <c r="DF3841" t="s">
        <v>219</v>
      </c>
      <c r="DG3841">
        <v>10</v>
      </c>
      <c r="DH3841">
        <v>7</v>
      </c>
      <c r="DI3841" t="s">
        <v>219</v>
      </c>
      <c r="DJ3841">
        <v>0.81499999999999995</v>
      </c>
      <c r="DK3841">
        <v>109</v>
      </c>
      <c r="DL3841">
        <v>21</v>
      </c>
      <c r="DM3841">
        <v>25.76</v>
      </c>
      <c r="DN3841">
        <v>1.244</v>
      </c>
      <c r="DO3841">
        <v>57</v>
      </c>
      <c r="DP3841">
        <v>45.832999999999998</v>
      </c>
      <c r="DQ3841" t="s">
        <v>221</v>
      </c>
      <c r="DR3841">
        <v>5</v>
      </c>
      <c r="DS3841">
        <v>4</v>
      </c>
      <c r="DT3841" t="s">
        <v>219</v>
      </c>
      <c r="DU3841">
        <v>1.0720000000000001</v>
      </c>
      <c r="DV3841">
        <v>57.650924019999998</v>
      </c>
      <c r="DW3841">
        <v>22</v>
      </c>
      <c r="DX3841">
        <v>20.518999999999998</v>
      </c>
      <c r="DY3841">
        <v>1.0129999999999999</v>
      </c>
      <c r="DZ3841">
        <v>28</v>
      </c>
      <c r="EA3841">
        <v>27.64</v>
      </c>
      <c r="EB3841" t="s">
        <v>221</v>
      </c>
      <c r="EC3841">
        <v>5</v>
      </c>
      <c r="ED3841">
        <v>2</v>
      </c>
      <c r="EE3841" t="s">
        <v>219</v>
      </c>
      <c r="EF3841">
        <v>1.135</v>
      </c>
      <c r="EG3841">
        <v>77.095140310000005</v>
      </c>
      <c r="EH3841">
        <v>150</v>
      </c>
      <c r="EI3841">
        <v>132.13499999999999</v>
      </c>
      <c r="EJ3841">
        <v>1.3169999999999999</v>
      </c>
      <c r="EK3841">
        <v>220</v>
      </c>
      <c r="EL3841">
        <v>167.10400000000001</v>
      </c>
      <c r="EM3841" t="s">
        <v>221</v>
      </c>
      <c r="EN3841">
        <v>5</v>
      </c>
      <c r="EO3841">
        <v>10</v>
      </c>
      <c r="EP3841" t="s">
        <v>219</v>
      </c>
      <c r="EQ3841">
        <v>10</v>
      </c>
      <c r="ER3841">
        <v>10</v>
      </c>
      <c r="ES3841" t="s">
        <v>219</v>
      </c>
      <c r="ET3841">
        <v>10</v>
      </c>
      <c r="EU3841">
        <v>0</v>
      </c>
      <c r="EV3841" t="s">
        <v>219</v>
      </c>
      <c r="EW3841">
        <v>4</v>
      </c>
      <c r="EX3841">
        <v>55</v>
      </c>
      <c r="EY3841" s="18">
        <v>5.0000000000000001E-3</v>
      </c>
      <c r="EZ3841" t="s">
        <v>12070</v>
      </c>
      <c r="FA3841" t="s">
        <v>4</v>
      </c>
      <c r="FB3841" t="s">
        <v>12071</v>
      </c>
    </row>
    <row r="3842" spans="1:158" x14ac:dyDescent="0.25">
      <c r="A3842" t="s">
        <v>12072</v>
      </c>
      <c r="B3842">
        <v>332528</v>
      </c>
      <c r="C3842" t="s">
        <v>219</v>
      </c>
      <c r="D3842" t="s">
        <v>12073</v>
      </c>
      <c r="E3842" t="s">
        <v>11932</v>
      </c>
      <c r="F3842" t="s">
        <v>11927</v>
      </c>
      <c r="G3842">
        <v>10016</v>
      </c>
      <c r="H3842">
        <v>2</v>
      </c>
      <c r="I3842">
        <v>6</v>
      </c>
      <c r="J3842" t="s">
        <v>219</v>
      </c>
      <c r="K3842" s="18">
        <v>8.4699999999999998E-2</v>
      </c>
      <c r="L3842">
        <v>133</v>
      </c>
      <c r="M3842">
        <v>106</v>
      </c>
      <c r="N3842">
        <v>1251</v>
      </c>
      <c r="O3842" s="18">
        <v>0.11840000000000001</v>
      </c>
      <c r="P3842">
        <v>145</v>
      </c>
      <c r="Q3842">
        <v>1225</v>
      </c>
      <c r="R3842" t="s">
        <v>221</v>
      </c>
      <c r="S3842">
        <v>5</v>
      </c>
      <c r="T3842">
        <v>7</v>
      </c>
      <c r="U3842" t="s">
        <v>219</v>
      </c>
      <c r="V3842" s="18">
        <v>0.73850000000000005</v>
      </c>
      <c r="W3842">
        <v>126</v>
      </c>
      <c r="X3842">
        <v>983</v>
      </c>
      <c r="Y3842">
        <v>1331</v>
      </c>
      <c r="Z3842" s="18">
        <v>0.6804</v>
      </c>
      <c r="AA3842">
        <v>890</v>
      </c>
      <c r="AB3842">
        <v>1308</v>
      </c>
      <c r="AC3842" t="s">
        <v>221</v>
      </c>
      <c r="AD3842">
        <v>5</v>
      </c>
      <c r="AE3842">
        <v>6</v>
      </c>
      <c r="AF3842" t="s">
        <v>219</v>
      </c>
      <c r="AG3842">
        <v>5</v>
      </c>
      <c r="AH3842">
        <v>9</v>
      </c>
      <c r="AI3842" t="s">
        <v>219</v>
      </c>
      <c r="AJ3842" s="18">
        <v>0.97770000000000001</v>
      </c>
      <c r="AK3842">
        <v>220</v>
      </c>
      <c r="AL3842">
        <v>1929</v>
      </c>
      <c r="AM3842">
        <v>1973</v>
      </c>
      <c r="AN3842" s="18">
        <v>0.98080000000000001</v>
      </c>
      <c r="AO3842">
        <v>1993</v>
      </c>
      <c r="AP3842">
        <v>2032</v>
      </c>
      <c r="AQ3842" t="s">
        <v>221</v>
      </c>
      <c r="AR3842">
        <v>7</v>
      </c>
      <c r="AS3842">
        <v>4</v>
      </c>
      <c r="AT3842" t="s">
        <v>219</v>
      </c>
      <c r="AU3842" s="18">
        <v>1.35E-2</v>
      </c>
      <c r="AV3842">
        <v>218</v>
      </c>
      <c r="AW3842">
        <v>27</v>
      </c>
      <c r="AX3842">
        <v>1999</v>
      </c>
      <c r="AY3842" s="18">
        <v>1.46E-2</v>
      </c>
      <c r="AZ3842">
        <v>30</v>
      </c>
      <c r="BA3842">
        <v>2057</v>
      </c>
      <c r="BB3842" t="s">
        <v>221</v>
      </c>
      <c r="BC3842">
        <v>7</v>
      </c>
      <c r="BD3842">
        <v>10</v>
      </c>
      <c r="BE3842" t="s">
        <v>219</v>
      </c>
      <c r="BF3842">
        <v>10</v>
      </c>
      <c r="BG3842">
        <v>5</v>
      </c>
      <c r="BH3842" t="s">
        <v>219</v>
      </c>
      <c r="BI3842">
        <v>0.80600000000000005</v>
      </c>
      <c r="BJ3842">
        <v>251</v>
      </c>
      <c r="BK3842">
        <v>9</v>
      </c>
      <c r="BL3842">
        <v>11.170999999999999</v>
      </c>
      <c r="BM3842">
        <v>0.87</v>
      </c>
      <c r="BN3842">
        <v>10</v>
      </c>
      <c r="BO3842">
        <v>11.488</v>
      </c>
      <c r="BP3842" t="s">
        <v>221</v>
      </c>
      <c r="BQ3842">
        <v>6</v>
      </c>
      <c r="BR3842">
        <v>10</v>
      </c>
      <c r="BS3842" t="s">
        <v>219</v>
      </c>
      <c r="BT3842">
        <v>12</v>
      </c>
      <c r="BU3842">
        <v>7</v>
      </c>
      <c r="BV3842" t="s">
        <v>219</v>
      </c>
      <c r="BW3842">
        <v>7</v>
      </c>
      <c r="BX3842">
        <v>5</v>
      </c>
      <c r="BY3842" t="s">
        <v>219</v>
      </c>
      <c r="BZ3842" t="s">
        <v>218</v>
      </c>
      <c r="CA3842">
        <v>62</v>
      </c>
      <c r="CB3842" t="s">
        <v>218</v>
      </c>
      <c r="CC3842" t="s">
        <v>218</v>
      </c>
      <c r="CD3842" t="s">
        <v>218</v>
      </c>
      <c r="CE3842">
        <v>74</v>
      </c>
      <c r="CF3842" t="s">
        <v>218</v>
      </c>
      <c r="CG3842" t="s">
        <v>218</v>
      </c>
      <c r="CH3842" t="s">
        <v>221</v>
      </c>
      <c r="CI3842">
        <v>5</v>
      </c>
      <c r="CJ3842" s="18">
        <v>0.67220000000000002</v>
      </c>
      <c r="CK3842" s="18">
        <v>0.76449999999999996</v>
      </c>
      <c r="CL3842" t="s">
        <v>221</v>
      </c>
      <c r="CM3842" s="18">
        <v>0.60540000000000005</v>
      </c>
      <c r="CN3842" s="18">
        <v>0.68359999999999999</v>
      </c>
      <c r="CO3842" t="s">
        <v>221</v>
      </c>
      <c r="CP3842" s="18">
        <v>0.78169999999999995</v>
      </c>
      <c r="CQ3842" s="18">
        <v>0.78200000000000003</v>
      </c>
      <c r="CR3842" t="s">
        <v>221</v>
      </c>
      <c r="CS3842" s="18">
        <v>0.59970000000000001</v>
      </c>
      <c r="CT3842" s="18">
        <v>0.77159999999999995</v>
      </c>
      <c r="CU3842" t="s">
        <v>221</v>
      </c>
      <c r="CV3842" s="18">
        <v>0.62029999999999996</v>
      </c>
      <c r="CW3842" s="18">
        <v>0.7429</v>
      </c>
      <c r="CX3842" t="s">
        <v>221</v>
      </c>
      <c r="CY3842" s="18">
        <v>0.77470000000000006</v>
      </c>
      <c r="CZ3842" s="18">
        <v>0.80130000000000001</v>
      </c>
      <c r="DA3842" t="s">
        <v>221</v>
      </c>
      <c r="DB3842">
        <v>10</v>
      </c>
      <c r="DC3842" t="s">
        <v>219</v>
      </c>
      <c r="DD3842">
        <v>9</v>
      </c>
      <c r="DE3842">
        <v>10</v>
      </c>
      <c r="DF3842" t="s">
        <v>219</v>
      </c>
      <c r="DG3842">
        <v>10</v>
      </c>
      <c r="DH3842">
        <v>1</v>
      </c>
      <c r="DI3842" t="s">
        <v>219</v>
      </c>
      <c r="DJ3842">
        <v>1.244</v>
      </c>
      <c r="DK3842">
        <v>196</v>
      </c>
      <c r="DL3842">
        <v>69</v>
      </c>
      <c r="DM3842">
        <v>55.481000000000002</v>
      </c>
      <c r="DN3842">
        <v>0.82</v>
      </c>
      <c r="DO3842">
        <v>43</v>
      </c>
      <c r="DP3842">
        <v>52.466999999999999</v>
      </c>
      <c r="DQ3842" t="s">
        <v>221</v>
      </c>
      <c r="DR3842">
        <v>5</v>
      </c>
      <c r="DS3842">
        <v>5</v>
      </c>
      <c r="DT3842" t="s">
        <v>219</v>
      </c>
      <c r="DU3842">
        <v>0.95499999999999996</v>
      </c>
      <c r="DV3842">
        <v>44.898015059999999</v>
      </c>
      <c r="DW3842">
        <v>15</v>
      </c>
      <c r="DX3842">
        <v>15.705</v>
      </c>
      <c r="DY3842">
        <v>0.77300000000000002</v>
      </c>
      <c r="DZ3842">
        <v>14</v>
      </c>
      <c r="EA3842">
        <v>18.117999999999999</v>
      </c>
      <c r="EB3842" t="s">
        <v>221</v>
      </c>
      <c r="EC3842">
        <v>5</v>
      </c>
      <c r="ED3842">
        <v>1</v>
      </c>
      <c r="EE3842" t="s">
        <v>219</v>
      </c>
      <c r="EF3842">
        <v>1.1910000000000001</v>
      </c>
      <c r="EG3842">
        <v>117.1279945</v>
      </c>
      <c r="EH3842">
        <v>240</v>
      </c>
      <c r="EI3842">
        <v>201.44200000000001</v>
      </c>
      <c r="EJ3842">
        <v>1.0609999999999999</v>
      </c>
      <c r="EK3842">
        <v>204</v>
      </c>
      <c r="EL3842">
        <v>192.23500000000001</v>
      </c>
      <c r="EM3842" t="s">
        <v>221</v>
      </c>
      <c r="EN3842">
        <v>5</v>
      </c>
      <c r="EO3842">
        <v>10</v>
      </c>
      <c r="EP3842" t="s">
        <v>219</v>
      </c>
      <c r="EQ3842">
        <v>10</v>
      </c>
      <c r="ER3842">
        <v>10</v>
      </c>
      <c r="ES3842" t="s">
        <v>219</v>
      </c>
      <c r="ET3842">
        <v>10</v>
      </c>
      <c r="EU3842">
        <v>0</v>
      </c>
      <c r="EV3842" t="s">
        <v>219</v>
      </c>
      <c r="EW3842">
        <v>4</v>
      </c>
      <c r="EX3842">
        <v>55</v>
      </c>
      <c r="EY3842" s="18">
        <v>5.0000000000000001E-3</v>
      </c>
      <c r="EZ3842" t="s">
        <v>6421</v>
      </c>
      <c r="FA3842" t="s">
        <v>225</v>
      </c>
      <c r="FB3842" t="s">
        <v>12074</v>
      </c>
    </row>
    <row r="3843" spans="1:158" x14ac:dyDescent="0.25">
      <c r="A3843" t="s">
        <v>12075</v>
      </c>
      <c r="B3843">
        <v>332529</v>
      </c>
      <c r="C3843" t="s">
        <v>219</v>
      </c>
      <c r="D3843" t="s">
        <v>12076</v>
      </c>
      <c r="E3843" t="s">
        <v>5838</v>
      </c>
      <c r="F3843" t="s">
        <v>11927</v>
      </c>
      <c r="G3843">
        <v>11520</v>
      </c>
      <c r="H3843">
        <v>2</v>
      </c>
      <c r="I3843">
        <v>6</v>
      </c>
      <c r="J3843" t="s">
        <v>219</v>
      </c>
      <c r="K3843" s="18">
        <v>8.1100000000000005E-2</v>
      </c>
      <c r="L3843">
        <v>77</v>
      </c>
      <c r="M3843">
        <v>52</v>
      </c>
      <c r="N3843">
        <v>641</v>
      </c>
      <c r="O3843" s="18">
        <v>0.12720000000000001</v>
      </c>
      <c r="P3843">
        <v>103</v>
      </c>
      <c r="Q3843">
        <v>810</v>
      </c>
      <c r="R3843" t="s">
        <v>221</v>
      </c>
      <c r="S3843">
        <v>5</v>
      </c>
      <c r="T3843">
        <v>8</v>
      </c>
      <c r="U3843" t="s">
        <v>219</v>
      </c>
      <c r="V3843" s="18">
        <v>0.74739999999999995</v>
      </c>
      <c r="W3843">
        <v>67</v>
      </c>
      <c r="X3843">
        <v>506</v>
      </c>
      <c r="Y3843">
        <v>677</v>
      </c>
      <c r="Z3843" s="18">
        <v>0.69799999999999995</v>
      </c>
      <c r="AA3843">
        <v>594</v>
      </c>
      <c r="AB3843">
        <v>851</v>
      </c>
      <c r="AC3843" t="s">
        <v>221</v>
      </c>
      <c r="AD3843">
        <v>5</v>
      </c>
      <c r="AE3843">
        <v>7</v>
      </c>
      <c r="AF3843" t="s">
        <v>219</v>
      </c>
      <c r="AG3843">
        <v>5</v>
      </c>
      <c r="AH3843">
        <v>8</v>
      </c>
      <c r="AI3843" t="s">
        <v>219</v>
      </c>
      <c r="AJ3843" s="18">
        <v>0.97370000000000001</v>
      </c>
      <c r="AK3843">
        <v>113</v>
      </c>
      <c r="AL3843">
        <v>925</v>
      </c>
      <c r="AM3843">
        <v>950</v>
      </c>
      <c r="AN3843" s="18">
        <v>0.96440000000000003</v>
      </c>
      <c r="AO3843">
        <v>1084</v>
      </c>
      <c r="AP3843">
        <v>1124</v>
      </c>
      <c r="AQ3843" t="s">
        <v>221</v>
      </c>
      <c r="AR3843">
        <v>7</v>
      </c>
      <c r="AS3843">
        <v>8</v>
      </c>
      <c r="AT3843" t="s">
        <v>219</v>
      </c>
      <c r="AU3843" s="18">
        <v>4.3E-3</v>
      </c>
      <c r="AV3843">
        <v>104</v>
      </c>
      <c r="AW3843">
        <v>4</v>
      </c>
      <c r="AX3843">
        <v>926</v>
      </c>
      <c r="AY3843" s="18">
        <v>1.3100000000000001E-2</v>
      </c>
      <c r="AZ3843">
        <v>14</v>
      </c>
      <c r="BA3843">
        <v>1072</v>
      </c>
      <c r="BB3843" t="s">
        <v>221</v>
      </c>
      <c r="BC3843">
        <v>7</v>
      </c>
      <c r="BD3843">
        <v>10</v>
      </c>
      <c r="BE3843" t="s">
        <v>219</v>
      </c>
      <c r="BF3843">
        <v>10</v>
      </c>
      <c r="BG3843">
        <v>3</v>
      </c>
      <c r="BH3843" t="s">
        <v>219</v>
      </c>
      <c r="BI3843">
        <v>1.1319999999999999</v>
      </c>
      <c r="BJ3843">
        <v>155</v>
      </c>
      <c r="BK3843">
        <v>6</v>
      </c>
      <c r="BL3843">
        <v>5.298</v>
      </c>
      <c r="BM3843">
        <v>1.222</v>
      </c>
      <c r="BN3843">
        <v>8</v>
      </c>
      <c r="BO3843">
        <v>6.5439999999999996</v>
      </c>
      <c r="BP3843" t="s">
        <v>221</v>
      </c>
      <c r="BQ3843">
        <v>6</v>
      </c>
      <c r="BR3843">
        <v>10</v>
      </c>
      <c r="BS3843" t="s">
        <v>219</v>
      </c>
      <c r="BT3843">
        <v>12</v>
      </c>
      <c r="BU3843">
        <v>6</v>
      </c>
      <c r="BV3843" t="s">
        <v>219</v>
      </c>
      <c r="BW3843">
        <v>7</v>
      </c>
      <c r="BX3843">
        <v>5</v>
      </c>
      <c r="BY3843" t="s">
        <v>219</v>
      </c>
      <c r="BZ3843" t="s">
        <v>218</v>
      </c>
      <c r="CA3843">
        <v>31</v>
      </c>
      <c r="CB3843" t="s">
        <v>218</v>
      </c>
      <c r="CC3843" t="s">
        <v>218</v>
      </c>
      <c r="CD3843" t="s">
        <v>218</v>
      </c>
      <c r="CE3843">
        <v>41</v>
      </c>
      <c r="CF3843" t="s">
        <v>218</v>
      </c>
      <c r="CG3843" t="s">
        <v>218</v>
      </c>
      <c r="CH3843" t="s">
        <v>221</v>
      </c>
      <c r="CI3843">
        <v>5</v>
      </c>
      <c r="CJ3843" s="18">
        <v>0.59340000000000004</v>
      </c>
      <c r="CK3843" s="18">
        <v>0.58240000000000003</v>
      </c>
      <c r="CL3843" t="s">
        <v>221</v>
      </c>
      <c r="CM3843" s="18">
        <v>0.61919999999999997</v>
      </c>
      <c r="CN3843" s="18">
        <v>0.58889999999999998</v>
      </c>
      <c r="CO3843" t="s">
        <v>221</v>
      </c>
      <c r="CP3843" s="18">
        <v>0.82809999999999995</v>
      </c>
      <c r="CQ3843" s="18">
        <v>0.81389999999999996</v>
      </c>
      <c r="CR3843" t="s">
        <v>221</v>
      </c>
      <c r="CS3843" s="18">
        <v>0.57079999999999997</v>
      </c>
      <c r="CT3843" s="18">
        <v>0.59960000000000002</v>
      </c>
      <c r="CU3843" t="s">
        <v>221</v>
      </c>
      <c r="CV3843" s="18">
        <v>0.72750000000000004</v>
      </c>
      <c r="CW3843" s="18">
        <v>0.66269999999999996</v>
      </c>
      <c r="CX3843" t="s">
        <v>221</v>
      </c>
      <c r="CY3843" s="18">
        <v>0.72740000000000005</v>
      </c>
      <c r="CZ3843" s="18">
        <v>0.68600000000000005</v>
      </c>
      <c r="DA3843" t="s">
        <v>221</v>
      </c>
      <c r="DB3843">
        <v>9</v>
      </c>
      <c r="DC3843" t="s">
        <v>219</v>
      </c>
      <c r="DD3843">
        <v>9</v>
      </c>
      <c r="DE3843">
        <v>10</v>
      </c>
      <c r="DF3843" t="s">
        <v>219</v>
      </c>
      <c r="DG3843">
        <v>10</v>
      </c>
      <c r="DH3843">
        <v>0</v>
      </c>
      <c r="DI3843" t="s">
        <v>219</v>
      </c>
      <c r="DJ3843">
        <v>1.46</v>
      </c>
      <c r="DK3843">
        <v>146</v>
      </c>
      <c r="DL3843">
        <v>56</v>
      </c>
      <c r="DM3843">
        <v>38.363</v>
      </c>
      <c r="DN3843">
        <v>1.3260000000000001</v>
      </c>
      <c r="DO3843">
        <v>43</v>
      </c>
      <c r="DP3843">
        <v>32.426000000000002</v>
      </c>
      <c r="DQ3843" t="s">
        <v>221</v>
      </c>
      <c r="DR3843">
        <v>5</v>
      </c>
      <c r="DS3843">
        <v>1</v>
      </c>
      <c r="DT3843" t="s">
        <v>219</v>
      </c>
      <c r="DU3843">
        <v>1.431</v>
      </c>
      <c r="DV3843">
        <v>51.088295690000002</v>
      </c>
      <c r="DW3843">
        <v>27</v>
      </c>
      <c r="DX3843">
        <v>18.863</v>
      </c>
      <c r="DY3843">
        <v>1.2669999999999999</v>
      </c>
      <c r="DZ3843">
        <v>31</v>
      </c>
      <c r="EA3843">
        <v>24.460999999999999</v>
      </c>
      <c r="EB3843" t="s">
        <v>221</v>
      </c>
      <c r="EC3843">
        <v>5</v>
      </c>
      <c r="ED3843">
        <v>0</v>
      </c>
      <c r="EE3843" t="s">
        <v>219</v>
      </c>
      <c r="EF3843">
        <v>1.5920000000000001</v>
      </c>
      <c r="EG3843">
        <v>60.216290209999997</v>
      </c>
      <c r="EH3843">
        <v>159</v>
      </c>
      <c r="EI3843">
        <v>99.888000000000005</v>
      </c>
      <c r="EJ3843">
        <v>1.0449999999999999</v>
      </c>
      <c r="EK3843">
        <v>166</v>
      </c>
      <c r="EL3843">
        <v>158.815</v>
      </c>
      <c r="EM3843" t="s">
        <v>221</v>
      </c>
      <c r="EN3843">
        <v>5</v>
      </c>
      <c r="EO3843">
        <v>10</v>
      </c>
      <c r="EP3843" t="s">
        <v>219</v>
      </c>
      <c r="EQ3843">
        <v>10</v>
      </c>
      <c r="ER3843">
        <v>10</v>
      </c>
      <c r="ES3843" t="s">
        <v>219</v>
      </c>
      <c r="ET3843">
        <v>10</v>
      </c>
      <c r="EU3843">
        <v>1</v>
      </c>
      <c r="EV3843" t="s">
        <v>219</v>
      </c>
      <c r="EW3843">
        <v>4</v>
      </c>
      <c r="EX3843">
        <v>49</v>
      </c>
      <c r="EY3843" s="18">
        <v>5.0000000000000001E-3</v>
      </c>
      <c r="EZ3843" t="s">
        <v>12077</v>
      </c>
      <c r="FA3843" t="s">
        <v>4</v>
      </c>
      <c r="FB3843" s="19">
        <v>42410</v>
      </c>
    </row>
    <row r="3844" spans="1:158" x14ac:dyDescent="0.25">
      <c r="A3844" t="s">
        <v>12078</v>
      </c>
      <c r="B3844">
        <v>332530</v>
      </c>
      <c r="C3844" t="s">
        <v>219</v>
      </c>
      <c r="D3844" t="s">
        <v>12079</v>
      </c>
      <c r="E3844" t="s">
        <v>11932</v>
      </c>
      <c r="F3844" t="s">
        <v>11927</v>
      </c>
      <c r="G3844">
        <v>10011</v>
      </c>
      <c r="H3844">
        <v>2</v>
      </c>
      <c r="I3844">
        <v>8</v>
      </c>
      <c r="J3844" t="s">
        <v>219</v>
      </c>
      <c r="K3844" s="18">
        <v>5.6500000000000002E-2</v>
      </c>
      <c r="L3844">
        <v>93</v>
      </c>
      <c r="M3844">
        <v>50</v>
      </c>
      <c r="N3844">
        <v>885</v>
      </c>
      <c r="O3844" s="18">
        <v>7.3200000000000001E-2</v>
      </c>
      <c r="P3844">
        <v>72</v>
      </c>
      <c r="Q3844">
        <v>983</v>
      </c>
      <c r="R3844" t="s">
        <v>221</v>
      </c>
      <c r="S3844">
        <v>5</v>
      </c>
      <c r="T3844">
        <v>7</v>
      </c>
      <c r="U3844" t="s">
        <v>219</v>
      </c>
      <c r="V3844" s="18">
        <v>0.73750000000000004</v>
      </c>
      <c r="W3844">
        <v>87</v>
      </c>
      <c r="X3844">
        <v>691</v>
      </c>
      <c r="Y3844">
        <v>937</v>
      </c>
      <c r="Z3844" s="18">
        <v>0.72440000000000004</v>
      </c>
      <c r="AA3844">
        <v>770</v>
      </c>
      <c r="AB3844">
        <v>1063</v>
      </c>
      <c r="AC3844" t="s">
        <v>221</v>
      </c>
      <c r="AD3844">
        <v>5</v>
      </c>
      <c r="AE3844">
        <v>8</v>
      </c>
      <c r="AF3844" t="s">
        <v>219</v>
      </c>
      <c r="AG3844">
        <v>5</v>
      </c>
      <c r="AH3844">
        <v>5</v>
      </c>
      <c r="AI3844" t="s">
        <v>219</v>
      </c>
      <c r="AJ3844" s="18">
        <v>0.94899999999999995</v>
      </c>
      <c r="AK3844">
        <v>148</v>
      </c>
      <c r="AL3844">
        <v>1357</v>
      </c>
      <c r="AM3844">
        <v>1430</v>
      </c>
      <c r="AN3844" s="18">
        <v>0.96299999999999997</v>
      </c>
      <c r="AO3844">
        <v>1404</v>
      </c>
      <c r="AP3844">
        <v>1458</v>
      </c>
      <c r="AQ3844" t="s">
        <v>221</v>
      </c>
      <c r="AR3844">
        <v>7</v>
      </c>
      <c r="AS3844">
        <v>7</v>
      </c>
      <c r="AT3844" t="s">
        <v>219</v>
      </c>
      <c r="AU3844" s="18">
        <v>6.7999999999999996E-3</v>
      </c>
      <c r="AV3844">
        <v>166</v>
      </c>
      <c r="AW3844">
        <v>11</v>
      </c>
      <c r="AX3844">
        <v>1614</v>
      </c>
      <c r="AY3844" s="18">
        <v>5.7999999999999996E-3</v>
      </c>
      <c r="AZ3844">
        <v>10</v>
      </c>
      <c r="BA3844">
        <v>1725</v>
      </c>
      <c r="BB3844" t="s">
        <v>221</v>
      </c>
      <c r="BC3844">
        <v>7</v>
      </c>
      <c r="BD3844">
        <v>10</v>
      </c>
      <c r="BE3844" t="s">
        <v>219</v>
      </c>
      <c r="BF3844">
        <v>10</v>
      </c>
      <c r="BG3844">
        <v>6</v>
      </c>
      <c r="BH3844" t="s">
        <v>219</v>
      </c>
      <c r="BI3844">
        <v>0.60599999999999998</v>
      </c>
      <c r="BJ3844">
        <v>265</v>
      </c>
      <c r="BK3844">
        <v>5</v>
      </c>
      <c r="BL3844">
        <v>8.25</v>
      </c>
      <c r="BM3844">
        <v>0.86</v>
      </c>
      <c r="BN3844">
        <v>7</v>
      </c>
      <c r="BO3844">
        <v>8.1370000000000005</v>
      </c>
      <c r="BP3844" t="s">
        <v>221</v>
      </c>
      <c r="BQ3844">
        <v>6</v>
      </c>
      <c r="BR3844">
        <v>10</v>
      </c>
      <c r="BS3844" t="s">
        <v>219</v>
      </c>
      <c r="BT3844">
        <v>12</v>
      </c>
      <c r="BU3844">
        <v>8</v>
      </c>
      <c r="BV3844" t="s">
        <v>219</v>
      </c>
      <c r="BW3844">
        <v>7</v>
      </c>
      <c r="BX3844">
        <v>3</v>
      </c>
      <c r="BY3844" t="s">
        <v>219</v>
      </c>
      <c r="BZ3844" t="s">
        <v>218</v>
      </c>
      <c r="CA3844">
        <v>48</v>
      </c>
      <c r="CB3844" t="s">
        <v>218</v>
      </c>
      <c r="CC3844" t="s">
        <v>218</v>
      </c>
      <c r="CD3844" t="s">
        <v>218</v>
      </c>
      <c r="CE3844">
        <v>48</v>
      </c>
      <c r="CF3844" t="s">
        <v>218</v>
      </c>
      <c r="CG3844" t="s">
        <v>218</v>
      </c>
      <c r="CH3844" t="s">
        <v>221</v>
      </c>
      <c r="CI3844">
        <v>5</v>
      </c>
      <c r="CJ3844" s="18">
        <v>0.7006</v>
      </c>
      <c r="CK3844" s="18">
        <v>0.60899999999999999</v>
      </c>
      <c r="CL3844" t="s">
        <v>221</v>
      </c>
      <c r="CM3844" s="18">
        <v>0.59889999999999999</v>
      </c>
      <c r="CN3844" s="18">
        <v>0.56289999999999996</v>
      </c>
      <c r="CO3844" t="s">
        <v>221</v>
      </c>
      <c r="CP3844" s="18">
        <v>0.74729999999999996</v>
      </c>
      <c r="CQ3844" s="18">
        <v>0.71409999999999996</v>
      </c>
      <c r="CR3844" t="s">
        <v>220</v>
      </c>
      <c r="CS3844" s="18">
        <v>0.51639999999999997</v>
      </c>
      <c r="CT3844" s="18">
        <v>0.55640000000000001</v>
      </c>
      <c r="CU3844" t="s">
        <v>221</v>
      </c>
      <c r="CV3844" s="18">
        <v>0.52339999999999998</v>
      </c>
      <c r="CW3844" s="18">
        <v>0.57189999999999996</v>
      </c>
      <c r="CX3844" t="s">
        <v>221</v>
      </c>
      <c r="CY3844" s="18">
        <v>0.56289999999999996</v>
      </c>
      <c r="CZ3844" s="18">
        <v>0.69510000000000005</v>
      </c>
      <c r="DA3844" t="s">
        <v>221</v>
      </c>
      <c r="DB3844">
        <v>10</v>
      </c>
      <c r="DC3844" t="s">
        <v>219</v>
      </c>
      <c r="DD3844">
        <v>9</v>
      </c>
      <c r="DE3844">
        <v>10</v>
      </c>
      <c r="DF3844" t="s">
        <v>219</v>
      </c>
      <c r="DG3844">
        <v>10</v>
      </c>
      <c r="DH3844">
        <v>2</v>
      </c>
      <c r="DI3844" t="s">
        <v>219</v>
      </c>
      <c r="DJ3844">
        <v>1.196</v>
      </c>
      <c r="DK3844">
        <v>136</v>
      </c>
      <c r="DL3844">
        <v>40</v>
      </c>
      <c r="DM3844">
        <v>33.442999999999998</v>
      </c>
      <c r="DN3844">
        <v>0.93799999999999994</v>
      </c>
      <c r="DO3844">
        <v>33</v>
      </c>
      <c r="DP3844">
        <v>35.168999999999997</v>
      </c>
      <c r="DQ3844" t="s">
        <v>221</v>
      </c>
      <c r="DR3844">
        <v>5</v>
      </c>
      <c r="DS3844">
        <v>7</v>
      </c>
      <c r="DT3844" t="s">
        <v>219</v>
      </c>
      <c r="DU3844">
        <v>0.66500000000000004</v>
      </c>
      <c r="DV3844">
        <v>60.840520189999999</v>
      </c>
      <c r="DW3844">
        <v>14</v>
      </c>
      <c r="DX3844">
        <v>21.068000000000001</v>
      </c>
      <c r="DY3844">
        <v>0.55700000000000005</v>
      </c>
      <c r="DZ3844">
        <v>12</v>
      </c>
      <c r="EA3844">
        <v>21.530999999999999</v>
      </c>
      <c r="EB3844" t="s">
        <v>221</v>
      </c>
      <c r="EC3844">
        <v>5</v>
      </c>
      <c r="ED3844">
        <v>3</v>
      </c>
      <c r="EE3844" t="s">
        <v>219</v>
      </c>
      <c r="EF3844">
        <v>1.0960000000000001</v>
      </c>
      <c r="EG3844">
        <v>85.796030119999998</v>
      </c>
      <c r="EH3844">
        <v>158</v>
      </c>
      <c r="EI3844">
        <v>144.19900000000001</v>
      </c>
      <c r="EJ3844">
        <v>0.88700000000000001</v>
      </c>
      <c r="EK3844">
        <v>140</v>
      </c>
      <c r="EL3844">
        <v>157.751</v>
      </c>
      <c r="EM3844" t="s">
        <v>221</v>
      </c>
      <c r="EN3844">
        <v>5</v>
      </c>
      <c r="EO3844">
        <v>10</v>
      </c>
      <c r="EP3844" t="s">
        <v>219</v>
      </c>
      <c r="EQ3844">
        <v>10</v>
      </c>
      <c r="ER3844">
        <v>10</v>
      </c>
      <c r="ES3844" t="s">
        <v>219</v>
      </c>
      <c r="ET3844">
        <v>10</v>
      </c>
      <c r="EU3844">
        <v>0</v>
      </c>
      <c r="EV3844" t="s">
        <v>219</v>
      </c>
      <c r="EW3844">
        <v>4</v>
      </c>
      <c r="EX3844">
        <v>55</v>
      </c>
      <c r="EY3844" s="18">
        <v>5.0000000000000001E-3</v>
      </c>
      <c r="EZ3844" t="s">
        <v>12080</v>
      </c>
      <c r="FA3844" t="s">
        <v>12081</v>
      </c>
      <c r="FB3844" t="s">
        <v>12082</v>
      </c>
    </row>
    <row r="3845" spans="1:158" x14ac:dyDescent="0.25">
      <c r="A3845" t="s">
        <v>12083</v>
      </c>
      <c r="B3845">
        <v>332531</v>
      </c>
      <c r="C3845" t="s">
        <v>219</v>
      </c>
      <c r="D3845" t="s">
        <v>12084</v>
      </c>
      <c r="E3845" t="s">
        <v>12085</v>
      </c>
      <c r="F3845" t="s">
        <v>11927</v>
      </c>
      <c r="G3845">
        <v>11433</v>
      </c>
      <c r="H3845">
        <v>2</v>
      </c>
      <c r="I3845">
        <v>7</v>
      </c>
      <c r="J3845" t="s">
        <v>219</v>
      </c>
      <c r="K3845" s="18">
        <v>7.0599999999999996E-2</v>
      </c>
      <c r="L3845">
        <v>114</v>
      </c>
      <c r="M3845">
        <v>71</v>
      </c>
      <c r="N3845">
        <v>1005</v>
      </c>
      <c r="O3845" s="18">
        <v>5.3199999999999997E-2</v>
      </c>
      <c r="P3845">
        <v>57</v>
      </c>
      <c r="Q3845">
        <v>1072</v>
      </c>
      <c r="R3845" t="s">
        <v>221</v>
      </c>
      <c r="S3845">
        <v>5</v>
      </c>
      <c r="T3845">
        <v>8</v>
      </c>
      <c r="U3845" t="s">
        <v>219</v>
      </c>
      <c r="V3845" s="18">
        <v>0.75090000000000001</v>
      </c>
      <c r="W3845">
        <v>104</v>
      </c>
      <c r="X3845">
        <v>796</v>
      </c>
      <c r="Y3845">
        <v>1060</v>
      </c>
      <c r="Z3845" s="18">
        <v>0.78339999999999999</v>
      </c>
      <c r="AA3845">
        <v>886</v>
      </c>
      <c r="AB3845">
        <v>1131</v>
      </c>
      <c r="AC3845" t="s">
        <v>221</v>
      </c>
      <c r="AD3845">
        <v>5</v>
      </c>
      <c r="AE3845">
        <v>7</v>
      </c>
      <c r="AF3845" t="s">
        <v>219</v>
      </c>
      <c r="AG3845">
        <v>5</v>
      </c>
      <c r="AH3845">
        <v>9</v>
      </c>
      <c r="AI3845" t="s">
        <v>219</v>
      </c>
      <c r="AJ3845" s="18">
        <v>0.98199999999999998</v>
      </c>
      <c r="AK3845">
        <v>271</v>
      </c>
      <c r="AL3845">
        <v>2509</v>
      </c>
      <c r="AM3845">
        <v>2555</v>
      </c>
      <c r="AN3845" s="18">
        <v>0.98409999999999997</v>
      </c>
      <c r="AO3845">
        <v>2474</v>
      </c>
      <c r="AP3845">
        <v>2514</v>
      </c>
      <c r="AQ3845" t="s">
        <v>221</v>
      </c>
      <c r="AR3845">
        <v>7</v>
      </c>
      <c r="AS3845">
        <v>7</v>
      </c>
      <c r="AT3845" t="s">
        <v>219</v>
      </c>
      <c r="AU3845" s="18">
        <v>6.0000000000000001E-3</v>
      </c>
      <c r="AV3845">
        <v>286</v>
      </c>
      <c r="AW3845">
        <v>16</v>
      </c>
      <c r="AX3845">
        <v>2646</v>
      </c>
      <c r="AY3845" s="18">
        <v>5.1999999999999998E-3</v>
      </c>
      <c r="AZ3845">
        <v>14</v>
      </c>
      <c r="BA3845">
        <v>2685</v>
      </c>
      <c r="BB3845" t="s">
        <v>221</v>
      </c>
      <c r="BC3845">
        <v>7</v>
      </c>
      <c r="BD3845">
        <v>10</v>
      </c>
      <c r="BE3845" t="s">
        <v>219</v>
      </c>
      <c r="BF3845">
        <v>10</v>
      </c>
      <c r="BG3845">
        <v>8</v>
      </c>
      <c r="BH3845" t="s">
        <v>219</v>
      </c>
      <c r="BI3845">
        <v>0.32200000000000001</v>
      </c>
      <c r="BJ3845">
        <v>345</v>
      </c>
      <c r="BK3845">
        <v>5</v>
      </c>
      <c r="BL3845">
        <v>15.53</v>
      </c>
      <c r="BM3845">
        <v>1.0840000000000001</v>
      </c>
      <c r="BN3845">
        <v>16</v>
      </c>
      <c r="BO3845">
        <v>14.762</v>
      </c>
      <c r="BP3845" t="s">
        <v>221</v>
      </c>
      <c r="BQ3845">
        <v>6</v>
      </c>
      <c r="BR3845">
        <v>10</v>
      </c>
      <c r="BS3845" t="s">
        <v>219</v>
      </c>
      <c r="BT3845">
        <v>12</v>
      </c>
      <c r="BU3845">
        <v>9</v>
      </c>
      <c r="BV3845" t="s">
        <v>219</v>
      </c>
      <c r="BW3845">
        <v>7</v>
      </c>
      <c r="BX3845">
        <v>4</v>
      </c>
      <c r="BY3845" t="s">
        <v>219</v>
      </c>
      <c r="BZ3845" t="s">
        <v>218</v>
      </c>
      <c r="CA3845">
        <v>104</v>
      </c>
      <c r="CB3845" t="s">
        <v>218</v>
      </c>
      <c r="CC3845" t="s">
        <v>218</v>
      </c>
      <c r="CD3845" t="s">
        <v>218</v>
      </c>
      <c r="CE3845">
        <v>103</v>
      </c>
      <c r="CF3845" t="s">
        <v>218</v>
      </c>
      <c r="CG3845" t="s">
        <v>218</v>
      </c>
      <c r="CH3845" t="s">
        <v>221</v>
      </c>
      <c r="CI3845">
        <v>5</v>
      </c>
      <c r="CJ3845" s="18">
        <v>0.68930000000000002</v>
      </c>
      <c r="CK3845" s="18">
        <v>0.68049999999999999</v>
      </c>
      <c r="CL3845" t="s">
        <v>221</v>
      </c>
      <c r="CM3845" s="18">
        <v>0.57969999999999999</v>
      </c>
      <c r="CN3845" s="18">
        <v>0.53420000000000001</v>
      </c>
      <c r="CO3845" t="s">
        <v>221</v>
      </c>
      <c r="CP3845" s="18">
        <v>0.72350000000000003</v>
      </c>
      <c r="CQ3845" s="18">
        <v>0.68469999999999998</v>
      </c>
      <c r="CR3845" t="s">
        <v>220</v>
      </c>
      <c r="CS3845" s="18">
        <v>0.61170000000000002</v>
      </c>
      <c r="CT3845" s="18">
        <v>0.5353</v>
      </c>
      <c r="CU3845" t="s">
        <v>221</v>
      </c>
      <c r="CV3845" s="18">
        <v>0.62329999999999997</v>
      </c>
      <c r="CW3845" s="18">
        <v>0.57279999999999998</v>
      </c>
      <c r="CX3845" t="s">
        <v>221</v>
      </c>
      <c r="CY3845" s="18">
        <v>0.63919999999999999</v>
      </c>
      <c r="CZ3845" s="18">
        <v>0.62250000000000005</v>
      </c>
      <c r="DA3845" t="s">
        <v>221</v>
      </c>
      <c r="DB3845">
        <v>10</v>
      </c>
      <c r="DC3845" t="s">
        <v>219</v>
      </c>
      <c r="DD3845">
        <v>9</v>
      </c>
      <c r="DE3845">
        <v>10</v>
      </c>
      <c r="DF3845" t="s">
        <v>219</v>
      </c>
      <c r="DG3845">
        <v>10</v>
      </c>
      <c r="DH3845">
        <v>4</v>
      </c>
      <c r="DI3845" t="s">
        <v>219</v>
      </c>
      <c r="DJ3845">
        <v>1.0149999999999999</v>
      </c>
      <c r="DK3845">
        <v>231</v>
      </c>
      <c r="DL3845">
        <v>56</v>
      </c>
      <c r="DM3845">
        <v>55.164999999999999</v>
      </c>
      <c r="DN3845">
        <v>1.3240000000000001</v>
      </c>
      <c r="DO3845">
        <v>72</v>
      </c>
      <c r="DP3845">
        <v>54.389000000000003</v>
      </c>
      <c r="DQ3845" t="s">
        <v>221</v>
      </c>
      <c r="DR3845">
        <v>5</v>
      </c>
      <c r="DS3845">
        <v>5</v>
      </c>
      <c r="DT3845" t="s">
        <v>219</v>
      </c>
      <c r="DU3845">
        <v>0.94599999999999995</v>
      </c>
      <c r="DV3845">
        <v>92.553045859999997</v>
      </c>
      <c r="DW3845">
        <v>33</v>
      </c>
      <c r="DX3845">
        <v>34.881</v>
      </c>
      <c r="DY3845">
        <v>1.2529999999999999</v>
      </c>
      <c r="DZ3845">
        <v>45</v>
      </c>
      <c r="EA3845">
        <v>35.927</v>
      </c>
      <c r="EB3845" t="s">
        <v>221</v>
      </c>
      <c r="EC3845">
        <v>5</v>
      </c>
      <c r="ED3845">
        <v>1</v>
      </c>
      <c r="EE3845" t="s">
        <v>219</v>
      </c>
      <c r="EF3845">
        <v>1.292</v>
      </c>
      <c r="EG3845">
        <v>117.45653660000001</v>
      </c>
      <c r="EH3845">
        <v>253</v>
      </c>
      <c r="EI3845">
        <v>195.75800000000001</v>
      </c>
      <c r="EJ3845">
        <v>1.4139999999999999</v>
      </c>
      <c r="EK3845">
        <v>276</v>
      </c>
      <c r="EL3845">
        <v>195.24100000000001</v>
      </c>
      <c r="EM3845" t="s">
        <v>220</v>
      </c>
      <c r="EN3845">
        <v>5</v>
      </c>
      <c r="EO3845">
        <v>10</v>
      </c>
      <c r="EP3845" t="s">
        <v>219</v>
      </c>
      <c r="EQ3845">
        <v>10</v>
      </c>
      <c r="ER3845">
        <v>10</v>
      </c>
      <c r="ES3845" t="s">
        <v>219</v>
      </c>
      <c r="ET3845">
        <v>10</v>
      </c>
      <c r="EU3845">
        <v>0</v>
      </c>
      <c r="EV3845" t="s">
        <v>219</v>
      </c>
      <c r="EW3845">
        <v>4</v>
      </c>
      <c r="EX3845">
        <v>61</v>
      </c>
      <c r="EY3845" t="s">
        <v>240</v>
      </c>
      <c r="EZ3845" s="19">
        <v>31478</v>
      </c>
      <c r="FA3845" t="s">
        <v>10</v>
      </c>
      <c r="FB3845" s="19">
        <v>31509</v>
      </c>
    </row>
    <row r="3846" spans="1:158" x14ac:dyDescent="0.25">
      <c r="A3846" t="s">
        <v>12086</v>
      </c>
      <c r="B3846">
        <v>332532</v>
      </c>
      <c r="C3846" t="s">
        <v>219</v>
      </c>
      <c r="D3846" t="s">
        <v>12087</v>
      </c>
      <c r="E3846" t="s">
        <v>283</v>
      </c>
      <c r="F3846" t="s">
        <v>11927</v>
      </c>
      <c r="G3846">
        <v>12180</v>
      </c>
      <c r="H3846">
        <v>2</v>
      </c>
      <c r="I3846">
        <v>0</v>
      </c>
      <c r="J3846" t="s">
        <v>219</v>
      </c>
      <c r="K3846" s="18">
        <v>0.2203</v>
      </c>
      <c r="L3846">
        <v>71</v>
      </c>
      <c r="M3846">
        <v>141</v>
      </c>
      <c r="N3846">
        <v>640</v>
      </c>
      <c r="O3846" s="18">
        <v>0.18479999999999999</v>
      </c>
      <c r="P3846">
        <v>134</v>
      </c>
      <c r="Q3846">
        <v>725</v>
      </c>
      <c r="R3846" t="s">
        <v>221</v>
      </c>
      <c r="S3846">
        <v>5</v>
      </c>
      <c r="T3846">
        <v>5</v>
      </c>
      <c r="U3846" t="s">
        <v>219</v>
      </c>
      <c r="V3846" s="18">
        <v>0.66620000000000001</v>
      </c>
      <c r="W3846">
        <v>63</v>
      </c>
      <c r="X3846">
        <v>445</v>
      </c>
      <c r="Y3846">
        <v>668</v>
      </c>
      <c r="Z3846" s="18">
        <v>0.65969999999999995</v>
      </c>
      <c r="AA3846">
        <v>502</v>
      </c>
      <c r="AB3846">
        <v>761</v>
      </c>
      <c r="AC3846" t="s">
        <v>221</v>
      </c>
      <c r="AD3846">
        <v>5</v>
      </c>
      <c r="AE3846">
        <v>2</v>
      </c>
      <c r="AF3846" t="s">
        <v>219</v>
      </c>
      <c r="AG3846">
        <v>5</v>
      </c>
      <c r="AH3846">
        <v>5</v>
      </c>
      <c r="AI3846" t="s">
        <v>219</v>
      </c>
      <c r="AJ3846" s="18">
        <v>0.95169999999999999</v>
      </c>
      <c r="AK3846">
        <v>105</v>
      </c>
      <c r="AL3846">
        <v>907</v>
      </c>
      <c r="AM3846">
        <v>953</v>
      </c>
      <c r="AN3846" s="18">
        <v>0.9526</v>
      </c>
      <c r="AO3846">
        <v>984</v>
      </c>
      <c r="AP3846">
        <v>1033</v>
      </c>
      <c r="AQ3846" t="s">
        <v>221</v>
      </c>
      <c r="AR3846">
        <v>7</v>
      </c>
      <c r="AS3846">
        <v>7</v>
      </c>
      <c r="AT3846" t="s">
        <v>219</v>
      </c>
      <c r="AU3846" s="18">
        <v>5.7000000000000002E-3</v>
      </c>
      <c r="AV3846">
        <v>112</v>
      </c>
      <c r="AW3846">
        <v>6</v>
      </c>
      <c r="AX3846">
        <v>1052</v>
      </c>
      <c r="AY3846" s="18">
        <v>1.38E-2</v>
      </c>
      <c r="AZ3846">
        <v>15</v>
      </c>
      <c r="BA3846">
        <v>1090</v>
      </c>
      <c r="BB3846" t="s">
        <v>221</v>
      </c>
      <c r="BC3846">
        <v>7</v>
      </c>
      <c r="BD3846">
        <v>10</v>
      </c>
      <c r="BE3846" t="s">
        <v>219</v>
      </c>
      <c r="BF3846">
        <v>10</v>
      </c>
      <c r="BG3846">
        <v>10</v>
      </c>
      <c r="BH3846" t="s">
        <v>219</v>
      </c>
      <c r="BI3846">
        <v>0</v>
      </c>
      <c r="BJ3846">
        <v>124</v>
      </c>
      <c r="BK3846">
        <v>0</v>
      </c>
      <c r="BL3846">
        <v>7.625</v>
      </c>
      <c r="BM3846">
        <v>0</v>
      </c>
      <c r="BN3846">
        <v>0</v>
      </c>
      <c r="BO3846">
        <v>7.9370000000000003</v>
      </c>
      <c r="BP3846" t="s">
        <v>221</v>
      </c>
      <c r="BQ3846">
        <v>6</v>
      </c>
      <c r="BR3846">
        <v>10</v>
      </c>
      <c r="BS3846" t="s">
        <v>219</v>
      </c>
      <c r="BT3846">
        <v>12</v>
      </c>
      <c r="BU3846">
        <v>10</v>
      </c>
      <c r="BV3846" t="s">
        <v>219</v>
      </c>
      <c r="BW3846">
        <v>7</v>
      </c>
      <c r="BX3846">
        <v>3</v>
      </c>
      <c r="BY3846" t="s">
        <v>219</v>
      </c>
      <c r="BZ3846" t="s">
        <v>218</v>
      </c>
      <c r="CA3846">
        <v>55</v>
      </c>
      <c r="CB3846" t="s">
        <v>218</v>
      </c>
      <c r="CC3846" t="s">
        <v>218</v>
      </c>
      <c r="CD3846" t="s">
        <v>218</v>
      </c>
      <c r="CE3846">
        <v>45</v>
      </c>
      <c r="CF3846" t="s">
        <v>218</v>
      </c>
      <c r="CG3846" t="s">
        <v>218</v>
      </c>
      <c r="CH3846" t="s">
        <v>221</v>
      </c>
      <c r="CI3846">
        <v>5</v>
      </c>
      <c r="CJ3846" s="18">
        <v>0.59489999999999998</v>
      </c>
      <c r="CK3846" s="18">
        <v>0.60189999999999999</v>
      </c>
      <c r="CL3846" t="s">
        <v>221</v>
      </c>
      <c r="CM3846" s="18">
        <v>0.65029999999999999</v>
      </c>
      <c r="CN3846" s="18">
        <v>0.69450000000000001</v>
      </c>
      <c r="CO3846" t="s">
        <v>221</v>
      </c>
      <c r="CP3846" s="18">
        <v>0.77029999999999998</v>
      </c>
      <c r="CQ3846" s="18">
        <v>0.75190000000000001</v>
      </c>
      <c r="CR3846" t="s">
        <v>221</v>
      </c>
      <c r="CS3846" s="18">
        <v>0.57130000000000003</v>
      </c>
      <c r="CT3846" s="18">
        <v>0.50170000000000003</v>
      </c>
      <c r="CU3846" t="s">
        <v>221</v>
      </c>
      <c r="CV3846" s="18">
        <v>0.56379999999999997</v>
      </c>
      <c r="CW3846" s="18">
        <v>0.68889999999999996</v>
      </c>
      <c r="CX3846" t="s">
        <v>221</v>
      </c>
      <c r="CY3846" s="18">
        <v>0.55220000000000002</v>
      </c>
      <c r="CZ3846" s="18">
        <v>0.66590000000000005</v>
      </c>
      <c r="DA3846" t="s">
        <v>221</v>
      </c>
      <c r="DB3846">
        <v>10</v>
      </c>
      <c r="DC3846" t="s">
        <v>219</v>
      </c>
      <c r="DD3846">
        <v>9</v>
      </c>
      <c r="DE3846">
        <v>10</v>
      </c>
      <c r="DF3846" t="s">
        <v>219</v>
      </c>
      <c r="DG3846">
        <v>10</v>
      </c>
      <c r="DH3846">
        <v>3</v>
      </c>
      <c r="DI3846" t="s">
        <v>219</v>
      </c>
      <c r="DJ3846">
        <v>1.111</v>
      </c>
      <c r="DK3846">
        <v>110</v>
      </c>
      <c r="DL3846">
        <v>30</v>
      </c>
      <c r="DM3846">
        <v>27.007000000000001</v>
      </c>
      <c r="DN3846">
        <v>1.327</v>
      </c>
      <c r="DO3846">
        <v>45</v>
      </c>
      <c r="DP3846">
        <v>33.899000000000001</v>
      </c>
      <c r="DQ3846" t="s">
        <v>221</v>
      </c>
      <c r="DR3846">
        <v>5</v>
      </c>
      <c r="DS3846">
        <v>3</v>
      </c>
      <c r="DT3846" t="s">
        <v>219</v>
      </c>
      <c r="DU3846">
        <v>1.145</v>
      </c>
      <c r="DV3846">
        <v>51.915126630000003</v>
      </c>
      <c r="DW3846">
        <v>22</v>
      </c>
      <c r="DX3846">
        <v>19.213000000000001</v>
      </c>
      <c r="DY3846">
        <v>0.50700000000000001</v>
      </c>
      <c r="DZ3846">
        <v>12</v>
      </c>
      <c r="EA3846">
        <v>23.681000000000001</v>
      </c>
      <c r="EB3846" t="s">
        <v>221</v>
      </c>
      <c r="EC3846">
        <v>5</v>
      </c>
      <c r="ED3846">
        <v>5</v>
      </c>
      <c r="EE3846" t="s">
        <v>219</v>
      </c>
      <c r="EF3846">
        <v>0.97</v>
      </c>
      <c r="EG3846">
        <v>67.003422310000005</v>
      </c>
      <c r="EH3846">
        <v>121</v>
      </c>
      <c r="EI3846">
        <v>124.794</v>
      </c>
      <c r="EJ3846">
        <v>1.03</v>
      </c>
      <c r="EK3846">
        <v>152</v>
      </c>
      <c r="EL3846">
        <v>147.642</v>
      </c>
      <c r="EM3846" t="s">
        <v>221</v>
      </c>
      <c r="EN3846">
        <v>5</v>
      </c>
      <c r="EO3846">
        <v>10</v>
      </c>
      <c r="EP3846" t="s">
        <v>219</v>
      </c>
      <c r="EQ3846">
        <v>10</v>
      </c>
      <c r="ER3846">
        <v>10</v>
      </c>
      <c r="ES3846" t="s">
        <v>219</v>
      </c>
      <c r="ET3846">
        <v>10</v>
      </c>
      <c r="EU3846">
        <v>3</v>
      </c>
      <c r="EV3846" t="s">
        <v>219</v>
      </c>
      <c r="EW3846">
        <v>4</v>
      </c>
      <c r="EX3846">
        <v>50</v>
      </c>
      <c r="EY3846" s="18">
        <v>5.0000000000000001E-3</v>
      </c>
      <c r="EZ3846" t="s">
        <v>6599</v>
      </c>
      <c r="FA3846" t="s">
        <v>5</v>
      </c>
      <c r="FB3846" s="19">
        <v>41649</v>
      </c>
    </row>
    <row r="3847" spans="1:158" x14ac:dyDescent="0.25">
      <c r="A3847" t="s">
        <v>12088</v>
      </c>
      <c r="B3847">
        <v>332534</v>
      </c>
      <c r="C3847" t="s">
        <v>219</v>
      </c>
      <c r="D3847" t="s">
        <v>12089</v>
      </c>
      <c r="E3847" t="s">
        <v>8443</v>
      </c>
      <c r="F3847" t="s">
        <v>11927</v>
      </c>
      <c r="G3847">
        <v>11216</v>
      </c>
      <c r="H3847">
        <v>2</v>
      </c>
      <c r="I3847">
        <v>3</v>
      </c>
      <c r="J3847" t="s">
        <v>219</v>
      </c>
      <c r="K3847" s="18">
        <v>0.1404</v>
      </c>
      <c r="L3847">
        <v>118</v>
      </c>
      <c r="M3847">
        <v>141</v>
      </c>
      <c r="N3847">
        <v>1004</v>
      </c>
      <c r="O3847" s="18">
        <v>0.13350000000000001</v>
      </c>
      <c r="P3847">
        <v>140</v>
      </c>
      <c r="Q3847">
        <v>1049</v>
      </c>
      <c r="R3847" t="s">
        <v>221</v>
      </c>
      <c r="S3847">
        <v>5</v>
      </c>
      <c r="T3847">
        <v>7</v>
      </c>
      <c r="U3847" t="s">
        <v>219</v>
      </c>
      <c r="V3847" s="18">
        <v>0.71960000000000002</v>
      </c>
      <c r="W3847">
        <v>110</v>
      </c>
      <c r="X3847">
        <v>780</v>
      </c>
      <c r="Y3847">
        <v>1084</v>
      </c>
      <c r="Z3847" s="18">
        <v>0.71299999999999997</v>
      </c>
      <c r="AA3847">
        <v>795</v>
      </c>
      <c r="AB3847">
        <v>1115</v>
      </c>
      <c r="AC3847" t="s">
        <v>221</v>
      </c>
      <c r="AD3847">
        <v>5</v>
      </c>
      <c r="AE3847">
        <v>5</v>
      </c>
      <c r="AF3847" t="s">
        <v>219</v>
      </c>
      <c r="AG3847">
        <v>5</v>
      </c>
      <c r="AH3847">
        <v>8</v>
      </c>
      <c r="AI3847" t="s">
        <v>219</v>
      </c>
      <c r="AJ3847" s="18">
        <v>0.97509999999999997</v>
      </c>
      <c r="AK3847">
        <v>205</v>
      </c>
      <c r="AL3847">
        <v>1877</v>
      </c>
      <c r="AM3847">
        <v>1925</v>
      </c>
      <c r="AN3847" s="18">
        <v>0.97350000000000003</v>
      </c>
      <c r="AO3847">
        <v>2018</v>
      </c>
      <c r="AP3847">
        <v>2073</v>
      </c>
      <c r="AQ3847" t="s">
        <v>221</v>
      </c>
      <c r="AR3847">
        <v>7</v>
      </c>
      <c r="AS3847">
        <v>9</v>
      </c>
      <c r="AT3847" t="s">
        <v>219</v>
      </c>
      <c r="AU3847" s="18">
        <v>2.5999999999999999E-3</v>
      </c>
      <c r="AV3847">
        <v>205</v>
      </c>
      <c r="AW3847">
        <v>5</v>
      </c>
      <c r="AX3847">
        <v>1927</v>
      </c>
      <c r="AY3847" s="18">
        <v>1.09E-2</v>
      </c>
      <c r="AZ3847">
        <v>23</v>
      </c>
      <c r="BA3847">
        <v>2119</v>
      </c>
      <c r="BB3847" t="s">
        <v>221</v>
      </c>
      <c r="BC3847">
        <v>7</v>
      </c>
      <c r="BD3847">
        <v>10</v>
      </c>
      <c r="BE3847" t="s">
        <v>219</v>
      </c>
      <c r="BF3847">
        <v>10</v>
      </c>
      <c r="BG3847">
        <v>4</v>
      </c>
      <c r="BH3847" t="s">
        <v>219</v>
      </c>
      <c r="BI3847">
        <v>0.98499999999999999</v>
      </c>
      <c r="BJ3847">
        <v>256</v>
      </c>
      <c r="BK3847">
        <v>12</v>
      </c>
      <c r="BL3847">
        <v>12.183</v>
      </c>
      <c r="BM3847">
        <v>1.5680000000000001</v>
      </c>
      <c r="BN3847">
        <v>22</v>
      </c>
      <c r="BO3847">
        <v>14.032</v>
      </c>
      <c r="BP3847" t="s">
        <v>221</v>
      </c>
      <c r="BQ3847">
        <v>6</v>
      </c>
      <c r="BR3847">
        <v>10</v>
      </c>
      <c r="BS3847" t="s">
        <v>219</v>
      </c>
      <c r="BT3847">
        <v>12</v>
      </c>
      <c r="BU3847">
        <v>6</v>
      </c>
      <c r="BV3847" t="s">
        <v>219</v>
      </c>
      <c r="BW3847">
        <v>7</v>
      </c>
      <c r="BX3847">
        <v>2</v>
      </c>
      <c r="BY3847" t="s">
        <v>219</v>
      </c>
      <c r="BZ3847" t="s">
        <v>218</v>
      </c>
      <c r="CA3847">
        <v>68</v>
      </c>
      <c r="CB3847" t="s">
        <v>218</v>
      </c>
      <c r="CC3847" t="s">
        <v>218</v>
      </c>
      <c r="CD3847" t="s">
        <v>218</v>
      </c>
      <c r="CE3847">
        <v>96</v>
      </c>
      <c r="CF3847" t="s">
        <v>218</v>
      </c>
      <c r="CG3847" t="s">
        <v>218</v>
      </c>
      <c r="CH3847" t="s">
        <v>221</v>
      </c>
      <c r="CI3847">
        <v>5</v>
      </c>
      <c r="CJ3847" s="18">
        <v>0.70479999999999998</v>
      </c>
      <c r="CK3847" t="s">
        <v>216</v>
      </c>
      <c r="CL3847" t="s">
        <v>221</v>
      </c>
      <c r="CM3847" s="18">
        <v>0.56920000000000004</v>
      </c>
      <c r="CN3847" t="s">
        <v>216</v>
      </c>
      <c r="CO3847" t="s">
        <v>221</v>
      </c>
      <c r="CP3847" s="18">
        <v>0.6129</v>
      </c>
      <c r="CQ3847" t="s">
        <v>216</v>
      </c>
      <c r="CR3847" t="s">
        <v>221</v>
      </c>
      <c r="CS3847" s="18">
        <v>0.66180000000000005</v>
      </c>
      <c r="CT3847" t="s">
        <v>216</v>
      </c>
      <c r="CU3847" t="s">
        <v>221</v>
      </c>
      <c r="CV3847" s="18">
        <v>0.4773</v>
      </c>
      <c r="CW3847" t="s">
        <v>216</v>
      </c>
      <c r="CX3847" t="s">
        <v>221</v>
      </c>
      <c r="CY3847" s="18">
        <v>0.51470000000000005</v>
      </c>
      <c r="CZ3847" t="s">
        <v>216</v>
      </c>
      <c r="DA3847" t="s">
        <v>221</v>
      </c>
      <c r="DB3847">
        <v>10</v>
      </c>
      <c r="DC3847" t="s">
        <v>219</v>
      </c>
      <c r="DD3847">
        <v>9</v>
      </c>
      <c r="DE3847">
        <v>10</v>
      </c>
      <c r="DF3847" t="s">
        <v>219</v>
      </c>
      <c r="DG3847">
        <v>10</v>
      </c>
      <c r="DH3847">
        <v>1</v>
      </c>
      <c r="DI3847" t="s">
        <v>219</v>
      </c>
      <c r="DJ3847">
        <v>1.234</v>
      </c>
      <c r="DK3847">
        <v>199</v>
      </c>
      <c r="DL3847">
        <v>65</v>
      </c>
      <c r="DM3847">
        <v>52.695</v>
      </c>
      <c r="DN3847">
        <v>1.198</v>
      </c>
      <c r="DO3847">
        <v>63</v>
      </c>
      <c r="DP3847">
        <v>52.576999999999998</v>
      </c>
      <c r="DQ3847" t="s">
        <v>221</v>
      </c>
      <c r="DR3847">
        <v>5</v>
      </c>
      <c r="DS3847">
        <v>2</v>
      </c>
      <c r="DT3847" t="s">
        <v>219</v>
      </c>
      <c r="DU3847">
        <v>1.2370000000000001</v>
      </c>
      <c r="DV3847">
        <v>65.724845999999999</v>
      </c>
      <c r="DW3847">
        <v>29</v>
      </c>
      <c r="DX3847">
        <v>23.445</v>
      </c>
      <c r="DY3847">
        <v>0.81899999999999995</v>
      </c>
      <c r="DZ3847">
        <v>17</v>
      </c>
      <c r="EA3847">
        <v>20.763999999999999</v>
      </c>
      <c r="EB3847" t="s">
        <v>221</v>
      </c>
      <c r="EC3847">
        <v>5</v>
      </c>
      <c r="ED3847">
        <v>2</v>
      </c>
      <c r="EE3847" t="s">
        <v>219</v>
      </c>
      <c r="EF3847">
        <v>1.133</v>
      </c>
      <c r="EG3847">
        <v>100.3422314</v>
      </c>
      <c r="EH3847">
        <v>236</v>
      </c>
      <c r="EI3847">
        <v>208.30099999999999</v>
      </c>
      <c r="EJ3847">
        <v>1.1990000000000001</v>
      </c>
      <c r="EK3847">
        <v>223</v>
      </c>
      <c r="EL3847">
        <v>185.96</v>
      </c>
      <c r="EM3847" t="s">
        <v>221</v>
      </c>
      <c r="EN3847">
        <v>5</v>
      </c>
      <c r="EO3847">
        <v>10</v>
      </c>
      <c r="EP3847" t="s">
        <v>219</v>
      </c>
      <c r="EQ3847">
        <v>10</v>
      </c>
      <c r="ER3847">
        <v>10</v>
      </c>
      <c r="ES3847" t="s">
        <v>219</v>
      </c>
      <c r="ET3847">
        <v>10</v>
      </c>
      <c r="EU3847">
        <v>0</v>
      </c>
      <c r="EV3847" t="s">
        <v>219</v>
      </c>
      <c r="EW3847">
        <v>4</v>
      </c>
      <c r="EX3847">
        <v>44</v>
      </c>
      <c r="EY3847" s="18">
        <v>0.01</v>
      </c>
      <c r="EZ3847" s="19">
        <v>37987</v>
      </c>
      <c r="FA3847" t="s">
        <v>10</v>
      </c>
      <c r="FB3847" t="s">
        <v>12090</v>
      </c>
    </row>
    <row r="3848" spans="1:158" x14ac:dyDescent="0.25">
      <c r="A3848" t="s">
        <v>12091</v>
      </c>
      <c r="B3848">
        <v>332535</v>
      </c>
      <c r="C3848" t="s">
        <v>219</v>
      </c>
      <c r="D3848" t="s">
        <v>12092</v>
      </c>
      <c r="E3848" t="s">
        <v>8443</v>
      </c>
      <c r="F3848" t="s">
        <v>11927</v>
      </c>
      <c r="G3848">
        <v>11208</v>
      </c>
      <c r="H3848">
        <v>2</v>
      </c>
      <c r="I3848">
        <v>5</v>
      </c>
      <c r="J3848" t="s">
        <v>219</v>
      </c>
      <c r="K3848" s="18">
        <v>0.1022</v>
      </c>
      <c r="L3848">
        <v>106</v>
      </c>
      <c r="M3848">
        <v>106</v>
      </c>
      <c r="N3848">
        <v>1037</v>
      </c>
      <c r="O3848" s="18">
        <v>0.10879999999999999</v>
      </c>
      <c r="P3848">
        <v>108</v>
      </c>
      <c r="Q3848">
        <v>993</v>
      </c>
      <c r="R3848" t="s">
        <v>221</v>
      </c>
      <c r="S3848">
        <v>5</v>
      </c>
      <c r="T3848">
        <v>8</v>
      </c>
      <c r="U3848" t="s">
        <v>219</v>
      </c>
      <c r="V3848" s="18">
        <v>0.75229999999999997</v>
      </c>
      <c r="W3848">
        <v>103</v>
      </c>
      <c r="X3848">
        <v>835</v>
      </c>
      <c r="Y3848">
        <v>1110</v>
      </c>
      <c r="Z3848" s="18">
        <v>0.72099999999999997</v>
      </c>
      <c r="AA3848">
        <v>770</v>
      </c>
      <c r="AB3848">
        <v>1068</v>
      </c>
      <c r="AC3848" t="s">
        <v>221</v>
      </c>
      <c r="AD3848">
        <v>5</v>
      </c>
      <c r="AE3848">
        <v>6</v>
      </c>
      <c r="AF3848" t="s">
        <v>219</v>
      </c>
      <c r="AG3848">
        <v>5</v>
      </c>
      <c r="AH3848">
        <v>5</v>
      </c>
      <c r="AI3848" t="s">
        <v>219</v>
      </c>
      <c r="AJ3848" s="18">
        <v>0.95220000000000005</v>
      </c>
      <c r="AK3848">
        <v>202</v>
      </c>
      <c r="AL3848">
        <v>1854</v>
      </c>
      <c r="AM3848">
        <v>1947</v>
      </c>
      <c r="AN3848" s="18">
        <v>0.94299999999999995</v>
      </c>
      <c r="AO3848">
        <v>1836</v>
      </c>
      <c r="AP3848">
        <v>1947</v>
      </c>
      <c r="AQ3848" t="s">
        <v>221</v>
      </c>
      <c r="AR3848">
        <v>7</v>
      </c>
      <c r="AS3848">
        <v>5</v>
      </c>
      <c r="AT3848" t="s">
        <v>219</v>
      </c>
      <c r="AU3848" s="18">
        <v>1.23E-2</v>
      </c>
      <c r="AV3848">
        <v>201</v>
      </c>
      <c r="AW3848">
        <v>24</v>
      </c>
      <c r="AX3848">
        <v>1953</v>
      </c>
      <c r="AY3848" s="18">
        <v>1.7399999999999999E-2</v>
      </c>
      <c r="AZ3848">
        <v>34</v>
      </c>
      <c r="BA3848">
        <v>1949</v>
      </c>
      <c r="BB3848" t="s">
        <v>221</v>
      </c>
      <c r="BC3848">
        <v>7</v>
      </c>
      <c r="BD3848">
        <v>10</v>
      </c>
      <c r="BE3848" t="s">
        <v>219</v>
      </c>
      <c r="BF3848">
        <v>10</v>
      </c>
      <c r="BG3848">
        <v>9</v>
      </c>
      <c r="BH3848" t="s">
        <v>219</v>
      </c>
      <c r="BI3848">
        <v>8.4000000000000005E-2</v>
      </c>
      <c r="BJ3848">
        <v>220</v>
      </c>
      <c r="BK3848">
        <v>1</v>
      </c>
      <c r="BL3848">
        <v>11.948</v>
      </c>
      <c r="BM3848">
        <v>0.58299999999999996</v>
      </c>
      <c r="BN3848">
        <v>6</v>
      </c>
      <c r="BO3848">
        <v>10.287000000000001</v>
      </c>
      <c r="BP3848" t="s">
        <v>221</v>
      </c>
      <c r="BQ3848">
        <v>6</v>
      </c>
      <c r="BR3848">
        <v>10</v>
      </c>
      <c r="BS3848" t="s">
        <v>219</v>
      </c>
      <c r="BT3848">
        <v>12</v>
      </c>
      <c r="BU3848">
        <v>9</v>
      </c>
      <c r="BV3848" t="s">
        <v>219</v>
      </c>
      <c r="BW3848">
        <v>7</v>
      </c>
      <c r="BX3848">
        <v>5</v>
      </c>
      <c r="BY3848" t="s">
        <v>219</v>
      </c>
      <c r="BZ3848" t="s">
        <v>218</v>
      </c>
      <c r="CA3848">
        <v>64</v>
      </c>
      <c r="CB3848" t="s">
        <v>218</v>
      </c>
      <c r="CC3848" t="s">
        <v>218</v>
      </c>
      <c r="CD3848" t="s">
        <v>218</v>
      </c>
      <c r="CE3848">
        <v>66</v>
      </c>
      <c r="CF3848" t="s">
        <v>218</v>
      </c>
      <c r="CG3848" t="s">
        <v>218</v>
      </c>
      <c r="CH3848" t="s">
        <v>221</v>
      </c>
      <c r="CI3848">
        <v>5</v>
      </c>
      <c r="CJ3848" s="18">
        <v>0.73529999999999995</v>
      </c>
      <c r="CK3848" s="18">
        <v>0.76929999999999998</v>
      </c>
      <c r="CL3848" t="s">
        <v>221</v>
      </c>
      <c r="CM3848" s="18">
        <v>0.58079999999999998</v>
      </c>
      <c r="CN3848" s="18">
        <v>0.61609999999999998</v>
      </c>
      <c r="CO3848" t="s">
        <v>221</v>
      </c>
      <c r="CP3848" s="18">
        <v>0.77439999999999998</v>
      </c>
      <c r="CQ3848" s="18">
        <v>0.754</v>
      </c>
      <c r="CR3848" t="s">
        <v>221</v>
      </c>
      <c r="CS3848" s="18">
        <v>0.60240000000000005</v>
      </c>
      <c r="CT3848" s="18">
        <v>0.62219999999999998</v>
      </c>
      <c r="CU3848" t="s">
        <v>221</v>
      </c>
      <c r="CV3848" s="18">
        <v>0.57599999999999996</v>
      </c>
      <c r="CW3848" s="18">
        <v>0.56069999999999998</v>
      </c>
      <c r="CX3848" t="s">
        <v>221</v>
      </c>
      <c r="CY3848" s="18">
        <v>0.77869999999999995</v>
      </c>
      <c r="CZ3848" s="18">
        <v>0.64659999999999995</v>
      </c>
      <c r="DA3848" t="s">
        <v>221</v>
      </c>
      <c r="DB3848">
        <v>10</v>
      </c>
      <c r="DC3848" t="s">
        <v>219</v>
      </c>
      <c r="DD3848">
        <v>9</v>
      </c>
      <c r="DE3848">
        <v>10</v>
      </c>
      <c r="DF3848" t="s">
        <v>219</v>
      </c>
      <c r="DG3848">
        <v>10</v>
      </c>
      <c r="DH3848">
        <v>2</v>
      </c>
      <c r="DI3848" t="s">
        <v>219</v>
      </c>
      <c r="DJ3848">
        <v>1.1579999999999999</v>
      </c>
      <c r="DK3848">
        <v>140</v>
      </c>
      <c r="DL3848">
        <v>37</v>
      </c>
      <c r="DM3848">
        <v>31.946999999999999</v>
      </c>
      <c r="DN3848">
        <v>1.3839999999999999</v>
      </c>
      <c r="DO3848">
        <v>42</v>
      </c>
      <c r="DP3848">
        <v>30.346</v>
      </c>
      <c r="DQ3848" t="s">
        <v>221</v>
      </c>
      <c r="DR3848">
        <v>5</v>
      </c>
      <c r="DS3848">
        <v>7</v>
      </c>
      <c r="DT3848" t="s">
        <v>219</v>
      </c>
      <c r="DU3848">
        <v>0.72499999999999998</v>
      </c>
      <c r="DV3848">
        <v>80.232717320000006</v>
      </c>
      <c r="DW3848">
        <v>21</v>
      </c>
      <c r="DX3848">
        <v>28.949000000000002</v>
      </c>
      <c r="DY3848">
        <v>0.82499999999999996</v>
      </c>
      <c r="DZ3848">
        <v>23</v>
      </c>
      <c r="EA3848">
        <v>27.872</v>
      </c>
      <c r="EB3848" t="s">
        <v>221</v>
      </c>
      <c r="EC3848">
        <v>5</v>
      </c>
      <c r="ED3848">
        <v>5</v>
      </c>
      <c r="EE3848" t="s">
        <v>219</v>
      </c>
      <c r="EF3848">
        <v>0.93600000000000005</v>
      </c>
      <c r="EG3848">
        <v>98.491444220000005</v>
      </c>
      <c r="EH3848">
        <v>146</v>
      </c>
      <c r="EI3848">
        <v>155.964</v>
      </c>
      <c r="EJ3848">
        <v>1.1200000000000001</v>
      </c>
      <c r="EK3848">
        <v>162</v>
      </c>
      <c r="EL3848">
        <v>144.62100000000001</v>
      </c>
      <c r="EM3848" t="s">
        <v>221</v>
      </c>
      <c r="EN3848">
        <v>5</v>
      </c>
      <c r="EO3848">
        <v>10</v>
      </c>
      <c r="EP3848" t="s">
        <v>219</v>
      </c>
      <c r="EQ3848">
        <v>10</v>
      </c>
      <c r="ER3848">
        <v>10</v>
      </c>
      <c r="ES3848" t="s">
        <v>219</v>
      </c>
      <c r="ET3848">
        <v>10</v>
      </c>
      <c r="EU3848">
        <v>4</v>
      </c>
      <c r="EV3848" t="s">
        <v>219</v>
      </c>
      <c r="EW3848">
        <v>4</v>
      </c>
      <c r="EX3848">
        <v>60</v>
      </c>
      <c r="EY3848" t="s">
        <v>240</v>
      </c>
      <c r="EZ3848" s="19">
        <v>32213</v>
      </c>
      <c r="FA3848" t="s">
        <v>225</v>
      </c>
      <c r="FB3848" s="19">
        <v>32274</v>
      </c>
    </row>
    <row r="3849" spans="1:158" x14ac:dyDescent="0.25">
      <c r="A3849" t="s">
        <v>12093</v>
      </c>
      <c r="B3849">
        <v>332536</v>
      </c>
      <c r="C3849" t="s">
        <v>219</v>
      </c>
      <c r="D3849" t="s">
        <v>12094</v>
      </c>
      <c r="E3849" t="s">
        <v>12095</v>
      </c>
      <c r="F3849" t="s">
        <v>11927</v>
      </c>
      <c r="G3849">
        <v>14850</v>
      </c>
      <c r="H3849">
        <v>2</v>
      </c>
      <c r="I3849">
        <v>5</v>
      </c>
      <c r="J3849" t="s">
        <v>219</v>
      </c>
      <c r="K3849" s="18">
        <v>0.10290000000000001</v>
      </c>
      <c r="L3849">
        <v>53</v>
      </c>
      <c r="M3849">
        <v>39</v>
      </c>
      <c r="N3849">
        <v>379</v>
      </c>
      <c r="O3849" s="18">
        <v>9.2600000000000002E-2</v>
      </c>
      <c r="P3849">
        <v>34</v>
      </c>
      <c r="Q3849">
        <v>367</v>
      </c>
      <c r="R3849" t="s">
        <v>221</v>
      </c>
      <c r="S3849">
        <v>5</v>
      </c>
      <c r="T3849">
        <v>4</v>
      </c>
      <c r="U3849" t="s">
        <v>219</v>
      </c>
      <c r="V3849" s="18">
        <v>0.64080000000000004</v>
      </c>
      <c r="W3849">
        <v>45</v>
      </c>
      <c r="X3849">
        <v>264</v>
      </c>
      <c r="Y3849">
        <v>412</v>
      </c>
      <c r="Z3849" s="18">
        <v>0.63780000000000003</v>
      </c>
      <c r="AA3849">
        <v>250</v>
      </c>
      <c r="AB3849">
        <v>392</v>
      </c>
      <c r="AC3849" t="s">
        <v>221</v>
      </c>
      <c r="AD3849">
        <v>5</v>
      </c>
      <c r="AE3849">
        <v>5</v>
      </c>
      <c r="AF3849" t="s">
        <v>219</v>
      </c>
      <c r="AG3849">
        <v>5</v>
      </c>
      <c r="AH3849">
        <v>7</v>
      </c>
      <c r="AI3849" t="s">
        <v>219</v>
      </c>
      <c r="AJ3849" s="18">
        <v>0.96179999999999999</v>
      </c>
      <c r="AK3849">
        <v>73</v>
      </c>
      <c r="AL3849">
        <v>529</v>
      </c>
      <c r="AM3849">
        <v>550</v>
      </c>
      <c r="AN3849" s="18">
        <v>0.97660000000000002</v>
      </c>
      <c r="AO3849">
        <v>585</v>
      </c>
      <c r="AP3849">
        <v>599</v>
      </c>
      <c r="AQ3849" t="s">
        <v>221</v>
      </c>
      <c r="AR3849">
        <v>7</v>
      </c>
      <c r="AS3849">
        <v>0</v>
      </c>
      <c r="AT3849" t="s">
        <v>219</v>
      </c>
      <c r="AU3849" s="18">
        <v>2.5600000000000001E-2</v>
      </c>
      <c r="AV3849">
        <v>80</v>
      </c>
      <c r="AW3849">
        <v>16</v>
      </c>
      <c r="AX3849">
        <v>626</v>
      </c>
      <c r="AY3849" s="18">
        <v>1.8499999999999999E-2</v>
      </c>
      <c r="AZ3849">
        <v>12</v>
      </c>
      <c r="BA3849">
        <v>650</v>
      </c>
      <c r="BB3849" t="s">
        <v>221</v>
      </c>
      <c r="BC3849">
        <v>7</v>
      </c>
      <c r="BD3849">
        <v>10</v>
      </c>
      <c r="BE3849" t="s">
        <v>219</v>
      </c>
      <c r="BF3849">
        <v>10</v>
      </c>
      <c r="BG3849">
        <v>5</v>
      </c>
      <c r="BH3849" t="s">
        <v>219</v>
      </c>
      <c r="BI3849">
        <v>0.86499999999999999</v>
      </c>
      <c r="BJ3849">
        <v>96</v>
      </c>
      <c r="BK3849">
        <v>3</v>
      </c>
      <c r="BL3849">
        <v>3.47</v>
      </c>
      <c r="BM3849">
        <v>0</v>
      </c>
      <c r="BN3849">
        <v>0</v>
      </c>
      <c r="BO3849">
        <v>2.57</v>
      </c>
      <c r="BP3849" t="s">
        <v>221</v>
      </c>
      <c r="BQ3849">
        <v>6</v>
      </c>
      <c r="BR3849">
        <v>10</v>
      </c>
      <c r="BS3849" t="s">
        <v>219</v>
      </c>
      <c r="BT3849">
        <v>12</v>
      </c>
      <c r="BU3849">
        <v>7</v>
      </c>
      <c r="BV3849" t="s">
        <v>219</v>
      </c>
      <c r="BW3849">
        <v>7</v>
      </c>
      <c r="BX3849" t="s">
        <v>21</v>
      </c>
      <c r="BY3849">
        <v>5</v>
      </c>
      <c r="BZ3849" t="s">
        <v>218</v>
      </c>
      <c r="CA3849">
        <v>12</v>
      </c>
      <c r="CB3849" t="s">
        <v>218</v>
      </c>
      <c r="CC3849" t="s">
        <v>218</v>
      </c>
      <c r="CD3849" t="s">
        <v>218</v>
      </c>
      <c r="CE3849">
        <v>25</v>
      </c>
      <c r="CF3849" t="s">
        <v>218</v>
      </c>
      <c r="CG3849" t="s">
        <v>218</v>
      </c>
      <c r="CH3849" t="s">
        <v>218</v>
      </c>
      <c r="CI3849">
        <v>5</v>
      </c>
      <c r="CJ3849" t="s">
        <v>216</v>
      </c>
      <c r="CK3849" t="s">
        <v>216</v>
      </c>
      <c r="CL3849" t="s">
        <v>218</v>
      </c>
      <c r="CM3849" t="s">
        <v>216</v>
      </c>
      <c r="CN3849" t="s">
        <v>216</v>
      </c>
      <c r="CO3849" t="s">
        <v>218</v>
      </c>
      <c r="CP3849" t="s">
        <v>216</v>
      </c>
      <c r="CQ3849" t="s">
        <v>216</v>
      </c>
      <c r="CR3849" t="s">
        <v>218</v>
      </c>
      <c r="CS3849" t="s">
        <v>216</v>
      </c>
      <c r="CT3849" t="s">
        <v>216</v>
      </c>
      <c r="CU3849" t="s">
        <v>218</v>
      </c>
      <c r="CV3849" t="s">
        <v>216</v>
      </c>
      <c r="CW3849" t="s">
        <v>216</v>
      </c>
      <c r="CX3849" t="s">
        <v>218</v>
      </c>
      <c r="CY3849" t="s">
        <v>216</v>
      </c>
      <c r="CZ3849" t="s">
        <v>216</v>
      </c>
      <c r="DA3849" t="s">
        <v>218</v>
      </c>
      <c r="DB3849">
        <v>6</v>
      </c>
      <c r="DC3849" t="s">
        <v>219</v>
      </c>
      <c r="DD3849">
        <v>9</v>
      </c>
      <c r="DE3849">
        <v>10</v>
      </c>
      <c r="DF3849" t="s">
        <v>219</v>
      </c>
      <c r="DG3849">
        <v>10</v>
      </c>
      <c r="DH3849">
        <v>7</v>
      </c>
      <c r="DI3849" t="s">
        <v>219</v>
      </c>
      <c r="DJ3849">
        <v>0.79100000000000004</v>
      </c>
      <c r="DK3849">
        <v>90</v>
      </c>
      <c r="DL3849">
        <v>19</v>
      </c>
      <c r="DM3849">
        <v>24.021000000000001</v>
      </c>
      <c r="DN3849">
        <v>1.1200000000000001</v>
      </c>
      <c r="DO3849">
        <v>17</v>
      </c>
      <c r="DP3849">
        <v>15.176</v>
      </c>
      <c r="DQ3849" t="s">
        <v>221</v>
      </c>
      <c r="DR3849">
        <v>5</v>
      </c>
      <c r="DS3849">
        <v>2</v>
      </c>
      <c r="DT3849" t="s">
        <v>219</v>
      </c>
      <c r="DU3849">
        <v>1.321</v>
      </c>
      <c r="DV3849">
        <v>38.86652977</v>
      </c>
      <c r="DW3849">
        <v>18</v>
      </c>
      <c r="DX3849">
        <v>13.624000000000001</v>
      </c>
      <c r="DY3849">
        <v>0.30099999999999999</v>
      </c>
      <c r="DZ3849">
        <v>4</v>
      </c>
      <c r="EA3849">
        <v>13.27</v>
      </c>
      <c r="EB3849" t="s">
        <v>221</v>
      </c>
      <c r="EC3849">
        <v>5</v>
      </c>
      <c r="ED3849">
        <v>1</v>
      </c>
      <c r="EE3849" t="s">
        <v>219</v>
      </c>
      <c r="EF3849">
        <v>1.228</v>
      </c>
      <c r="EG3849">
        <v>47.271731690000003</v>
      </c>
      <c r="EH3849">
        <v>97</v>
      </c>
      <c r="EI3849">
        <v>78.965000000000003</v>
      </c>
      <c r="EJ3849">
        <v>0.89700000000000002</v>
      </c>
      <c r="EK3849">
        <v>67</v>
      </c>
      <c r="EL3849">
        <v>74.671999999999997</v>
      </c>
      <c r="EM3849" t="s">
        <v>221</v>
      </c>
      <c r="EN3849">
        <v>5</v>
      </c>
      <c r="EO3849">
        <v>10</v>
      </c>
      <c r="EP3849" t="s">
        <v>219</v>
      </c>
      <c r="EQ3849">
        <v>10</v>
      </c>
      <c r="ER3849">
        <v>10</v>
      </c>
      <c r="ES3849" t="s">
        <v>219</v>
      </c>
      <c r="ET3849">
        <v>10</v>
      </c>
      <c r="EU3849">
        <v>6</v>
      </c>
      <c r="EV3849" t="s">
        <v>219</v>
      </c>
      <c r="EW3849">
        <v>4</v>
      </c>
      <c r="EX3849">
        <v>53</v>
      </c>
      <c r="EY3849" s="18">
        <v>5.0000000000000001E-3</v>
      </c>
      <c r="EZ3849" t="s">
        <v>12096</v>
      </c>
      <c r="FA3849" t="s">
        <v>4</v>
      </c>
      <c r="FB3849" t="s">
        <v>12097</v>
      </c>
    </row>
    <row r="3850" spans="1:158" x14ac:dyDescent="0.25">
      <c r="A3850" t="s">
        <v>12098</v>
      </c>
      <c r="B3850">
        <v>332538</v>
      </c>
      <c r="C3850" t="s">
        <v>219</v>
      </c>
      <c r="D3850" t="s">
        <v>12099</v>
      </c>
      <c r="E3850" t="s">
        <v>2977</v>
      </c>
      <c r="F3850" t="s">
        <v>11927</v>
      </c>
      <c r="G3850">
        <v>10941</v>
      </c>
      <c r="H3850">
        <v>2</v>
      </c>
      <c r="I3850">
        <v>4</v>
      </c>
      <c r="J3850" t="s">
        <v>219</v>
      </c>
      <c r="K3850" s="18">
        <v>0.12039999999999999</v>
      </c>
      <c r="L3850">
        <v>114</v>
      </c>
      <c r="M3850">
        <v>117</v>
      </c>
      <c r="N3850">
        <v>972</v>
      </c>
      <c r="O3850" s="18">
        <v>8.2799999999999999E-2</v>
      </c>
      <c r="P3850">
        <v>79</v>
      </c>
      <c r="Q3850">
        <v>954</v>
      </c>
      <c r="R3850" t="s">
        <v>221</v>
      </c>
      <c r="S3850">
        <v>5</v>
      </c>
      <c r="T3850">
        <v>6</v>
      </c>
      <c r="U3850" t="s">
        <v>219</v>
      </c>
      <c r="V3850" s="18">
        <v>0.68969999999999998</v>
      </c>
      <c r="W3850">
        <v>111</v>
      </c>
      <c r="X3850">
        <v>749</v>
      </c>
      <c r="Y3850">
        <v>1086</v>
      </c>
      <c r="Z3850" s="18">
        <v>0.75539999999999996</v>
      </c>
      <c r="AA3850">
        <v>775</v>
      </c>
      <c r="AB3850">
        <v>1026</v>
      </c>
      <c r="AC3850" t="s">
        <v>221</v>
      </c>
      <c r="AD3850">
        <v>5</v>
      </c>
      <c r="AE3850">
        <v>5</v>
      </c>
      <c r="AF3850" t="s">
        <v>219</v>
      </c>
      <c r="AG3850">
        <v>5</v>
      </c>
      <c r="AH3850">
        <v>7</v>
      </c>
      <c r="AI3850" t="s">
        <v>219</v>
      </c>
      <c r="AJ3850" s="18">
        <v>0.96589999999999998</v>
      </c>
      <c r="AK3850">
        <v>135</v>
      </c>
      <c r="AL3850">
        <v>1218</v>
      </c>
      <c r="AM3850">
        <v>1261</v>
      </c>
      <c r="AN3850" s="18">
        <v>0.98580000000000001</v>
      </c>
      <c r="AO3850">
        <v>1251</v>
      </c>
      <c r="AP3850">
        <v>1269</v>
      </c>
      <c r="AQ3850" t="s">
        <v>221</v>
      </c>
      <c r="AR3850">
        <v>7</v>
      </c>
      <c r="AS3850">
        <v>9</v>
      </c>
      <c r="AT3850" t="s">
        <v>219</v>
      </c>
      <c r="AU3850" s="18">
        <v>2.5000000000000001E-3</v>
      </c>
      <c r="AV3850">
        <v>171</v>
      </c>
      <c r="AW3850">
        <v>4</v>
      </c>
      <c r="AX3850">
        <v>1571</v>
      </c>
      <c r="AY3850" s="18">
        <v>2.5000000000000001E-3</v>
      </c>
      <c r="AZ3850">
        <v>4</v>
      </c>
      <c r="BA3850">
        <v>1586</v>
      </c>
      <c r="BB3850" t="s">
        <v>221</v>
      </c>
      <c r="BC3850">
        <v>7</v>
      </c>
      <c r="BD3850">
        <v>10</v>
      </c>
      <c r="BE3850" t="s">
        <v>219</v>
      </c>
      <c r="BF3850">
        <v>10</v>
      </c>
      <c r="BG3850">
        <v>5</v>
      </c>
      <c r="BH3850" t="s">
        <v>219</v>
      </c>
      <c r="BI3850">
        <v>0.71099999999999997</v>
      </c>
      <c r="BJ3850">
        <v>221</v>
      </c>
      <c r="BK3850">
        <v>7</v>
      </c>
      <c r="BL3850">
        <v>9.8490000000000002</v>
      </c>
      <c r="BM3850">
        <v>0.748</v>
      </c>
      <c r="BN3850">
        <v>7</v>
      </c>
      <c r="BO3850">
        <v>9.3529999999999998</v>
      </c>
      <c r="BP3850" t="s">
        <v>221</v>
      </c>
      <c r="BQ3850">
        <v>6</v>
      </c>
      <c r="BR3850">
        <v>10</v>
      </c>
      <c r="BS3850" t="s">
        <v>219</v>
      </c>
      <c r="BT3850">
        <v>12</v>
      </c>
      <c r="BU3850">
        <v>7</v>
      </c>
      <c r="BV3850" t="s">
        <v>219</v>
      </c>
      <c r="BW3850">
        <v>7</v>
      </c>
      <c r="BX3850">
        <v>4</v>
      </c>
      <c r="BY3850" t="s">
        <v>219</v>
      </c>
      <c r="BZ3850" t="s">
        <v>218</v>
      </c>
      <c r="CA3850">
        <v>61</v>
      </c>
      <c r="CB3850" t="s">
        <v>218</v>
      </c>
      <c r="CC3850" t="s">
        <v>218</v>
      </c>
      <c r="CD3850" t="s">
        <v>218</v>
      </c>
      <c r="CE3850">
        <v>79</v>
      </c>
      <c r="CF3850" t="s">
        <v>218</v>
      </c>
      <c r="CG3850" t="s">
        <v>218</v>
      </c>
      <c r="CH3850" t="s">
        <v>221</v>
      </c>
      <c r="CI3850">
        <v>5</v>
      </c>
      <c r="CJ3850" s="18">
        <v>0.72250000000000003</v>
      </c>
      <c r="CK3850" s="18">
        <v>0.73729999999999996</v>
      </c>
      <c r="CL3850" t="s">
        <v>221</v>
      </c>
      <c r="CM3850" s="18">
        <v>0.54259999999999997</v>
      </c>
      <c r="CN3850" s="18">
        <v>0.61729999999999996</v>
      </c>
      <c r="CO3850" t="s">
        <v>221</v>
      </c>
      <c r="CP3850" s="18">
        <v>0.79820000000000002</v>
      </c>
      <c r="CQ3850" s="18">
        <v>0.78639999999999999</v>
      </c>
      <c r="CR3850" t="s">
        <v>221</v>
      </c>
      <c r="CS3850" s="18">
        <v>0.63959999999999995</v>
      </c>
      <c r="CT3850" s="18">
        <v>0.63839999999999997</v>
      </c>
      <c r="CU3850" t="s">
        <v>221</v>
      </c>
      <c r="CV3850" s="18">
        <v>0.53600000000000003</v>
      </c>
      <c r="CW3850" s="18">
        <v>0.58189999999999997</v>
      </c>
      <c r="CX3850" t="s">
        <v>221</v>
      </c>
      <c r="CY3850" s="18">
        <v>0.58330000000000004</v>
      </c>
      <c r="CZ3850" s="18">
        <v>0.61429999999999996</v>
      </c>
      <c r="DA3850" t="s">
        <v>221</v>
      </c>
      <c r="DB3850">
        <v>10</v>
      </c>
      <c r="DC3850" t="s">
        <v>219</v>
      </c>
      <c r="DD3850">
        <v>9</v>
      </c>
      <c r="DE3850">
        <v>10</v>
      </c>
      <c r="DF3850" t="s">
        <v>219</v>
      </c>
      <c r="DG3850">
        <v>10</v>
      </c>
      <c r="DH3850">
        <v>2</v>
      </c>
      <c r="DI3850" t="s">
        <v>219</v>
      </c>
      <c r="DJ3850">
        <v>1.149</v>
      </c>
      <c r="DK3850">
        <v>194</v>
      </c>
      <c r="DL3850">
        <v>63</v>
      </c>
      <c r="DM3850">
        <v>54.853999999999999</v>
      </c>
      <c r="DN3850">
        <v>0.79600000000000004</v>
      </c>
      <c r="DO3850">
        <v>32</v>
      </c>
      <c r="DP3850">
        <v>40.21</v>
      </c>
      <c r="DQ3850" t="s">
        <v>221</v>
      </c>
      <c r="DR3850">
        <v>5</v>
      </c>
      <c r="DS3850">
        <v>8</v>
      </c>
      <c r="DT3850" t="s">
        <v>219</v>
      </c>
      <c r="DU3850">
        <v>0.64800000000000002</v>
      </c>
      <c r="DV3850">
        <v>69.004791240000003</v>
      </c>
      <c r="DW3850">
        <v>16</v>
      </c>
      <c r="DX3850">
        <v>24.695</v>
      </c>
      <c r="DY3850">
        <v>0.48799999999999999</v>
      </c>
      <c r="DZ3850">
        <v>11</v>
      </c>
      <c r="EA3850">
        <v>22.54</v>
      </c>
      <c r="EB3850" t="s">
        <v>221</v>
      </c>
      <c r="EC3850">
        <v>5</v>
      </c>
      <c r="ED3850">
        <v>3</v>
      </c>
      <c r="EE3850" t="s">
        <v>219</v>
      </c>
      <c r="EF3850">
        <v>1.103</v>
      </c>
      <c r="EG3850">
        <v>95.414099930000006</v>
      </c>
      <c r="EH3850">
        <v>203</v>
      </c>
      <c r="EI3850">
        <v>184.07300000000001</v>
      </c>
      <c r="EJ3850">
        <v>0.91200000000000003</v>
      </c>
      <c r="EK3850">
        <v>139</v>
      </c>
      <c r="EL3850">
        <v>152.39099999999999</v>
      </c>
      <c r="EM3850" t="s">
        <v>221</v>
      </c>
      <c r="EN3850">
        <v>5</v>
      </c>
      <c r="EO3850">
        <v>10</v>
      </c>
      <c r="EP3850" t="s">
        <v>219</v>
      </c>
      <c r="EQ3850">
        <v>10</v>
      </c>
      <c r="ER3850">
        <v>10</v>
      </c>
      <c r="ES3850" t="s">
        <v>219</v>
      </c>
      <c r="ET3850">
        <v>10</v>
      </c>
      <c r="EU3850">
        <v>4</v>
      </c>
      <c r="EV3850" t="s">
        <v>219</v>
      </c>
      <c r="EW3850">
        <v>4</v>
      </c>
      <c r="EX3850">
        <v>56</v>
      </c>
      <c r="EY3850" s="18">
        <v>5.0000000000000001E-3</v>
      </c>
      <c r="EZ3850" t="s">
        <v>2071</v>
      </c>
      <c r="FA3850" t="s">
        <v>10</v>
      </c>
      <c r="FB3850" t="s">
        <v>12100</v>
      </c>
    </row>
    <row r="3851" spans="1:158" x14ac:dyDescent="0.25">
      <c r="A3851" t="s">
        <v>12101</v>
      </c>
      <c r="B3851">
        <v>332539</v>
      </c>
      <c r="C3851" t="s">
        <v>219</v>
      </c>
      <c r="D3851" t="s">
        <v>12102</v>
      </c>
      <c r="E3851" t="s">
        <v>11926</v>
      </c>
      <c r="F3851" t="s">
        <v>11927</v>
      </c>
      <c r="G3851">
        <v>10701</v>
      </c>
      <c r="H3851">
        <v>2</v>
      </c>
      <c r="I3851">
        <v>6</v>
      </c>
      <c r="J3851" t="s">
        <v>219</v>
      </c>
      <c r="K3851" s="18">
        <v>8.1699999999999995E-2</v>
      </c>
      <c r="L3851">
        <v>84</v>
      </c>
      <c r="M3851">
        <v>63</v>
      </c>
      <c r="N3851">
        <v>771</v>
      </c>
      <c r="O3851" s="18">
        <v>9.1700000000000004E-2</v>
      </c>
      <c r="P3851">
        <v>80</v>
      </c>
      <c r="Q3851">
        <v>872</v>
      </c>
      <c r="R3851" t="s">
        <v>221</v>
      </c>
      <c r="S3851">
        <v>5</v>
      </c>
      <c r="T3851">
        <v>8</v>
      </c>
      <c r="U3851" t="s">
        <v>219</v>
      </c>
      <c r="V3851" s="18">
        <v>0.74399999999999999</v>
      </c>
      <c r="W3851">
        <v>77</v>
      </c>
      <c r="X3851">
        <v>593</v>
      </c>
      <c r="Y3851">
        <v>797</v>
      </c>
      <c r="Z3851" s="18">
        <v>0.65859999999999996</v>
      </c>
      <c r="AA3851">
        <v>623</v>
      </c>
      <c r="AB3851">
        <v>946</v>
      </c>
      <c r="AC3851" t="s">
        <v>221</v>
      </c>
      <c r="AD3851">
        <v>5</v>
      </c>
      <c r="AE3851">
        <v>7</v>
      </c>
      <c r="AF3851" t="s">
        <v>219</v>
      </c>
      <c r="AG3851">
        <v>5</v>
      </c>
      <c r="AH3851">
        <v>9</v>
      </c>
      <c r="AI3851" t="s">
        <v>219</v>
      </c>
      <c r="AJ3851" s="18">
        <v>0.98380000000000001</v>
      </c>
      <c r="AK3851">
        <v>170</v>
      </c>
      <c r="AL3851">
        <v>1576</v>
      </c>
      <c r="AM3851">
        <v>1602</v>
      </c>
      <c r="AN3851" s="18">
        <v>0.9889</v>
      </c>
      <c r="AO3851">
        <v>1696</v>
      </c>
      <c r="AP3851">
        <v>1715</v>
      </c>
      <c r="AQ3851" t="s">
        <v>221</v>
      </c>
      <c r="AR3851">
        <v>7</v>
      </c>
      <c r="AS3851">
        <v>9</v>
      </c>
      <c r="AT3851" t="s">
        <v>219</v>
      </c>
      <c r="AU3851" s="18">
        <v>2.5000000000000001E-3</v>
      </c>
      <c r="AV3851">
        <v>168</v>
      </c>
      <c r="AW3851">
        <v>4</v>
      </c>
      <c r="AX3851">
        <v>1614</v>
      </c>
      <c r="AY3851" s="18">
        <v>5.7999999999999996E-3</v>
      </c>
      <c r="AZ3851">
        <v>10</v>
      </c>
      <c r="BA3851">
        <v>1729</v>
      </c>
      <c r="BB3851" t="s">
        <v>221</v>
      </c>
      <c r="BC3851">
        <v>7</v>
      </c>
      <c r="BD3851">
        <v>10</v>
      </c>
      <c r="BE3851" t="s">
        <v>219</v>
      </c>
      <c r="BF3851">
        <v>10</v>
      </c>
      <c r="BG3851">
        <v>7</v>
      </c>
      <c r="BH3851" t="s">
        <v>219</v>
      </c>
      <c r="BI3851">
        <v>0.35699999999999998</v>
      </c>
      <c r="BJ3851">
        <v>229</v>
      </c>
      <c r="BK3851">
        <v>3</v>
      </c>
      <c r="BL3851">
        <v>8.41</v>
      </c>
      <c r="BM3851">
        <v>0.877</v>
      </c>
      <c r="BN3851">
        <v>8</v>
      </c>
      <c r="BO3851">
        <v>9.1240000000000006</v>
      </c>
      <c r="BP3851" t="s">
        <v>221</v>
      </c>
      <c r="BQ3851">
        <v>6</v>
      </c>
      <c r="BR3851">
        <v>10</v>
      </c>
      <c r="BS3851" t="s">
        <v>219</v>
      </c>
      <c r="BT3851">
        <v>12</v>
      </c>
      <c r="BU3851">
        <v>8</v>
      </c>
      <c r="BV3851" t="s">
        <v>219</v>
      </c>
      <c r="BW3851">
        <v>7</v>
      </c>
      <c r="BX3851">
        <v>2</v>
      </c>
      <c r="BY3851" t="s">
        <v>219</v>
      </c>
      <c r="BZ3851" t="s">
        <v>218</v>
      </c>
      <c r="CA3851">
        <v>43</v>
      </c>
      <c r="CB3851" t="s">
        <v>218</v>
      </c>
      <c r="CC3851" t="s">
        <v>218</v>
      </c>
      <c r="CD3851" t="s">
        <v>218</v>
      </c>
      <c r="CE3851">
        <v>74</v>
      </c>
      <c r="CF3851" t="s">
        <v>218</v>
      </c>
      <c r="CG3851" t="s">
        <v>218</v>
      </c>
      <c r="CH3851" t="s">
        <v>221</v>
      </c>
      <c r="CI3851">
        <v>5</v>
      </c>
      <c r="CJ3851" s="18">
        <v>0.66259999999999997</v>
      </c>
      <c r="CK3851" s="18">
        <v>0.63009999999999999</v>
      </c>
      <c r="CL3851" t="s">
        <v>221</v>
      </c>
      <c r="CM3851" s="18">
        <v>0.62070000000000003</v>
      </c>
      <c r="CN3851" s="18">
        <v>0.62519999999999998</v>
      </c>
      <c r="CO3851" t="s">
        <v>221</v>
      </c>
      <c r="CP3851" s="18">
        <v>0.75180000000000002</v>
      </c>
      <c r="CQ3851" s="18">
        <v>0.75129999999999997</v>
      </c>
      <c r="CR3851" t="s">
        <v>221</v>
      </c>
      <c r="CS3851" s="18">
        <v>0.54800000000000004</v>
      </c>
      <c r="CT3851" s="18">
        <v>0.54510000000000003</v>
      </c>
      <c r="CU3851" t="s">
        <v>221</v>
      </c>
      <c r="CV3851" s="18">
        <v>0.47260000000000002</v>
      </c>
      <c r="CW3851" s="18">
        <v>0.54479999999999995</v>
      </c>
      <c r="CX3851" t="s">
        <v>221</v>
      </c>
      <c r="CY3851" s="18">
        <v>0.55130000000000001</v>
      </c>
      <c r="CZ3851" s="18">
        <v>0.58640000000000003</v>
      </c>
      <c r="DA3851" t="s">
        <v>221</v>
      </c>
      <c r="DB3851">
        <v>10</v>
      </c>
      <c r="DC3851" t="s">
        <v>219</v>
      </c>
      <c r="DD3851">
        <v>9</v>
      </c>
      <c r="DE3851">
        <v>10</v>
      </c>
      <c r="DF3851" t="s">
        <v>219</v>
      </c>
      <c r="DG3851">
        <v>10</v>
      </c>
      <c r="DH3851">
        <v>2</v>
      </c>
      <c r="DI3851" t="s">
        <v>219</v>
      </c>
      <c r="DJ3851">
        <v>1.19</v>
      </c>
      <c r="DK3851">
        <v>134</v>
      </c>
      <c r="DL3851">
        <v>38</v>
      </c>
      <c r="DM3851">
        <v>31.934000000000001</v>
      </c>
      <c r="DN3851">
        <v>0.94299999999999995</v>
      </c>
      <c r="DO3851">
        <v>29</v>
      </c>
      <c r="DP3851">
        <v>30.762</v>
      </c>
      <c r="DQ3851" t="s">
        <v>221</v>
      </c>
      <c r="DR3851">
        <v>5</v>
      </c>
      <c r="DS3851">
        <v>8</v>
      </c>
      <c r="DT3851" t="s">
        <v>219</v>
      </c>
      <c r="DU3851">
        <v>0.55300000000000005</v>
      </c>
      <c r="DV3851">
        <v>63.638603699999997</v>
      </c>
      <c r="DW3851">
        <v>13</v>
      </c>
      <c r="DX3851">
        <v>23.504999999999999</v>
      </c>
      <c r="DY3851">
        <v>0.47799999999999998</v>
      </c>
      <c r="DZ3851">
        <v>12</v>
      </c>
      <c r="EA3851">
        <v>25.081</v>
      </c>
      <c r="EB3851" t="s">
        <v>221</v>
      </c>
      <c r="EC3851">
        <v>5</v>
      </c>
      <c r="ED3851">
        <v>2</v>
      </c>
      <c r="EE3851" t="s">
        <v>219</v>
      </c>
      <c r="EF3851">
        <v>1.121</v>
      </c>
      <c r="EG3851">
        <v>74.713210129999993</v>
      </c>
      <c r="EH3851">
        <v>148</v>
      </c>
      <c r="EI3851">
        <v>132.083</v>
      </c>
      <c r="EJ3851">
        <v>1.03</v>
      </c>
      <c r="EK3851">
        <v>153</v>
      </c>
      <c r="EL3851">
        <v>148.55500000000001</v>
      </c>
      <c r="EM3851" t="s">
        <v>221</v>
      </c>
      <c r="EN3851">
        <v>5</v>
      </c>
      <c r="EO3851">
        <v>10</v>
      </c>
      <c r="EP3851" t="s">
        <v>219</v>
      </c>
      <c r="EQ3851">
        <v>10</v>
      </c>
      <c r="ER3851">
        <v>10</v>
      </c>
      <c r="ES3851" t="s">
        <v>219</v>
      </c>
      <c r="ET3851">
        <v>10</v>
      </c>
      <c r="EU3851">
        <v>1</v>
      </c>
      <c r="EV3851" t="s">
        <v>219</v>
      </c>
      <c r="EW3851">
        <v>4</v>
      </c>
      <c r="EX3851">
        <v>58</v>
      </c>
      <c r="EY3851" s="18">
        <v>5.0000000000000001E-3</v>
      </c>
      <c r="EZ3851" t="s">
        <v>12103</v>
      </c>
      <c r="FA3851" t="s">
        <v>10</v>
      </c>
      <c r="FB3851" t="s">
        <v>12104</v>
      </c>
    </row>
    <row r="3852" spans="1:158" x14ac:dyDescent="0.25">
      <c r="A3852" t="s">
        <v>12105</v>
      </c>
      <c r="B3852">
        <v>332541</v>
      </c>
      <c r="C3852" t="s">
        <v>219</v>
      </c>
      <c r="D3852" t="s">
        <v>12106</v>
      </c>
      <c r="E3852" t="s">
        <v>12107</v>
      </c>
      <c r="F3852" t="s">
        <v>11927</v>
      </c>
      <c r="G3852">
        <v>11385</v>
      </c>
      <c r="H3852">
        <v>2</v>
      </c>
      <c r="I3852">
        <v>3</v>
      </c>
      <c r="J3852" t="s">
        <v>219</v>
      </c>
      <c r="K3852" s="18">
        <v>0.13569999999999999</v>
      </c>
      <c r="L3852">
        <v>140</v>
      </c>
      <c r="M3852">
        <v>188</v>
      </c>
      <c r="N3852">
        <v>1385</v>
      </c>
      <c r="O3852" s="18">
        <v>0.1186</v>
      </c>
      <c r="P3852">
        <v>186</v>
      </c>
      <c r="Q3852">
        <v>1568</v>
      </c>
      <c r="R3852" t="s">
        <v>221</v>
      </c>
      <c r="S3852">
        <v>5</v>
      </c>
      <c r="T3852">
        <v>5</v>
      </c>
      <c r="U3852" t="s">
        <v>219</v>
      </c>
      <c r="V3852" s="18">
        <v>0.68069999999999997</v>
      </c>
      <c r="W3852">
        <v>130</v>
      </c>
      <c r="X3852">
        <v>968</v>
      </c>
      <c r="Y3852">
        <v>1422</v>
      </c>
      <c r="Z3852" s="18">
        <v>0.66020000000000001</v>
      </c>
      <c r="AA3852">
        <v>1061</v>
      </c>
      <c r="AB3852">
        <v>1607</v>
      </c>
      <c r="AC3852" t="s">
        <v>221</v>
      </c>
      <c r="AD3852">
        <v>5</v>
      </c>
      <c r="AE3852">
        <v>4</v>
      </c>
      <c r="AF3852" t="s">
        <v>219</v>
      </c>
      <c r="AG3852">
        <v>5</v>
      </c>
      <c r="AH3852">
        <v>1</v>
      </c>
      <c r="AI3852" t="s">
        <v>219</v>
      </c>
      <c r="AJ3852" s="18">
        <v>0.9143</v>
      </c>
      <c r="AK3852">
        <v>304</v>
      </c>
      <c r="AL3852">
        <v>2763</v>
      </c>
      <c r="AM3852">
        <v>3022</v>
      </c>
      <c r="AN3852" s="18">
        <v>0.93840000000000001</v>
      </c>
      <c r="AO3852">
        <v>2850</v>
      </c>
      <c r="AP3852">
        <v>3037</v>
      </c>
      <c r="AQ3852" t="s">
        <v>221</v>
      </c>
      <c r="AR3852">
        <v>7</v>
      </c>
      <c r="AS3852">
        <v>5</v>
      </c>
      <c r="AT3852" t="s">
        <v>219</v>
      </c>
      <c r="AU3852" s="18">
        <v>1.14E-2</v>
      </c>
      <c r="AV3852">
        <v>321</v>
      </c>
      <c r="AW3852">
        <v>36</v>
      </c>
      <c r="AX3852">
        <v>3169</v>
      </c>
      <c r="AY3852" s="18">
        <v>9.7000000000000003E-3</v>
      </c>
      <c r="AZ3852">
        <v>32</v>
      </c>
      <c r="BA3852">
        <v>3290</v>
      </c>
      <c r="BB3852" t="s">
        <v>221</v>
      </c>
      <c r="BC3852">
        <v>7</v>
      </c>
      <c r="BD3852">
        <v>10</v>
      </c>
      <c r="BE3852" t="s">
        <v>219</v>
      </c>
      <c r="BF3852">
        <v>10</v>
      </c>
      <c r="BG3852">
        <v>5</v>
      </c>
      <c r="BH3852" t="s">
        <v>219</v>
      </c>
      <c r="BI3852">
        <v>0.84</v>
      </c>
      <c r="BJ3852">
        <v>385</v>
      </c>
      <c r="BK3852">
        <v>18</v>
      </c>
      <c r="BL3852">
        <v>21.419</v>
      </c>
      <c r="BM3852">
        <v>0.63900000000000001</v>
      </c>
      <c r="BN3852">
        <v>13</v>
      </c>
      <c r="BO3852">
        <v>20.355</v>
      </c>
      <c r="BP3852" t="s">
        <v>221</v>
      </c>
      <c r="BQ3852">
        <v>6</v>
      </c>
      <c r="BR3852">
        <v>10</v>
      </c>
      <c r="BS3852" t="s">
        <v>219</v>
      </c>
      <c r="BT3852">
        <v>12</v>
      </c>
      <c r="BU3852">
        <v>7</v>
      </c>
      <c r="BV3852" t="s">
        <v>219</v>
      </c>
      <c r="BW3852">
        <v>7</v>
      </c>
      <c r="BX3852">
        <v>2</v>
      </c>
      <c r="BY3852" t="s">
        <v>219</v>
      </c>
      <c r="BZ3852" t="s">
        <v>218</v>
      </c>
      <c r="CA3852">
        <v>131</v>
      </c>
      <c r="CB3852" t="s">
        <v>218</v>
      </c>
      <c r="CC3852" t="s">
        <v>218</v>
      </c>
      <c r="CD3852" t="s">
        <v>218</v>
      </c>
      <c r="CE3852">
        <v>119</v>
      </c>
      <c r="CF3852" t="s">
        <v>218</v>
      </c>
      <c r="CG3852" t="s">
        <v>218</v>
      </c>
      <c r="CH3852" t="s">
        <v>221</v>
      </c>
      <c r="CI3852">
        <v>5</v>
      </c>
      <c r="CJ3852" s="18">
        <v>0.56940000000000002</v>
      </c>
      <c r="CK3852" s="18">
        <v>0.58230000000000004</v>
      </c>
      <c r="CL3852" t="s">
        <v>221</v>
      </c>
      <c r="CM3852" s="18">
        <v>0.60250000000000004</v>
      </c>
      <c r="CN3852" s="18">
        <v>0.61650000000000005</v>
      </c>
      <c r="CO3852" t="s">
        <v>221</v>
      </c>
      <c r="CP3852" s="18">
        <v>0.73950000000000005</v>
      </c>
      <c r="CQ3852" s="18">
        <v>0.69430000000000003</v>
      </c>
      <c r="CR3852" t="s">
        <v>220</v>
      </c>
      <c r="CS3852" s="18">
        <v>0.42780000000000001</v>
      </c>
      <c r="CT3852" s="18">
        <v>0.51</v>
      </c>
      <c r="CU3852" t="s">
        <v>221</v>
      </c>
      <c r="CV3852" s="18">
        <v>0.54139999999999999</v>
      </c>
      <c r="CW3852" s="18">
        <v>0.5827</v>
      </c>
      <c r="CX3852" t="s">
        <v>221</v>
      </c>
      <c r="CY3852" s="18">
        <v>0.53390000000000004</v>
      </c>
      <c r="CZ3852" s="18">
        <v>0.60550000000000004</v>
      </c>
      <c r="DA3852" t="s">
        <v>221</v>
      </c>
      <c r="DB3852">
        <v>9</v>
      </c>
      <c r="DC3852" t="s">
        <v>219</v>
      </c>
      <c r="DD3852">
        <v>9</v>
      </c>
      <c r="DE3852">
        <v>10</v>
      </c>
      <c r="DF3852" t="s">
        <v>219</v>
      </c>
      <c r="DG3852">
        <v>10</v>
      </c>
      <c r="DH3852">
        <v>0</v>
      </c>
      <c r="DI3852" t="s">
        <v>219</v>
      </c>
      <c r="DJ3852">
        <v>1.2849999999999999</v>
      </c>
      <c r="DK3852">
        <v>344</v>
      </c>
      <c r="DL3852">
        <v>108</v>
      </c>
      <c r="DM3852">
        <v>84.037999999999997</v>
      </c>
      <c r="DN3852">
        <v>1.1830000000000001</v>
      </c>
      <c r="DO3852">
        <v>104</v>
      </c>
      <c r="DP3852">
        <v>87.884</v>
      </c>
      <c r="DQ3852" t="s">
        <v>221</v>
      </c>
      <c r="DR3852">
        <v>5</v>
      </c>
      <c r="DS3852">
        <v>2</v>
      </c>
      <c r="DT3852" t="s">
        <v>219</v>
      </c>
      <c r="DU3852">
        <v>1.2949999999999999</v>
      </c>
      <c r="DV3852">
        <v>116.2190281</v>
      </c>
      <c r="DW3852">
        <v>59</v>
      </c>
      <c r="DX3852">
        <v>45.558</v>
      </c>
      <c r="DY3852">
        <v>0.76600000000000001</v>
      </c>
      <c r="DZ3852">
        <v>39</v>
      </c>
      <c r="EA3852">
        <v>50.896000000000001</v>
      </c>
      <c r="EB3852" t="s">
        <v>221</v>
      </c>
      <c r="EC3852">
        <v>5</v>
      </c>
      <c r="ED3852">
        <v>0</v>
      </c>
      <c r="EE3852" t="s">
        <v>219</v>
      </c>
      <c r="EF3852">
        <v>1.425</v>
      </c>
      <c r="EG3852">
        <v>142.42573580000001</v>
      </c>
      <c r="EH3852">
        <v>355</v>
      </c>
      <c r="EI3852">
        <v>249.10599999999999</v>
      </c>
      <c r="EJ3852">
        <v>1.339</v>
      </c>
      <c r="EK3852">
        <v>407</v>
      </c>
      <c r="EL3852">
        <v>303.87599999999998</v>
      </c>
      <c r="EM3852" t="s">
        <v>221</v>
      </c>
      <c r="EN3852">
        <v>5</v>
      </c>
      <c r="EO3852">
        <v>10</v>
      </c>
      <c r="EP3852" t="s">
        <v>219</v>
      </c>
      <c r="EQ3852">
        <v>10</v>
      </c>
      <c r="ER3852">
        <v>10</v>
      </c>
      <c r="ES3852" t="s">
        <v>219</v>
      </c>
      <c r="ET3852">
        <v>10</v>
      </c>
      <c r="EU3852">
        <v>0</v>
      </c>
      <c r="EV3852" t="s">
        <v>219</v>
      </c>
      <c r="EW3852">
        <v>4</v>
      </c>
      <c r="EX3852">
        <v>32</v>
      </c>
      <c r="EY3852" s="18">
        <v>1.4999999999999999E-2</v>
      </c>
      <c r="EZ3852" s="19">
        <v>33493</v>
      </c>
      <c r="FA3852" t="s">
        <v>225</v>
      </c>
      <c r="FB3852" t="s">
        <v>12108</v>
      </c>
    </row>
    <row r="3853" spans="1:158" x14ac:dyDescent="0.25">
      <c r="A3853" t="s">
        <v>12109</v>
      </c>
      <c r="B3853">
        <v>332543</v>
      </c>
      <c r="C3853" t="s">
        <v>219</v>
      </c>
      <c r="D3853" t="s">
        <v>12110</v>
      </c>
      <c r="E3853" t="s">
        <v>11932</v>
      </c>
      <c r="F3853" t="s">
        <v>11927</v>
      </c>
      <c r="G3853">
        <v>10003</v>
      </c>
      <c r="H3853">
        <v>2</v>
      </c>
      <c r="I3853">
        <v>8</v>
      </c>
      <c r="J3853" t="s">
        <v>219</v>
      </c>
      <c r="K3853" s="18">
        <v>5.5599999999999997E-2</v>
      </c>
      <c r="L3853">
        <v>47</v>
      </c>
      <c r="M3853">
        <v>25</v>
      </c>
      <c r="N3853">
        <v>450</v>
      </c>
      <c r="O3853" s="18">
        <v>5.33E-2</v>
      </c>
      <c r="P3853">
        <v>25</v>
      </c>
      <c r="Q3853">
        <v>469</v>
      </c>
      <c r="R3853" t="s">
        <v>221</v>
      </c>
      <c r="S3853">
        <v>5</v>
      </c>
      <c r="T3853">
        <v>9</v>
      </c>
      <c r="U3853" t="s">
        <v>219</v>
      </c>
      <c r="V3853" s="18">
        <v>0.77539999999999998</v>
      </c>
      <c r="W3853">
        <v>45</v>
      </c>
      <c r="X3853">
        <v>366</v>
      </c>
      <c r="Y3853">
        <v>472</v>
      </c>
      <c r="Z3853" s="18">
        <v>0.72709999999999997</v>
      </c>
      <c r="AA3853">
        <v>373</v>
      </c>
      <c r="AB3853">
        <v>513</v>
      </c>
      <c r="AC3853" t="s">
        <v>221</v>
      </c>
      <c r="AD3853">
        <v>5</v>
      </c>
      <c r="AE3853">
        <v>8</v>
      </c>
      <c r="AF3853" t="s">
        <v>219</v>
      </c>
      <c r="AG3853">
        <v>5</v>
      </c>
      <c r="AH3853">
        <v>8</v>
      </c>
      <c r="AI3853" t="s">
        <v>219</v>
      </c>
      <c r="AJ3853" s="18">
        <v>0.9758</v>
      </c>
      <c r="AK3853">
        <v>88</v>
      </c>
      <c r="AL3853">
        <v>808</v>
      </c>
      <c r="AM3853">
        <v>828</v>
      </c>
      <c r="AN3853" s="18">
        <v>0.98250000000000004</v>
      </c>
      <c r="AO3853">
        <v>841</v>
      </c>
      <c r="AP3853">
        <v>856</v>
      </c>
      <c r="AQ3853" t="s">
        <v>221</v>
      </c>
      <c r="AR3853">
        <v>7</v>
      </c>
      <c r="AS3853">
        <v>0</v>
      </c>
      <c r="AT3853" t="s">
        <v>219</v>
      </c>
      <c r="AU3853" s="18">
        <v>2.7699999999999999E-2</v>
      </c>
      <c r="AV3853">
        <v>87</v>
      </c>
      <c r="AW3853">
        <v>23</v>
      </c>
      <c r="AX3853">
        <v>829</v>
      </c>
      <c r="AY3853" s="18">
        <v>1.7399999999999999E-2</v>
      </c>
      <c r="AZ3853">
        <v>15</v>
      </c>
      <c r="BA3853">
        <v>860</v>
      </c>
      <c r="BB3853" t="s">
        <v>221</v>
      </c>
      <c r="BC3853">
        <v>7</v>
      </c>
      <c r="BD3853">
        <v>10</v>
      </c>
      <c r="BE3853" t="s">
        <v>219</v>
      </c>
      <c r="BF3853">
        <v>10</v>
      </c>
      <c r="BG3853">
        <v>1</v>
      </c>
      <c r="BH3853" t="s">
        <v>219</v>
      </c>
      <c r="BI3853">
        <v>1.5569999999999999</v>
      </c>
      <c r="BJ3853">
        <v>106</v>
      </c>
      <c r="BK3853">
        <v>7</v>
      </c>
      <c r="BL3853">
        <v>4.4950000000000001</v>
      </c>
      <c r="BM3853">
        <v>1.202</v>
      </c>
      <c r="BN3853">
        <v>5</v>
      </c>
      <c r="BO3853">
        <v>4.1609999999999996</v>
      </c>
      <c r="BP3853" t="s">
        <v>221</v>
      </c>
      <c r="BQ3853">
        <v>6</v>
      </c>
      <c r="BR3853">
        <v>10</v>
      </c>
      <c r="BS3853" t="s">
        <v>219</v>
      </c>
      <c r="BT3853">
        <v>12</v>
      </c>
      <c r="BU3853">
        <v>5</v>
      </c>
      <c r="BV3853" t="s">
        <v>219</v>
      </c>
      <c r="BW3853">
        <v>7</v>
      </c>
      <c r="BX3853">
        <v>5</v>
      </c>
      <c r="BY3853" t="s">
        <v>219</v>
      </c>
      <c r="BZ3853" t="s">
        <v>218</v>
      </c>
      <c r="CA3853">
        <v>40</v>
      </c>
      <c r="CB3853" t="s">
        <v>218</v>
      </c>
      <c r="CC3853" t="s">
        <v>218</v>
      </c>
      <c r="CD3853" t="s">
        <v>218</v>
      </c>
      <c r="CE3853">
        <v>43</v>
      </c>
      <c r="CF3853" t="s">
        <v>218</v>
      </c>
      <c r="CG3853" t="s">
        <v>218</v>
      </c>
      <c r="CH3853" t="s">
        <v>221</v>
      </c>
      <c r="CI3853">
        <v>5</v>
      </c>
      <c r="CJ3853" s="18">
        <v>0.65249999999999997</v>
      </c>
      <c r="CK3853" s="18">
        <v>0.66139999999999999</v>
      </c>
      <c r="CL3853" t="s">
        <v>221</v>
      </c>
      <c r="CM3853" s="18">
        <v>0.63190000000000002</v>
      </c>
      <c r="CN3853" s="18">
        <v>0.63949999999999996</v>
      </c>
      <c r="CO3853" t="s">
        <v>221</v>
      </c>
      <c r="CP3853" s="18">
        <v>0.74260000000000004</v>
      </c>
      <c r="CQ3853" s="18">
        <v>0.76470000000000005</v>
      </c>
      <c r="CR3853" t="s">
        <v>221</v>
      </c>
      <c r="CS3853" s="18">
        <v>0.70909999999999995</v>
      </c>
      <c r="CT3853" s="18">
        <v>0.56950000000000001</v>
      </c>
      <c r="CU3853" t="s">
        <v>221</v>
      </c>
      <c r="CV3853" s="18">
        <v>0.70789999999999997</v>
      </c>
      <c r="CW3853" s="18">
        <v>0.6946</v>
      </c>
      <c r="CX3853" t="s">
        <v>221</v>
      </c>
      <c r="CY3853" s="18">
        <v>0.69230000000000003</v>
      </c>
      <c r="CZ3853" s="18">
        <v>0.71079999999999999</v>
      </c>
      <c r="DA3853" t="s">
        <v>221</v>
      </c>
      <c r="DB3853">
        <v>10</v>
      </c>
      <c r="DC3853" t="s">
        <v>219</v>
      </c>
      <c r="DD3853">
        <v>9</v>
      </c>
      <c r="DE3853">
        <v>10</v>
      </c>
      <c r="DF3853" t="s">
        <v>219</v>
      </c>
      <c r="DG3853">
        <v>10</v>
      </c>
      <c r="DH3853">
        <v>6</v>
      </c>
      <c r="DI3853" t="s">
        <v>219</v>
      </c>
      <c r="DJ3853">
        <v>0.89800000000000002</v>
      </c>
      <c r="DK3853">
        <v>99</v>
      </c>
      <c r="DL3853">
        <v>26</v>
      </c>
      <c r="DM3853">
        <v>28.963999999999999</v>
      </c>
      <c r="DN3853">
        <v>0.73899999999999999</v>
      </c>
      <c r="DO3853">
        <v>11</v>
      </c>
      <c r="DP3853">
        <v>14.878</v>
      </c>
      <c r="DQ3853" t="s">
        <v>221</v>
      </c>
      <c r="DR3853">
        <v>5</v>
      </c>
      <c r="DS3853">
        <v>10</v>
      </c>
      <c r="DT3853" t="s">
        <v>219</v>
      </c>
      <c r="DU3853">
        <v>0.28799999999999998</v>
      </c>
      <c r="DV3853">
        <v>18.642026009999999</v>
      </c>
      <c r="DW3853">
        <v>2</v>
      </c>
      <c r="DX3853">
        <v>6.952</v>
      </c>
      <c r="DY3853">
        <v>0.30599999999999999</v>
      </c>
      <c r="DZ3853">
        <v>3</v>
      </c>
      <c r="EA3853">
        <v>9.7889999999999997</v>
      </c>
      <c r="EB3853" t="s">
        <v>221</v>
      </c>
      <c r="EC3853">
        <v>5</v>
      </c>
      <c r="ED3853">
        <v>0</v>
      </c>
      <c r="EE3853" t="s">
        <v>219</v>
      </c>
      <c r="EF3853">
        <v>1.3360000000000001</v>
      </c>
      <c r="EG3853">
        <v>44.772073919999997</v>
      </c>
      <c r="EH3853">
        <v>102</v>
      </c>
      <c r="EI3853">
        <v>76.331999999999994</v>
      </c>
      <c r="EJ3853">
        <v>0.76</v>
      </c>
      <c r="EK3853">
        <v>65</v>
      </c>
      <c r="EL3853">
        <v>85.537999999999997</v>
      </c>
      <c r="EM3853" t="s">
        <v>221</v>
      </c>
      <c r="EN3853">
        <v>5</v>
      </c>
      <c r="EO3853">
        <v>10</v>
      </c>
      <c r="EP3853" t="s">
        <v>219</v>
      </c>
      <c r="EQ3853">
        <v>10</v>
      </c>
      <c r="ER3853">
        <v>10</v>
      </c>
      <c r="ES3853" t="s">
        <v>219</v>
      </c>
      <c r="ET3853">
        <v>10</v>
      </c>
      <c r="EU3853">
        <v>3</v>
      </c>
      <c r="EV3853" t="s">
        <v>219</v>
      </c>
      <c r="EW3853">
        <v>4</v>
      </c>
      <c r="EX3853">
        <v>62</v>
      </c>
      <c r="EY3853" t="s">
        <v>240</v>
      </c>
      <c r="EZ3853" t="s">
        <v>12111</v>
      </c>
      <c r="FA3853" t="s">
        <v>225</v>
      </c>
      <c r="FB3853" t="s">
        <v>12112</v>
      </c>
    </row>
    <row r="3854" spans="1:158" x14ac:dyDescent="0.25">
      <c r="A3854" t="s">
        <v>12113</v>
      </c>
      <c r="B3854">
        <v>332544</v>
      </c>
      <c r="C3854" t="s">
        <v>219</v>
      </c>
      <c r="D3854" t="s">
        <v>12114</v>
      </c>
      <c r="E3854" t="s">
        <v>4293</v>
      </c>
      <c r="F3854" t="s">
        <v>11927</v>
      </c>
      <c r="G3854">
        <v>12204</v>
      </c>
      <c r="H3854">
        <v>2</v>
      </c>
      <c r="I3854">
        <v>0</v>
      </c>
      <c r="J3854" t="s">
        <v>219</v>
      </c>
      <c r="K3854" s="18">
        <v>0.20039999999999999</v>
      </c>
      <c r="L3854">
        <v>103</v>
      </c>
      <c r="M3854">
        <v>184</v>
      </c>
      <c r="N3854">
        <v>918</v>
      </c>
      <c r="O3854" s="18">
        <v>0.19450000000000001</v>
      </c>
      <c r="P3854">
        <v>163</v>
      </c>
      <c r="Q3854">
        <v>838</v>
      </c>
      <c r="R3854" t="s">
        <v>221</v>
      </c>
      <c r="S3854">
        <v>5</v>
      </c>
      <c r="T3854">
        <v>2</v>
      </c>
      <c r="U3854" t="s">
        <v>219</v>
      </c>
      <c r="V3854" s="18">
        <v>0.57350000000000001</v>
      </c>
      <c r="W3854">
        <v>95</v>
      </c>
      <c r="X3854">
        <v>558</v>
      </c>
      <c r="Y3854">
        <v>973</v>
      </c>
      <c r="Z3854" s="18">
        <v>0.57340000000000002</v>
      </c>
      <c r="AA3854">
        <v>508</v>
      </c>
      <c r="AB3854">
        <v>886</v>
      </c>
      <c r="AC3854" t="s">
        <v>221</v>
      </c>
      <c r="AD3854">
        <v>5</v>
      </c>
      <c r="AE3854">
        <v>1</v>
      </c>
      <c r="AF3854" t="s">
        <v>219</v>
      </c>
      <c r="AG3854">
        <v>5</v>
      </c>
      <c r="AH3854">
        <v>3</v>
      </c>
      <c r="AI3854" t="s">
        <v>219</v>
      </c>
      <c r="AJ3854" s="18">
        <v>0.9304</v>
      </c>
      <c r="AK3854">
        <v>169</v>
      </c>
      <c r="AL3854">
        <v>1458</v>
      </c>
      <c r="AM3854">
        <v>1567</v>
      </c>
      <c r="AN3854" s="18">
        <v>0.9587</v>
      </c>
      <c r="AO3854">
        <v>1461</v>
      </c>
      <c r="AP3854">
        <v>1524</v>
      </c>
      <c r="AQ3854" t="s">
        <v>221</v>
      </c>
      <c r="AR3854">
        <v>7</v>
      </c>
      <c r="AS3854">
        <v>9</v>
      </c>
      <c r="AT3854" t="s">
        <v>219</v>
      </c>
      <c r="AU3854" s="18">
        <v>2.3999999999999998E-3</v>
      </c>
      <c r="AV3854">
        <v>175</v>
      </c>
      <c r="AW3854">
        <v>4</v>
      </c>
      <c r="AX3854">
        <v>1646</v>
      </c>
      <c r="AY3854" s="18">
        <v>1.1999999999999999E-3</v>
      </c>
      <c r="AZ3854">
        <v>2</v>
      </c>
      <c r="BA3854">
        <v>1612</v>
      </c>
      <c r="BB3854" t="s">
        <v>221</v>
      </c>
      <c r="BC3854">
        <v>7</v>
      </c>
      <c r="BD3854">
        <v>10</v>
      </c>
      <c r="BE3854" t="s">
        <v>219</v>
      </c>
      <c r="BF3854">
        <v>10</v>
      </c>
      <c r="BG3854">
        <v>7</v>
      </c>
      <c r="BH3854" t="s">
        <v>219</v>
      </c>
      <c r="BI3854">
        <v>0.40899999999999997</v>
      </c>
      <c r="BJ3854">
        <v>204</v>
      </c>
      <c r="BK3854">
        <v>6</v>
      </c>
      <c r="BL3854">
        <v>14.657999999999999</v>
      </c>
      <c r="BM3854">
        <v>0.61799999999999999</v>
      </c>
      <c r="BN3854">
        <v>8</v>
      </c>
      <c r="BO3854">
        <v>12.951000000000001</v>
      </c>
      <c r="BP3854" t="s">
        <v>221</v>
      </c>
      <c r="BQ3854">
        <v>6</v>
      </c>
      <c r="BR3854">
        <v>10</v>
      </c>
      <c r="BS3854" t="s">
        <v>219</v>
      </c>
      <c r="BT3854">
        <v>12</v>
      </c>
      <c r="BU3854">
        <v>8</v>
      </c>
      <c r="BV3854" t="s">
        <v>219</v>
      </c>
      <c r="BW3854">
        <v>7</v>
      </c>
      <c r="BX3854">
        <v>1</v>
      </c>
      <c r="BY3854" t="s">
        <v>219</v>
      </c>
      <c r="BZ3854" t="s">
        <v>218</v>
      </c>
      <c r="CA3854">
        <v>46</v>
      </c>
      <c r="CB3854" t="s">
        <v>218</v>
      </c>
      <c r="CC3854" t="s">
        <v>218</v>
      </c>
      <c r="CD3854" t="s">
        <v>218</v>
      </c>
      <c r="CE3854">
        <v>49</v>
      </c>
      <c r="CF3854" t="s">
        <v>218</v>
      </c>
      <c r="CG3854" t="s">
        <v>218</v>
      </c>
      <c r="CH3854" t="s">
        <v>221</v>
      </c>
      <c r="CI3854">
        <v>5</v>
      </c>
      <c r="CJ3854" s="18">
        <v>0.44119999999999998</v>
      </c>
      <c r="CK3854" s="18">
        <v>0.41520000000000001</v>
      </c>
      <c r="CL3854" t="s">
        <v>221</v>
      </c>
      <c r="CM3854" s="18">
        <v>0.45350000000000001</v>
      </c>
      <c r="CN3854" s="18">
        <v>0.46970000000000001</v>
      </c>
      <c r="CO3854" t="s">
        <v>221</v>
      </c>
      <c r="CP3854" s="18">
        <v>0.6915</v>
      </c>
      <c r="CQ3854" s="18">
        <v>0.71799999999999997</v>
      </c>
      <c r="CR3854" t="s">
        <v>221</v>
      </c>
      <c r="CS3854" s="18">
        <v>0.35</v>
      </c>
      <c r="CT3854" s="18">
        <v>0.27879999999999999</v>
      </c>
      <c r="CU3854" t="s">
        <v>220</v>
      </c>
      <c r="CV3854" s="18">
        <v>0.34370000000000001</v>
      </c>
      <c r="CW3854" s="18">
        <v>0.23849999999999999</v>
      </c>
      <c r="CX3854" t="s">
        <v>220</v>
      </c>
      <c r="CY3854" s="18">
        <v>0.4456</v>
      </c>
      <c r="CZ3854" s="18">
        <v>0.32200000000000001</v>
      </c>
      <c r="DA3854" t="s">
        <v>220</v>
      </c>
      <c r="DB3854">
        <v>10</v>
      </c>
      <c r="DC3854" t="s">
        <v>219</v>
      </c>
      <c r="DD3854">
        <v>9</v>
      </c>
      <c r="DE3854">
        <v>10</v>
      </c>
      <c r="DF3854" t="s">
        <v>219</v>
      </c>
      <c r="DG3854">
        <v>10</v>
      </c>
      <c r="DH3854">
        <v>3</v>
      </c>
      <c r="DI3854" t="s">
        <v>219</v>
      </c>
      <c r="DJ3854">
        <v>1.129</v>
      </c>
      <c r="DK3854">
        <v>224</v>
      </c>
      <c r="DL3854">
        <v>72</v>
      </c>
      <c r="DM3854">
        <v>63.747999999999998</v>
      </c>
      <c r="DN3854">
        <v>1.21</v>
      </c>
      <c r="DO3854">
        <v>58</v>
      </c>
      <c r="DP3854">
        <v>47.927999999999997</v>
      </c>
      <c r="DQ3854" t="s">
        <v>221</v>
      </c>
      <c r="DR3854">
        <v>5</v>
      </c>
      <c r="DS3854">
        <v>6</v>
      </c>
      <c r="DT3854" t="s">
        <v>219</v>
      </c>
      <c r="DU3854">
        <v>0.81599999999999995</v>
      </c>
      <c r="DV3854">
        <v>70.406570840000001</v>
      </c>
      <c r="DW3854">
        <v>20</v>
      </c>
      <c r="DX3854">
        <v>24.509</v>
      </c>
      <c r="DY3854">
        <v>1.417</v>
      </c>
      <c r="DZ3854">
        <v>37</v>
      </c>
      <c r="EA3854">
        <v>26.116</v>
      </c>
      <c r="EB3854" t="s">
        <v>221</v>
      </c>
      <c r="EC3854">
        <v>5</v>
      </c>
      <c r="ED3854">
        <v>0</v>
      </c>
      <c r="EE3854" t="s">
        <v>219</v>
      </c>
      <c r="EF3854">
        <v>1.2829999999999999</v>
      </c>
      <c r="EG3854">
        <v>99.088295689999995</v>
      </c>
      <c r="EH3854">
        <v>239</v>
      </c>
      <c r="EI3854">
        <v>186.21199999999999</v>
      </c>
      <c r="EJ3854">
        <v>1.2050000000000001</v>
      </c>
      <c r="EK3854">
        <v>196</v>
      </c>
      <c r="EL3854">
        <v>162.64599999999999</v>
      </c>
      <c r="EM3854" t="s">
        <v>221</v>
      </c>
      <c r="EN3854">
        <v>5</v>
      </c>
      <c r="EO3854">
        <v>10</v>
      </c>
      <c r="EP3854" t="s">
        <v>219</v>
      </c>
      <c r="EQ3854">
        <v>10</v>
      </c>
      <c r="ER3854">
        <v>10</v>
      </c>
      <c r="ES3854" t="s">
        <v>219</v>
      </c>
      <c r="ET3854">
        <v>10</v>
      </c>
      <c r="EU3854">
        <v>0</v>
      </c>
      <c r="EV3854" t="s">
        <v>219</v>
      </c>
      <c r="EW3854">
        <v>4</v>
      </c>
      <c r="EX3854">
        <v>37</v>
      </c>
      <c r="EY3854" s="18">
        <v>1.4999999999999999E-2</v>
      </c>
      <c r="EZ3854" t="s">
        <v>12115</v>
      </c>
      <c r="FA3854" t="s">
        <v>10</v>
      </c>
      <c r="FB3854" s="19">
        <v>30323</v>
      </c>
    </row>
    <row r="3855" spans="1:158" x14ac:dyDescent="0.25">
      <c r="A3855" t="s">
        <v>12116</v>
      </c>
      <c r="B3855">
        <v>332545</v>
      </c>
      <c r="C3855" t="s">
        <v>219</v>
      </c>
      <c r="D3855" t="s">
        <v>12117</v>
      </c>
      <c r="E3855" t="s">
        <v>12118</v>
      </c>
      <c r="F3855" t="s">
        <v>11927</v>
      </c>
      <c r="G3855">
        <v>13210</v>
      </c>
      <c r="H3855">
        <v>2</v>
      </c>
      <c r="I3855">
        <v>0</v>
      </c>
      <c r="J3855" t="s">
        <v>219</v>
      </c>
      <c r="K3855" s="18">
        <v>0.26029999999999998</v>
      </c>
      <c r="L3855">
        <v>93</v>
      </c>
      <c r="M3855">
        <v>228</v>
      </c>
      <c r="N3855">
        <v>876</v>
      </c>
      <c r="O3855" s="18">
        <v>0.1946</v>
      </c>
      <c r="P3855">
        <v>180</v>
      </c>
      <c r="Q3855">
        <v>925</v>
      </c>
      <c r="R3855" t="s">
        <v>221</v>
      </c>
      <c r="S3855">
        <v>5</v>
      </c>
      <c r="T3855">
        <v>3</v>
      </c>
      <c r="U3855" t="s">
        <v>219</v>
      </c>
      <c r="V3855" s="18">
        <v>0.6028</v>
      </c>
      <c r="W3855">
        <v>88</v>
      </c>
      <c r="X3855">
        <v>551</v>
      </c>
      <c r="Y3855">
        <v>914</v>
      </c>
      <c r="Z3855" s="18">
        <v>0.66020000000000001</v>
      </c>
      <c r="AA3855">
        <v>645</v>
      </c>
      <c r="AB3855">
        <v>977</v>
      </c>
      <c r="AC3855" t="s">
        <v>221</v>
      </c>
      <c r="AD3855">
        <v>5</v>
      </c>
      <c r="AE3855">
        <v>1</v>
      </c>
      <c r="AF3855" t="s">
        <v>219</v>
      </c>
      <c r="AG3855">
        <v>5</v>
      </c>
      <c r="AH3855">
        <v>0</v>
      </c>
      <c r="AI3855" t="s">
        <v>219</v>
      </c>
      <c r="AJ3855" s="18">
        <v>0.84760000000000002</v>
      </c>
      <c r="AK3855">
        <v>193</v>
      </c>
      <c r="AL3855">
        <v>1457</v>
      </c>
      <c r="AM3855">
        <v>1719</v>
      </c>
      <c r="AN3855" s="18">
        <v>0.84609999999999996</v>
      </c>
      <c r="AO3855">
        <v>1479</v>
      </c>
      <c r="AP3855">
        <v>1748</v>
      </c>
      <c r="AQ3855" t="s">
        <v>221</v>
      </c>
      <c r="AR3855">
        <v>7</v>
      </c>
      <c r="AS3855">
        <v>1</v>
      </c>
      <c r="AT3855" t="s">
        <v>219</v>
      </c>
      <c r="AU3855" s="18">
        <v>3.5700000000000003E-2</v>
      </c>
      <c r="AV3855">
        <v>179</v>
      </c>
      <c r="AW3855">
        <v>61</v>
      </c>
      <c r="AX3855">
        <v>1708</v>
      </c>
      <c r="AY3855" s="18">
        <v>4.2599999999999999E-2</v>
      </c>
      <c r="AZ3855">
        <v>74</v>
      </c>
      <c r="BA3855">
        <v>1737</v>
      </c>
      <c r="BB3855" t="s">
        <v>220</v>
      </c>
      <c r="BC3855">
        <v>7</v>
      </c>
      <c r="BD3855">
        <v>10</v>
      </c>
      <c r="BE3855" t="s">
        <v>219</v>
      </c>
      <c r="BF3855">
        <v>10</v>
      </c>
      <c r="BG3855">
        <v>6</v>
      </c>
      <c r="BH3855" t="s">
        <v>219</v>
      </c>
      <c r="BI3855">
        <v>0.55100000000000005</v>
      </c>
      <c r="BJ3855">
        <v>198</v>
      </c>
      <c r="BK3855">
        <v>7</v>
      </c>
      <c r="BL3855">
        <v>12.709</v>
      </c>
      <c r="BM3855">
        <v>8.6999999999999994E-2</v>
      </c>
      <c r="BN3855">
        <v>1</v>
      </c>
      <c r="BO3855">
        <v>11.500999999999999</v>
      </c>
      <c r="BP3855" t="s">
        <v>221</v>
      </c>
      <c r="BQ3855">
        <v>6</v>
      </c>
      <c r="BR3855">
        <v>10</v>
      </c>
      <c r="BS3855" t="s">
        <v>219</v>
      </c>
      <c r="BT3855">
        <v>12</v>
      </c>
      <c r="BU3855">
        <v>8</v>
      </c>
      <c r="BV3855" t="s">
        <v>219</v>
      </c>
      <c r="BW3855">
        <v>7</v>
      </c>
      <c r="BX3855">
        <v>1</v>
      </c>
      <c r="BY3855" t="s">
        <v>219</v>
      </c>
      <c r="BZ3855" t="s">
        <v>218</v>
      </c>
      <c r="CA3855">
        <v>32</v>
      </c>
      <c r="CB3855" t="s">
        <v>218</v>
      </c>
      <c r="CC3855" t="s">
        <v>218</v>
      </c>
      <c r="CD3855" t="s">
        <v>218</v>
      </c>
      <c r="CE3855">
        <v>34</v>
      </c>
      <c r="CF3855" t="s">
        <v>218</v>
      </c>
      <c r="CG3855" t="s">
        <v>218</v>
      </c>
      <c r="CH3855" t="s">
        <v>221</v>
      </c>
      <c r="CI3855">
        <v>5</v>
      </c>
      <c r="CJ3855" s="18">
        <v>0.61570000000000003</v>
      </c>
      <c r="CK3855" s="18">
        <v>0.62780000000000002</v>
      </c>
      <c r="CL3855" t="s">
        <v>221</v>
      </c>
      <c r="CM3855" s="18">
        <v>0.5121</v>
      </c>
      <c r="CN3855" s="18">
        <v>0.48480000000000001</v>
      </c>
      <c r="CO3855" t="s">
        <v>220</v>
      </c>
      <c r="CP3855" s="18">
        <v>0.72319999999999995</v>
      </c>
      <c r="CQ3855" s="18">
        <v>0.71489999999999998</v>
      </c>
      <c r="CR3855" t="s">
        <v>221</v>
      </c>
      <c r="CS3855" s="18">
        <v>0.46929999999999999</v>
      </c>
      <c r="CT3855" s="18">
        <v>0.6129</v>
      </c>
      <c r="CU3855" t="s">
        <v>221</v>
      </c>
      <c r="CV3855" s="18">
        <v>0.51190000000000002</v>
      </c>
      <c r="CW3855" s="18">
        <v>0.5635</v>
      </c>
      <c r="CX3855" t="s">
        <v>221</v>
      </c>
      <c r="CY3855" s="18">
        <v>0.44829999999999998</v>
      </c>
      <c r="CZ3855" s="18">
        <v>0.46639999999999998</v>
      </c>
      <c r="DA3855" t="s">
        <v>221</v>
      </c>
      <c r="DB3855">
        <v>7</v>
      </c>
      <c r="DC3855" t="s">
        <v>219</v>
      </c>
      <c r="DD3855">
        <v>9</v>
      </c>
      <c r="DE3855">
        <v>10</v>
      </c>
      <c r="DF3855" t="s">
        <v>219</v>
      </c>
      <c r="DG3855">
        <v>10</v>
      </c>
      <c r="DH3855">
        <v>2</v>
      </c>
      <c r="DI3855" t="s">
        <v>219</v>
      </c>
      <c r="DJ3855">
        <v>1.1910000000000001</v>
      </c>
      <c r="DK3855">
        <v>219</v>
      </c>
      <c r="DL3855">
        <v>68</v>
      </c>
      <c r="DM3855">
        <v>57.088000000000001</v>
      </c>
      <c r="DN3855">
        <v>1.0940000000000001</v>
      </c>
      <c r="DO3855">
        <v>60</v>
      </c>
      <c r="DP3855">
        <v>54.866999999999997</v>
      </c>
      <c r="DQ3855" t="s">
        <v>221</v>
      </c>
      <c r="DR3855">
        <v>5</v>
      </c>
      <c r="DS3855">
        <v>4</v>
      </c>
      <c r="DT3855" t="s">
        <v>219</v>
      </c>
      <c r="DU3855">
        <v>1.0620000000000001</v>
      </c>
      <c r="DV3855">
        <v>80.399726209999997</v>
      </c>
      <c r="DW3855">
        <v>30</v>
      </c>
      <c r="DX3855">
        <v>28.257999999999999</v>
      </c>
      <c r="DY3855">
        <v>1.2110000000000001</v>
      </c>
      <c r="DZ3855">
        <v>33</v>
      </c>
      <c r="EA3855">
        <v>27.245000000000001</v>
      </c>
      <c r="EB3855" t="s">
        <v>221</v>
      </c>
      <c r="EC3855">
        <v>5</v>
      </c>
      <c r="ED3855">
        <v>0</v>
      </c>
      <c r="EE3855" t="s">
        <v>219</v>
      </c>
      <c r="EF3855">
        <v>1.335</v>
      </c>
      <c r="EG3855">
        <v>96.580424370000003</v>
      </c>
      <c r="EH3855">
        <v>230</v>
      </c>
      <c r="EI3855">
        <v>172.267</v>
      </c>
      <c r="EJ3855">
        <v>1.29</v>
      </c>
      <c r="EK3855">
        <v>217</v>
      </c>
      <c r="EL3855">
        <v>168.178</v>
      </c>
      <c r="EM3855" t="s">
        <v>221</v>
      </c>
      <c r="EN3855">
        <v>5</v>
      </c>
      <c r="EO3855">
        <v>10</v>
      </c>
      <c r="EP3855" t="s">
        <v>219</v>
      </c>
      <c r="EQ3855">
        <v>10</v>
      </c>
      <c r="ER3855">
        <v>10</v>
      </c>
      <c r="ES3855" t="s">
        <v>219</v>
      </c>
      <c r="ET3855">
        <v>10</v>
      </c>
      <c r="EU3855">
        <v>1</v>
      </c>
      <c r="EV3855" t="s">
        <v>219</v>
      </c>
      <c r="EW3855">
        <v>4</v>
      </c>
      <c r="EX3855">
        <v>29</v>
      </c>
      <c r="EY3855" s="18">
        <v>1.4999999999999999E-2</v>
      </c>
      <c r="EZ3855" t="s">
        <v>12119</v>
      </c>
      <c r="FA3855" t="s">
        <v>5</v>
      </c>
      <c r="FB3855" t="s">
        <v>6369</v>
      </c>
    </row>
    <row r="3856" spans="1:158" x14ac:dyDescent="0.25">
      <c r="A3856" t="s">
        <v>12120</v>
      </c>
      <c r="B3856">
        <v>332546</v>
      </c>
      <c r="C3856" t="s">
        <v>219</v>
      </c>
      <c r="D3856" t="s">
        <v>12121</v>
      </c>
      <c r="E3856" t="s">
        <v>1362</v>
      </c>
      <c r="F3856" t="s">
        <v>11927</v>
      </c>
      <c r="G3856">
        <v>12701</v>
      </c>
      <c r="H3856">
        <v>2</v>
      </c>
      <c r="I3856">
        <v>6</v>
      </c>
      <c r="J3856" t="s">
        <v>219</v>
      </c>
      <c r="K3856" s="18">
        <v>7.9100000000000004E-2</v>
      </c>
      <c r="L3856">
        <v>66</v>
      </c>
      <c r="M3856">
        <v>36</v>
      </c>
      <c r="N3856">
        <v>455</v>
      </c>
      <c r="O3856" s="18">
        <v>8.2699999999999996E-2</v>
      </c>
      <c r="P3856">
        <v>43</v>
      </c>
      <c r="Q3856">
        <v>520</v>
      </c>
      <c r="R3856" t="s">
        <v>221</v>
      </c>
      <c r="S3856">
        <v>5</v>
      </c>
      <c r="T3856">
        <v>6</v>
      </c>
      <c r="U3856" t="s">
        <v>219</v>
      </c>
      <c r="V3856" s="18">
        <v>0.69799999999999995</v>
      </c>
      <c r="W3856">
        <v>57</v>
      </c>
      <c r="X3856">
        <v>356</v>
      </c>
      <c r="Y3856">
        <v>510</v>
      </c>
      <c r="Z3856" s="18">
        <v>0.75480000000000003</v>
      </c>
      <c r="AA3856">
        <v>434</v>
      </c>
      <c r="AB3856">
        <v>575</v>
      </c>
      <c r="AC3856" t="s">
        <v>221</v>
      </c>
      <c r="AD3856">
        <v>5</v>
      </c>
      <c r="AE3856">
        <v>6</v>
      </c>
      <c r="AF3856" t="s">
        <v>219</v>
      </c>
      <c r="AG3856">
        <v>5</v>
      </c>
      <c r="AH3856">
        <v>2</v>
      </c>
      <c r="AI3856" t="s">
        <v>219</v>
      </c>
      <c r="AJ3856" s="18">
        <v>0.9264</v>
      </c>
      <c r="AK3856">
        <v>105</v>
      </c>
      <c r="AL3856">
        <v>730</v>
      </c>
      <c r="AM3856">
        <v>788</v>
      </c>
      <c r="AN3856" s="18">
        <v>0.92959999999999998</v>
      </c>
      <c r="AO3856">
        <v>766</v>
      </c>
      <c r="AP3856">
        <v>824</v>
      </c>
      <c r="AQ3856" t="s">
        <v>221</v>
      </c>
      <c r="AR3856">
        <v>7</v>
      </c>
      <c r="AS3856">
        <v>5</v>
      </c>
      <c r="AT3856" t="s">
        <v>219</v>
      </c>
      <c r="AU3856" s="18">
        <v>1.2800000000000001E-2</v>
      </c>
      <c r="AV3856">
        <v>97</v>
      </c>
      <c r="AW3856">
        <v>10</v>
      </c>
      <c r="AX3856">
        <v>784</v>
      </c>
      <c r="AY3856" s="18">
        <v>1.41E-2</v>
      </c>
      <c r="AZ3856">
        <v>12</v>
      </c>
      <c r="BA3856">
        <v>849</v>
      </c>
      <c r="BB3856" t="s">
        <v>221</v>
      </c>
      <c r="BC3856">
        <v>7</v>
      </c>
      <c r="BD3856">
        <v>10</v>
      </c>
      <c r="BE3856" t="s">
        <v>219</v>
      </c>
      <c r="BF3856">
        <v>10</v>
      </c>
      <c r="BG3856">
        <v>4</v>
      </c>
      <c r="BH3856" t="s">
        <v>219</v>
      </c>
      <c r="BI3856">
        <v>0.95499999999999996</v>
      </c>
      <c r="BJ3856">
        <v>128</v>
      </c>
      <c r="BK3856">
        <v>4</v>
      </c>
      <c r="BL3856">
        <v>4.1870000000000003</v>
      </c>
      <c r="BM3856">
        <v>1.147</v>
      </c>
      <c r="BN3856">
        <v>5</v>
      </c>
      <c r="BO3856">
        <v>4.3579999999999997</v>
      </c>
      <c r="BP3856" t="s">
        <v>221</v>
      </c>
      <c r="BQ3856">
        <v>6</v>
      </c>
      <c r="BR3856">
        <v>10</v>
      </c>
      <c r="BS3856" t="s">
        <v>219</v>
      </c>
      <c r="BT3856">
        <v>12</v>
      </c>
      <c r="BU3856">
        <v>6</v>
      </c>
      <c r="BV3856" t="s">
        <v>219</v>
      </c>
      <c r="BW3856">
        <v>7</v>
      </c>
      <c r="BX3856">
        <v>1</v>
      </c>
      <c r="BY3856" t="s">
        <v>219</v>
      </c>
      <c r="BZ3856" t="s">
        <v>218</v>
      </c>
      <c r="CA3856">
        <v>30</v>
      </c>
      <c r="CB3856" t="s">
        <v>218</v>
      </c>
      <c r="CC3856" t="s">
        <v>218</v>
      </c>
      <c r="CD3856" t="s">
        <v>218</v>
      </c>
      <c r="CE3856">
        <v>35</v>
      </c>
      <c r="CF3856" t="s">
        <v>218</v>
      </c>
      <c r="CG3856" t="s">
        <v>218</v>
      </c>
      <c r="CH3856" t="s">
        <v>221</v>
      </c>
      <c r="CI3856">
        <v>5</v>
      </c>
      <c r="CJ3856" s="18">
        <v>0.66539999999999999</v>
      </c>
      <c r="CK3856" s="18">
        <v>0.72609999999999997</v>
      </c>
      <c r="CL3856" t="s">
        <v>221</v>
      </c>
      <c r="CM3856" s="18">
        <v>0.53480000000000005</v>
      </c>
      <c r="CN3856" s="18">
        <v>0.49680000000000002</v>
      </c>
      <c r="CO3856" t="s">
        <v>221</v>
      </c>
      <c r="CP3856" s="18">
        <v>0.73780000000000001</v>
      </c>
      <c r="CQ3856" s="18">
        <v>0.79069999999999996</v>
      </c>
      <c r="CR3856" t="s">
        <v>221</v>
      </c>
      <c r="CS3856" s="18">
        <v>0.50119999999999998</v>
      </c>
      <c r="CT3856" s="18">
        <v>0.49130000000000001</v>
      </c>
      <c r="CU3856" t="s">
        <v>221</v>
      </c>
      <c r="CV3856" s="18">
        <v>0.36899999999999999</v>
      </c>
      <c r="CW3856" s="18">
        <v>0.37680000000000002</v>
      </c>
      <c r="CX3856" t="s">
        <v>221</v>
      </c>
      <c r="CY3856" s="18">
        <v>0.3574</v>
      </c>
      <c r="CZ3856" s="18">
        <v>0.40889999999999999</v>
      </c>
      <c r="DA3856" t="s">
        <v>221</v>
      </c>
      <c r="DB3856">
        <v>6</v>
      </c>
      <c r="DC3856" t="s">
        <v>219</v>
      </c>
      <c r="DD3856">
        <v>9</v>
      </c>
      <c r="DE3856">
        <v>10</v>
      </c>
      <c r="DF3856" t="s">
        <v>219</v>
      </c>
      <c r="DG3856">
        <v>10</v>
      </c>
      <c r="DH3856">
        <v>5</v>
      </c>
      <c r="DI3856" t="s">
        <v>219</v>
      </c>
      <c r="DJ3856">
        <v>0.96699999999999997</v>
      </c>
      <c r="DK3856">
        <v>97</v>
      </c>
      <c r="DL3856">
        <v>26</v>
      </c>
      <c r="DM3856">
        <v>26.888000000000002</v>
      </c>
      <c r="DN3856">
        <v>0.7</v>
      </c>
      <c r="DO3856">
        <v>18</v>
      </c>
      <c r="DP3856">
        <v>25.704000000000001</v>
      </c>
      <c r="DQ3856" t="s">
        <v>221</v>
      </c>
      <c r="DR3856">
        <v>5</v>
      </c>
      <c r="DS3856">
        <v>6</v>
      </c>
      <c r="DT3856" t="s">
        <v>219</v>
      </c>
      <c r="DU3856">
        <v>0.83</v>
      </c>
      <c r="DV3856">
        <v>37.442847360000002</v>
      </c>
      <c r="DW3856">
        <v>11</v>
      </c>
      <c r="DX3856">
        <v>13.25</v>
      </c>
      <c r="DY3856">
        <v>0.79200000000000004</v>
      </c>
      <c r="DZ3856">
        <v>13</v>
      </c>
      <c r="EA3856">
        <v>16.405000000000001</v>
      </c>
      <c r="EB3856" t="s">
        <v>221</v>
      </c>
      <c r="EC3856">
        <v>5</v>
      </c>
      <c r="ED3856">
        <v>3</v>
      </c>
      <c r="EE3856" t="s">
        <v>219</v>
      </c>
      <c r="EF3856">
        <v>1.0609999999999999</v>
      </c>
      <c r="EG3856">
        <v>49.631759070000001</v>
      </c>
      <c r="EH3856">
        <v>104</v>
      </c>
      <c r="EI3856">
        <v>98.052999999999997</v>
      </c>
      <c r="EJ3856">
        <v>0.874</v>
      </c>
      <c r="EK3856">
        <v>108</v>
      </c>
      <c r="EL3856">
        <v>123.596</v>
      </c>
      <c r="EM3856" t="s">
        <v>221</v>
      </c>
      <c r="EN3856">
        <v>5</v>
      </c>
      <c r="EO3856">
        <v>10</v>
      </c>
      <c r="EP3856" t="s">
        <v>219</v>
      </c>
      <c r="EQ3856">
        <v>10</v>
      </c>
      <c r="ER3856">
        <v>10</v>
      </c>
      <c r="ES3856" t="s">
        <v>219</v>
      </c>
      <c r="ET3856">
        <v>10</v>
      </c>
      <c r="EU3856">
        <v>2</v>
      </c>
      <c r="EV3856" t="s">
        <v>219</v>
      </c>
      <c r="EW3856">
        <v>4</v>
      </c>
      <c r="EX3856">
        <v>43</v>
      </c>
      <c r="EY3856" s="18">
        <v>0.01</v>
      </c>
      <c r="EZ3856" s="19">
        <v>33797</v>
      </c>
      <c r="FA3856" t="s">
        <v>4</v>
      </c>
      <c r="FB3856" s="19">
        <v>33828</v>
      </c>
    </row>
    <row r="3857" spans="1:158" x14ac:dyDescent="0.25">
      <c r="A3857" t="s">
        <v>12122</v>
      </c>
      <c r="B3857">
        <v>332547</v>
      </c>
      <c r="C3857" t="s">
        <v>219</v>
      </c>
      <c r="D3857" t="s">
        <v>12123</v>
      </c>
      <c r="E3857" t="s">
        <v>12124</v>
      </c>
      <c r="F3857" t="s">
        <v>11927</v>
      </c>
      <c r="G3857">
        <v>11377</v>
      </c>
      <c r="H3857">
        <v>2</v>
      </c>
      <c r="I3857">
        <v>6</v>
      </c>
      <c r="J3857" t="s">
        <v>219</v>
      </c>
      <c r="K3857" s="18">
        <v>8.4400000000000003E-2</v>
      </c>
      <c r="L3857">
        <v>135</v>
      </c>
      <c r="M3857">
        <v>103</v>
      </c>
      <c r="N3857">
        <v>1221</v>
      </c>
      <c r="O3857" s="18">
        <v>7.3499999999999996E-2</v>
      </c>
      <c r="P3857">
        <v>82</v>
      </c>
      <c r="Q3857">
        <v>1115</v>
      </c>
      <c r="R3857" t="s">
        <v>221</v>
      </c>
      <c r="S3857">
        <v>5</v>
      </c>
      <c r="T3857">
        <v>9</v>
      </c>
      <c r="U3857" t="s">
        <v>219</v>
      </c>
      <c r="V3857" s="18">
        <v>0.77039999999999997</v>
      </c>
      <c r="W3857">
        <v>125</v>
      </c>
      <c r="X3857">
        <v>1010</v>
      </c>
      <c r="Y3857">
        <v>1311</v>
      </c>
      <c r="Z3857" s="18">
        <v>0.79200000000000004</v>
      </c>
      <c r="AA3857">
        <v>967</v>
      </c>
      <c r="AB3857">
        <v>1221</v>
      </c>
      <c r="AC3857" t="s">
        <v>221</v>
      </c>
      <c r="AD3857">
        <v>5</v>
      </c>
      <c r="AE3857">
        <v>7</v>
      </c>
      <c r="AF3857" t="s">
        <v>219</v>
      </c>
      <c r="AG3857">
        <v>5</v>
      </c>
      <c r="AH3857">
        <v>4</v>
      </c>
      <c r="AI3857" t="s">
        <v>219</v>
      </c>
      <c r="AJ3857" s="18">
        <v>0.93910000000000005</v>
      </c>
      <c r="AK3857">
        <v>233</v>
      </c>
      <c r="AL3857">
        <v>2096</v>
      </c>
      <c r="AM3857">
        <v>2232</v>
      </c>
      <c r="AN3857" s="18">
        <v>0.94630000000000003</v>
      </c>
      <c r="AO3857">
        <v>2061</v>
      </c>
      <c r="AP3857">
        <v>2178</v>
      </c>
      <c r="AQ3857" t="s">
        <v>221</v>
      </c>
      <c r="AR3857">
        <v>7</v>
      </c>
      <c r="AS3857">
        <v>6</v>
      </c>
      <c r="AT3857" t="s">
        <v>219</v>
      </c>
      <c r="AU3857" s="18">
        <v>8.8999999999999999E-3</v>
      </c>
      <c r="AV3857">
        <v>231</v>
      </c>
      <c r="AW3857">
        <v>20</v>
      </c>
      <c r="AX3857">
        <v>2254</v>
      </c>
      <c r="AY3857" s="18">
        <v>1.0800000000000001E-2</v>
      </c>
      <c r="AZ3857">
        <v>24</v>
      </c>
      <c r="BA3857">
        <v>2217</v>
      </c>
      <c r="BB3857" t="s">
        <v>221</v>
      </c>
      <c r="BC3857">
        <v>7</v>
      </c>
      <c r="BD3857">
        <v>10</v>
      </c>
      <c r="BE3857" t="s">
        <v>219</v>
      </c>
      <c r="BF3857">
        <v>10</v>
      </c>
      <c r="BG3857">
        <v>5</v>
      </c>
      <c r="BH3857" t="s">
        <v>219</v>
      </c>
      <c r="BI3857">
        <v>0.78100000000000003</v>
      </c>
      <c r="BJ3857">
        <v>251</v>
      </c>
      <c r="BK3857">
        <v>10</v>
      </c>
      <c r="BL3857">
        <v>12.808999999999999</v>
      </c>
      <c r="BM3857">
        <v>0.72699999999999998</v>
      </c>
      <c r="BN3857">
        <v>9</v>
      </c>
      <c r="BO3857">
        <v>12.372999999999999</v>
      </c>
      <c r="BP3857" t="s">
        <v>221</v>
      </c>
      <c r="BQ3857">
        <v>6</v>
      </c>
      <c r="BR3857">
        <v>10</v>
      </c>
      <c r="BS3857" t="s">
        <v>219</v>
      </c>
      <c r="BT3857">
        <v>12</v>
      </c>
      <c r="BU3857">
        <v>7</v>
      </c>
      <c r="BV3857" t="s">
        <v>219</v>
      </c>
      <c r="BW3857">
        <v>7</v>
      </c>
      <c r="BX3857">
        <v>8</v>
      </c>
      <c r="BY3857" t="s">
        <v>219</v>
      </c>
      <c r="BZ3857" t="s">
        <v>218</v>
      </c>
      <c r="CA3857">
        <v>88</v>
      </c>
      <c r="CB3857" t="s">
        <v>218</v>
      </c>
      <c r="CC3857" t="s">
        <v>218</v>
      </c>
      <c r="CD3857" t="s">
        <v>218</v>
      </c>
      <c r="CE3857">
        <v>98</v>
      </c>
      <c r="CF3857" t="s">
        <v>218</v>
      </c>
      <c r="CG3857" t="s">
        <v>218</v>
      </c>
      <c r="CH3857" t="s">
        <v>221</v>
      </c>
      <c r="CI3857">
        <v>5</v>
      </c>
      <c r="CJ3857" s="18">
        <v>0.75449999999999995</v>
      </c>
      <c r="CK3857" s="18">
        <v>0.73860000000000003</v>
      </c>
      <c r="CL3857" t="s">
        <v>221</v>
      </c>
      <c r="CM3857" s="18">
        <v>0.72589999999999999</v>
      </c>
      <c r="CN3857" s="18">
        <v>0.71379999999999999</v>
      </c>
      <c r="CO3857" t="s">
        <v>221</v>
      </c>
      <c r="CP3857" s="18">
        <v>0.80679999999999996</v>
      </c>
      <c r="CQ3857" s="18">
        <v>0.8639</v>
      </c>
      <c r="CR3857" t="s">
        <v>221</v>
      </c>
      <c r="CS3857" s="18">
        <v>0.67669999999999997</v>
      </c>
      <c r="CT3857" s="18">
        <v>0.63749999999999996</v>
      </c>
      <c r="CU3857" t="s">
        <v>221</v>
      </c>
      <c r="CV3857" s="18">
        <v>0.73050000000000004</v>
      </c>
      <c r="CW3857" s="18">
        <v>0.7681</v>
      </c>
      <c r="CX3857" t="s">
        <v>221</v>
      </c>
      <c r="CY3857" s="18">
        <v>0.79690000000000005</v>
      </c>
      <c r="CZ3857" s="18">
        <v>0.79959999999999998</v>
      </c>
      <c r="DA3857" t="s">
        <v>221</v>
      </c>
      <c r="DB3857">
        <v>10</v>
      </c>
      <c r="DC3857" t="s">
        <v>219</v>
      </c>
      <c r="DD3857">
        <v>9</v>
      </c>
      <c r="DE3857">
        <v>10</v>
      </c>
      <c r="DF3857" t="s">
        <v>219</v>
      </c>
      <c r="DG3857">
        <v>10</v>
      </c>
      <c r="DH3857">
        <v>5</v>
      </c>
      <c r="DI3857" t="s">
        <v>219</v>
      </c>
      <c r="DJ3857">
        <v>0.95399999999999996</v>
      </c>
      <c r="DK3857">
        <v>166</v>
      </c>
      <c r="DL3857">
        <v>36</v>
      </c>
      <c r="DM3857">
        <v>37.731999999999999</v>
      </c>
      <c r="DN3857">
        <v>1.208</v>
      </c>
      <c r="DO3857">
        <v>45</v>
      </c>
      <c r="DP3857">
        <v>37.256999999999998</v>
      </c>
      <c r="DQ3857" t="s">
        <v>221</v>
      </c>
      <c r="DR3857">
        <v>5</v>
      </c>
      <c r="DS3857">
        <v>3</v>
      </c>
      <c r="DT3857" t="s">
        <v>219</v>
      </c>
      <c r="DU3857">
        <v>1.2130000000000001</v>
      </c>
      <c r="DV3857">
        <v>93.538672140000003</v>
      </c>
      <c r="DW3857">
        <v>43</v>
      </c>
      <c r="DX3857">
        <v>35.448999999999998</v>
      </c>
      <c r="DY3857">
        <v>0.64800000000000002</v>
      </c>
      <c r="DZ3857">
        <v>21</v>
      </c>
      <c r="EA3857">
        <v>32.432000000000002</v>
      </c>
      <c r="EB3857" t="s">
        <v>221</v>
      </c>
      <c r="EC3857">
        <v>5</v>
      </c>
      <c r="ED3857">
        <v>5</v>
      </c>
      <c r="EE3857" t="s">
        <v>219</v>
      </c>
      <c r="EF3857">
        <v>0.97</v>
      </c>
      <c r="EG3857">
        <v>118.6529774</v>
      </c>
      <c r="EH3857">
        <v>198</v>
      </c>
      <c r="EI3857">
        <v>204.113</v>
      </c>
      <c r="EJ3857">
        <v>1.022</v>
      </c>
      <c r="EK3857">
        <v>180</v>
      </c>
      <c r="EL3857">
        <v>176.131</v>
      </c>
      <c r="EM3857" t="s">
        <v>221</v>
      </c>
      <c r="EN3857">
        <v>5</v>
      </c>
      <c r="EO3857">
        <v>10</v>
      </c>
      <c r="EP3857" t="s">
        <v>219</v>
      </c>
      <c r="EQ3857">
        <v>10</v>
      </c>
      <c r="ER3857">
        <v>10</v>
      </c>
      <c r="ES3857" t="s">
        <v>219</v>
      </c>
      <c r="ET3857">
        <v>10</v>
      </c>
      <c r="EU3857">
        <v>2</v>
      </c>
      <c r="EV3857" t="s">
        <v>219</v>
      </c>
      <c r="EW3857">
        <v>4</v>
      </c>
      <c r="EX3857">
        <v>62</v>
      </c>
      <c r="EY3857" t="s">
        <v>240</v>
      </c>
      <c r="EZ3857" s="19">
        <v>34183</v>
      </c>
      <c r="FA3857" t="s">
        <v>225</v>
      </c>
      <c r="FB3857" s="19">
        <v>34244</v>
      </c>
    </row>
    <row r="3858" spans="1:158" x14ac:dyDescent="0.25">
      <c r="A3858" t="s">
        <v>12125</v>
      </c>
      <c r="B3858">
        <v>332548</v>
      </c>
      <c r="C3858" t="s">
        <v>219</v>
      </c>
      <c r="D3858" t="s">
        <v>12126</v>
      </c>
      <c r="E3858" t="s">
        <v>12127</v>
      </c>
      <c r="F3858" t="s">
        <v>11927</v>
      </c>
      <c r="G3858">
        <v>14224</v>
      </c>
      <c r="H3858">
        <v>2</v>
      </c>
      <c r="I3858">
        <v>4</v>
      </c>
      <c r="J3858" t="s">
        <v>219</v>
      </c>
      <c r="K3858" s="18">
        <v>0.1162</v>
      </c>
      <c r="L3858">
        <v>58</v>
      </c>
      <c r="M3858">
        <v>61</v>
      </c>
      <c r="N3858">
        <v>525</v>
      </c>
      <c r="O3858" s="18">
        <v>0.1051</v>
      </c>
      <c r="P3858">
        <v>64</v>
      </c>
      <c r="Q3858">
        <v>609</v>
      </c>
      <c r="R3858" t="s">
        <v>221</v>
      </c>
      <c r="S3858">
        <v>5</v>
      </c>
      <c r="T3858">
        <v>6</v>
      </c>
      <c r="U3858" t="s">
        <v>219</v>
      </c>
      <c r="V3858" s="18">
        <v>0.69710000000000005</v>
      </c>
      <c r="W3858">
        <v>53</v>
      </c>
      <c r="X3858">
        <v>382</v>
      </c>
      <c r="Y3858">
        <v>548</v>
      </c>
      <c r="Z3858" s="18">
        <v>0.70609999999999995</v>
      </c>
      <c r="AA3858">
        <v>466</v>
      </c>
      <c r="AB3858">
        <v>660</v>
      </c>
      <c r="AC3858" t="s">
        <v>221</v>
      </c>
      <c r="AD3858">
        <v>5</v>
      </c>
      <c r="AE3858">
        <v>5</v>
      </c>
      <c r="AF3858" t="s">
        <v>219</v>
      </c>
      <c r="AG3858">
        <v>5</v>
      </c>
      <c r="AH3858">
        <v>6</v>
      </c>
      <c r="AI3858" t="s">
        <v>219</v>
      </c>
      <c r="AJ3858" s="18">
        <v>0.95240000000000002</v>
      </c>
      <c r="AK3858">
        <v>106</v>
      </c>
      <c r="AL3858">
        <v>900</v>
      </c>
      <c r="AM3858">
        <v>945</v>
      </c>
      <c r="AN3858" s="18">
        <v>0.94969999999999999</v>
      </c>
      <c r="AO3858">
        <v>1094</v>
      </c>
      <c r="AP3858">
        <v>1152</v>
      </c>
      <c r="AQ3858" t="s">
        <v>221</v>
      </c>
      <c r="AR3858">
        <v>7</v>
      </c>
      <c r="AS3858">
        <v>10</v>
      </c>
      <c r="AT3858" t="s">
        <v>219</v>
      </c>
      <c r="AU3858" s="18">
        <v>0</v>
      </c>
      <c r="AV3858">
        <v>106</v>
      </c>
      <c r="AW3858">
        <v>0</v>
      </c>
      <c r="AX3858">
        <v>958</v>
      </c>
      <c r="AY3858" s="18">
        <v>2.5999999999999999E-3</v>
      </c>
      <c r="AZ3858">
        <v>3</v>
      </c>
      <c r="BA3858">
        <v>1162</v>
      </c>
      <c r="BB3858" t="s">
        <v>221</v>
      </c>
      <c r="BC3858">
        <v>7</v>
      </c>
      <c r="BD3858">
        <v>10</v>
      </c>
      <c r="BE3858" t="s">
        <v>219</v>
      </c>
      <c r="BF3858">
        <v>10</v>
      </c>
      <c r="BG3858">
        <v>3</v>
      </c>
      <c r="BH3858" t="s">
        <v>219</v>
      </c>
      <c r="BI3858">
        <v>1.151</v>
      </c>
      <c r="BJ3858">
        <v>134</v>
      </c>
      <c r="BK3858">
        <v>8</v>
      </c>
      <c r="BL3858">
        <v>6.95</v>
      </c>
      <c r="BM3858">
        <v>0.25700000000000001</v>
      </c>
      <c r="BN3858">
        <v>2</v>
      </c>
      <c r="BO3858">
        <v>7.7789999999999999</v>
      </c>
      <c r="BP3858" t="s">
        <v>221</v>
      </c>
      <c r="BQ3858">
        <v>6</v>
      </c>
      <c r="BR3858">
        <v>10</v>
      </c>
      <c r="BS3858" t="s">
        <v>219</v>
      </c>
      <c r="BT3858">
        <v>12</v>
      </c>
      <c r="BU3858">
        <v>6</v>
      </c>
      <c r="BV3858" t="s">
        <v>219</v>
      </c>
      <c r="BW3858">
        <v>7</v>
      </c>
      <c r="BX3858">
        <v>4</v>
      </c>
      <c r="BY3858" t="s">
        <v>219</v>
      </c>
      <c r="BZ3858" t="s">
        <v>218</v>
      </c>
      <c r="CA3858">
        <v>43</v>
      </c>
      <c r="CB3858" t="s">
        <v>218</v>
      </c>
      <c r="CC3858" t="s">
        <v>218</v>
      </c>
      <c r="CD3858" t="s">
        <v>218</v>
      </c>
      <c r="CE3858">
        <v>46</v>
      </c>
      <c r="CF3858" t="s">
        <v>218</v>
      </c>
      <c r="CG3858" t="s">
        <v>218</v>
      </c>
      <c r="CH3858" t="s">
        <v>221</v>
      </c>
      <c r="CI3858">
        <v>5</v>
      </c>
      <c r="CJ3858" s="18">
        <v>0.65190000000000003</v>
      </c>
      <c r="CK3858" s="18">
        <v>0.65439999999999998</v>
      </c>
      <c r="CL3858" t="s">
        <v>221</v>
      </c>
      <c r="CM3858" s="18">
        <v>0.54190000000000005</v>
      </c>
      <c r="CN3858" s="18">
        <v>0.68259999999999998</v>
      </c>
      <c r="CO3858" t="s">
        <v>221</v>
      </c>
      <c r="CP3858" s="18">
        <v>0.84660000000000002</v>
      </c>
      <c r="CQ3858" s="18">
        <v>0.8105</v>
      </c>
      <c r="CR3858" t="s">
        <v>221</v>
      </c>
      <c r="CS3858" s="18">
        <v>0.60289999999999999</v>
      </c>
      <c r="CT3858" s="18">
        <v>0.66439999999999999</v>
      </c>
      <c r="CU3858" t="s">
        <v>221</v>
      </c>
      <c r="CV3858" s="18">
        <v>0.5917</v>
      </c>
      <c r="CW3858" s="18">
        <v>0.75729999999999997</v>
      </c>
      <c r="CX3858" t="s">
        <v>221</v>
      </c>
      <c r="CY3858" s="18">
        <v>0.52290000000000003</v>
      </c>
      <c r="CZ3858" s="18">
        <v>0.65759999999999996</v>
      </c>
      <c r="DA3858" t="s">
        <v>221</v>
      </c>
      <c r="DB3858">
        <v>10</v>
      </c>
      <c r="DC3858" t="s">
        <v>219</v>
      </c>
      <c r="DD3858">
        <v>9</v>
      </c>
      <c r="DE3858">
        <v>10</v>
      </c>
      <c r="DF3858" t="s">
        <v>219</v>
      </c>
      <c r="DG3858">
        <v>10</v>
      </c>
      <c r="DH3858">
        <v>7</v>
      </c>
      <c r="DI3858" t="s">
        <v>219</v>
      </c>
      <c r="DJ3858">
        <v>0.79900000000000004</v>
      </c>
      <c r="DK3858">
        <v>102</v>
      </c>
      <c r="DL3858">
        <v>22</v>
      </c>
      <c r="DM3858">
        <v>27.527000000000001</v>
      </c>
      <c r="DN3858">
        <v>1.0369999999999999</v>
      </c>
      <c r="DO3858">
        <v>46</v>
      </c>
      <c r="DP3858">
        <v>44.354999999999997</v>
      </c>
      <c r="DQ3858" t="s">
        <v>221</v>
      </c>
      <c r="DR3858">
        <v>5</v>
      </c>
      <c r="DS3858">
        <v>5</v>
      </c>
      <c r="DT3858" t="s">
        <v>219</v>
      </c>
      <c r="DU3858">
        <v>1.0489999999999999</v>
      </c>
      <c r="DV3858">
        <v>48.473648189999999</v>
      </c>
      <c r="DW3858">
        <v>15</v>
      </c>
      <c r="DX3858">
        <v>14.292999999999999</v>
      </c>
      <c r="DY3858">
        <v>1.677</v>
      </c>
      <c r="DZ3858">
        <v>31</v>
      </c>
      <c r="EA3858">
        <v>18.481999999999999</v>
      </c>
      <c r="EB3858" t="s">
        <v>220</v>
      </c>
      <c r="EC3858">
        <v>5</v>
      </c>
      <c r="ED3858">
        <v>3</v>
      </c>
      <c r="EE3858" t="s">
        <v>219</v>
      </c>
      <c r="EF3858">
        <v>1.1339999999999999</v>
      </c>
      <c r="EG3858">
        <v>64.421629019999997</v>
      </c>
      <c r="EH3858">
        <v>123</v>
      </c>
      <c r="EI3858">
        <v>108.42700000000001</v>
      </c>
      <c r="EJ3858">
        <v>1.375</v>
      </c>
      <c r="EK3858">
        <v>175</v>
      </c>
      <c r="EL3858">
        <v>127.28700000000001</v>
      </c>
      <c r="EM3858" t="s">
        <v>220</v>
      </c>
      <c r="EN3858">
        <v>5</v>
      </c>
      <c r="EO3858">
        <v>10</v>
      </c>
      <c r="EP3858" t="s">
        <v>219</v>
      </c>
      <c r="EQ3858">
        <v>10</v>
      </c>
      <c r="ER3858">
        <v>10</v>
      </c>
      <c r="ES3858" t="s">
        <v>219</v>
      </c>
      <c r="ET3858">
        <v>10</v>
      </c>
      <c r="EU3858">
        <v>5</v>
      </c>
      <c r="EV3858" t="s">
        <v>219</v>
      </c>
      <c r="EW3858">
        <v>4</v>
      </c>
      <c r="EX3858">
        <v>56</v>
      </c>
      <c r="EY3858" s="18">
        <v>5.0000000000000001E-3</v>
      </c>
      <c r="EZ3858" t="s">
        <v>12128</v>
      </c>
      <c r="FA3858" t="s">
        <v>4</v>
      </c>
      <c r="FB3858" t="s">
        <v>9796</v>
      </c>
    </row>
    <row r="3859" spans="1:158" x14ac:dyDescent="0.25">
      <c r="A3859" t="s">
        <v>12129</v>
      </c>
      <c r="B3859">
        <v>332549</v>
      </c>
      <c r="C3859" t="s">
        <v>219</v>
      </c>
      <c r="D3859" t="s">
        <v>12130</v>
      </c>
      <c r="E3859" t="s">
        <v>12131</v>
      </c>
      <c r="F3859" t="s">
        <v>11927</v>
      </c>
      <c r="G3859">
        <v>14304</v>
      </c>
      <c r="H3859">
        <v>2</v>
      </c>
      <c r="I3859">
        <v>7</v>
      </c>
      <c r="J3859" t="s">
        <v>219</v>
      </c>
      <c r="K3859" s="18">
        <v>6.5500000000000003E-2</v>
      </c>
      <c r="L3859">
        <v>22</v>
      </c>
      <c r="M3859">
        <v>13</v>
      </c>
      <c r="N3859">
        <v>181</v>
      </c>
      <c r="O3859" s="18">
        <v>1.0999999999999999E-2</v>
      </c>
      <c r="P3859">
        <v>2</v>
      </c>
      <c r="Q3859">
        <v>182</v>
      </c>
      <c r="R3859" t="s">
        <v>221</v>
      </c>
      <c r="S3859">
        <v>5</v>
      </c>
      <c r="T3859">
        <v>10</v>
      </c>
      <c r="U3859" t="s">
        <v>219</v>
      </c>
      <c r="V3859" s="18">
        <v>0.81459999999999999</v>
      </c>
      <c r="W3859">
        <v>20</v>
      </c>
      <c r="X3859">
        <v>167</v>
      </c>
      <c r="Y3859">
        <v>205</v>
      </c>
      <c r="Z3859" s="18">
        <v>0.89190000000000003</v>
      </c>
      <c r="AA3859">
        <v>165</v>
      </c>
      <c r="AB3859">
        <v>185</v>
      </c>
      <c r="AC3859" t="s">
        <v>221</v>
      </c>
      <c r="AD3859">
        <v>5</v>
      </c>
      <c r="AE3859">
        <v>8</v>
      </c>
      <c r="AF3859" t="s">
        <v>219</v>
      </c>
      <c r="AG3859">
        <v>5</v>
      </c>
      <c r="AH3859">
        <v>9</v>
      </c>
      <c r="AI3859" t="s">
        <v>219</v>
      </c>
      <c r="AJ3859" s="18">
        <v>0.98429999999999995</v>
      </c>
      <c r="AK3859">
        <v>37</v>
      </c>
      <c r="AL3859">
        <v>314</v>
      </c>
      <c r="AM3859">
        <v>319</v>
      </c>
      <c r="AN3859" s="18">
        <v>0.96940000000000004</v>
      </c>
      <c r="AO3859">
        <v>349</v>
      </c>
      <c r="AP3859">
        <v>360</v>
      </c>
      <c r="AQ3859" t="s">
        <v>221</v>
      </c>
      <c r="AR3859">
        <v>7</v>
      </c>
      <c r="AS3859">
        <v>4</v>
      </c>
      <c r="AT3859" t="s">
        <v>219</v>
      </c>
      <c r="AU3859" s="18">
        <v>1.46E-2</v>
      </c>
      <c r="AV3859">
        <v>38</v>
      </c>
      <c r="AW3859">
        <v>5</v>
      </c>
      <c r="AX3859">
        <v>343</v>
      </c>
      <c r="AY3859" s="18">
        <v>0</v>
      </c>
      <c r="AZ3859">
        <v>0</v>
      </c>
      <c r="BA3859">
        <v>402</v>
      </c>
      <c r="BB3859" t="s">
        <v>221</v>
      </c>
      <c r="BC3859">
        <v>7</v>
      </c>
      <c r="BD3859">
        <v>10</v>
      </c>
      <c r="BE3859" t="s">
        <v>219</v>
      </c>
      <c r="BF3859">
        <v>10</v>
      </c>
      <c r="BG3859">
        <v>4</v>
      </c>
      <c r="BH3859" t="s">
        <v>219</v>
      </c>
      <c r="BI3859">
        <v>0.93200000000000005</v>
      </c>
      <c r="BJ3859">
        <v>68</v>
      </c>
      <c r="BK3859">
        <v>2</v>
      </c>
      <c r="BL3859">
        <v>2.1469999999999998</v>
      </c>
      <c r="BM3859">
        <v>0.99</v>
      </c>
      <c r="BN3859">
        <v>2</v>
      </c>
      <c r="BO3859">
        <v>2.02</v>
      </c>
      <c r="BP3859" t="s">
        <v>221</v>
      </c>
      <c r="BQ3859">
        <v>6</v>
      </c>
      <c r="BR3859">
        <v>10</v>
      </c>
      <c r="BS3859" t="s">
        <v>219</v>
      </c>
      <c r="BT3859">
        <v>12</v>
      </c>
      <c r="BU3859">
        <v>6</v>
      </c>
      <c r="BV3859" t="s">
        <v>219</v>
      </c>
      <c r="BW3859">
        <v>7</v>
      </c>
      <c r="BX3859" t="s">
        <v>21</v>
      </c>
      <c r="BY3859">
        <v>5</v>
      </c>
      <c r="BZ3859" t="s">
        <v>218</v>
      </c>
      <c r="CA3859">
        <v>19</v>
      </c>
      <c r="CB3859" t="s">
        <v>218</v>
      </c>
      <c r="CC3859" t="s">
        <v>218</v>
      </c>
      <c r="CD3859" t="s">
        <v>218</v>
      </c>
      <c r="CE3859">
        <v>18</v>
      </c>
      <c r="CF3859" t="s">
        <v>218</v>
      </c>
      <c r="CG3859" t="s">
        <v>218</v>
      </c>
      <c r="CH3859" t="s">
        <v>218</v>
      </c>
      <c r="CI3859">
        <v>5</v>
      </c>
      <c r="CJ3859" t="s">
        <v>216</v>
      </c>
      <c r="CK3859" t="s">
        <v>216</v>
      </c>
      <c r="CL3859" t="s">
        <v>218</v>
      </c>
      <c r="CM3859" t="s">
        <v>216</v>
      </c>
      <c r="CN3859" t="s">
        <v>216</v>
      </c>
      <c r="CO3859" t="s">
        <v>218</v>
      </c>
      <c r="CP3859" t="s">
        <v>216</v>
      </c>
      <c r="CQ3859" t="s">
        <v>216</v>
      </c>
      <c r="CR3859" t="s">
        <v>218</v>
      </c>
      <c r="CS3859" t="s">
        <v>216</v>
      </c>
      <c r="CT3859" t="s">
        <v>216</v>
      </c>
      <c r="CU3859" t="s">
        <v>218</v>
      </c>
      <c r="CV3859" t="s">
        <v>216</v>
      </c>
      <c r="CW3859" t="s">
        <v>216</v>
      </c>
      <c r="CX3859" t="s">
        <v>218</v>
      </c>
      <c r="CY3859" t="s">
        <v>216</v>
      </c>
      <c r="CZ3859" t="s">
        <v>216</v>
      </c>
      <c r="DA3859" t="s">
        <v>218</v>
      </c>
      <c r="DB3859">
        <v>8</v>
      </c>
      <c r="DC3859" t="s">
        <v>219</v>
      </c>
      <c r="DD3859">
        <v>9</v>
      </c>
      <c r="DE3859">
        <v>10</v>
      </c>
      <c r="DF3859" t="s">
        <v>219</v>
      </c>
      <c r="DG3859">
        <v>10</v>
      </c>
      <c r="DH3859">
        <v>7</v>
      </c>
      <c r="DI3859" t="s">
        <v>219</v>
      </c>
      <c r="DJ3859">
        <v>0.82399999999999995</v>
      </c>
      <c r="DK3859">
        <v>32</v>
      </c>
      <c r="DL3859">
        <v>7</v>
      </c>
      <c r="DM3859">
        <v>7.9429999999999996</v>
      </c>
      <c r="DN3859">
        <v>1.5980000000000001</v>
      </c>
      <c r="DO3859">
        <v>12</v>
      </c>
      <c r="DP3859">
        <v>7.5090000000000003</v>
      </c>
      <c r="DQ3859" t="s">
        <v>221</v>
      </c>
      <c r="DR3859">
        <v>5</v>
      </c>
      <c r="DS3859">
        <v>7</v>
      </c>
      <c r="DT3859" t="s">
        <v>219</v>
      </c>
      <c r="DU3859">
        <v>0.67900000000000005</v>
      </c>
      <c r="DV3859">
        <v>12.826830940000001</v>
      </c>
      <c r="DW3859">
        <v>4</v>
      </c>
      <c r="DX3859">
        <v>4.5890000000000004</v>
      </c>
      <c r="DY3859">
        <v>0.55600000000000005</v>
      </c>
      <c r="DZ3859">
        <v>3</v>
      </c>
      <c r="EA3859">
        <v>5.399</v>
      </c>
      <c r="EB3859" t="s">
        <v>221</v>
      </c>
      <c r="EC3859">
        <v>5</v>
      </c>
      <c r="ED3859">
        <v>3</v>
      </c>
      <c r="EE3859" t="s">
        <v>219</v>
      </c>
      <c r="EF3859">
        <v>1.073</v>
      </c>
      <c r="EG3859">
        <v>19.091033540000002</v>
      </c>
      <c r="EH3859">
        <v>38</v>
      </c>
      <c r="EI3859">
        <v>35.427</v>
      </c>
      <c r="EJ3859">
        <v>1.163</v>
      </c>
      <c r="EK3859">
        <v>45</v>
      </c>
      <c r="EL3859">
        <v>38.709000000000003</v>
      </c>
      <c r="EM3859" t="s">
        <v>221</v>
      </c>
      <c r="EN3859">
        <v>5</v>
      </c>
      <c r="EO3859">
        <v>10</v>
      </c>
      <c r="EP3859" t="s">
        <v>219</v>
      </c>
      <c r="EQ3859">
        <v>10</v>
      </c>
      <c r="ER3859">
        <v>10</v>
      </c>
      <c r="ES3859" t="s">
        <v>219</v>
      </c>
      <c r="ET3859">
        <v>10</v>
      </c>
      <c r="EU3859">
        <v>7</v>
      </c>
      <c r="EV3859" t="s">
        <v>219</v>
      </c>
      <c r="EW3859">
        <v>4</v>
      </c>
      <c r="EX3859">
        <v>70</v>
      </c>
      <c r="EY3859" t="s">
        <v>240</v>
      </c>
      <c r="EZ3859" s="19">
        <v>34313</v>
      </c>
      <c r="FA3859" t="s">
        <v>10</v>
      </c>
      <c r="FB3859" s="19">
        <v>42775</v>
      </c>
    </row>
    <row r="3860" spans="1:158" x14ac:dyDescent="0.25">
      <c r="A3860" t="s">
        <v>12132</v>
      </c>
      <c r="B3860">
        <v>332550</v>
      </c>
      <c r="C3860" t="s">
        <v>219</v>
      </c>
      <c r="D3860" t="s">
        <v>12133</v>
      </c>
      <c r="E3860" t="s">
        <v>8443</v>
      </c>
      <c r="F3860" t="s">
        <v>11927</v>
      </c>
      <c r="G3860">
        <v>11215</v>
      </c>
      <c r="H3860">
        <v>2</v>
      </c>
      <c r="I3860">
        <v>6</v>
      </c>
      <c r="J3860" t="s">
        <v>219</v>
      </c>
      <c r="K3860" s="18">
        <v>7.8399999999999997E-2</v>
      </c>
      <c r="L3860">
        <v>71</v>
      </c>
      <c r="M3860">
        <v>48</v>
      </c>
      <c r="N3860">
        <v>612</v>
      </c>
      <c r="O3860" s="18">
        <v>0.10249999999999999</v>
      </c>
      <c r="P3860">
        <v>74</v>
      </c>
      <c r="Q3860">
        <v>722</v>
      </c>
      <c r="R3860" t="s">
        <v>221</v>
      </c>
      <c r="S3860">
        <v>5</v>
      </c>
      <c r="T3860">
        <v>6</v>
      </c>
      <c r="U3860" t="s">
        <v>219</v>
      </c>
      <c r="V3860" s="18">
        <v>0.69679999999999997</v>
      </c>
      <c r="W3860">
        <v>65</v>
      </c>
      <c r="X3860">
        <v>455</v>
      </c>
      <c r="Y3860">
        <v>653</v>
      </c>
      <c r="Z3860" s="18">
        <v>0.69169999999999998</v>
      </c>
      <c r="AA3860">
        <v>525</v>
      </c>
      <c r="AB3860">
        <v>759</v>
      </c>
      <c r="AC3860" t="s">
        <v>221</v>
      </c>
      <c r="AD3860">
        <v>5</v>
      </c>
      <c r="AE3860">
        <v>6</v>
      </c>
      <c r="AF3860" t="s">
        <v>219</v>
      </c>
      <c r="AG3860">
        <v>5</v>
      </c>
      <c r="AH3860">
        <v>9</v>
      </c>
      <c r="AI3860" t="s">
        <v>219</v>
      </c>
      <c r="AJ3860" s="18">
        <v>0.98040000000000005</v>
      </c>
      <c r="AK3860">
        <v>165</v>
      </c>
      <c r="AL3860">
        <v>1501</v>
      </c>
      <c r="AM3860">
        <v>1531</v>
      </c>
      <c r="AN3860" s="18">
        <v>0.99109999999999998</v>
      </c>
      <c r="AO3860">
        <v>1567</v>
      </c>
      <c r="AP3860">
        <v>1581</v>
      </c>
      <c r="AQ3860" t="s">
        <v>221</v>
      </c>
      <c r="AR3860">
        <v>7</v>
      </c>
      <c r="AS3860">
        <v>8</v>
      </c>
      <c r="AT3860" t="s">
        <v>219</v>
      </c>
      <c r="AU3860" s="18">
        <v>5.1999999999999998E-3</v>
      </c>
      <c r="AV3860">
        <v>163</v>
      </c>
      <c r="AW3860">
        <v>8</v>
      </c>
      <c r="AX3860">
        <v>1528</v>
      </c>
      <c r="AY3860" s="18">
        <v>1.9E-3</v>
      </c>
      <c r="AZ3860">
        <v>3</v>
      </c>
      <c r="BA3860">
        <v>1593</v>
      </c>
      <c r="BB3860" t="s">
        <v>221</v>
      </c>
      <c r="BC3860">
        <v>7</v>
      </c>
      <c r="BD3860">
        <v>10</v>
      </c>
      <c r="BE3860" t="s">
        <v>219</v>
      </c>
      <c r="BF3860">
        <v>10</v>
      </c>
      <c r="BG3860">
        <v>3</v>
      </c>
      <c r="BH3860" t="s">
        <v>219</v>
      </c>
      <c r="BI3860">
        <v>1.2330000000000001</v>
      </c>
      <c r="BJ3860">
        <v>203</v>
      </c>
      <c r="BK3860">
        <v>11</v>
      </c>
      <c r="BL3860">
        <v>8.9239999999999995</v>
      </c>
      <c r="BM3860">
        <v>0.93100000000000005</v>
      </c>
      <c r="BN3860">
        <v>9</v>
      </c>
      <c r="BO3860">
        <v>9.6690000000000005</v>
      </c>
      <c r="BP3860" t="s">
        <v>221</v>
      </c>
      <c r="BQ3860">
        <v>6</v>
      </c>
      <c r="BR3860">
        <v>10</v>
      </c>
      <c r="BS3860" t="s">
        <v>219</v>
      </c>
      <c r="BT3860">
        <v>12</v>
      </c>
      <c r="BU3860">
        <v>6</v>
      </c>
      <c r="BV3860" t="s">
        <v>219</v>
      </c>
      <c r="BW3860">
        <v>7</v>
      </c>
      <c r="BX3860">
        <v>5</v>
      </c>
      <c r="BY3860" t="s">
        <v>219</v>
      </c>
      <c r="BZ3860" t="s">
        <v>218</v>
      </c>
      <c r="CA3860">
        <v>48</v>
      </c>
      <c r="CB3860" t="s">
        <v>218</v>
      </c>
      <c r="CC3860" t="s">
        <v>218</v>
      </c>
      <c r="CD3860" t="s">
        <v>218</v>
      </c>
      <c r="CE3860">
        <v>51</v>
      </c>
      <c r="CF3860" t="s">
        <v>218</v>
      </c>
      <c r="CG3860" t="s">
        <v>218</v>
      </c>
      <c r="CH3860" t="s">
        <v>221</v>
      </c>
      <c r="CI3860">
        <v>5</v>
      </c>
      <c r="CJ3860" s="18">
        <v>0.72430000000000005</v>
      </c>
      <c r="CK3860" s="18">
        <v>0.75460000000000005</v>
      </c>
      <c r="CL3860" t="s">
        <v>221</v>
      </c>
      <c r="CM3860" s="18">
        <v>0.69389999999999996</v>
      </c>
      <c r="CN3860" s="18">
        <v>0.65380000000000005</v>
      </c>
      <c r="CO3860" t="s">
        <v>221</v>
      </c>
      <c r="CP3860" s="18">
        <v>0.77149999999999996</v>
      </c>
      <c r="CQ3860" s="18">
        <v>0.75590000000000002</v>
      </c>
      <c r="CR3860" t="s">
        <v>221</v>
      </c>
      <c r="CS3860" s="18">
        <v>0.56430000000000002</v>
      </c>
      <c r="CT3860" s="18">
        <v>0.59919999999999995</v>
      </c>
      <c r="CU3860" t="s">
        <v>221</v>
      </c>
      <c r="CV3860" s="18">
        <v>0.62680000000000002</v>
      </c>
      <c r="CW3860" s="18">
        <v>0.69820000000000004</v>
      </c>
      <c r="CX3860" t="s">
        <v>221</v>
      </c>
      <c r="CY3860" s="18">
        <v>0.63619999999999999</v>
      </c>
      <c r="CZ3860" s="18">
        <v>0.67030000000000001</v>
      </c>
      <c r="DA3860" t="s">
        <v>221</v>
      </c>
      <c r="DB3860">
        <v>10</v>
      </c>
      <c r="DC3860" t="s">
        <v>219</v>
      </c>
      <c r="DD3860">
        <v>9</v>
      </c>
      <c r="DE3860">
        <v>10</v>
      </c>
      <c r="DF3860" t="s">
        <v>219</v>
      </c>
      <c r="DG3860">
        <v>10</v>
      </c>
      <c r="DH3860">
        <v>0</v>
      </c>
      <c r="DI3860" t="s">
        <v>219</v>
      </c>
      <c r="DJ3860">
        <v>1.39</v>
      </c>
      <c r="DK3860">
        <v>131</v>
      </c>
      <c r="DL3860">
        <v>40</v>
      </c>
      <c r="DM3860">
        <v>28.783000000000001</v>
      </c>
      <c r="DN3860">
        <v>1.085</v>
      </c>
      <c r="DO3860">
        <v>28</v>
      </c>
      <c r="DP3860">
        <v>25.805</v>
      </c>
      <c r="DQ3860" t="s">
        <v>221</v>
      </c>
      <c r="DR3860">
        <v>5</v>
      </c>
      <c r="DS3860">
        <v>7</v>
      </c>
      <c r="DT3860" t="s">
        <v>219</v>
      </c>
      <c r="DU3860">
        <v>0.72299999999999998</v>
      </c>
      <c r="DV3860">
        <v>42.948665300000002</v>
      </c>
      <c r="DW3860">
        <v>12</v>
      </c>
      <c r="DX3860">
        <v>16.599</v>
      </c>
      <c r="DY3860">
        <v>0.85799999999999998</v>
      </c>
      <c r="DZ3860">
        <v>15</v>
      </c>
      <c r="EA3860">
        <v>17.472999999999999</v>
      </c>
      <c r="EB3860" t="s">
        <v>221</v>
      </c>
      <c r="EC3860">
        <v>5</v>
      </c>
      <c r="ED3860">
        <v>0</v>
      </c>
      <c r="EE3860" t="s">
        <v>219</v>
      </c>
      <c r="EF3860">
        <v>1.3109999999999999</v>
      </c>
      <c r="EG3860">
        <v>62.669404520000001</v>
      </c>
      <c r="EH3860">
        <v>148</v>
      </c>
      <c r="EI3860">
        <v>112.916</v>
      </c>
      <c r="EJ3860">
        <v>1.0840000000000001</v>
      </c>
      <c r="EK3860">
        <v>138</v>
      </c>
      <c r="EL3860">
        <v>127.303</v>
      </c>
      <c r="EM3860" t="s">
        <v>221</v>
      </c>
      <c r="EN3860">
        <v>5</v>
      </c>
      <c r="EO3860">
        <v>10</v>
      </c>
      <c r="EP3860" t="s">
        <v>219</v>
      </c>
      <c r="EQ3860">
        <v>10</v>
      </c>
      <c r="ER3860">
        <v>10</v>
      </c>
      <c r="ES3860" t="s">
        <v>219</v>
      </c>
      <c r="ET3860">
        <v>10</v>
      </c>
      <c r="EU3860">
        <v>0</v>
      </c>
      <c r="EV3860" t="s">
        <v>219</v>
      </c>
      <c r="EW3860">
        <v>4</v>
      </c>
      <c r="EX3860">
        <v>54</v>
      </c>
      <c r="EY3860" s="18">
        <v>5.0000000000000001E-3</v>
      </c>
      <c r="EZ3860" t="s">
        <v>7882</v>
      </c>
      <c r="FA3860" t="s">
        <v>10</v>
      </c>
      <c r="FB3860" t="s">
        <v>12134</v>
      </c>
    </row>
    <row r="3861" spans="1:158" x14ac:dyDescent="0.25">
      <c r="A3861" t="s">
        <v>12135</v>
      </c>
      <c r="B3861">
        <v>332551</v>
      </c>
      <c r="C3861" t="s">
        <v>219</v>
      </c>
      <c r="D3861" t="s">
        <v>12136</v>
      </c>
      <c r="E3861" t="s">
        <v>12137</v>
      </c>
      <c r="F3861" t="s">
        <v>11927</v>
      </c>
      <c r="G3861">
        <v>14221</v>
      </c>
      <c r="H3861">
        <v>2</v>
      </c>
      <c r="I3861">
        <v>3</v>
      </c>
      <c r="J3861" t="s">
        <v>219</v>
      </c>
      <c r="K3861" s="18">
        <v>0.14019999999999999</v>
      </c>
      <c r="L3861">
        <v>76</v>
      </c>
      <c r="M3861">
        <v>104</v>
      </c>
      <c r="N3861">
        <v>742</v>
      </c>
      <c r="O3861" s="18">
        <v>0.1027</v>
      </c>
      <c r="P3861">
        <v>77</v>
      </c>
      <c r="Q3861">
        <v>750</v>
      </c>
      <c r="R3861" t="s">
        <v>221</v>
      </c>
      <c r="S3861">
        <v>5</v>
      </c>
      <c r="T3861">
        <v>0</v>
      </c>
      <c r="U3861" t="s">
        <v>219</v>
      </c>
      <c r="V3861" s="18">
        <v>0.4884</v>
      </c>
      <c r="W3861">
        <v>73</v>
      </c>
      <c r="X3861">
        <v>379</v>
      </c>
      <c r="Y3861">
        <v>776</v>
      </c>
      <c r="Z3861" s="18">
        <v>0.56599999999999995</v>
      </c>
      <c r="AA3861">
        <v>433</v>
      </c>
      <c r="AB3861">
        <v>765</v>
      </c>
      <c r="AC3861" t="s">
        <v>221</v>
      </c>
      <c r="AD3861">
        <v>5</v>
      </c>
      <c r="AE3861">
        <v>2</v>
      </c>
      <c r="AF3861" t="s">
        <v>219</v>
      </c>
      <c r="AG3861">
        <v>5</v>
      </c>
      <c r="AH3861">
        <v>3</v>
      </c>
      <c r="AI3861" t="s">
        <v>219</v>
      </c>
      <c r="AJ3861" s="18">
        <v>0.93130000000000002</v>
      </c>
      <c r="AK3861">
        <v>133</v>
      </c>
      <c r="AL3861">
        <v>1139</v>
      </c>
      <c r="AM3861">
        <v>1223</v>
      </c>
      <c r="AN3861" s="18">
        <v>0.93579999999999997</v>
      </c>
      <c r="AO3861">
        <v>1240</v>
      </c>
      <c r="AP3861">
        <v>1325</v>
      </c>
      <c r="AQ3861" t="s">
        <v>221</v>
      </c>
      <c r="AR3861">
        <v>7</v>
      </c>
      <c r="AS3861">
        <v>8</v>
      </c>
      <c r="AT3861" t="s">
        <v>219</v>
      </c>
      <c r="AU3861" s="18">
        <v>3.0000000000000001E-3</v>
      </c>
      <c r="AV3861">
        <v>142</v>
      </c>
      <c r="AW3861">
        <v>4</v>
      </c>
      <c r="AX3861">
        <v>1330</v>
      </c>
      <c r="AY3861" s="18">
        <v>3.5000000000000001E-3</v>
      </c>
      <c r="AZ3861">
        <v>5</v>
      </c>
      <c r="BA3861">
        <v>1417</v>
      </c>
      <c r="BB3861" t="s">
        <v>221</v>
      </c>
      <c r="BC3861">
        <v>7</v>
      </c>
      <c r="BD3861">
        <v>10</v>
      </c>
      <c r="BE3861" t="s">
        <v>219</v>
      </c>
      <c r="BF3861">
        <v>10</v>
      </c>
      <c r="BG3861">
        <v>6</v>
      </c>
      <c r="BH3861" t="s">
        <v>219</v>
      </c>
      <c r="BI3861">
        <v>0.66200000000000003</v>
      </c>
      <c r="BJ3861">
        <v>148</v>
      </c>
      <c r="BK3861">
        <v>5</v>
      </c>
      <c r="BL3861">
        <v>7.5529999999999999</v>
      </c>
      <c r="BM3861">
        <v>0.56399999999999995</v>
      </c>
      <c r="BN3861">
        <v>4</v>
      </c>
      <c r="BO3861">
        <v>7.0869999999999997</v>
      </c>
      <c r="BP3861" t="s">
        <v>221</v>
      </c>
      <c r="BQ3861">
        <v>6</v>
      </c>
      <c r="BR3861">
        <v>10</v>
      </c>
      <c r="BS3861" t="s">
        <v>219</v>
      </c>
      <c r="BT3861">
        <v>12</v>
      </c>
      <c r="BU3861">
        <v>8</v>
      </c>
      <c r="BV3861" t="s">
        <v>219</v>
      </c>
      <c r="BW3861">
        <v>7</v>
      </c>
      <c r="BX3861" t="s">
        <v>21</v>
      </c>
      <c r="BY3861">
        <v>5</v>
      </c>
      <c r="BZ3861" t="s">
        <v>218</v>
      </c>
      <c r="CA3861">
        <v>29</v>
      </c>
      <c r="CB3861" t="s">
        <v>218</v>
      </c>
      <c r="CC3861" t="s">
        <v>218</v>
      </c>
      <c r="CD3861" t="s">
        <v>218</v>
      </c>
      <c r="CE3861">
        <v>38</v>
      </c>
      <c r="CF3861" t="s">
        <v>218</v>
      </c>
      <c r="CG3861" t="s">
        <v>218</v>
      </c>
      <c r="CH3861" t="s">
        <v>218</v>
      </c>
      <c r="CI3861">
        <v>5</v>
      </c>
      <c r="CJ3861" t="s">
        <v>216</v>
      </c>
      <c r="CK3861" s="18">
        <v>0.74309999999999998</v>
      </c>
      <c r="CL3861" t="s">
        <v>218</v>
      </c>
      <c r="CM3861" t="s">
        <v>216</v>
      </c>
      <c r="CN3861" s="18">
        <v>0.65039999999999998</v>
      </c>
      <c r="CO3861" t="s">
        <v>218</v>
      </c>
      <c r="CP3861" t="s">
        <v>216</v>
      </c>
      <c r="CQ3861" s="18">
        <v>0.74819999999999998</v>
      </c>
      <c r="CR3861" t="s">
        <v>218</v>
      </c>
      <c r="CS3861" t="s">
        <v>216</v>
      </c>
      <c r="CT3861" s="18">
        <v>0.71640000000000004</v>
      </c>
      <c r="CU3861" t="s">
        <v>218</v>
      </c>
      <c r="CV3861" t="s">
        <v>216</v>
      </c>
      <c r="CW3861" s="18">
        <v>0.69650000000000001</v>
      </c>
      <c r="CX3861" t="s">
        <v>218</v>
      </c>
      <c r="CY3861" t="s">
        <v>216</v>
      </c>
      <c r="CZ3861" s="18">
        <v>0.71479999999999999</v>
      </c>
      <c r="DA3861" t="s">
        <v>218</v>
      </c>
      <c r="DB3861">
        <v>10</v>
      </c>
      <c r="DC3861" t="s">
        <v>219</v>
      </c>
      <c r="DD3861">
        <v>9</v>
      </c>
      <c r="DE3861">
        <v>10</v>
      </c>
      <c r="DF3861" t="s">
        <v>219</v>
      </c>
      <c r="DG3861">
        <v>10</v>
      </c>
      <c r="DH3861">
        <v>9</v>
      </c>
      <c r="DI3861" t="s">
        <v>219</v>
      </c>
      <c r="DJ3861">
        <v>0.64900000000000002</v>
      </c>
      <c r="DK3861">
        <v>89</v>
      </c>
      <c r="DL3861">
        <v>13</v>
      </c>
      <c r="DM3861">
        <v>20.042000000000002</v>
      </c>
      <c r="DN3861">
        <v>0.88100000000000001</v>
      </c>
      <c r="DO3861">
        <v>22</v>
      </c>
      <c r="DP3861">
        <v>24.963999999999999</v>
      </c>
      <c r="DQ3861" t="s">
        <v>221</v>
      </c>
      <c r="DR3861">
        <v>5</v>
      </c>
      <c r="DS3861">
        <v>4</v>
      </c>
      <c r="DT3861" t="s">
        <v>219</v>
      </c>
      <c r="DU3861">
        <v>0.99299999999999999</v>
      </c>
      <c r="DV3861">
        <v>56.235455170000002</v>
      </c>
      <c r="DW3861">
        <v>20</v>
      </c>
      <c r="DX3861">
        <v>20.131</v>
      </c>
      <c r="DY3861">
        <v>0.92200000000000004</v>
      </c>
      <c r="DZ3861">
        <v>20</v>
      </c>
      <c r="EA3861">
        <v>21.686</v>
      </c>
      <c r="EB3861" t="s">
        <v>221</v>
      </c>
      <c r="EC3861">
        <v>5</v>
      </c>
      <c r="ED3861">
        <v>9</v>
      </c>
      <c r="EE3861" t="s">
        <v>219</v>
      </c>
      <c r="EF3861">
        <v>0.68799999999999994</v>
      </c>
      <c r="EG3861">
        <v>77.774127309999997</v>
      </c>
      <c r="EH3861">
        <v>102</v>
      </c>
      <c r="EI3861">
        <v>148.30799999999999</v>
      </c>
      <c r="EJ3861">
        <v>0.83099999999999996</v>
      </c>
      <c r="EK3861">
        <v>119</v>
      </c>
      <c r="EL3861">
        <v>143.13999999999999</v>
      </c>
      <c r="EM3861" t="s">
        <v>221</v>
      </c>
      <c r="EN3861">
        <v>5</v>
      </c>
      <c r="EO3861">
        <v>10</v>
      </c>
      <c r="EP3861" t="s">
        <v>219</v>
      </c>
      <c r="EQ3861">
        <v>10</v>
      </c>
      <c r="ER3861">
        <v>10</v>
      </c>
      <c r="ES3861" t="s">
        <v>219</v>
      </c>
      <c r="ET3861">
        <v>10</v>
      </c>
      <c r="EU3861">
        <v>4</v>
      </c>
      <c r="EV3861" t="s">
        <v>219</v>
      </c>
      <c r="EW3861">
        <v>4</v>
      </c>
      <c r="EX3861">
        <v>61</v>
      </c>
      <c r="EY3861" t="s">
        <v>240</v>
      </c>
      <c r="EZ3861" t="s">
        <v>12138</v>
      </c>
      <c r="FA3861" t="s">
        <v>225</v>
      </c>
      <c r="FB3861" s="19">
        <v>42045</v>
      </c>
    </row>
    <row r="3862" spans="1:158" x14ac:dyDescent="0.25">
      <c r="A3862" t="s">
        <v>12139</v>
      </c>
      <c r="B3862">
        <v>332552</v>
      </c>
      <c r="C3862" t="s">
        <v>219</v>
      </c>
      <c r="D3862" t="s">
        <v>12140</v>
      </c>
      <c r="E3862" t="s">
        <v>12141</v>
      </c>
      <c r="F3862" t="s">
        <v>11927</v>
      </c>
      <c r="G3862">
        <v>11801</v>
      </c>
      <c r="H3862">
        <v>2</v>
      </c>
      <c r="I3862">
        <v>6</v>
      </c>
      <c r="J3862" t="s">
        <v>219</v>
      </c>
      <c r="K3862" s="18">
        <v>8.4500000000000006E-2</v>
      </c>
      <c r="L3862">
        <v>107</v>
      </c>
      <c r="M3862">
        <v>74</v>
      </c>
      <c r="N3862">
        <v>876</v>
      </c>
      <c r="O3862" s="18">
        <v>6.9699999999999998E-2</v>
      </c>
      <c r="P3862">
        <v>51</v>
      </c>
      <c r="Q3862">
        <v>732</v>
      </c>
      <c r="R3862" t="s">
        <v>221</v>
      </c>
      <c r="S3862">
        <v>5</v>
      </c>
      <c r="T3862">
        <v>9</v>
      </c>
      <c r="U3862" t="s">
        <v>219</v>
      </c>
      <c r="V3862" s="18">
        <v>0.78639999999999999</v>
      </c>
      <c r="W3862">
        <v>102</v>
      </c>
      <c r="X3862">
        <v>773</v>
      </c>
      <c r="Y3862">
        <v>983</v>
      </c>
      <c r="Z3862" s="18">
        <v>0.79149999999999998</v>
      </c>
      <c r="AA3862">
        <v>710</v>
      </c>
      <c r="AB3862">
        <v>897</v>
      </c>
      <c r="AC3862" t="s">
        <v>221</v>
      </c>
      <c r="AD3862">
        <v>5</v>
      </c>
      <c r="AE3862">
        <v>7</v>
      </c>
      <c r="AF3862" t="s">
        <v>219</v>
      </c>
      <c r="AG3862">
        <v>5</v>
      </c>
      <c r="AH3862">
        <v>6</v>
      </c>
      <c r="AI3862" t="s">
        <v>219</v>
      </c>
      <c r="AJ3862" s="18">
        <v>0.95840000000000003</v>
      </c>
      <c r="AK3862">
        <v>148</v>
      </c>
      <c r="AL3862">
        <v>1174</v>
      </c>
      <c r="AM3862">
        <v>1225</v>
      </c>
      <c r="AN3862" s="18">
        <v>0.97050000000000003</v>
      </c>
      <c r="AO3862">
        <v>1117</v>
      </c>
      <c r="AP3862">
        <v>1151</v>
      </c>
      <c r="AQ3862" t="s">
        <v>221</v>
      </c>
      <c r="AR3862">
        <v>7</v>
      </c>
      <c r="AS3862">
        <v>5</v>
      </c>
      <c r="AT3862" t="s">
        <v>219</v>
      </c>
      <c r="AU3862" s="18">
        <v>1.7100000000000001E-2</v>
      </c>
      <c r="AV3862">
        <v>141</v>
      </c>
      <c r="AW3862">
        <v>21</v>
      </c>
      <c r="AX3862">
        <v>1228</v>
      </c>
      <c r="AY3862" s="18">
        <v>3.95E-2</v>
      </c>
      <c r="AZ3862">
        <v>45</v>
      </c>
      <c r="BA3862">
        <v>1139</v>
      </c>
      <c r="BB3862" t="s">
        <v>220</v>
      </c>
      <c r="BC3862">
        <v>7</v>
      </c>
      <c r="BD3862">
        <v>10</v>
      </c>
      <c r="BE3862" t="s">
        <v>219</v>
      </c>
      <c r="BF3862">
        <v>10</v>
      </c>
      <c r="BG3862">
        <v>4</v>
      </c>
      <c r="BH3862" t="s">
        <v>219</v>
      </c>
      <c r="BI3862">
        <v>0.92200000000000004</v>
      </c>
      <c r="BJ3862">
        <v>187</v>
      </c>
      <c r="BK3862">
        <v>7</v>
      </c>
      <c r="BL3862">
        <v>7.5960000000000001</v>
      </c>
      <c r="BM3862">
        <v>1.23</v>
      </c>
      <c r="BN3862">
        <v>8</v>
      </c>
      <c r="BO3862">
        <v>6.5060000000000002</v>
      </c>
      <c r="BP3862" t="s">
        <v>221</v>
      </c>
      <c r="BQ3862">
        <v>6</v>
      </c>
      <c r="BR3862">
        <v>10</v>
      </c>
      <c r="BS3862" t="s">
        <v>219</v>
      </c>
      <c r="BT3862">
        <v>12</v>
      </c>
      <c r="BU3862">
        <v>6</v>
      </c>
      <c r="BV3862" t="s">
        <v>219</v>
      </c>
      <c r="BW3862">
        <v>7</v>
      </c>
      <c r="BX3862">
        <v>4</v>
      </c>
      <c r="BY3862" t="s">
        <v>219</v>
      </c>
      <c r="BZ3862" t="s">
        <v>218</v>
      </c>
      <c r="CA3862">
        <v>67</v>
      </c>
      <c r="CB3862" t="s">
        <v>218</v>
      </c>
      <c r="CC3862" t="s">
        <v>218</v>
      </c>
      <c r="CD3862" t="s">
        <v>218</v>
      </c>
      <c r="CE3862">
        <v>67</v>
      </c>
      <c r="CF3862" t="s">
        <v>218</v>
      </c>
      <c r="CG3862" t="s">
        <v>218</v>
      </c>
      <c r="CH3862" t="s">
        <v>221</v>
      </c>
      <c r="CI3862">
        <v>5</v>
      </c>
      <c r="CJ3862" s="18">
        <v>0.55330000000000001</v>
      </c>
      <c r="CK3862" s="18">
        <v>0.54810000000000003</v>
      </c>
      <c r="CL3862" t="s">
        <v>221</v>
      </c>
      <c r="CM3862" s="18">
        <v>0.61650000000000005</v>
      </c>
      <c r="CN3862" s="18">
        <v>0.62250000000000005</v>
      </c>
      <c r="CO3862" t="s">
        <v>221</v>
      </c>
      <c r="CP3862" s="18">
        <v>0.75700000000000001</v>
      </c>
      <c r="CQ3862" s="18">
        <v>0.72450000000000003</v>
      </c>
      <c r="CR3862" t="s">
        <v>221</v>
      </c>
      <c r="CS3862" s="18">
        <v>0.54869999999999997</v>
      </c>
      <c r="CT3862" s="18">
        <v>0.47089999999999999</v>
      </c>
      <c r="CU3862" t="s">
        <v>221</v>
      </c>
      <c r="CV3862" s="18">
        <v>0.6331</v>
      </c>
      <c r="CW3862" s="18">
        <v>0.59060000000000001</v>
      </c>
      <c r="CX3862" t="s">
        <v>221</v>
      </c>
      <c r="CY3862" s="18">
        <v>0.748</v>
      </c>
      <c r="CZ3862" s="18">
        <v>0.63109999999999999</v>
      </c>
      <c r="DA3862" t="s">
        <v>221</v>
      </c>
      <c r="DB3862">
        <v>10</v>
      </c>
      <c r="DC3862" t="s">
        <v>219</v>
      </c>
      <c r="DD3862">
        <v>9</v>
      </c>
      <c r="DE3862">
        <v>10</v>
      </c>
      <c r="DF3862" t="s">
        <v>219</v>
      </c>
      <c r="DG3862">
        <v>10</v>
      </c>
      <c r="DH3862">
        <v>3</v>
      </c>
      <c r="DI3862" t="s">
        <v>219</v>
      </c>
      <c r="DJ3862">
        <v>1.125</v>
      </c>
      <c r="DK3862">
        <v>168</v>
      </c>
      <c r="DL3862">
        <v>44</v>
      </c>
      <c r="DM3862">
        <v>39.125999999999998</v>
      </c>
      <c r="DN3862">
        <v>1.1719999999999999</v>
      </c>
      <c r="DO3862">
        <v>61</v>
      </c>
      <c r="DP3862">
        <v>52.036000000000001</v>
      </c>
      <c r="DQ3862" t="s">
        <v>221</v>
      </c>
      <c r="DR3862">
        <v>5</v>
      </c>
      <c r="DS3862">
        <v>5</v>
      </c>
      <c r="DT3862" t="s">
        <v>219</v>
      </c>
      <c r="DU3862">
        <v>0.98899999999999999</v>
      </c>
      <c r="DV3862">
        <v>63.058179330000002</v>
      </c>
      <c r="DW3862">
        <v>26</v>
      </c>
      <c r="DX3862">
        <v>26.279</v>
      </c>
      <c r="DY3862">
        <v>1.0880000000000001</v>
      </c>
      <c r="DZ3862">
        <v>22</v>
      </c>
      <c r="EA3862">
        <v>20.225000000000001</v>
      </c>
      <c r="EB3862" t="s">
        <v>221</v>
      </c>
      <c r="EC3862">
        <v>5</v>
      </c>
      <c r="ED3862">
        <v>4</v>
      </c>
      <c r="EE3862" t="s">
        <v>219</v>
      </c>
      <c r="EF3862">
        <v>1.02</v>
      </c>
      <c r="EG3862">
        <v>83.542778920000003</v>
      </c>
      <c r="EH3862">
        <v>176</v>
      </c>
      <c r="EI3862">
        <v>172.512</v>
      </c>
      <c r="EJ3862">
        <v>1.26</v>
      </c>
      <c r="EK3862">
        <v>187</v>
      </c>
      <c r="EL3862">
        <v>148.37899999999999</v>
      </c>
      <c r="EM3862" t="s">
        <v>221</v>
      </c>
      <c r="EN3862">
        <v>5</v>
      </c>
      <c r="EO3862">
        <v>10</v>
      </c>
      <c r="EP3862" t="s">
        <v>219</v>
      </c>
      <c r="EQ3862">
        <v>10</v>
      </c>
      <c r="ER3862">
        <v>10</v>
      </c>
      <c r="ES3862" t="s">
        <v>219</v>
      </c>
      <c r="ET3862">
        <v>10</v>
      </c>
      <c r="EU3862">
        <v>0</v>
      </c>
      <c r="EV3862" t="s">
        <v>219</v>
      </c>
      <c r="EW3862">
        <v>4</v>
      </c>
      <c r="EX3862">
        <v>54</v>
      </c>
      <c r="EY3862" s="18">
        <v>5.0000000000000001E-3</v>
      </c>
      <c r="EZ3862" t="s">
        <v>12142</v>
      </c>
      <c r="FA3862" t="s">
        <v>4</v>
      </c>
      <c r="FB3862" t="s">
        <v>12143</v>
      </c>
    </row>
    <row r="3863" spans="1:158" x14ac:dyDescent="0.25">
      <c r="A3863" t="s">
        <v>12144</v>
      </c>
      <c r="B3863">
        <v>332554</v>
      </c>
      <c r="C3863" t="s">
        <v>219</v>
      </c>
      <c r="D3863" t="s">
        <v>12145</v>
      </c>
      <c r="E3863" t="s">
        <v>12146</v>
      </c>
      <c r="F3863" t="s">
        <v>11927</v>
      </c>
      <c r="G3863">
        <v>14217</v>
      </c>
      <c r="H3863">
        <v>2</v>
      </c>
      <c r="I3863">
        <v>0</v>
      </c>
      <c r="J3863" t="s">
        <v>219</v>
      </c>
      <c r="K3863" s="18">
        <v>0.19739999999999999</v>
      </c>
      <c r="L3863">
        <v>63</v>
      </c>
      <c r="M3863">
        <v>107</v>
      </c>
      <c r="N3863">
        <v>542</v>
      </c>
      <c r="O3863" s="18">
        <v>0.1978</v>
      </c>
      <c r="P3863">
        <v>109</v>
      </c>
      <c r="Q3863">
        <v>551</v>
      </c>
      <c r="R3863" t="s">
        <v>221</v>
      </c>
      <c r="S3863">
        <v>5</v>
      </c>
      <c r="T3863">
        <v>3</v>
      </c>
      <c r="U3863" t="s">
        <v>219</v>
      </c>
      <c r="V3863" s="18">
        <v>0.60950000000000004</v>
      </c>
      <c r="W3863">
        <v>57</v>
      </c>
      <c r="X3863">
        <v>359</v>
      </c>
      <c r="Y3863">
        <v>589</v>
      </c>
      <c r="Z3863" s="18">
        <v>0.63360000000000005</v>
      </c>
      <c r="AA3863">
        <v>370</v>
      </c>
      <c r="AB3863">
        <v>584</v>
      </c>
      <c r="AC3863" t="s">
        <v>221</v>
      </c>
      <c r="AD3863">
        <v>5</v>
      </c>
      <c r="AE3863">
        <v>1</v>
      </c>
      <c r="AF3863" t="s">
        <v>219</v>
      </c>
      <c r="AG3863">
        <v>5</v>
      </c>
      <c r="AH3863">
        <v>5</v>
      </c>
      <c r="AI3863" t="s">
        <v>219</v>
      </c>
      <c r="AJ3863" s="18">
        <v>0.94420000000000004</v>
      </c>
      <c r="AK3863">
        <v>70</v>
      </c>
      <c r="AL3863">
        <v>609</v>
      </c>
      <c r="AM3863">
        <v>645</v>
      </c>
      <c r="AN3863" s="18">
        <v>0.94850000000000001</v>
      </c>
      <c r="AO3863">
        <v>719</v>
      </c>
      <c r="AP3863">
        <v>758</v>
      </c>
      <c r="AQ3863" t="s">
        <v>221</v>
      </c>
      <c r="AR3863">
        <v>7</v>
      </c>
      <c r="AS3863">
        <v>8</v>
      </c>
      <c r="AT3863" t="s">
        <v>219</v>
      </c>
      <c r="AU3863" s="18">
        <v>4.1999999999999997E-3</v>
      </c>
      <c r="AV3863">
        <v>78</v>
      </c>
      <c r="AW3863">
        <v>3</v>
      </c>
      <c r="AX3863">
        <v>722</v>
      </c>
      <c r="AY3863" s="18">
        <v>1.1999999999999999E-3</v>
      </c>
      <c r="AZ3863">
        <v>1</v>
      </c>
      <c r="BA3863">
        <v>836</v>
      </c>
      <c r="BB3863" t="s">
        <v>221</v>
      </c>
      <c r="BC3863">
        <v>7</v>
      </c>
      <c r="BD3863">
        <v>10</v>
      </c>
      <c r="BE3863" t="s">
        <v>219</v>
      </c>
      <c r="BF3863">
        <v>10</v>
      </c>
      <c r="BG3863">
        <v>5</v>
      </c>
      <c r="BH3863" t="s">
        <v>219</v>
      </c>
      <c r="BI3863">
        <v>0.81399999999999995</v>
      </c>
      <c r="BJ3863">
        <v>152</v>
      </c>
      <c r="BK3863">
        <v>5</v>
      </c>
      <c r="BL3863">
        <v>6.1449999999999996</v>
      </c>
      <c r="BM3863">
        <v>1.0529999999999999</v>
      </c>
      <c r="BN3863">
        <v>7</v>
      </c>
      <c r="BO3863">
        <v>6.65</v>
      </c>
      <c r="BP3863" t="s">
        <v>221</v>
      </c>
      <c r="BQ3863">
        <v>6</v>
      </c>
      <c r="BR3863">
        <v>10</v>
      </c>
      <c r="BS3863" t="s">
        <v>219</v>
      </c>
      <c r="BT3863">
        <v>12</v>
      </c>
      <c r="BU3863">
        <v>7</v>
      </c>
      <c r="BV3863" t="s">
        <v>219</v>
      </c>
      <c r="BW3863">
        <v>7</v>
      </c>
      <c r="BX3863">
        <v>5</v>
      </c>
      <c r="BY3863" t="s">
        <v>219</v>
      </c>
      <c r="BZ3863" t="s">
        <v>218</v>
      </c>
      <c r="CA3863">
        <v>32</v>
      </c>
      <c r="CB3863" t="s">
        <v>218</v>
      </c>
      <c r="CC3863" t="s">
        <v>218</v>
      </c>
      <c r="CD3863" t="s">
        <v>218</v>
      </c>
      <c r="CE3863">
        <v>37</v>
      </c>
      <c r="CF3863" t="s">
        <v>218</v>
      </c>
      <c r="CG3863" t="s">
        <v>218</v>
      </c>
      <c r="CH3863" t="s">
        <v>221</v>
      </c>
      <c r="CI3863">
        <v>5</v>
      </c>
      <c r="CJ3863" s="18">
        <v>0.63819999999999999</v>
      </c>
      <c r="CK3863" t="s">
        <v>216</v>
      </c>
      <c r="CL3863" t="s">
        <v>221</v>
      </c>
      <c r="CM3863" s="18">
        <v>0.65959999999999996</v>
      </c>
      <c r="CN3863" t="s">
        <v>216</v>
      </c>
      <c r="CO3863" t="s">
        <v>221</v>
      </c>
      <c r="CP3863" s="18">
        <v>0.75849999999999995</v>
      </c>
      <c r="CQ3863" t="s">
        <v>216</v>
      </c>
      <c r="CR3863" t="s">
        <v>221</v>
      </c>
      <c r="CS3863" s="18">
        <v>0.55900000000000005</v>
      </c>
      <c r="CT3863" t="s">
        <v>216</v>
      </c>
      <c r="CU3863" t="s">
        <v>221</v>
      </c>
      <c r="CV3863" s="18">
        <v>0.67700000000000005</v>
      </c>
      <c r="CW3863" t="s">
        <v>216</v>
      </c>
      <c r="CX3863" t="s">
        <v>221</v>
      </c>
      <c r="CY3863" s="18">
        <v>0.86460000000000004</v>
      </c>
      <c r="CZ3863" t="s">
        <v>216</v>
      </c>
      <c r="DA3863" t="s">
        <v>221</v>
      </c>
      <c r="DB3863">
        <v>10</v>
      </c>
      <c r="DC3863" t="s">
        <v>219</v>
      </c>
      <c r="DD3863">
        <v>9</v>
      </c>
      <c r="DE3863">
        <v>10</v>
      </c>
      <c r="DF3863" t="s">
        <v>219</v>
      </c>
      <c r="DG3863">
        <v>10</v>
      </c>
      <c r="DH3863">
        <v>5</v>
      </c>
      <c r="DI3863" t="s">
        <v>219</v>
      </c>
      <c r="DJ3863">
        <v>0.92600000000000005</v>
      </c>
      <c r="DK3863">
        <v>107</v>
      </c>
      <c r="DL3863">
        <v>30</v>
      </c>
      <c r="DM3863">
        <v>32.396999999999998</v>
      </c>
      <c r="DN3863">
        <v>1.2150000000000001</v>
      </c>
      <c r="DO3863">
        <v>35</v>
      </c>
      <c r="DP3863">
        <v>28.798999999999999</v>
      </c>
      <c r="DQ3863" t="s">
        <v>221</v>
      </c>
      <c r="DR3863">
        <v>5</v>
      </c>
      <c r="DS3863">
        <v>0</v>
      </c>
      <c r="DT3863" t="s">
        <v>219</v>
      </c>
      <c r="DU3863">
        <v>1.5960000000000001</v>
      </c>
      <c r="DV3863">
        <v>38.945927449999999</v>
      </c>
      <c r="DW3863">
        <v>22</v>
      </c>
      <c r="DX3863">
        <v>13.782999999999999</v>
      </c>
      <c r="DY3863">
        <v>1.0289999999999999</v>
      </c>
      <c r="DZ3863">
        <v>14</v>
      </c>
      <c r="EA3863">
        <v>13.601000000000001</v>
      </c>
      <c r="EB3863" t="s">
        <v>221</v>
      </c>
      <c r="EC3863">
        <v>5</v>
      </c>
      <c r="ED3863">
        <v>2</v>
      </c>
      <c r="EE3863" t="s">
        <v>219</v>
      </c>
      <c r="EF3863">
        <v>1.1399999999999999</v>
      </c>
      <c r="EG3863">
        <v>52.616016430000002</v>
      </c>
      <c r="EH3863">
        <v>118</v>
      </c>
      <c r="EI3863">
        <v>103.518</v>
      </c>
      <c r="EJ3863">
        <v>1.107</v>
      </c>
      <c r="EK3863">
        <v>110</v>
      </c>
      <c r="EL3863">
        <v>99.358000000000004</v>
      </c>
      <c r="EM3863" t="s">
        <v>221</v>
      </c>
      <c r="EN3863">
        <v>5</v>
      </c>
      <c r="EO3863">
        <v>10</v>
      </c>
      <c r="EP3863" t="s">
        <v>219</v>
      </c>
      <c r="EQ3863">
        <v>10</v>
      </c>
      <c r="ER3863">
        <v>10</v>
      </c>
      <c r="ES3863" t="s">
        <v>219</v>
      </c>
      <c r="ET3863">
        <v>10</v>
      </c>
      <c r="EU3863">
        <v>4</v>
      </c>
      <c r="EV3863" t="s">
        <v>219</v>
      </c>
      <c r="EW3863">
        <v>4</v>
      </c>
      <c r="EX3863">
        <v>45</v>
      </c>
      <c r="EY3863" s="18">
        <v>0.01</v>
      </c>
      <c r="EZ3863" t="s">
        <v>12147</v>
      </c>
      <c r="FA3863" t="s">
        <v>10</v>
      </c>
      <c r="FB3863" t="s">
        <v>7892</v>
      </c>
    </row>
    <row r="3864" spans="1:158" x14ac:dyDescent="0.25">
      <c r="A3864" t="s">
        <v>12148</v>
      </c>
      <c r="B3864">
        <v>332555</v>
      </c>
      <c r="C3864" t="s">
        <v>219</v>
      </c>
      <c r="D3864" t="s">
        <v>12149</v>
      </c>
      <c r="E3864" t="s">
        <v>8887</v>
      </c>
      <c r="F3864" t="s">
        <v>11927</v>
      </c>
      <c r="G3864">
        <v>11763</v>
      </c>
      <c r="H3864">
        <v>2</v>
      </c>
      <c r="I3864">
        <v>9</v>
      </c>
      <c r="J3864" t="s">
        <v>219</v>
      </c>
      <c r="K3864" s="18">
        <v>3.9E-2</v>
      </c>
      <c r="L3864">
        <v>61</v>
      </c>
      <c r="M3864">
        <v>22</v>
      </c>
      <c r="N3864">
        <v>564</v>
      </c>
      <c r="O3864" s="18">
        <v>4.3099999999999999E-2</v>
      </c>
      <c r="P3864">
        <v>25</v>
      </c>
      <c r="Q3864">
        <v>580</v>
      </c>
      <c r="R3864" t="s">
        <v>221</v>
      </c>
      <c r="S3864">
        <v>5</v>
      </c>
      <c r="T3864">
        <v>7</v>
      </c>
      <c r="U3864" t="s">
        <v>219</v>
      </c>
      <c r="V3864" s="18">
        <v>0.72909999999999997</v>
      </c>
      <c r="W3864">
        <v>56</v>
      </c>
      <c r="X3864">
        <v>436</v>
      </c>
      <c r="Y3864">
        <v>598</v>
      </c>
      <c r="Z3864" s="18">
        <v>0.75919999999999999</v>
      </c>
      <c r="AA3864">
        <v>476</v>
      </c>
      <c r="AB3864">
        <v>627</v>
      </c>
      <c r="AC3864" t="s">
        <v>221</v>
      </c>
      <c r="AD3864">
        <v>5</v>
      </c>
      <c r="AE3864">
        <v>8</v>
      </c>
      <c r="AF3864" t="s">
        <v>219</v>
      </c>
      <c r="AG3864">
        <v>5</v>
      </c>
      <c r="AH3864">
        <v>10</v>
      </c>
      <c r="AI3864" t="s">
        <v>219</v>
      </c>
      <c r="AJ3864" s="18">
        <v>0.98780000000000001</v>
      </c>
      <c r="AK3864">
        <v>98</v>
      </c>
      <c r="AL3864">
        <v>888</v>
      </c>
      <c r="AM3864">
        <v>899</v>
      </c>
      <c r="AN3864" s="18">
        <v>0.98880000000000001</v>
      </c>
      <c r="AO3864">
        <v>883</v>
      </c>
      <c r="AP3864">
        <v>893</v>
      </c>
      <c r="AQ3864" t="s">
        <v>221</v>
      </c>
      <c r="AR3864">
        <v>7</v>
      </c>
      <c r="AS3864">
        <v>6</v>
      </c>
      <c r="AT3864" t="s">
        <v>219</v>
      </c>
      <c r="AU3864" s="18">
        <v>0.01</v>
      </c>
      <c r="AV3864">
        <v>93</v>
      </c>
      <c r="AW3864">
        <v>9</v>
      </c>
      <c r="AX3864">
        <v>896</v>
      </c>
      <c r="AY3864" s="18">
        <v>3.3999999999999998E-3</v>
      </c>
      <c r="AZ3864">
        <v>3</v>
      </c>
      <c r="BA3864">
        <v>882</v>
      </c>
      <c r="BB3864" t="s">
        <v>221</v>
      </c>
      <c r="BC3864">
        <v>7</v>
      </c>
      <c r="BD3864">
        <v>10</v>
      </c>
      <c r="BE3864" t="s">
        <v>219</v>
      </c>
      <c r="BF3864">
        <v>10</v>
      </c>
      <c r="BG3864">
        <v>10</v>
      </c>
      <c r="BH3864" t="s">
        <v>219</v>
      </c>
      <c r="BI3864">
        <v>0</v>
      </c>
      <c r="BJ3864">
        <v>117</v>
      </c>
      <c r="BK3864">
        <v>0</v>
      </c>
      <c r="BL3864">
        <v>3.7250000000000001</v>
      </c>
      <c r="BM3864">
        <v>0.97399999999999998</v>
      </c>
      <c r="BN3864">
        <v>4</v>
      </c>
      <c r="BO3864">
        <v>4.1059999999999999</v>
      </c>
      <c r="BP3864" t="s">
        <v>221</v>
      </c>
      <c r="BQ3864">
        <v>6</v>
      </c>
      <c r="BR3864">
        <v>10</v>
      </c>
      <c r="BS3864" t="s">
        <v>219</v>
      </c>
      <c r="BT3864">
        <v>12</v>
      </c>
      <c r="BU3864">
        <v>10</v>
      </c>
      <c r="BV3864" t="s">
        <v>219</v>
      </c>
      <c r="BW3864">
        <v>7</v>
      </c>
      <c r="BX3864">
        <v>1</v>
      </c>
      <c r="BY3864" t="s">
        <v>219</v>
      </c>
      <c r="BZ3864" t="s">
        <v>218</v>
      </c>
      <c r="CA3864">
        <v>50</v>
      </c>
      <c r="CB3864" t="s">
        <v>218</v>
      </c>
      <c r="CC3864" t="s">
        <v>218</v>
      </c>
      <c r="CD3864" t="s">
        <v>218</v>
      </c>
      <c r="CE3864">
        <v>48</v>
      </c>
      <c r="CF3864" t="s">
        <v>218</v>
      </c>
      <c r="CG3864" t="s">
        <v>218</v>
      </c>
      <c r="CH3864" t="s">
        <v>221</v>
      </c>
      <c r="CI3864">
        <v>5</v>
      </c>
      <c r="CJ3864" s="18">
        <v>0.55120000000000002</v>
      </c>
      <c r="CK3864" s="18">
        <v>0.65510000000000002</v>
      </c>
      <c r="CL3864" t="s">
        <v>221</v>
      </c>
      <c r="CM3864" s="18">
        <v>0.52539999999999998</v>
      </c>
      <c r="CN3864" s="18">
        <v>0.71319999999999995</v>
      </c>
      <c r="CO3864" t="s">
        <v>221</v>
      </c>
      <c r="CP3864" s="18">
        <v>0.74390000000000001</v>
      </c>
      <c r="CQ3864" s="18">
        <v>0.77359999999999995</v>
      </c>
      <c r="CR3864" t="s">
        <v>221</v>
      </c>
      <c r="CS3864" s="18">
        <v>0.4365</v>
      </c>
      <c r="CT3864" s="18">
        <v>0.50270000000000004</v>
      </c>
      <c r="CU3864" t="s">
        <v>221</v>
      </c>
      <c r="CV3864" s="18">
        <v>0.505</v>
      </c>
      <c r="CW3864" s="18">
        <v>0.76470000000000005</v>
      </c>
      <c r="CX3864" t="s">
        <v>221</v>
      </c>
      <c r="CY3864" s="18">
        <v>0.57230000000000003</v>
      </c>
      <c r="CZ3864" s="18">
        <v>0.76200000000000001</v>
      </c>
      <c r="DA3864" t="s">
        <v>221</v>
      </c>
      <c r="DB3864">
        <v>9</v>
      </c>
      <c r="DC3864" t="s">
        <v>219</v>
      </c>
      <c r="DD3864">
        <v>9</v>
      </c>
      <c r="DE3864">
        <v>10</v>
      </c>
      <c r="DF3864" t="s">
        <v>219</v>
      </c>
      <c r="DG3864">
        <v>10</v>
      </c>
      <c r="DH3864">
        <v>5</v>
      </c>
      <c r="DI3864" t="s">
        <v>219</v>
      </c>
      <c r="DJ3864">
        <v>0.95899999999999996</v>
      </c>
      <c r="DK3864">
        <v>102</v>
      </c>
      <c r="DL3864">
        <v>25</v>
      </c>
      <c r="DM3864">
        <v>26.081</v>
      </c>
      <c r="DN3864">
        <v>1.1970000000000001</v>
      </c>
      <c r="DO3864">
        <v>33</v>
      </c>
      <c r="DP3864">
        <v>27.571000000000002</v>
      </c>
      <c r="DQ3864" t="s">
        <v>221</v>
      </c>
      <c r="DR3864">
        <v>5</v>
      </c>
      <c r="DS3864">
        <v>6</v>
      </c>
      <c r="DT3864" t="s">
        <v>219</v>
      </c>
      <c r="DU3864">
        <v>0.83</v>
      </c>
      <c r="DV3864">
        <v>36.26283368</v>
      </c>
      <c r="DW3864">
        <v>11</v>
      </c>
      <c r="DX3864">
        <v>13.244999999999999</v>
      </c>
      <c r="DY3864">
        <v>1.181</v>
      </c>
      <c r="DZ3864">
        <v>19</v>
      </c>
      <c r="EA3864">
        <v>16.084</v>
      </c>
      <c r="EB3864" t="s">
        <v>221</v>
      </c>
      <c r="EC3864">
        <v>5</v>
      </c>
      <c r="ED3864">
        <v>3</v>
      </c>
      <c r="EE3864" t="s">
        <v>219</v>
      </c>
      <c r="EF3864">
        <v>1.0780000000000001</v>
      </c>
      <c r="EG3864">
        <v>54.518822720000003</v>
      </c>
      <c r="EH3864">
        <v>111</v>
      </c>
      <c r="EI3864">
        <v>103.008</v>
      </c>
      <c r="EJ3864">
        <v>1.0980000000000001</v>
      </c>
      <c r="EK3864">
        <v>122</v>
      </c>
      <c r="EL3864">
        <v>111.149</v>
      </c>
      <c r="EM3864" t="s">
        <v>221</v>
      </c>
      <c r="EN3864">
        <v>5</v>
      </c>
      <c r="EO3864">
        <v>10</v>
      </c>
      <c r="EP3864" t="s">
        <v>219</v>
      </c>
      <c r="EQ3864">
        <v>10</v>
      </c>
      <c r="ER3864">
        <v>10</v>
      </c>
      <c r="ES3864" t="s">
        <v>219</v>
      </c>
      <c r="ET3864">
        <v>10</v>
      </c>
      <c r="EU3864">
        <v>1</v>
      </c>
      <c r="EV3864" t="s">
        <v>219</v>
      </c>
      <c r="EW3864">
        <v>4</v>
      </c>
      <c r="EX3864">
        <v>63</v>
      </c>
      <c r="EY3864" t="s">
        <v>240</v>
      </c>
      <c r="EZ3864" t="s">
        <v>12150</v>
      </c>
      <c r="FA3864" t="s">
        <v>4</v>
      </c>
      <c r="FB3864" s="19">
        <v>43016</v>
      </c>
    </row>
    <row r="3865" spans="1:158" x14ac:dyDescent="0.25">
      <c r="A3865" t="s">
        <v>12151</v>
      </c>
      <c r="B3865">
        <v>332556</v>
      </c>
      <c r="C3865" t="s">
        <v>219</v>
      </c>
      <c r="D3865" t="s">
        <v>12152</v>
      </c>
      <c r="E3865" t="s">
        <v>8443</v>
      </c>
      <c r="F3865" t="s">
        <v>11927</v>
      </c>
      <c r="G3865">
        <v>11203</v>
      </c>
      <c r="H3865">
        <v>2</v>
      </c>
      <c r="I3865">
        <v>9</v>
      </c>
      <c r="J3865" t="s">
        <v>219</v>
      </c>
      <c r="K3865" s="18">
        <v>3.7600000000000001E-2</v>
      </c>
      <c r="L3865">
        <v>120</v>
      </c>
      <c r="M3865">
        <v>40</v>
      </c>
      <c r="N3865">
        <v>1065</v>
      </c>
      <c r="O3865" s="18">
        <v>5.2699999999999997E-2</v>
      </c>
      <c r="P3865">
        <v>62</v>
      </c>
      <c r="Q3865">
        <v>1177</v>
      </c>
      <c r="R3865" t="s">
        <v>221</v>
      </c>
      <c r="S3865">
        <v>5</v>
      </c>
      <c r="T3865">
        <v>10</v>
      </c>
      <c r="U3865" t="s">
        <v>219</v>
      </c>
      <c r="V3865" s="18">
        <v>0.8367</v>
      </c>
      <c r="W3865">
        <v>111</v>
      </c>
      <c r="X3865">
        <v>948</v>
      </c>
      <c r="Y3865">
        <v>1133</v>
      </c>
      <c r="Z3865" s="18">
        <v>0.8508</v>
      </c>
      <c r="AA3865">
        <v>1032</v>
      </c>
      <c r="AB3865">
        <v>1213</v>
      </c>
      <c r="AC3865" t="s">
        <v>221</v>
      </c>
      <c r="AD3865">
        <v>5</v>
      </c>
      <c r="AE3865">
        <v>9</v>
      </c>
      <c r="AF3865" t="s">
        <v>219</v>
      </c>
      <c r="AG3865">
        <v>5</v>
      </c>
      <c r="AH3865">
        <v>8</v>
      </c>
      <c r="AI3865" t="s">
        <v>219</v>
      </c>
      <c r="AJ3865" s="18">
        <v>0.96989999999999998</v>
      </c>
      <c r="AK3865">
        <v>225</v>
      </c>
      <c r="AL3865">
        <v>2127</v>
      </c>
      <c r="AM3865">
        <v>2193</v>
      </c>
      <c r="AN3865" s="18">
        <v>0.97109999999999996</v>
      </c>
      <c r="AO3865">
        <v>2181</v>
      </c>
      <c r="AP3865">
        <v>2246</v>
      </c>
      <c r="AQ3865" t="s">
        <v>221</v>
      </c>
      <c r="AR3865">
        <v>7</v>
      </c>
      <c r="AS3865">
        <v>8</v>
      </c>
      <c r="AT3865" t="s">
        <v>219</v>
      </c>
      <c r="AU3865" s="18">
        <v>3.2000000000000002E-3</v>
      </c>
      <c r="AV3865">
        <v>225</v>
      </c>
      <c r="AW3865">
        <v>7</v>
      </c>
      <c r="AX3865">
        <v>2214</v>
      </c>
      <c r="AY3865" s="18">
        <v>6.4999999999999997E-3</v>
      </c>
      <c r="AZ3865">
        <v>15</v>
      </c>
      <c r="BA3865">
        <v>2311</v>
      </c>
      <c r="BB3865" t="s">
        <v>221</v>
      </c>
      <c r="BC3865">
        <v>7</v>
      </c>
      <c r="BD3865">
        <v>10</v>
      </c>
      <c r="BE3865" t="s">
        <v>219</v>
      </c>
      <c r="BF3865">
        <v>10</v>
      </c>
      <c r="BG3865">
        <v>2</v>
      </c>
      <c r="BH3865" t="s">
        <v>219</v>
      </c>
      <c r="BI3865">
        <v>1.3149999999999999</v>
      </c>
      <c r="BJ3865">
        <v>281</v>
      </c>
      <c r="BK3865">
        <v>16</v>
      </c>
      <c r="BL3865">
        <v>12.167</v>
      </c>
      <c r="BM3865">
        <v>1.1299999999999999</v>
      </c>
      <c r="BN3865">
        <v>12</v>
      </c>
      <c r="BO3865">
        <v>10.624000000000001</v>
      </c>
      <c r="BP3865" t="s">
        <v>221</v>
      </c>
      <c r="BQ3865">
        <v>6</v>
      </c>
      <c r="BR3865">
        <v>10</v>
      </c>
      <c r="BS3865" t="s">
        <v>219</v>
      </c>
      <c r="BT3865">
        <v>12</v>
      </c>
      <c r="BU3865">
        <v>5</v>
      </c>
      <c r="BV3865" t="s">
        <v>219</v>
      </c>
      <c r="BW3865">
        <v>7</v>
      </c>
      <c r="BX3865">
        <v>4</v>
      </c>
      <c r="BY3865" t="s">
        <v>219</v>
      </c>
      <c r="BZ3865" t="s">
        <v>218</v>
      </c>
      <c r="CA3865">
        <v>134</v>
      </c>
      <c r="CB3865" t="s">
        <v>218</v>
      </c>
      <c r="CC3865" t="s">
        <v>218</v>
      </c>
      <c r="CD3865" t="s">
        <v>218</v>
      </c>
      <c r="CE3865">
        <v>145</v>
      </c>
      <c r="CF3865" t="s">
        <v>218</v>
      </c>
      <c r="CG3865" t="s">
        <v>218</v>
      </c>
      <c r="CH3865" t="s">
        <v>221</v>
      </c>
      <c r="CI3865">
        <v>5</v>
      </c>
      <c r="CJ3865" s="18">
        <v>0.68310000000000004</v>
      </c>
      <c r="CK3865" s="18">
        <v>0.65500000000000003</v>
      </c>
      <c r="CL3865" t="s">
        <v>221</v>
      </c>
      <c r="CM3865" s="18">
        <v>0.64470000000000005</v>
      </c>
      <c r="CN3865" s="18">
        <v>0.58909999999999996</v>
      </c>
      <c r="CO3865" t="s">
        <v>221</v>
      </c>
      <c r="CP3865" s="18">
        <v>0.78600000000000003</v>
      </c>
      <c r="CQ3865" s="18">
        <v>0.74819999999999998</v>
      </c>
      <c r="CR3865" t="s">
        <v>221</v>
      </c>
      <c r="CS3865" s="18">
        <v>0.53710000000000002</v>
      </c>
      <c r="CT3865" s="18">
        <v>0.4924</v>
      </c>
      <c r="CU3865" t="s">
        <v>221</v>
      </c>
      <c r="CV3865" s="18">
        <v>0.59109999999999996</v>
      </c>
      <c r="CW3865" s="18">
        <v>0.45129999999999998</v>
      </c>
      <c r="CX3865" t="s">
        <v>221</v>
      </c>
      <c r="CY3865" s="18">
        <v>0.62739999999999996</v>
      </c>
      <c r="CZ3865" s="18">
        <v>0.53659999999999997</v>
      </c>
      <c r="DA3865" t="s">
        <v>221</v>
      </c>
      <c r="DB3865">
        <v>10</v>
      </c>
      <c r="DC3865" t="s">
        <v>219</v>
      </c>
      <c r="DD3865">
        <v>9</v>
      </c>
      <c r="DE3865">
        <v>10</v>
      </c>
      <c r="DF3865" t="s">
        <v>219</v>
      </c>
      <c r="DG3865">
        <v>10</v>
      </c>
      <c r="DH3865">
        <v>0</v>
      </c>
      <c r="DI3865" t="s">
        <v>219</v>
      </c>
      <c r="DJ3865">
        <v>1.36</v>
      </c>
      <c r="DK3865">
        <v>199</v>
      </c>
      <c r="DL3865">
        <v>56</v>
      </c>
      <c r="DM3865">
        <v>41.188000000000002</v>
      </c>
      <c r="DN3865">
        <v>1.409</v>
      </c>
      <c r="DO3865">
        <v>59</v>
      </c>
      <c r="DP3865">
        <v>41.86</v>
      </c>
      <c r="DQ3865" t="s">
        <v>221</v>
      </c>
      <c r="DR3865">
        <v>5</v>
      </c>
      <c r="DS3865">
        <v>4</v>
      </c>
      <c r="DT3865" t="s">
        <v>219</v>
      </c>
      <c r="DU3865">
        <v>1.0569999999999999</v>
      </c>
      <c r="DV3865">
        <v>99.720739219999999</v>
      </c>
      <c r="DW3865">
        <v>36</v>
      </c>
      <c r="DX3865">
        <v>34.061</v>
      </c>
      <c r="DY3865">
        <v>0.29199999999999998</v>
      </c>
      <c r="DZ3865">
        <v>10</v>
      </c>
      <c r="EA3865">
        <v>34.201000000000001</v>
      </c>
      <c r="EB3865" t="s">
        <v>221</v>
      </c>
      <c r="EC3865">
        <v>5</v>
      </c>
      <c r="ED3865">
        <v>1</v>
      </c>
      <c r="EE3865" t="s">
        <v>219</v>
      </c>
      <c r="EF3865">
        <v>1.2370000000000001</v>
      </c>
      <c r="EG3865">
        <v>112.6488706</v>
      </c>
      <c r="EH3865">
        <v>218</v>
      </c>
      <c r="EI3865">
        <v>176.16399999999999</v>
      </c>
      <c r="EJ3865">
        <v>1.1319999999999999</v>
      </c>
      <c r="EK3865">
        <v>222</v>
      </c>
      <c r="EL3865">
        <v>196.143</v>
      </c>
      <c r="EM3865" t="s">
        <v>221</v>
      </c>
      <c r="EN3865">
        <v>5</v>
      </c>
      <c r="EO3865">
        <v>10</v>
      </c>
      <c r="EP3865" t="s">
        <v>219</v>
      </c>
      <c r="EQ3865">
        <v>10</v>
      </c>
      <c r="ER3865">
        <v>10</v>
      </c>
      <c r="ES3865" t="s">
        <v>219</v>
      </c>
      <c r="ET3865">
        <v>10</v>
      </c>
      <c r="EU3865">
        <v>0</v>
      </c>
      <c r="EV3865" t="s">
        <v>219</v>
      </c>
      <c r="EW3865">
        <v>4</v>
      </c>
      <c r="EX3865">
        <v>52</v>
      </c>
      <c r="EY3865" s="18">
        <v>5.0000000000000001E-3</v>
      </c>
      <c r="EZ3865" s="19">
        <v>34763</v>
      </c>
      <c r="FA3865" t="s">
        <v>4</v>
      </c>
      <c r="FB3865" s="19">
        <v>42125</v>
      </c>
    </row>
    <row r="3866" spans="1:158" x14ac:dyDescent="0.25">
      <c r="A3866" t="s">
        <v>12153</v>
      </c>
      <c r="B3866">
        <v>332557</v>
      </c>
      <c r="C3866" t="s">
        <v>219</v>
      </c>
      <c r="D3866" t="s">
        <v>12154</v>
      </c>
      <c r="E3866" t="s">
        <v>12155</v>
      </c>
      <c r="F3866" t="s">
        <v>11927</v>
      </c>
      <c r="G3866">
        <v>12866</v>
      </c>
      <c r="H3866">
        <v>2</v>
      </c>
      <c r="I3866">
        <v>4</v>
      </c>
      <c r="J3866" t="s">
        <v>219</v>
      </c>
      <c r="K3866" s="18">
        <v>0.11940000000000001</v>
      </c>
      <c r="L3866">
        <v>85</v>
      </c>
      <c r="M3866">
        <v>80</v>
      </c>
      <c r="N3866">
        <v>670</v>
      </c>
      <c r="O3866" s="18">
        <v>0.1115</v>
      </c>
      <c r="P3866">
        <v>87</v>
      </c>
      <c r="Q3866">
        <v>780</v>
      </c>
      <c r="R3866" t="s">
        <v>221</v>
      </c>
      <c r="S3866">
        <v>5</v>
      </c>
      <c r="T3866">
        <v>7</v>
      </c>
      <c r="U3866" t="s">
        <v>219</v>
      </c>
      <c r="V3866" s="18">
        <v>0.71730000000000005</v>
      </c>
      <c r="W3866">
        <v>78</v>
      </c>
      <c r="X3866">
        <v>538</v>
      </c>
      <c r="Y3866">
        <v>750</v>
      </c>
      <c r="Z3866" s="18">
        <v>0.71640000000000004</v>
      </c>
      <c r="AA3866">
        <v>586</v>
      </c>
      <c r="AB3866">
        <v>818</v>
      </c>
      <c r="AC3866" t="s">
        <v>221</v>
      </c>
      <c r="AD3866">
        <v>5</v>
      </c>
      <c r="AE3866">
        <v>5</v>
      </c>
      <c r="AF3866" t="s">
        <v>219</v>
      </c>
      <c r="AG3866">
        <v>5</v>
      </c>
      <c r="AH3866">
        <v>0</v>
      </c>
      <c r="AI3866" t="s">
        <v>219</v>
      </c>
      <c r="AJ3866" s="18">
        <v>0.89590000000000003</v>
      </c>
      <c r="AK3866">
        <v>112</v>
      </c>
      <c r="AL3866">
        <v>826</v>
      </c>
      <c r="AM3866">
        <v>922</v>
      </c>
      <c r="AN3866" s="18">
        <v>0.9274</v>
      </c>
      <c r="AO3866">
        <v>843</v>
      </c>
      <c r="AP3866">
        <v>909</v>
      </c>
      <c r="AQ3866" t="s">
        <v>221</v>
      </c>
      <c r="AR3866">
        <v>7</v>
      </c>
      <c r="AS3866">
        <v>0</v>
      </c>
      <c r="AT3866" t="s">
        <v>219</v>
      </c>
      <c r="AU3866" s="18">
        <v>2.87E-2</v>
      </c>
      <c r="AV3866">
        <v>132</v>
      </c>
      <c r="AW3866">
        <v>34</v>
      </c>
      <c r="AX3866">
        <v>1186</v>
      </c>
      <c r="AY3866" s="18">
        <v>1.1599999999999999E-2</v>
      </c>
      <c r="AZ3866">
        <v>14</v>
      </c>
      <c r="BA3866">
        <v>1210</v>
      </c>
      <c r="BB3866" t="s">
        <v>221</v>
      </c>
      <c r="BC3866">
        <v>7</v>
      </c>
      <c r="BD3866">
        <v>10</v>
      </c>
      <c r="BE3866" t="s">
        <v>219</v>
      </c>
      <c r="BF3866">
        <v>10</v>
      </c>
      <c r="BG3866">
        <v>7</v>
      </c>
      <c r="BH3866" t="s">
        <v>219</v>
      </c>
      <c r="BI3866">
        <v>0.40500000000000003</v>
      </c>
      <c r="BJ3866">
        <v>138</v>
      </c>
      <c r="BK3866">
        <v>3</v>
      </c>
      <c r="BL3866">
        <v>7.415</v>
      </c>
      <c r="BM3866">
        <v>0.49</v>
      </c>
      <c r="BN3866">
        <v>3</v>
      </c>
      <c r="BO3866">
        <v>6.1180000000000003</v>
      </c>
      <c r="BP3866" t="s">
        <v>221</v>
      </c>
      <c r="BQ3866">
        <v>6</v>
      </c>
      <c r="BR3866">
        <v>10</v>
      </c>
      <c r="BS3866" t="s">
        <v>219</v>
      </c>
      <c r="BT3866">
        <v>12</v>
      </c>
      <c r="BU3866">
        <v>8</v>
      </c>
      <c r="BV3866" t="s">
        <v>219</v>
      </c>
      <c r="BW3866">
        <v>7</v>
      </c>
      <c r="BX3866">
        <v>7</v>
      </c>
      <c r="BY3866" t="s">
        <v>219</v>
      </c>
      <c r="BZ3866" t="s">
        <v>218</v>
      </c>
      <c r="CA3866">
        <v>37</v>
      </c>
      <c r="CB3866" t="s">
        <v>218</v>
      </c>
      <c r="CC3866" t="s">
        <v>218</v>
      </c>
      <c r="CD3866" t="s">
        <v>218</v>
      </c>
      <c r="CE3866">
        <v>34</v>
      </c>
      <c r="CF3866" t="s">
        <v>218</v>
      </c>
      <c r="CG3866" t="s">
        <v>218</v>
      </c>
      <c r="CH3866" t="s">
        <v>221</v>
      </c>
      <c r="CI3866">
        <v>5</v>
      </c>
      <c r="CJ3866" s="18">
        <v>0.75370000000000004</v>
      </c>
      <c r="CK3866" s="18">
        <v>0.85550000000000004</v>
      </c>
      <c r="CL3866" t="s">
        <v>221</v>
      </c>
      <c r="CM3866" s="18">
        <v>0.61880000000000002</v>
      </c>
      <c r="CN3866" s="18">
        <v>0.77280000000000004</v>
      </c>
      <c r="CO3866" t="s">
        <v>221</v>
      </c>
      <c r="CP3866" s="18">
        <v>0.81479999999999997</v>
      </c>
      <c r="CQ3866" s="18">
        <v>0.89359999999999995</v>
      </c>
      <c r="CR3866" t="s">
        <v>221</v>
      </c>
      <c r="CS3866" s="18">
        <v>0.77210000000000001</v>
      </c>
      <c r="CT3866" s="18">
        <v>0.84770000000000001</v>
      </c>
      <c r="CU3866" t="s">
        <v>221</v>
      </c>
      <c r="CV3866" s="18">
        <v>0.6855</v>
      </c>
      <c r="CW3866" s="18">
        <v>0.79110000000000003</v>
      </c>
      <c r="CX3866" t="s">
        <v>221</v>
      </c>
      <c r="CY3866" s="18">
        <v>0.74139999999999995</v>
      </c>
      <c r="CZ3866" s="18">
        <v>0.85029999999999994</v>
      </c>
      <c r="DA3866" t="s">
        <v>221</v>
      </c>
      <c r="DB3866">
        <v>10</v>
      </c>
      <c r="DC3866" t="s">
        <v>219</v>
      </c>
      <c r="DD3866">
        <v>9</v>
      </c>
      <c r="DE3866">
        <v>10</v>
      </c>
      <c r="DF3866" t="s">
        <v>219</v>
      </c>
      <c r="DG3866">
        <v>10</v>
      </c>
      <c r="DH3866">
        <v>8</v>
      </c>
      <c r="DI3866" t="s">
        <v>219</v>
      </c>
      <c r="DJ3866">
        <v>0.75900000000000001</v>
      </c>
      <c r="DK3866">
        <v>189</v>
      </c>
      <c r="DL3866">
        <v>40</v>
      </c>
      <c r="DM3866">
        <v>52.683999999999997</v>
      </c>
      <c r="DN3866">
        <v>0.80100000000000005</v>
      </c>
      <c r="DO3866">
        <v>31</v>
      </c>
      <c r="DP3866">
        <v>38.725000000000001</v>
      </c>
      <c r="DQ3866" t="s">
        <v>221</v>
      </c>
      <c r="DR3866">
        <v>5</v>
      </c>
      <c r="DS3866">
        <v>4</v>
      </c>
      <c r="DT3866" t="s">
        <v>219</v>
      </c>
      <c r="DU3866">
        <v>1.145</v>
      </c>
      <c r="DV3866">
        <v>58.28884326</v>
      </c>
      <c r="DW3866">
        <v>24</v>
      </c>
      <c r="DX3866">
        <v>20.952000000000002</v>
      </c>
      <c r="DY3866">
        <v>1.7150000000000001</v>
      </c>
      <c r="DZ3866">
        <v>37</v>
      </c>
      <c r="EA3866">
        <v>21.568999999999999</v>
      </c>
      <c r="EB3866" t="s">
        <v>220</v>
      </c>
      <c r="EC3866">
        <v>5</v>
      </c>
      <c r="ED3866">
        <v>1</v>
      </c>
      <c r="EE3866" t="s">
        <v>219</v>
      </c>
      <c r="EF3866">
        <v>1.1930000000000001</v>
      </c>
      <c r="EG3866">
        <v>74.959616699999998</v>
      </c>
      <c r="EH3866">
        <v>181</v>
      </c>
      <c r="EI3866">
        <v>151.65700000000001</v>
      </c>
      <c r="EJ3866">
        <v>0.92200000000000004</v>
      </c>
      <c r="EK3866">
        <v>148</v>
      </c>
      <c r="EL3866">
        <v>160.5</v>
      </c>
      <c r="EM3866" t="s">
        <v>221</v>
      </c>
      <c r="EN3866">
        <v>5</v>
      </c>
      <c r="EO3866">
        <v>10</v>
      </c>
      <c r="EP3866" t="s">
        <v>219</v>
      </c>
      <c r="EQ3866">
        <v>10</v>
      </c>
      <c r="ER3866">
        <v>10</v>
      </c>
      <c r="ES3866" t="s">
        <v>219</v>
      </c>
      <c r="ET3866">
        <v>10</v>
      </c>
      <c r="EU3866">
        <v>6</v>
      </c>
      <c r="EV3866" t="s">
        <v>219</v>
      </c>
      <c r="EW3866">
        <v>4</v>
      </c>
      <c r="EX3866">
        <v>54</v>
      </c>
      <c r="EY3866" s="18">
        <v>5.0000000000000001E-3</v>
      </c>
      <c r="EZ3866" s="19">
        <v>34701</v>
      </c>
      <c r="FA3866" t="s">
        <v>5</v>
      </c>
      <c r="FB3866" s="19">
        <v>41649</v>
      </c>
    </row>
    <row r="3867" spans="1:158" x14ac:dyDescent="0.25">
      <c r="A3867" t="s">
        <v>12156</v>
      </c>
      <c r="B3867">
        <v>332558</v>
      </c>
      <c r="C3867" t="s">
        <v>219</v>
      </c>
      <c r="D3867" t="s">
        <v>12157</v>
      </c>
      <c r="E3867" t="s">
        <v>12158</v>
      </c>
      <c r="F3867" t="s">
        <v>11927</v>
      </c>
      <c r="G3867">
        <v>11710</v>
      </c>
      <c r="H3867">
        <v>2</v>
      </c>
      <c r="I3867">
        <v>5</v>
      </c>
      <c r="J3867" t="s">
        <v>219</v>
      </c>
      <c r="K3867" s="18">
        <v>0.105</v>
      </c>
      <c r="L3867">
        <v>112</v>
      </c>
      <c r="M3867">
        <v>102</v>
      </c>
      <c r="N3867">
        <v>971</v>
      </c>
      <c r="O3867" s="18">
        <v>0.1341</v>
      </c>
      <c r="P3867">
        <v>132</v>
      </c>
      <c r="Q3867">
        <v>984</v>
      </c>
      <c r="R3867" t="s">
        <v>221</v>
      </c>
      <c r="S3867">
        <v>5</v>
      </c>
      <c r="T3867">
        <v>7</v>
      </c>
      <c r="U3867" t="s">
        <v>219</v>
      </c>
      <c r="V3867" s="18">
        <v>0.73980000000000001</v>
      </c>
      <c r="W3867">
        <v>107</v>
      </c>
      <c r="X3867">
        <v>799</v>
      </c>
      <c r="Y3867">
        <v>1080</v>
      </c>
      <c r="Z3867" s="18">
        <v>0.73119999999999996</v>
      </c>
      <c r="AA3867">
        <v>767</v>
      </c>
      <c r="AB3867">
        <v>1049</v>
      </c>
      <c r="AC3867" t="s">
        <v>221</v>
      </c>
      <c r="AD3867">
        <v>5</v>
      </c>
      <c r="AE3867">
        <v>6</v>
      </c>
      <c r="AF3867" t="s">
        <v>219</v>
      </c>
      <c r="AG3867">
        <v>5</v>
      </c>
      <c r="AH3867">
        <v>9</v>
      </c>
      <c r="AI3867" t="s">
        <v>219</v>
      </c>
      <c r="AJ3867" s="18">
        <v>0.98209999999999997</v>
      </c>
      <c r="AK3867">
        <v>149</v>
      </c>
      <c r="AL3867">
        <v>1259</v>
      </c>
      <c r="AM3867">
        <v>1282</v>
      </c>
      <c r="AN3867" s="18">
        <v>0.98170000000000002</v>
      </c>
      <c r="AO3867">
        <v>1290</v>
      </c>
      <c r="AP3867">
        <v>1314</v>
      </c>
      <c r="AQ3867" t="s">
        <v>221</v>
      </c>
      <c r="AR3867">
        <v>7</v>
      </c>
      <c r="AS3867">
        <v>5</v>
      </c>
      <c r="AT3867" t="s">
        <v>219</v>
      </c>
      <c r="AU3867" s="18">
        <v>1.24E-2</v>
      </c>
      <c r="AV3867">
        <v>135</v>
      </c>
      <c r="AW3867">
        <v>9</v>
      </c>
      <c r="AX3867">
        <v>725</v>
      </c>
      <c r="AY3867" t="s">
        <v>216</v>
      </c>
      <c r="AZ3867" t="s">
        <v>218</v>
      </c>
      <c r="BA3867" t="s">
        <v>218</v>
      </c>
      <c r="BB3867" t="s">
        <v>221</v>
      </c>
      <c r="BC3867">
        <v>7</v>
      </c>
      <c r="BD3867" t="s">
        <v>21</v>
      </c>
      <c r="BE3867">
        <v>7</v>
      </c>
      <c r="BF3867">
        <v>10</v>
      </c>
      <c r="BG3867" t="s">
        <v>21</v>
      </c>
      <c r="BH3867">
        <v>7</v>
      </c>
      <c r="BI3867">
        <v>0.33800000000000002</v>
      </c>
      <c r="BJ3867">
        <v>172</v>
      </c>
      <c r="BK3867">
        <v>3</v>
      </c>
      <c r="BL3867">
        <v>8.8710000000000004</v>
      </c>
      <c r="BM3867">
        <v>0.255</v>
      </c>
      <c r="BN3867">
        <v>2</v>
      </c>
      <c r="BO3867">
        <v>7.8570000000000002</v>
      </c>
      <c r="BP3867" t="s">
        <v>218</v>
      </c>
      <c r="BQ3867">
        <v>6</v>
      </c>
      <c r="BR3867" t="s">
        <v>21</v>
      </c>
      <c r="BS3867">
        <v>7</v>
      </c>
      <c r="BT3867">
        <v>12</v>
      </c>
      <c r="BU3867" t="s">
        <v>21</v>
      </c>
      <c r="BV3867">
        <v>7</v>
      </c>
      <c r="BW3867">
        <v>7</v>
      </c>
      <c r="BX3867" t="s">
        <v>21</v>
      </c>
      <c r="BY3867">
        <v>7</v>
      </c>
      <c r="BZ3867" t="s">
        <v>218</v>
      </c>
      <c r="CA3867">
        <v>60</v>
      </c>
      <c r="CB3867" t="s">
        <v>218</v>
      </c>
      <c r="CC3867" t="s">
        <v>218</v>
      </c>
      <c r="CD3867" t="s">
        <v>218</v>
      </c>
      <c r="CE3867">
        <v>86</v>
      </c>
      <c r="CF3867" t="s">
        <v>218</v>
      </c>
      <c r="CG3867" t="s">
        <v>218</v>
      </c>
      <c r="CH3867" t="s">
        <v>218</v>
      </c>
      <c r="CI3867">
        <v>5</v>
      </c>
      <c r="CJ3867" t="s">
        <v>216</v>
      </c>
      <c r="CK3867" t="s">
        <v>216</v>
      </c>
      <c r="CL3867" t="s">
        <v>218</v>
      </c>
      <c r="CM3867" t="s">
        <v>216</v>
      </c>
      <c r="CN3867" t="s">
        <v>216</v>
      </c>
      <c r="CO3867" t="s">
        <v>218</v>
      </c>
      <c r="CP3867" t="s">
        <v>216</v>
      </c>
      <c r="CQ3867" t="s">
        <v>216</v>
      </c>
      <c r="CR3867" t="s">
        <v>218</v>
      </c>
      <c r="CS3867" t="s">
        <v>216</v>
      </c>
      <c r="CT3867" t="s">
        <v>216</v>
      </c>
      <c r="CU3867" t="s">
        <v>218</v>
      </c>
      <c r="CV3867" t="s">
        <v>216</v>
      </c>
      <c r="CW3867" t="s">
        <v>216</v>
      </c>
      <c r="CX3867" t="s">
        <v>218</v>
      </c>
      <c r="CY3867" t="s">
        <v>216</v>
      </c>
      <c r="CZ3867" t="s">
        <v>216</v>
      </c>
      <c r="DA3867" t="s">
        <v>218</v>
      </c>
      <c r="DB3867">
        <v>10</v>
      </c>
      <c r="DC3867" t="s">
        <v>219</v>
      </c>
      <c r="DD3867">
        <v>9</v>
      </c>
      <c r="DE3867">
        <v>10</v>
      </c>
      <c r="DF3867" t="s">
        <v>219</v>
      </c>
      <c r="DG3867">
        <v>10</v>
      </c>
      <c r="DH3867">
        <v>7</v>
      </c>
      <c r="DI3867" t="s">
        <v>219</v>
      </c>
      <c r="DJ3867">
        <v>0.81599999999999995</v>
      </c>
      <c r="DK3867">
        <v>141</v>
      </c>
      <c r="DL3867">
        <v>28</v>
      </c>
      <c r="DM3867">
        <v>34.31</v>
      </c>
      <c r="DN3867">
        <v>1.173</v>
      </c>
      <c r="DO3867">
        <v>31</v>
      </c>
      <c r="DP3867">
        <v>26.420999999999999</v>
      </c>
      <c r="DQ3867" t="s">
        <v>221</v>
      </c>
      <c r="DR3867">
        <v>5</v>
      </c>
      <c r="DS3867">
        <v>5</v>
      </c>
      <c r="DT3867" t="s">
        <v>219</v>
      </c>
      <c r="DU3867">
        <v>0.91600000000000004</v>
      </c>
      <c r="DV3867">
        <v>66.121834359999994</v>
      </c>
      <c r="DW3867">
        <v>23</v>
      </c>
      <c r="DX3867">
        <v>25.100999999999999</v>
      </c>
      <c r="DY3867">
        <v>0.746</v>
      </c>
      <c r="DZ3867">
        <v>21</v>
      </c>
      <c r="EA3867">
        <v>28.154</v>
      </c>
      <c r="EB3867" t="s">
        <v>221</v>
      </c>
      <c r="EC3867">
        <v>5</v>
      </c>
      <c r="ED3867">
        <v>8</v>
      </c>
      <c r="EE3867" t="s">
        <v>219</v>
      </c>
      <c r="EF3867">
        <v>0.79700000000000004</v>
      </c>
      <c r="EG3867">
        <v>91.069130729999998</v>
      </c>
      <c r="EH3867">
        <v>139</v>
      </c>
      <c r="EI3867">
        <v>174.47499999999999</v>
      </c>
      <c r="EJ3867">
        <v>0.77700000000000002</v>
      </c>
      <c r="EK3867">
        <v>134</v>
      </c>
      <c r="EL3867">
        <v>172.45099999999999</v>
      </c>
      <c r="EM3867" t="s">
        <v>221</v>
      </c>
      <c r="EN3867">
        <v>5</v>
      </c>
      <c r="EO3867">
        <v>10</v>
      </c>
      <c r="EP3867" t="s">
        <v>219</v>
      </c>
      <c r="EQ3867">
        <v>10</v>
      </c>
      <c r="ER3867">
        <v>10</v>
      </c>
      <c r="ES3867" t="s">
        <v>219</v>
      </c>
      <c r="ET3867">
        <v>10</v>
      </c>
      <c r="EU3867">
        <v>6</v>
      </c>
      <c r="EV3867" t="s">
        <v>219</v>
      </c>
      <c r="EW3867">
        <v>4</v>
      </c>
      <c r="EX3867">
        <v>73</v>
      </c>
      <c r="EY3867" t="s">
        <v>240</v>
      </c>
      <c r="EZ3867" s="19">
        <v>43410</v>
      </c>
      <c r="FA3867" t="s">
        <v>10</v>
      </c>
      <c r="FB3867" t="s">
        <v>12056</v>
      </c>
    </row>
    <row r="3868" spans="1:158" x14ac:dyDescent="0.25">
      <c r="A3868" t="s">
        <v>12159</v>
      </c>
      <c r="B3868">
        <v>332559</v>
      </c>
      <c r="C3868" t="s">
        <v>219</v>
      </c>
      <c r="D3868" t="s">
        <v>12160</v>
      </c>
      <c r="E3868" t="s">
        <v>12161</v>
      </c>
      <c r="F3868" t="s">
        <v>11927</v>
      </c>
      <c r="G3868">
        <v>10577</v>
      </c>
      <c r="H3868">
        <v>2</v>
      </c>
      <c r="I3868">
        <v>10</v>
      </c>
      <c r="J3868" t="s">
        <v>219</v>
      </c>
      <c r="K3868" s="18">
        <v>1.5699999999999999E-2</v>
      </c>
      <c r="L3868">
        <v>55</v>
      </c>
      <c r="M3868">
        <v>7</v>
      </c>
      <c r="N3868">
        <v>445</v>
      </c>
      <c r="O3868" s="18">
        <v>1.06E-2</v>
      </c>
      <c r="P3868">
        <v>4</v>
      </c>
      <c r="Q3868">
        <v>378</v>
      </c>
      <c r="R3868" t="s">
        <v>221</v>
      </c>
      <c r="S3868">
        <v>5</v>
      </c>
      <c r="T3868">
        <v>7</v>
      </c>
      <c r="U3868" t="s">
        <v>219</v>
      </c>
      <c r="V3868" s="18">
        <v>0.73599999999999999</v>
      </c>
      <c r="W3868">
        <v>52</v>
      </c>
      <c r="X3868">
        <v>368</v>
      </c>
      <c r="Y3868">
        <v>500</v>
      </c>
      <c r="Z3868" s="18">
        <v>0.79220000000000002</v>
      </c>
      <c r="AA3868">
        <v>324</v>
      </c>
      <c r="AB3868">
        <v>409</v>
      </c>
      <c r="AC3868" t="s">
        <v>221</v>
      </c>
      <c r="AD3868">
        <v>5</v>
      </c>
      <c r="AE3868">
        <v>9</v>
      </c>
      <c r="AF3868" t="s">
        <v>219</v>
      </c>
      <c r="AG3868">
        <v>5</v>
      </c>
      <c r="AH3868">
        <v>10</v>
      </c>
      <c r="AI3868" t="s">
        <v>219</v>
      </c>
      <c r="AJ3868" s="18">
        <v>0.99119999999999997</v>
      </c>
      <c r="AK3868">
        <v>89</v>
      </c>
      <c r="AL3868">
        <v>790</v>
      </c>
      <c r="AM3868">
        <v>797</v>
      </c>
      <c r="AN3868" s="18">
        <v>0.96650000000000003</v>
      </c>
      <c r="AO3868">
        <v>663</v>
      </c>
      <c r="AP3868">
        <v>686</v>
      </c>
      <c r="AQ3868" t="s">
        <v>221</v>
      </c>
      <c r="AR3868">
        <v>7</v>
      </c>
      <c r="AS3868">
        <v>8</v>
      </c>
      <c r="AT3868" t="s">
        <v>219</v>
      </c>
      <c r="AU3868" s="18">
        <v>8.8999999999999999E-3</v>
      </c>
      <c r="AV3868">
        <v>64</v>
      </c>
      <c r="AW3868">
        <v>7</v>
      </c>
      <c r="AX3868">
        <v>786</v>
      </c>
      <c r="AY3868" s="18">
        <v>4.7300000000000002E-2</v>
      </c>
      <c r="AZ3868">
        <v>32</v>
      </c>
      <c r="BA3868">
        <v>676</v>
      </c>
      <c r="BB3868" t="s">
        <v>220</v>
      </c>
      <c r="BC3868">
        <v>7</v>
      </c>
      <c r="BD3868">
        <v>10</v>
      </c>
      <c r="BE3868" t="s">
        <v>219</v>
      </c>
      <c r="BF3868">
        <v>10</v>
      </c>
      <c r="BG3868">
        <v>2</v>
      </c>
      <c r="BH3868" t="s">
        <v>219</v>
      </c>
      <c r="BI3868">
        <v>1.389</v>
      </c>
      <c r="BJ3868">
        <v>118</v>
      </c>
      <c r="BK3868">
        <v>5</v>
      </c>
      <c r="BL3868">
        <v>3.601</v>
      </c>
      <c r="BM3868">
        <v>1.302</v>
      </c>
      <c r="BN3868">
        <v>3</v>
      </c>
      <c r="BO3868">
        <v>2.3050000000000002</v>
      </c>
      <c r="BP3868" t="s">
        <v>221</v>
      </c>
      <c r="BQ3868">
        <v>6</v>
      </c>
      <c r="BR3868">
        <v>10</v>
      </c>
      <c r="BS3868" t="s">
        <v>219</v>
      </c>
      <c r="BT3868">
        <v>12</v>
      </c>
      <c r="BU3868">
        <v>5</v>
      </c>
      <c r="BV3868" t="s">
        <v>219</v>
      </c>
      <c r="BW3868">
        <v>7</v>
      </c>
      <c r="BX3868">
        <v>3</v>
      </c>
      <c r="BY3868" t="s">
        <v>219</v>
      </c>
      <c r="BZ3868" t="s">
        <v>218</v>
      </c>
      <c r="CA3868">
        <v>33</v>
      </c>
      <c r="CB3868" t="s">
        <v>218</v>
      </c>
      <c r="CC3868" t="s">
        <v>218</v>
      </c>
      <c r="CD3868" t="s">
        <v>218</v>
      </c>
      <c r="CE3868">
        <v>33</v>
      </c>
      <c r="CF3868" t="s">
        <v>218</v>
      </c>
      <c r="CG3868" t="s">
        <v>218</v>
      </c>
      <c r="CH3868" t="s">
        <v>221</v>
      </c>
      <c r="CI3868">
        <v>5</v>
      </c>
      <c r="CJ3868" s="18">
        <v>0.63770000000000004</v>
      </c>
      <c r="CK3868" s="18">
        <v>0.59960000000000002</v>
      </c>
      <c r="CL3868" t="s">
        <v>221</v>
      </c>
      <c r="CM3868" s="18">
        <v>0.61539999999999995</v>
      </c>
      <c r="CN3868" s="18">
        <v>0.49170000000000003</v>
      </c>
      <c r="CO3868" t="s">
        <v>221</v>
      </c>
      <c r="CP3868" s="18">
        <v>0.73099999999999998</v>
      </c>
      <c r="CQ3868" s="18">
        <v>0.71199999999999997</v>
      </c>
      <c r="CR3868" t="s">
        <v>220</v>
      </c>
      <c r="CS3868" s="18">
        <v>0.48649999999999999</v>
      </c>
      <c r="CT3868" s="18">
        <v>0.45200000000000001</v>
      </c>
      <c r="CU3868" t="s">
        <v>220</v>
      </c>
      <c r="CV3868" s="18">
        <v>0.52649999999999997</v>
      </c>
      <c r="CW3868" s="18">
        <v>0.45550000000000002</v>
      </c>
      <c r="CX3868" t="s">
        <v>221</v>
      </c>
      <c r="CY3868" s="18">
        <v>0.60319999999999996</v>
      </c>
      <c r="CZ3868" s="18">
        <v>0.47020000000000001</v>
      </c>
      <c r="DA3868" t="s">
        <v>221</v>
      </c>
      <c r="DB3868">
        <v>10</v>
      </c>
      <c r="DC3868" t="s">
        <v>219</v>
      </c>
      <c r="DD3868">
        <v>9</v>
      </c>
      <c r="DE3868">
        <v>10</v>
      </c>
      <c r="DF3868" t="s">
        <v>219</v>
      </c>
      <c r="DG3868">
        <v>10</v>
      </c>
      <c r="DH3868">
        <v>2</v>
      </c>
      <c r="DI3868" t="s">
        <v>219</v>
      </c>
      <c r="DJ3868">
        <v>1.1599999999999999</v>
      </c>
      <c r="DK3868">
        <v>100</v>
      </c>
      <c r="DL3868">
        <v>30</v>
      </c>
      <c r="DM3868">
        <v>25.866</v>
      </c>
      <c r="DN3868">
        <v>0.97699999999999998</v>
      </c>
      <c r="DO3868">
        <v>21</v>
      </c>
      <c r="DP3868">
        <v>21.498999999999999</v>
      </c>
      <c r="DQ3868" t="s">
        <v>221</v>
      </c>
      <c r="DR3868">
        <v>5</v>
      </c>
      <c r="DS3868">
        <v>2</v>
      </c>
      <c r="DT3868" t="s">
        <v>219</v>
      </c>
      <c r="DU3868">
        <v>1.2769999999999999</v>
      </c>
      <c r="DV3868">
        <v>31.014373719999998</v>
      </c>
      <c r="DW3868">
        <v>16</v>
      </c>
      <c r="DX3868">
        <v>12.526</v>
      </c>
      <c r="DY3868">
        <v>0.96299999999999997</v>
      </c>
      <c r="DZ3868">
        <v>9</v>
      </c>
      <c r="EA3868">
        <v>9.343</v>
      </c>
      <c r="EB3868" t="s">
        <v>221</v>
      </c>
      <c r="EC3868">
        <v>5</v>
      </c>
      <c r="ED3868">
        <v>1</v>
      </c>
      <c r="EE3868" t="s">
        <v>219</v>
      </c>
      <c r="EF3868">
        <v>1.2230000000000001</v>
      </c>
      <c r="EG3868">
        <v>40.626967829999998</v>
      </c>
      <c r="EH3868">
        <v>99</v>
      </c>
      <c r="EI3868">
        <v>80.965000000000003</v>
      </c>
      <c r="EJ3868">
        <v>1.2030000000000001</v>
      </c>
      <c r="EK3868">
        <v>71</v>
      </c>
      <c r="EL3868">
        <v>59.002000000000002</v>
      </c>
      <c r="EM3868" t="s">
        <v>221</v>
      </c>
      <c r="EN3868">
        <v>5</v>
      </c>
      <c r="EO3868">
        <v>10</v>
      </c>
      <c r="EP3868" t="s">
        <v>219</v>
      </c>
      <c r="EQ3868">
        <v>10</v>
      </c>
      <c r="ER3868">
        <v>10</v>
      </c>
      <c r="ES3868" t="s">
        <v>219</v>
      </c>
      <c r="ET3868">
        <v>10</v>
      </c>
      <c r="EU3868">
        <v>0</v>
      </c>
      <c r="EV3868" t="s">
        <v>219</v>
      </c>
      <c r="EW3868">
        <v>4</v>
      </c>
      <c r="EX3868">
        <v>53</v>
      </c>
      <c r="EY3868" s="18">
        <v>5.0000000000000001E-3</v>
      </c>
      <c r="EZ3868" t="s">
        <v>4514</v>
      </c>
      <c r="FA3868" t="s">
        <v>4</v>
      </c>
      <c r="FB3868" t="s">
        <v>11320</v>
      </c>
    </row>
    <row r="3869" spans="1:158" x14ac:dyDescent="0.25">
      <c r="A3869" t="s">
        <v>12162</v>
      </c>
      <c r="B3869">
        <v>332560</v>
      </c>
      <c r="C3869" t="s">
        <v>219</v>
      </c>
      <c r="D3869" t="s">
        <v>12163</v>
      </c>
      <c r="E3869" t="s">
        <v>8443</v>
      </c>
      <c r="F3869" t="s">
        <v>11927</v>
      </c>
      <c r="G3869">
        <v>11220</v>
      </c>
      <c r="H3869">
        <v>2</v>
      </c>
      <c r="I3869">
        <v>4</v>
      </c>
      <c r="J3869" t="s">
        <v>219</v>
      </c>
      <c r="K3869" s="18">
        <v>0.1095</v>
      </c>
      <c r="L3869">
        <v>96</v>
      </c>
      <c r="M3869">
        <v>96</v>
      </c>
      <c r="N3869">
        <v>877</v>
      </c>
      <c r="O3869" s="18">
        <v>0.15010000000000001</v>
      </c>
      <c r="P3869">
        <v>131</v>
      </c>
      <c r="Q3869">
        <v>873</v>
      </c>
      <c r="R3869" t="s">
        <v>221</v>
      </c>
      <c r="S3869">
        <v>5</v>
      </c>
      <c r="T3869">
        <v>7</v>
      </c>
      <c r="U3869" t="s">
        <v>219</v>
      </c>
      <c r="V3869" s="18">
        <v>0.73350000000000004</v>
      </c>
      <c r="W3869">
        <v>92</v>
      </c>
      <c r="X3869">
        <v>702</v>
      </c>
      <c r="Y3869">
        <v>957</v>
      </c>
      <c r="Z3869" s="18">
        <v>0.72240000000000004</v>
      </c>
      <c r="AA3869">
        <v>661</v>
      </c>
      <c r="AB3869">
        <v>915</v>
      </c>
      <c r="AC3869" t="s">
        <v>221</v>
      </c>
      <c r="AD3869">
        <v>5</v>
      </c>
      <c r="AE3869">
        <v>5</v>
      </c>
      <c r="AF3869" t="s">
        <v>219</v>
      </c>
      <c r="AG3869">
        <v>5</v>
      </c>
      <c r="AH3869">
        <v>4</v>
      </c>
      <c r="AI3869" t="s">
        <v>219</v>
      </c>
      <c r="AJ3869" s="18">
        <v>0.94199999999999995</v>
      </c>
      <c r="AK3869">
        <v>203</v>
      </c>
      <c r="AL3869">
        <v>1901</v>
      </c>
      <c r="AM3869">
        <v>2018</v>
      </c>
      <c r="AN3869" s="18">
        <v>0.95450000000000002</v>
      </c>
      <c r="AO3869">
        <v>1888</v>
      </c>
      <c r="AP3869">
        <v>1978</v>
      </c>
      <c r="AQ3869" t="s">
        <v>221</v>
      </c>
      <c r="AR3869">
        <v>7</v>
      </c>
      <c r="AS3869">
        <v>8</v>
      </c>
      <c r="AT3869" t="s">
        <v>219</v>
      </c>
      <c r="AU3869" s="18">
        <v>4.7999999999999996E-3</v>
      </c>
      <c r="AV3869">
        <v>206</v>
      </c>
      <c r="AW3869">
        <v>10</v>
      </c>
      <c r="AX3869">
        <v>2074</v>
      </c>
      <c r="AY3869" s="18">
        <v>3.8999999999999998E-3</v>
      </c>
      <c r="AZ3869">
        <v>8</v>
      </c>
      <c r="BA3869">
        <v>2062</v>
      </c>
      <c r="BB3869" t="s">
        <v>221</v>
      </c>
      <c r="BC3869">
        <v>7</v>
      </c>
      <c r="BD3869">
        <v>10</v>
      </c>
      <c r="BE3869" t="s">
        <v>219</v>
      </c>
      <c r="BF3869">
        <v>10</v>
      </c>
      <c r="BG3869">
        <v>4</v>
      </c>
      <c r="BH3869" t="s">
        <v>219</v>
      </c>
      <c r="BI3869">
        <v>1.0329999999999999</v>
      </c>
      <c r="BJ3869">
        <v>229</v>
      </c>
      <c r="BK3869" t="s">
        <v>218</v>
      </c>
      <c r="BL3869" t="s">
        <v>218</v>
      </c>
      <c r="BM3869">
        <v>0.439</v>
      </c>
      <c r="BN3869">
        <v>5</v>
      </c>
      <c r="BO3869">
        <v>11.39</v>
      </c>
      <c r="BP3869" t="s">
        <v>221</v>
      </c>
      <c r="BQ3869">
        <v>6</v>
      </c>
      <c r="BR3869">
        <v>10</v>
      </c>
      <c r="BS3869" t="s">
        <v>219</v>
      </c>
      <c r="BT3869">
        <v>12</v>
      </c>
      <c r="BU3869">
        <v>6</v>
      </c>
      <c r="BV3869" t="s">
        <v>219</v>
      </c>
      <c r="BW3869">
        <v>7</v>
      </c>
      <c r="BX3869">
        <v>1</v>
      </c>
      <c r="BY3869" t="s">
        <v>219</v>
      </c>
      <c r="BZ3869" t="s">
        <v>218</v>
      </c>
      <c r="CA3869">
        <v>98</v>
      </c>
      <c r="CB3869" t="s">
        <v>218</v>
      </c>
      <c r="CC3869" t="s">
        <v>218</v>
      </c>
      <c r="CD3869" t="s">
        <v>218</v>
      </c>
      <c r="CE3869">
        <v>77</v>
      </c>
      <c r="CF3869" t="s">
        <v>218</v>
      </c>
      <c r="CG3869" t="s">
        <v>218</v>
      </c>
      <c r="CH3869" t="s">
        <v>221</v>
      </c>
      <c r="CI3869">
        <v>5</v>
      </c>
      <c r="CJ3869" s="18">
        <v>0.57669999999999999</v>
      </c>
      <c r="CK3869" s="18">
        <v>0.61109999999999998</v>
      </c>
      <c r="CL3869" t="s">
        <v>221</v>
      </c>
      <c r="CM3869" s="18">
        <v>0.55610000000000004</v>
      </c>
      <c r="CN3869" s="18">
        <v>0.53449999999999998</v>
      </c>
      <c r="CO3869" t="s">
        <v>221</v>
      </c>
      <c r="CP3869" s="18">
        <v>0.72270000000000001</v>
      </c>
      <c r="CQ3869" s="18">
        <v>0.75549999999999995</v>
      </c>
      <c r="CR3869" t="s">
        <v>221</v>
      </c>
      <c r="CS3869" s="18">
        <v>0.5091</v>
      </c>
      <c r="CT3869" s="18">
        <v>0.59299999999999997</v>
      </c>
      <c r="CU3869" t="s">
        <v>221</v>
      </c>
      <c r="CV3869" s="18">
        <v>0.45710000000000001</v>
      </c>
      <c r="CW3869" s="18">
        <v>0.51100000000000001</v>
      </c>
      <c r="CX3869" t="s">
        <v>221</v>
      </c>
      <c r="CY3869" s="18">
        <v>0.64510000000000001</v>
      </c>
      <c r="CZ3869" s="18">
        <v>0.67620000000000002</v>
      </c>
      <c r="DA3869" t="s">
        <v>221</v>
      </c>
      <c r="DB3869">
        <v>8</v>
      </c>
      <c r="DC3869" t="s">
        <v>219</v>
      </c>
      <c r="DD3869">
        <v>9</v>
      </c>
      <c r="DE3869">
        <v>10</v>
      </c>
      <c r="DF3869" t="s">
        <v>219</v>
      </c>
      <c r="DG3869">
        <v>10</v>
      </c>
      <c r="DH3869">
        <v>3</v>
      </c>
      <c r="DI3869" t="s">
        <v>219</v>
      </c>
      <c r="DJ3869">
        <v>1.1020000000000001</v>
      </c>
      <c r="DK3869">
        <v>168</v>
      </c>
      <c r="DL3869">
        <v>44</v>
      </c>
      <c r="DM3869">
        <v>39.912999999999997</v>
      </c>
      <c r="DN3869">
        <v>0.86199999999999999</v>
      </c>
      <c r="DO3869">
        <v>33</v>
      </c>
      <c r="DP3869">
        <v>38.262999999999998</v>
      </c>
      <c r="DQ3869" t="s">
        <v>221</v>
      </c>
      <c r="DR3869">
        <v>5</v>
      </c>
      <c r="DS3869">
        <v>5</v>
      </c>
      <c r="DT3869" t="s">
        <v>219</v>
      </c>
      <c r="DU3869">
        <v>0.94899999999999995</v>
      </c>
      <c r="DV3869">
        <v>67.887748119999998</v>
      </c>
      <c r="DW3869">
        <v>24</v>
      </c>
      <c r="DX3869">
        <v>25.295999999999999</v>
      </c>
      <c r="DY3869">
        <v>1.115</v>
      </c>
      <c r="DZ3869">
        <v>29</v>
      </c>
      <c r="EA3869">
        <v>26.001999999999999</v>
      </c>
      <c r="EB3869" t="s">
        <v>221</v>
      </c>
      <c r="EC3869">
        <v>5</v>
      </c>
      <c r="ED3869">
        <v>2</v>
      </c>
      <c r="EE3869" t="s">
        <v>219</v>
      </c>
      <c r="EF3869">
        <v>1.1279999999999999</v>
      </c>
      <c r="EG3869">
        <v>88.194387410000004</v>
      </c>
      <c r="EH3869">
        <v>180</v>
      </c>
      <c r="EI3869">
        <v>159.619</v>
      </c>
      <c r="EJ3869">
        <v>1.101</v>
      </c>
      <c r="EK3869">
        <v>170</v>
      </c>
      <c r="EL3869">
        <v>154.369</v>
      </c>
      <c r="EM3869" t="s">
        <v>221</v>
      </c>
      <c r="EN3869">
        <v>5</v>
      </c>
      <c r="EO3869">
        <v>10</v>
      </c>
      <c r="EP3869" t="s">
        <v>219</v>
      </c>
      <c r="EQ3869">
        <v>10</v>
      </c>
      <c r="ER3869">
        <v>10</v>
      </c>
      <c r="ES3869" t="s">
        <v>219</v>
      </c>
      <c r="ET3869">
        <v>10</v>
      </c>
      <c r="EU3869">
        <v>0</v>
      </c>
      <c r="EV3869" t="s">
        <v>219</v>
      </c>
      <c r="EW3869">
        <v>4</v>
      </c>
      <c r="EX3869">
        <v>41</v>
      </c>
      <c r="EY3869" s="18">
        <v>0.01</v>
      </c>
      <c r="EZ3869" s="19">
        <v>34769</v>
      </c>
      <c r="FA3869" t="s">
        <v>225</v>
      </c>
      <c r="FB3869" s="19">
        <v>42006</v>
      </c>
    </row>
    <row r="3870" spans="1:158" x14ac:dyDescent="0.25">
      <c r="A3870" t="s">
        <v>12164</v>
      </c>
      <c r="B3870">
        <v>332562</v>
      </c>
      <c r="C3870" t="s">
        <v>219</v>
      </c>
      <c r="D3870" t="s">
        <v>12165</v>
      </c>
      <c r="E3870" t="s">
        <v>12166</v>
      </c>
      <c r="F3870" t="s">
        <v>11927</v>
      </c>
      <c r="G3870">
        <v>12075</v>
      </c>
      <c r="H3870">
        <v>2</v>
      </c>
      <c r="I3870">
        <v>0</v>
      </c>
      <c r="J3870" t="s">
        <v>219</v>
      </c>
      <c r="K3870" s="18">
        <v>0.2387</v>
      </c>
      <c r="L3870">
        <v>55</v>
      </c>
      <c r="M3870">
        <v>90</v>
      </c>
      <c r="N3870">
        <v>377</v>
      </c>
      <c r="O3870" s="18">
        <v>0.25430000000000003</v>
      </c>
      <c r="P3870">
        <v>89</v>
      </c>
      <c r="Q3870">
        <v>350</v>
      </c>
      <c r="R3870" t="s">
        <v>221</v>
      </c>
      <c r="S3870">
        <v>5</v>
      </c>
      <c r="T3870">
        <v>0</v>
      </c>
      <c r="U3870" t="s">
        <v>219</v>
      </c>
      <c r="V3870" s="18">
        <v>0.5202</v>
      </c>
      <c r="W3870">
        <v>46</v>
      </c>
      <c r="X3870">
        <v>219</v>
      </c>
      <c r="Y3870">
        <v>421</v>
      </c>
      <c r="Z3870" s="18">
        <v>0.49469999999999997</v>
      </c>
      <c r="AA3870">
        <v>187</v>
      </c>
      <c r="AB3870">
        <v>378</v>
      </c>
      <c r="AC3870" t="s">
        <v>221</v>
      </c>
      <c r="AD3870">
        <v>5</v>
      </c>
      <c r="AE3870">
        <v>0</v>
      </c>
      <c r="AF3870" t="s">
        <v>219</v>
      </c>
      <c r="AG3870">
        <v>5</v>
      </c>
      <c r="AH3870">
        <v>4</v>
      </c>
      <c r="AI3870" t="s">
        <v>219</v>
      </c>
      <c r="AJ3870" s="18">
        <v>0.93130000000000002</v>
      </c>
      <c r="AK3870">
        <v>68</v>
      </c>
      <c r="AL3870">
        <v>569</v>
      </c>
      <c r="AM3870">
        <v>611</v>
      </c>
      <c r="AN3870" s="18">
        <v>0.88360000000000005</v>
      </c>
      <c r="AO3870">
        <v>516</v>
      </c>
      <c r="AP3870">
        <v>584</v>
      </c>
      <c r="AQ3870" t="s">
        <v>220</v>
      </c>
      <c r="AR3870">
        <v>7</v>
      </c>
      <c r="AS3870">
        <v>3</v>
      </c>
      <c r="AT3870" t="s">
        <v>219</v>
      </c>
      <c r="AU3870" s="18">
        <v>2.3E-2</v>
      </c>
      <c r="AV3870">
        <v>75</v>
      </c>
      <c r="AW3870">
        <v>16</v>
      </c>
      <c r="AX3870">
        <v>696</v>
      </c>
      <c r="AY3870" s="18">
        <v>3.5099999999999999E-2</v>
      </c>
      <c r="AZ3870">
        <v>24</v>
      </c>
      <c r="BA3870">
        <v>684</v>
      </c>
      <c r="BB3870" t="s">
        <v>220</v>
      </c>
      <c r="BC3870">
        <v>7</v>
      </c>
      <c r="BD3870">
        <v>0</v>
      </c>
      <c r="BE3870" t="s">
        <v>219</v>
      </c>
      <c r="BF3870">
        <v>10</v>
      </c>
      <c r="BG3870">
        <v>0</v>
      </c>
      <c r="BH3870" t="s">
        <v>219</v>
      </c>
      <c r="BI3870" t="s">
        <v>222</v>
      </c>
      <c r="BJ3870">
        <v>105</v>
      </c>
      <c r="BK3870" t="s">
        <v>218</v>
      </c>
      <c r="BL3870" t="s">
        <v>218</v>
      </c>
      <c r="BM3870" t="s">
        <v>222</v>
      </c>
      <c r="BN3870" t="s">
        <v>218</v>
      </c>
      <c r="BO3870" t="s">
        <v>218</v>
      </c>
      <c r="BP3870" t="s">
        <v>221</v>
      </c>
      <c r="BQ3870">
        <v>6</v>
      </c>
      <c r="BR3870">
        <v>2</v>
      </c>
      <c r="BS3870" t="s">
        <v>219</v>
      </c>
      <c r="BT3870">
        <v>9</v>
      </c>
      <c r="BU3870">
        <v>1</v>
      </c>
      <c r="BV3870" t="s">
        <v>219</v>
      </c>
      <c r="BW3870">
        <v>7</v>
      </c>
      <c r="BX3870" t="s">
        <v>21</v>
      </c>
      <c r="BY3870">
        <v>5</v>
      </c>
      <c r="BZ3870" t="s">
        <v>218</v>
      </c>
      <c r="CA3870">
        <v>27</v>
      </c>
      <c r="CB3870" t="s">
        <v>218</v>
      </c>
      <c r="CC3870" t="s">
        <v>218</v>
      </c>
      <c r="CD3870" t="s">
        <v>218</v>
      </c>
      <c r="CE3870">
        <v>34</v>
      </c>
      <c r="CF3870" t="s">
        <v>218</v>
      </c>
      <c r="CG3870" t="s">
        <v>218</v>
      </c>
      <c r="CH3870" t="s">
        <v>218</v>
      </c>
      <c r="CI3870">
        <v>5</v>
      </c>
      <c r="CJ3870" t="s">
        <v>216</v>
      </c>
      <c r="CK3870" s="18">
        <v>0.55769999999999997</v>
      </c>
      <c r="CL3870" t="s">
        <v>218</v>
      </c>
      <c r="CM3870" t="s">
        <v>216</v>
      </c>
      <c r="CN3870" s="18">
        <v>0.71889999999999998</v>
      </c>
      <c r="CO3870" t="s">
        <v>218</v>
      </c>
      <c r="CP3870" t="s">
        <v>216</v>
      </c>
      <c r="CQ3870" s="18">
        <v>0.77500000000000002</v>
      </c>
      <c r="CR3870" t="s">
        <v>218</v>
      </c>
      <c r="CS3870" t="s">
        <v>216</v>
      </c>
      <c r="CT3870" s="18">
        <v>0.54769999999999996</v>
      </c>
      <c r="CU3870" t="s">
        <v>218</v>
      </c>
      <c r="CV3870" t="s">
        <v>216</v>
      </c>
      <c r="CW3870" s="18">
        <v>0.79479999999999995</v>
      </c>
      <c r="CX3870" t="s">
        <v>218</v>
      </c>
      <c r="CY3870" t="s">
        <v>216</v>
      </c>
      <c r="CZ3870" s="18">
        <v>0.8236</v>
      </c>
      <c r="DA3870" t="s">
        <v>218</v>
      </c>
      <c r="DB3870">
        <v>10</v>
      </c>
      <c r="DC3870" t="s">
        <v>219</v>
      </c>
      <c r="DD3870">
        <v>9</v>
      </c>
      <c r="DE3870">
        <v>10</v>
      </c>
      <c r="DF3870" t="s">
        <v>219</v>
      </c>
      <c r="DG3870">
        <v>10</v>
      </c>
      <c r="DH3870">
        <v>9</v>
      </c>
      <c r="DI3870" t="s">
        <v>219</v>
      </c>
      <c r="DJ3870">
        <v>0.65700000000000003</v>
      </c>
      <c r="DK3870">
        <v>120</v>
      </c>
      <c r="DL3870">
        <v>24</v>
      </c>
      <c r="DM3870">
        <v>36.554000000000002</v>
      </c>
      <c r="DN3870">
        <v>1.0509999999999999</v>
      </c>
      <c r="DO3870">
        <v>32</v>
      </c>
      <c r="DP3870">
        <v>30.452000000000002</v>
      </c>
      <c r="DQ3870" t="s">
        <v>221</v>
      </c>
      <c r="DR3870">
        <v>5</v>
      </c>
      <c r="DS3870">
        <v>5</v>
      </c>
      <c r="DT3870" t="s">
        <v>219</v>
      </c>
      <c r="DU3870">
        <v>0.996</v>
      </c>
      <c r="DV3870">
        <v>31.69336071</v>
      </c>
      <c r="DW3870">
        <v>12</v>
      </c>
      <c r="DX3870">
        <v>12.045999999999999</v>
      </c>
      <c r="DY3870">
        <v>1.57</v>
      </c>
      <c r="DZ3870">
        <v>19</v>
      </c>
      <c r="EA3870">
        <v>12.099</v>
      </c>
      <c r="EB3870" t="s">
        <v>220</v>
      </c>
      <c r="EC3870">
        <v>5</v>
      </c>
      <c r="ED3870">
        <v>3</v>
      </c>
      <c r="EE3870" t="s">
        <v>219</v>
      </c>
      <c r="EF3870">
        <v>1.2190000000000001</v>
      </c>
      <c r="EG3870">
        <v>43.542778920000003</v>
      </c>
      <c r="EH3870">
        <v>124</v>
      </c>
      <c r="EI3870">
        <v>101.687</v>
      </c>
      <c r="EJ3870">
        <v>1.472</v>
      </c>
      <c r="EK3870">
        <v>126</v>
      </c>
      <c r="EL3870">
        <v>85.611999999999995</v>
      </c>
      <c r="EM3870" t="s">
        <v>220</v>
      </c>
      <c r="EN3870">
        <v>5</v>
      </c>
      <c r="EO3870">
        <v>10</v>
      </c>
      <c r="EP3870" t="s">
        <v>219</v>
      </c>
      <c r="EQ3870">
        <v>10</v>
      </c>
      <c r="ER3870">
        <v>10</v>
      </c>
      <c r="ES3870" t="s">
        <v>219</v>
      </c>
      <c r="ET3870">
        <v>10</v>
      </c>
      <c r="EU3870">
        <v>6</v>
      </c>
      <c r="EV3870" t="s">
        <v>219</v>
      </c>
      <c r="EW3870">
        <v>4</v>
      </c>
      <c r="EX3870">
        <v>39</v>
      </c>
      <c r="EY3870" s="18">
        <v>0.01</v>
      </c>
      <c r="EZ3870" s="19">
        <v>35219</v>
      </c>
      <c r="FA3870" t="s">
        <v>225</v>
      </c>
      <c r="FB3870" s="19">
        <v>35249</v>
      </c>
    </row>
    <row r="3871" spans="1:158" x14ac:dyDescent="0.25">
      <c r="A3871" t="s">
        <v>12167</v>
      </c>
      <c r="B3871">
        <v>332563</v>
      </c>
      <c r="C3871" t="s">
        <v>219</v>
      </c>
      <c r="D3871" t="s">
        <v>12168</v>
      </c>
      <c r="E3871" t="s">
        <v>11950</v>
      </c>
      <c r="F3871" t="s">
        <v>11927</v>
      </c>
      <c r="G3871">
        <v>10461</v>
      </c>
      <c r="H3871">
        <v>2</v>
      </c>
      <c r="I3871">
        <v>3</v>
      </c>
      <c r="J3871" t="s">
        <v>219</v>
      </c>
      <c r="K3871" s="18">
        <v>0.13869999999999999</v>
      </c>
      <c r="L3871">
        <v>91</v>
      </c>
      <c r="M3871">
        <v>95</v>
      </c>
      <c r="N3871">
        <v>685</v>
      </c>
      <c r="O3871" s="18">
        <v>8.9899999999999994E-2</v>
      </c>
      <c r="P3871">
        <v>67</v>
      </c>
      <c r="Q3871">
        <v>745</v>
      </c>
      <c r="R3871" t="s">
        <v>221</v>
      </c>
      <c r="S3871">
        <v>5</v>
      </c>
      <c r="T3871">
        <v>2</v>
      </c>
      <c r="U3871" t="s">
        <v>219</v>
      </c>
      <c r="V3871" s="18">
        <v>0.5887</v>
      </c>
      <c r="W3871">
        <v>82</v>
      </c>
      <c r="X3871">
        <v>448</v>
      </c>
      <c r="Y3871">
        <v>761</v>
      </c>
      <c r="Z3871" s="18">
        <v>0.65429999999999999</v>
      </c>
      <c r="AA3871">
        <v>513</v>
      </c>
      <c r="AB3871">
        <v>784</v>
      </c>
      <c r="AC3871" t="s">
        <v>221</v>
      </c>
      <c r="AD3871">
        <v>5</v>
      </c>
      <c r="AE3871">
        <v>3</v>
      </c>
      <c r="AF3871" t="s">
        <v>219</v>
      </c>
      <c r="AG3871">
        <v>5</v>
      </c>
      <c r="AH3871">
        <v>8</v>
      </c>
      <c r="AI3871" t="s">
        <v>219</v>
      </c>
      <c r="AJ3871" s="18">
        <v>0.9758</v>
      </c>
      <c r="AK3871">
        <v>177</v>
      </c>
      <c r="AL3871">
        <v>1371</v>
      </c>
      <c r="AM3871">
        <v>1405</v>
      </c>
      <c r="AN3871" s="18">
        <v>0.96509999999999996</v>
      </c>
      <c r="AO3871">
        <v>1410</v>
      </c>
      <c r="AP3871">
        <v>1461</v>
      </c>
      <c r="AQ3871" t="s">
        <v>221</v>
      </c>
      <c r="AR3871">
        <v>7</v>
      </c>
      <c r="AS3871">
        <v>7</v>
      </c>
      <c r="AT3871" t="s">
        <v>219</v>
      </c>
      <c r="AU3871" s="18">
        <v>7.7999999999999996E-3</v>
      </c>
      <c r="AV3871">
        <v>176</v>
      </c>
      <c r="AW3871">
        <v>11</v>
      </c>
      <c r="AX3871">
        <v>1418</v>
      </c>
      <c r="AY3871" s="18">
        <v>1.0800000000000001E-2</v>
      </c>
      <c r="AZ3871">
        <v>16</v>
      </c>
      <c r="BA3871">
        <v>1486</v>
      </c>
      <c r="BB3871" t="s">
        <v>221</v>
      </c>
      <c r="BC3871">
        <v>7</v>
      </c>
      <c r="BD3871">
        <v>10</v>
      </c>
      <c r="BE3871" t="s">
        <v>219</v>
      </c>
      <c r="BF3871">
        <v>10</v>
      </c>
      <c r="BG3871">
        <v>5</v>
      </c>
      <c r="BH3871" t="s">
        <v>219</v>
      </c>
      <c r="BI3871">
        <v>0.873</v>
      </c>
      <c r="BJ3871">
        <v>207</v>
      </c>
      <c r="BK3871">
        <v>8</v>
      </c>
      <c r="BL3871">
        <v>9.1630000000000003</v>
      </c>
      <c r="BM3871">
        <v>0.84</v>
      </c>
      <c r="BN3871">
        <v>7</v>
      </c>
      <c r="BO3871">
        <v>8.3290000000000006</v>
      </c>
      <c r="BP3871" t="s">
        <v>221</v>
      </c>
      <c r="BQ3871">
        <v>6</v>
      </c>
      <c r="BR3871">
        <v>10</v>
      </c>
      <c r="BS3871" t="s">
        <v>219</v>
      </c>
      <c r="BT3871">
        <v>12</v>
      </c>
      <c r="BU3871">
        <v>7</v>
      </c>
      <c r="BV3871" t="s">
        <v>219</v>
      </c>
      <c r="BW3871">
        <v>7</v>
      </c>
      <c r="BX3871">
        <v>6</v>
      </c>
      <c r="BY3871" t="s">
        <v>219</v>
      </c>
      <c r="BZ3871" t="s">
        <v>218</v>
      </c>
      <c r="CA3871">
        <v>77</v>
      </c>
      <c r="CB3871" t="s">
        <v>218</v>
      </c>
      <c r="CC3871" t="s">
        <v>218</v>
      </c>
      <c r="CD3871" t="s">
        <v>218</v>
      </c>
      <c r="CE3871">
        <v>83</v>
      </c>
      <c r="CF3871" t="s">
        <v>218</v>
      </c>
      <c r="CG3871" t="s">
        <v>218</v>
      </c>
      <c r="CH3871" t="s">
        <v>221</v>
      </c>
      <c r="CI3871">
        <v>5</v>
      </c>
      <c r="CJ3871" s="18">
        <v>0.74650000000000005</v>
      </c>
      <c r="CK3871" s="18">
        <v>0.77880000000000005</v>
      </c>
      <c r="CL3871" t="s">
        <v>221</v>
      </c>
      <c r="CM3871" s="18">
        <v>0.63539999999999996</v>
      </c>
      <c r="CN3871" s="18">
        <v>0.64270000000000005</v>
      </c>
      <c r="CO3871" t="s">
        <v>221</v>
      </c>
      <c r="CP3871" s="18">
        <v>0.83789999999999998</v>
      </c>
      <c r="CQ3871" s="18">
        <v>0.83309999999999995</v>
      </c>
      <c r="CR3871" t="s">
        <v>221</v>
      </c>
      <c r="CS3871" s="18">
        <v>0.60040000000000004</v>
      </c>
      <c r="CT3871" s="18">
        <v>0.67889999999999995</v>
      </c>
      <c r="CU3871" t="s">
        <v>221</v>
      </c>
      <c r="CV3871" s="18">
        <v>0.67220000000000002</v>
      </c>
      <c r="CW3871" s="18">
        <v>0.70299999999999996</v>
      </c>
      <c r="CX3871" t="s">
        <v>221</v>
      </c>
      <c r="CY3871" s="18">
        <v>0.70479999999999998</v>
      </c>
      <c r="CZ3871" s="18">
        <v>0.73299999999999998</v>
      </c>
      <c r="DA3871" t="s">
        <v>221</v>
      </c>
      <c r="DB3871">
        <v>10</v>
      </c>
      <c r="DC3871" t="s">
        <v>219</v>
      </c>
      <c r="DD3871">
        <v>9</v>
      </c>
      <c r="DE3871">
        <v>10</v>
      </c>
      <c r="DF3871" t="s">
        <v>219</v>
      </c>
      <c r="DG3871">
        <v>10</v>
      </c>
      <c r="DH3871">
        <v>0</v>
      </c>
      <c r="DI3871" t="s">
        <v>219</v>
      </c>
      <c r="DJ3871">
        <v>1.5249999999999999</v>
      </c>
      <c r="DK3871">
        <v>172</v>
      </c>
      <c r="DL3871">
        <v>57</v>
      </c>
      <c r="DM3871">
        <v>37.381</v>
      </c>
      <c r="DN3871">
        <v>1.056</v>
      </c>
      <c r="DO3871">
        <v>42</v>
      </c>
      <c r="DP3871">
        <v>39.786000000000001</v>
      </c>
      <c r="DQ3871" t="s">
        <v>221</v>
      </c>
      <c r="DR3871">
        <v>5</v>
      </c>
      <c r="DS3871">
        <v>6</v>
      </c>
      <c r="DT3871" t="s">
        <v>219</v>
      </c>
      <c r="DU3871">
        <v>0.82</v>
      </c>
      <c r="DV3871">
        <v>60.793976729999997</v>
      </c>
      <c r="DW3871">
        <v>20</v>
      </c>
      <c r="DX3871">
        <v>24.379000000000001</v>
      </c>
      <c r="DY3871">
        <v>0.88100000000000001</v>
      </c>
      <c r="DZ3871">
        <v>22</v>
      </c>
      <c r="EA3871">
        <v>24.975999999999999</v>
      </c>
      <c r="EB3871" t="s">
        <v>221</v>
      </c>
      <c r="EC3871">
        <v>5</v>
      </c>
      <c r="ED3871">
        <v>0</v>
      </c>
      <c r="EE3871" t="s">
        <v>219</v>
      </c>
      <c r="EF3871">
        <v>1.37</v>
      </c>
      <c r="EG3871">
        <v>78.236824089999999</v>
      </c>
      <c r="EH3871">
        <v>205</v>
      </c>
      <c r="EI3871">
        <v>149.59</v>
      </c>
      <c r="EJ3871">
        <v>1.276</v>
      </c>
      <c r="EK3871">
        <v>178</v>
      </c>
      <c r="EL3871">
        <v>139.53200000000001</v>
      </c>
      <c r="EM3871" t="s">
        <v>221</v>
      </c>
      <c r="EN3871">
        <v>5</v>
      </c>
      <c r="EO3871">
        <v>10</v>
      </c>
      <c r="EP3871" t="s">
        <v>219</v>
      </c>
      <c r="EQ3871">
        <v>10</v>
      </c>
      <c r="ER3871">
        <v>10</v>
      </c>
      <c r="ES3871" t="s">
        <v>219</v>
      </c>
      <c r="ET3871">
        <v>10</v>
      </c>
      <c r="EU3871">
        <v>5</v>
      </c>
      <c r="EV3871" t="s">
        <v>219</v>
      </c>
      <c r="EW3871">
        <v>4</v>
      </c>
      <c r="EX3871">
        <v>52</v>
      </c>
      <c r="EY3871" s="18">
        <v>5.0000000000000001E-3</v>
      </c>
      <c r="EZ3871" t="s">
        <v>2293</v>
      </c>
      <c r="FA3871" t="s">
        <v>4</v>
      </c>
      <c r="FB3871" t="s">
        <v>12169</v>
      </c>
    </row>
    <row r="3872" spans="1:158" x14ac:dyDescent="0.25">
      <c r="A3872" t="s">
        <v>12170</v>
      </c>
      <c r="B3872">
        <v>332565</v>
      </c>
      <c r="C3872" t="s">
        <v>219</v>
      </c>
      <c r="D3872" t="s">
        <v>12171</v>
      </c>
      <c r="E3872" t="s">
        <v>11950</v>
      </c>
      <c r="F3872" t="s">
        <v>11927</v>
      </c>
      <c r="G3872">
        <v>10463</v>
      </c>
      <c r="H3872">
        <v>2</v>
      </c>
      <c r="I3872">
        <v>5</v>
      </c>
      <c r="J3872" t="s">
        <v>219</v>
      </c>
      <c r="K3872" s="18">
        <v>0.1022</v>
      </c>
      <c r="L3872">
        <v>97</v>
      </c>
      <c r="M3872">
        <v>88</v>
      </c>
      <c r="N3872">
        <v>861</v>
      </c>
      <c r="O3872" s="18">
        <v>0.12709999999999999</v>
      </c>
      <c r="P3872">
        <v>112</v>
      </c>
      <c r="Q3872">
        <v>881</v>
      </c>
      <c r="R3872" t="s">
        <v>221</v>
      </c>
      <c r="S3872">
        <v>5</v>
      </c>
      <c r="T3872">
        <v>8</v>
      </c>
      <c r="U3872" t="s">
        <v>219</v>
      </c>
      <c r="V3872" s="18">
        <v>0.76739999999999997</v>
      </c>
      <c r="W3872">
        <v>89</v>
      </c>
      <c r="X3872">
        <v>706</v>
      </c>
      <c r="Y3872">
        <v>920</v>
      </c>
      <c r="Z3872" s="18">
        <v>0.72060000000000002</v>
      </c>
      <c r="AA3872">
        <v>686</v>
      </c>
      <c r="AB3872">
        <v>952</v>
      </c>
      <c r="AC3872" t="s">
        <v>221</v>
      </c>
      <c r="AD3872">
        <v>5</v>
      </c>
      <c r="AE3872">
        <v>6</v>
      </c>
      <c r="AF3872" t="s">
        <v>219</v>
      </c>
      <c r="AG3872">
        <v>5</v>
      </c>
      <c r="AH3872">
        <v>6</v>
      </c>
      <c r="AI3872" t="s">
        <v>219</v>
      </c>
      <c r="AJ3872" s="18">
        <v>0.9546</v>
      </c>
      <c r="AK3872">
        <v>195</v>
      </c>
      <c r="AL3872">
        <v>1704</v>
      </c>
      <c r="AM3872">
        <v>1785</v>
      </c>
      <c r="AN3872" s="18">
        <v>0.9224</v>
      </c>
      <c r="AO3872">
        <v>1772</v>
      </c>
      <c r="AP3872">
        <v>1921</v>
      </c>
      <c r="AQ3872" t="s">
        <v>221</v>
      </c>
      <c r="AR3872">
        <v>7</v>
      </c>
      <c r="AS3872">
        <v>4</v>
      </c>
      <c r="AT3872" t="s">
        <v>219</v>
      </c>
      <c r="AU3872" s="18">
        <v>1.4999999999999999E-2</v>
      </c>
      <c r="AV3872">
        <v>181</v>
      </c>
      <c r="AW3872">
        <v>26</v>
      </c>
      <c r="AX3872">
        <v>1737</v>
      </c>
      <c r="AY3872" s="18">
        <v>1.49E-2</v>
      </c>
      <c r="AZ3872">
        <v>28</v>
      </c>
      <c r="BA3872">
        <v>1881</v>
      </c>
      <c r="BB3872" t="s">
        <v>221</v>
      </c>
      <c r="BC3872">
        <v>7</v>
      </c>
      <c r="BD3872">
        <v>10</v>
      </c>
      <c r="BE3872" t="s">
        <v>219</v>
      </c>
      <c r="BF3872">
        <v>10</v>
      </c>
      <c r="BG3872">
        <v>6</v>
      </c>
      <c r="BH3872" t="s">
        <v>219</v>
      </c>
      <c r="BI3872">
        <v>0.68700000000000006</v>
      </c>
      <c r="BJ3872">
        <v>217</v>
      </c>
      <c r="BK3872">
        <v>6</v>
      </c>
      <c r="BL3872">
        <v>8.7279999999999998</v>
      </c>
      <c r="BM3872">
        <v>1.17</v>
      </c>
      <c r="BN3872">
        <v>12</v>
      </c>
      <c r="BO3872">
        <v>10.257</v>
      </c>
      <c r="BP3872" t="s">
        <v>221</v>
      </c>
      <c r="BQ3872">
        <v>6</v>
      </c>
      <c r="BR3872">
        <v>10</v>
      </c>
      <c r="BS3872" t="s">
        <v>219</v>
      </c>
      <c r="BT3872">
        <v>12</v>
      </c>
      <c r="BU3872">
        <v>8</v>
      </c>
      <c r="BV3872" t="s">
        <v>219</v>
      </c>
      <c r="BW3872">
        <v>7</v>
      </c>
      <c r="BX3872">
        <v>2</v>
      </c>
      <c r="BY3872" t="s">
        <v>219</v>
      </c>
      <c r="BZ3872" t="s">
        <v>218</v>
      </c>
      <c r="CA3872">
        <v>90</v>
      </c>
      <c r="CB3872" t="s">
        <v>218</v>
      </c>
      <c r="CC3872" t="s">
        <v>218</v>
      </c>
      <c r="CD3872" t="s">
        <v>218</v>
      </c>
      <c r="CE3872">
        <v>92</v>
      </c>
      <c r="CF3872" t="s">
        <v>218</v>
      </c>
      <c r="CG3872" t="s">
        <v>218</v>
      </c>
      <c r="CH3872" t="s">
        <v>221</v>
      </c>
      <c r="CI3872">
        <v>5</v>
      </c>
      <c r="CJ3872" s="18">
        <v>0.67959999999999998</v>
      </c>
      <c r="CK3872" s="18">
        <v>0.62570000000000003</v>
      </c>
      <c r="CL3872" t="s">
        <v>221</v>
      </c>
      <c r="CM3872" s="18">
        <v>0.52500000000000002</v>
      </c>
      <c r="CN3872" s="18">
        <v>0.50970000000000004</v>
      </c>
      <c r="CO3872" t="s">
        <v>221</v>
      </c>
      <c r="CP3872" s="18">
        <v>0.78200000000000003</v>
      </c>
      <c r="CQ3872" s="18">
        <v>0.68259999999999998</v>
      </c>
      <c r="CR3872" t="s">
        <v>220</v>
      </c>
      <c r="CS3872" s="18">
        <v>0.50629999999999997</v>
      </c>
      <c r="CT3872" s="18">
        <v>0.50270000000000004</v>
      </c>
      <c r="CU3872" t="s">
        <v>221</v>
      </c>
      <c r="CV3872" s="18">
        <v>0.46600000000000003</v>
      </c>
      <c r="CW3872" s="18">
        <v>0.41389999999999999</v>
      </c>
      <c r="CX3872" t="s">
        <v>220</v>
      </c>
      <c r="CY3872" s="18">
        <v>0.52300000000000002</v>
      </c>
      <c r="CZ3872" s="18">
        <v>0.4345</v>
      </c>
      <c r="DA3872" t="s">
        <v>220</v>
      </c>
      <c r="DB3872">
        <v>10</v>
      </c>
      <c r="DC3872" t="s">
        <v>219</v>
      </c>
      <c r="DD3872">
        <v>9</v>
      </c>
      <c r="DE3872">
        <v>10</v>
      </c>
      <c r="DF3872" t="s">
        <v>219</v>
      </c>
      <c r="DG3872">
        <v>10</v>
      </c>
      <c r="DH3872">
        <v>3</v>
      </c>
      <c r="DI3872" t="s">
        <v>219</v>
      </c>
      <c r="DJ3872">
        <v>1.079</v>
      </c>
      <c r="DK3872">
        <v>194</v>
      </c>
      <c r="DL3872">
        <v>53</v>
      </c>
      <c r="DM3872">
        <v>49.134</v>
      </c>
      <c r="DN3872">
        <v>1.1879999999999999</v>
      </c>
      <c r="DO3872">
        <v>70</v>
      </c>
      <c r="DP3872">
        <v>58.92</v>
      </c>
      <c r="DQ3872" t="s">
        <v>221</v>
      </c>
      <c r="DR3872">
        <v>5</v>
      </c>
      <c r="DS3872">
        <v>2</v>
      </c>
      <c r="DT3872" t="s">
        <v>219</v>
      </c>
      <c r="DU3872">
        <v>1.238</v>
      </c>
      <c r="DV3872">
        <v>76.643394929999999</v>
      </c>
      <c r="DW3872">
        <v>34</v>
      </c>
      <c r="DX3872">
        <v>27.452999999999999</v>
      </c>
      <c r="DY3872">
        <v>1.5760000000000001</v>
      </c>
      <c r="DZ3872">
        <v>42</v>
      </c>
      <c r="EA3872">
        <v>26.657</v>
      </c>
      <c r="EB3872" t="s">
        <v>221</v>
      </c>
      <c r="EC3872">
        <v>5</v>
      </c>
      <c r="ED3872">
        <v>0</v>
      </c>
      <c r="EE3872" t="s">
        <v>219</v>
      </c>
      <c r="EF3872">
        <v>1.3420000000000001</v>
      </c>
      <c r="EG3872">
        <v>88.867898699999998</v>
      </c>
      <c r="EH3872">
        <v>229</v>
      </c>
      <c r="EI3872">
        <v>170.636</v>
      </c>
      <c r="EJ3872">
        <v>1.3180000000000001</v>
      </c>
      <c r="EK3872">
        <v>238</v>
      </c>
      <c r="EL3872">
        <v>180.596</v>
      </c>
      <c r="EM3872" t="s">
        <v>221</v>
      </c>
      <c r="EN3872">
        <v>5</v>
      </c>
      <c r="EO3872">
        <v>10</v>
      </c>
      <c r="EP3872" t="s">
        <v>219</v>
      </c>
      <c r="EQ3872">
        <v>10</v>
      </c>
      <c r="ER3872">
        <v>10</v>
      </c>
      <c r="ES3872" t="s">
        <v>219</v>
      </c>
      <c r="ET3872">
        <v>10</v>
      </c>
      <c r="EU3872">
        <v>0</v>
      </c>
      <c r="EV3872" t="s">
        <v>219</v>
      </c>
      <c r="EW3872">
        <v>4</v>
      </c>
      <c r="EX3872">
        <v>46</v>
      </c>
      <c r="EY3872" s="18">
        <v>0.01</v>
      </c>
      <c r="EZ3872" t="s">
        <v>12172</v>
      </c>
      <c r="FA3872" t="s">
        <v>4</v>
      </c>
      <c r="FB3872" t="s">
        <v>12173</v>
      </c>
    </row>
    <row r="3873" spans="1:158" x14ac:dyDescent="0.25">
      <c r="A3873" t="s">
        <v>12174</v>
      </c>
      <c r="B3873">
        <v>332566</v>
      </c>
      <c r="C3873" t="s">
        <v>219</v>
      </c>
      <c r="D3873" t="s">
        <v>12175</v>
      </c>
      <c r="E3873" t="s">
        <v>8443</v>
      </c>
      <c r="F3873" t="s">
        <v>11927</v>
      </c>
      <c r="G3873">
        <v>11215</v>
      </c>
      <c r="H3873">
        <v>2</v>
      </c>
      <c r="I3873">
        <v>4</v>
      </c>
      <c r="J3873" t="s">
        <v>219</v>
      </c>
      <c r="K3873" s="18">
        <v>0.1182</v>
      </c>
      <c r="L3873">
        <v>123</v>
      </c>
      <c r="M3873">
        <v>137</v>
      </c>
      <c r="N3873">
        <v>1159</v>
      </c>
      <c r="O3873" s="18">
        <v>9.11E-2</v>
      </c>
      <c r="P3873">
        <v>99</v>
      </c>
      <c r="Q3873">
        <v>1087</v>
      </c>
      <c r="R3873" t="s">
        <v>221</v>
      </c>
      <c r="S3873">
        <v>5</v>
      </c>
      <c r="T3873">
        <v>4</v>
      </c>
      <c r="U3873" t="s">
        <v>219</v>
      </c>
      <c r="V3873" s="18">
        <v>0.64770000000000005</v>
      </c>
      <c r="W3873">
        <v>114</v>
      </c>
      <c r="X3873">
        <v>785</v>
      </c>
      <c r="Y3873">
        <v>1212</v>
      </c>
      <c r="Z3873" s="18">
        <v>0.67659999999999998</v>
      </c>
      <c r="AA3873">
        <v>772</v>
      </c>
      <c r="AB3873">
        <v>1141</v>
      </c>
      <c r="AC3873" t="s">
        <v>221</v>
      </c>
      <c r="AD3873">
        <v>5</v>
      </c>
      <c r="AE3873">
        <v>4</v>
      </c>
      <c r="AF3873" t="s">
        <v>219</v>
      </c>
      <c r="AG3873">
        <v>5</v>
      </c>
      <c r="AH3873">
        <v>8</v>
      </c>
      <c r="AI3873" t="s">
        <v>219</v>
      </c>
      <c r="AJ3873" s="18">
        <v>0.9728</v>
      </c>
      <c r="AK3873">
        <v>195</v>
      </c>
      <c r="AL3873">
        <v>1896</v>
      </c>
      <c r="AM3873">
        <v>1949</v>
      </c>
      <c r="AN3873" s="18">
        <v>0.94899999999999995</v>
      </c>
      <c r="AO3873">
        <v>1842</v>
      </c>
      <c r="AP3873">
        <v>1941</v>
      </c>
      <c r="AQ3873" t="s">
        <v>221</v>
      </c>
      <c r="AR3873">
        <v>7</v>
      </c>
      <c r="AS3873">
        <v>7</v>
      </c>
      <c r="AT3873" t="s">
        <v>219</v>
      </c>
      <c r="AU3873" s="18">
        <v>6.6E-3</v>
      </c>
      <c r="AV3873">
        <v>195</v>
      </c>
      <c r="AW3873">
        <v>13</v>
      </c>
      <c r="AX3873">
        <v>1955</v>
      </c>
      <c r="AY3873" s="18">
        <v>1.6899999999999998E-2</v>
      </c>
      <c r="AZ3873">
        <v>33</v>
      </c>
      <c r="BA3873">
        <v>1950</v>
      </c>
      <c r="BB3873" t="s">
        <v>221</v>
      </c>
      <c r="BC3873">
        <v>7</v>
      </c>
      <c r="BD3873">
        <v>10</v>
      </c>
      <c r="BE3873" t="s">
        <v>219</v>
      </c>
      <c r="BF3873">
        <v>10</v>
      </c>
      <c r="BG3873">
        <v>8</v>
      </c>
      <c r="BH3873" t="s">
        <v>219</v>
      </c>
      <c r="BI3873">
        <v>0.23400000000000001</v>
      </c>
      <c r="BJ3873">
        <v>209</v>
      </c>
      <c r="BK3873">
        <v>3</v>
      </c>
      <c r="BL3873">
        <v>12.795999999999999</v>
      </c>
      <c r="BM3873">
        <v>0.69099999999999995</v>
      </c>
      <c r="BN3873">
        <v>9</v>
      </c>
      <c r="BO3873">
        <v>13.02</v>
      </c>
      <c r="BP3873" t="s">
        <v>221</v>
      </c>
      <c r="BQ3873">
        <v>6</v>
      </c>
      <c r="BR3873">
        <v>10</v>
      </c>
      <c r="BS3873" t="s">
        <v>219</v>
      </c>
      <c r="BT3873">
        <v>12</v>
      </c>
      <c r="BU3873">
        <v>9</v>
      </c>
      <c r="BV3873" t="s">
        <v>219</v>
      </c>
      <c r="BW3873">
        <v>7</v>
      </c>
      <c r="BX3873">
        <v>5</v>
      </c>
      <c r="BY3873" t="s">
        <v>219</v>
      </c>
      <c r="BZ3873" t="s">
        <v>218</v>
      </c>
      <c r="CA3873">
        <v>86</v>
      </c>
      <c r="CB3873" t="s">
        <v>218</v>
      </c>
      <c r="CC3873" t="s">
        <v>218</v>
      </c>
      <c r="CD3873" t="s">
        <v>218</v>
      </c>
      <c r="CE3873">
        <v>80</v>
      </c>
      <c r="CF3873" t="s">
        <v>218</v>
      </c>
      <c r="CG3873" t="s">
        <v>218</v>
      </c>
      <c r="CH3873" t="s">
        <v>221</v>
      </c>
      <c r="CI3873">
        <v>5</v>
      </c>
      <c r="CJ3873" s="18">
        <v>0.64839999999999998</v>
      </c>
      <c r="CK3873" s="18">
        <v>0.66879999999999995</v>
      </c>
      <c r="CL3873" t="s">
        <v>221</v>
      </c>
      <c r="CM3873" s="18">
        <v>0.59079999999999999</v>
      </c>
      <c r="CN3873" s="18">
        <v>0.63190000000000002</v>
      </c>
      <c r="CO3873" t="s">
        <v>221</v>
      </c>
      <c r="CP3873" s="18">
        <v>0.80600000000000005</v>
      </c>
      <c r="CQ3873" s="18">
        <v>0.84460000000000002</v>
      </c>
      <c r="CR3873" t="s">
        <v>221</v>
      </c>
      <c r="CS3873" s="18">
        <v>0.61990000000000001</v>
      </c>
      <c r="CT3873" s="18">
        <v>0.58250000000000002</v>
      </c>
      <c r="CU3873" t="s">
        <v>221</v>
      </c>
      <c r="CV3873" s="18">
        <v>0.65680000000000005</v>
      </c>
      <c r="CW3873" s="18">
        <v>0.67500000000000004</v>
      </c>
      <c r="CX3873" t="s">
        <v>221</v>
      </c>
      <c r="CY3873" s="18">
        <v>0.71679999999999999</v>
      </c>
      <c r="CZ3873" s="18">
        <v>0.68389999999999995</v>
      </c>
      <c r="DA3873" t="s">
        <v>221</v>
      </c>
      <c r="DB3873">
        <v>10</v>
      </c>
      <c r="DC3873" t="s">
        <v>219</v>
      </c>
      <c r="DD3873">
        <v>9</v>
      </c>
      <c r="DE3873">
        <v>10</v>
      </c>
      <c r="DF3873" t="s">
        <v>219</v>
      </c>
      <c r="DG3873">
        <v>10</v>
      </c>
      <c r="DH3873">
        <v>0</v>
      </c>
      <c r="DI3873" t="s">
        <v>219</v>
      </c>
      <c r="DJ3873">
        <v>1.2949999999999999</v>
      </c>
      <c r="DK3873">
        <v>203</v>
      </c>
      <c r="DL3873">
        <v>62</v>
      </c>
      <c r="DM3873">
        <v>47.875</v>
      </c>
      <c r="DN3873">
        <v>1.0640000000000001</v>
      </c>
      <c r="DO3873">
        <v>56</v>
      </c>
      <c r="DP3873">
        <v>52.640999999999998</v>
      </c>
      <c r="DQ3873" t="s">
        <v>221</v>
      </c>
      <c r="DR3873">
        <v>5</v>
      </c>
      <c r="DS3873">
        <v>7</v>
      </c>
      <c r="DT3873" t="s">
        <v>219</v>
      </c>
      <c r="DU3873">
        <v>0.67600000000000005</v>
      </c>
      <c r="DV3873">
        <v>89.609856260000001</v>
      </c>
      <c r="DW3873">
        <v>23</v>
      </c>
      <c r="DX3873">
        <v>34.039000000000001</v>
      </c>
      <c r="DY3873">
        <v>0.98499999999999999</v>
      </c>
      <c r="DZ3873">
        <v>34</v>
      </c>
      <c r="EA3873">
        <v>34.527000000000001</v>
      </c>
      <c r="EB3873" t="s">
        <v>221</v>
      </c>
      <c r="EC3873">
        <v>5</v>
      </c>
      <c r="ED3873">
        <v>5</v>
      </c>
      <c r="EE3873" t="s">
        <v>219</v>
      </c>
      <c r="EF3873">
        <v>0.97499999999999998</v>
      </c>
      <c r="EG3873">
        <v>113.100616</v>
      </c>
      <c r="EH3873">
        <v>214</v>
      </c>
      <c r="EI3873">
        <v>219.53800000000001</v>
      </c>
      <c r="EJ3873">
        <v>1.0780000000000001</v>
      </c>
      <c r="EK3873">
        <v>219</v>
      </c>
      <c r="EL3873">
        <v>203.19200000000001</v>
      </c>
      <c r="EM3873" t="s">
        <v>221</v>
      </c>
      <c r="EN3873">
        <v>5</v>
      </c>
      <c r="EO3873">
        <v>10</v>
      </c>
      <c r="EP3873" t="s">
        <v>219</v>
      </c>
      <c r="EQ3873">
        <v>10</v>
      </c>
      <c r="ER3873">
        <v>10</v>
      </c>
      <c r="ES3873" t="s">
        <v>219</v>
      </c>
      <c r="ET3873">
        <v>10</v>
      </c>
      <c r="EU3873">
        <v>4</v>
      </c>
      <c r="EV3873" t="s">
        <v>219</v>
      </c>
      <c r="EW3873">
        <v>4</v>
      </c>
      <c r="EX3873">
        <v>59</v>
      </c>
      <c r="EY3873" t="s">
        <v>240</v>
      </c>
      <c r="EZ3873" t="s">
        <v>8965</v>
      </c>
      <c r="FA3873" t="s">
        <v>225</v>
      </c>
      <c r="FB3873" t="s">
        <v>12176</v>
      </c>
    </row>
    <row r="3874" spans="1:158" x14ac:dyDescent="0.25">
      <c r="A3874" t="s">
        <v>12177</v>
      </c>
      <c r="B3874">
        <v>332567</v>
      </c>
      <c r="C3874" t="s">
        <v>219</v>
      </c>
      <c r="D3874" t="s">
        <v>12178</v>
      </c>
      <c r="E3874" t="s">
        <v>12026</v>
      </c>
      <c r="F3874" t="s">
        <v>11927</v>
      </c>
      <c r="G3874">
        <v>10314</v>
      </c>
      <c r="H3874">
        <v>2</v>
      </c>
      <c r="I3874">
        <v>7</v>
      </c>
      <c r="J3874" t="s">
        <v>219</v>
      </c>
      <c r="K3874" s="18">
        <v>6.3799999999999996E-2</v>
      </c>
      <c r="L3874">
        <v>95</v>
      </c>
      <c r="M3874">
        <v>54</v>
      </c>
      <c r="N3874">
        <v>846</v>
      </c>
      <c r="O3874" s="18">
        <v>8.0199999999999994E-2</v>
      </c>
      <c r="P3874">
        <v>74</v>
      </c>
      <c r="Q3874">
        <v>923</v>
      </c>
      <c r="R3874" t="s">
        <v>221</v>
      </c>
      <c r="S3874">
        <v>5</v>
      </c>
      <c r="T3874">
        <v>10</v>
      </c>
      <c r="U3874" t="s">
        <v>219</v>
      </c>
      <c r="V3874" s="18">
        <v>0.82840000000000003</v>
      </c>
      <c r="W3874">
        <v>91</v>
      </c>
      <c r="X3874">
        <v>758</v>
      </c>
      <c r="Y3874">
        <v>915</v>
      </c>
      <c r="Z3874" s="18">
        <v>0.82750000000000001</v>
      </c>
      <c r="AA3874">
        <v>806</v>
      </c>
      <c r="AB3874">
        <v>974</v>
      </c>
      <c r="AC3874" t="s">
        <v>221</v>
      </c>
      <c r="AD3874">
        <v>5</v>
      </c>
      <c r="AE3874">
        <v>8</v>
      </c>
      <c r="AF3874" t="s">
        <v>219</v>
      </c>
      <c r="AG3874">
        <v>5</v>
      </c>
      <c r="AH3874">
        <v>5</v>
      </c>
      <c r="AI3874" t="s">
        <v>219</v>
      </c>
      <c r="AJ3874" s="18">
        <v>0.95140000000000002</v>
      </c>
      <c r="AK3874">
        <v>157</v>
      </c>
      <c r="AL3874">
        <v>1351</v>
      </c>
      <c r="AM3874">
        <v>1420</v>
      </c>
      <c r="AN3874" s="18">
        <v>0.95840000000000003</v>
      </c>
      <c r="AO3874">
        <v>1452</v>
      </c>
      <c r="AP3874">
        <v>1515</v>
      </c>
      <c r="AQ3874" t="s">
        <v>221</v>
      </c>
      <c r="AR3874">
        <v>7</v>
      </c>
      <c r="AS3874">
        <v>4</v>
      </c>
      <c r="AT3874" t="s">
        <v>219</v>
      </c>
      <c r="AU3874" s="18">
        <v>1.34E-2</v>
      </c>
      <c r="AV3874">
        <v>155</v>
      </c>
      <c r="AW3874">
        <v>19</v>
      </c>
      <c r="AX3874">
        <v>1413</v>
      </c>
      <c r="AY3874" s="18">
        <v>1.9300000000000001E-2</v>
      </c>
      <c r="AZ3874">
        <v>29</v>
      </c>
      <c r="BA3874">
        <v>1505</v>
      </c>
      <c r="BB3874" t="s">
        <v>221</v>
      </c>
      <c r="BC3874">
        <v>7</v>
      </c>
      <c r="BD3874">
        <v>10</v>
      </c>
      <c r="BE3874" t="s">
        <v>219</v>
      </c>
      <c r="BF3874">
        <v>10</v>
      </c>
      <c r="BG3874">
        <v>5</v>
      </c>
      <c r="BH3874" t="s">
        <v>219</v>
      </c>
      <c r="BI3874">
        <v>0.73699999999999999</v>
      </c>
      <c r="BJ3874">
        <v>172</v>
      </c>
      <c r="BK3874">
        <v>6</v>
      </c>
      <c r="BL3874">
        <v>8.1419999999999995</v>
      </c>
      <c r="BM3874">
        <v>0.91300000000000003</v>
      </c>
      <c r="BN3874">
        <v>8</v>
      </c>
      <c r="BO3874">
        <v>8.7629999999999999</v>
      </c>
      <c r="BP3874" t="s">
        <v>221</v>
      </c>
      <c r="BQ3874">
        <v>6</v>
      </c>
      <c r="BR3874">
        <v>10</v>
      </c>
      <c r="BS3874" t="s">
        <v>219</v>
      </c>
      <c r="BT3874">
        <v>12</v>
      </c>
      <c r="BU3874">
        <v>7</v>
      </c>
      <c r="BV3874" t="s">
        <v>219</v>
      </c>
      <c r="BW3874">
        <v>7</v>
      </c>
      <c r="BX3874">
        <v>4</v>
      </c>
      <c r="BY3874" t="s">
        <v>219</v>
      </c>
      <c r="BZ3874" t="s">
        <v>218</v>
      </c>
      <c r="CA3874">
        <v>55</v>
      </c>
      <c r="CB3874" t="s">
        <v>218</v>
      </c>
      <c r="CC3874" t="s">
        <v>218</v>
      </c>
      <c r="CD3874" t="s">
        <v>218</v>
      </c>
      <c r="CE3874">
        <v>50</v>
      </c>
      <c r="CF3874" t="s">
        <v>218</v>
      </c>
      <c r="CG3874" t="s">
        <v>218</v>
      </c>
      <c r="CH3874" t="s">
        <v>221</v>
      </c>
      <c r="CI3874">
        <v>5</v>
      </c>
      <c r="CJ3874" s="18">
        <v>0.63580000000000003</v>
      </c>
      <c r="CK3874" s="18">
        <v>0.72689999999999999</v>
      </c>
      <c r="CL3874" t="s">
        <v>221</v>
      </c>
      <c r="CM3874" s="18">
        <v>0.60840000000000005</v>
      </c>
      <c r="CN3874" s="18">
        <v>0.6512</v>
      </c>
      <c r="CO3874" t="s">
        <v>221</v>
      </c>
      <c r="CP3874" s="18">
        <v>0.82620000000000005</v>
      </c>
      <c r="CQ3874" s="18">
        <v>0.83540000000000003</v>
      </c>
      <c r="CR3874" t="s">
        <v>221</v>
      </c>
      <c r="CS3874" s="18">
        <v>0.59460000000000002</v>
      </c>
      <c r="CT3874" s="18">
        <v>0.70640000000000003</v>
      </c>
      <c r="CU3874" t="s">
        <v>221</v>
      </c>
      <c r="CV3874" s="18">
        <v>0.55979999999999996</v>
      </c>
      <c r="CW3874" s="18">
        <v>0.79530000000000001</v>
      </c>
      <c r="CX3874" t="s">
        <v>221</v>
      </c>
      <c r="CY3874" s="18">
        <v>0.54330000000000001</v>
      </c>
      <c r="CZ3874" s="18">
        <v>0.64770000000000005</v>
      </c>
      <c r="DA3874" t="s">
        <v>221</v>
      </c>
      <c r="DB3874">
        <v>10</v>
      </c>
      <c r="DC3874" t="s">
        <v>219</v>
      </c>
      <c r="DD3874">
        <v>9</v>
      </c>
      <c r="DE3874">
        <v>10</v>
      </c>
      <c r="DF3874" t="s">
        <v>219</v>
      </c>
      <c r="DG3874">
        <v>10</v>
      </c>
      <c r="DH3874">
        <v>0</v>
      </c>
      <c r="DI3874" t="s">
        <v>219</v>
      </c>
      <c r="DJ3874">
        <v>1.3109999999999999</v>
      </c>
      <c r="DK3874">
        <v>164</v>
      </c>
      <c r="DL3874">
        <v>52</v>
      </c>
      <c r="DM3874">
        <v>39.659999999999997</v>
      </c>
      <c r="DN3874">
        <v>1.04</v>
      </c>
      <c r="DO3874">
        <v>43</v>
      </c>
      <c r="DP3874">
        <v>41.341999999999999</v>
      </c>
      <c r="DQ3874" t="s">
        <v>221</v>
      </c>
      <c r="DR3874">
        <v>5</v>
      </c>
      <c r="DS3874">
        <v>3</v>
      </c>
      <c r="DT3874" t="s">
        <v>219</v>
      </c>
      <c r="DU3874">
        <v>1.1759999999999999</v>
      </c>
      <c r="DV3874">
        <v>59.895961669999998</v>
      </c>
      <c r="DW3874">
        <v>26</v>
      </c>
      <c r="DX3874">
        <v>22.114999999999998</v>
      </c>
      <c r="DY3874">
        <v>0.86899999999999999</v>
      </c>
      <c r="DZ3874">
        <v>22</v>
      </c>
      <c r="EA3874">
        <v>25.312999999999999</v>
      </c>
      <c r="EB3874" t="s">
        <v>221</v>
      </c>
      <c r="EC3874">
        <v>5</v>
      </c>
      <c r="ED3874">
        <v>1</v>
      </c>
      <c r="EE3874" t="s">
        <v>219</v>
      </c>
      <c r="EF3874">
        <v>1.2050000000000001</v>
      </c>
      <c r="EG3874">
        <v>87.197809719999995</v>
      </c>
      <c r="EH3874">
        <v>197</v>
      </c>
      <c r="EI3874">
        <v>163.45500000000001</v>
      </c>
      <c r="EJ3874">
        <v>1.0580000000000001</v>
      </c>
      <c r="EK3874">
        <v>175</v>
      </c>
      <c r="EL3874">
        <v>165.45699999999999</v>
      </c>
      <c r="EM3874" t="s">
        <v>221</v>
      </c>
      <c r="EN3874">
        <v>5</v>
      </c>
      <c r="EO3874">
        <v>10</v>
      </c>
      <c r="EP3874" t="s">
        <v>219</v>
      </c>
      <c r="EQ3874">
        <v>10</v>
      </c>
      <c r="ER3874">
        <v>10</v>
      </c>
      <c r="ES3874" t="s">
        <v>219</v>
      </c>
      <c r="ET3874">
        <v>10</v>
      </c>
      <c r="EU3874">
        <v>3</v>
      </c>
      <c r="EV3874" t="s">
        <v>219</v>
      </c>
      <c r="EW3874">
        <v>4</v>
      </c>
      <c r="EX3874">
        <v>48</v>
      </c>
      <c r="EY3874" s="18">
        <v>0.01</v>
      </c>
      <c r="EZ3874" t="s">
        <v>9848</v>
      </c>
      <c r="FA3874" t="s">
        <v>5</v>
      </c>
      <c r="FB3874" t="s">
        <v>6320</v>
      </c>
    </row>
    <row r="3875" spans="1:158" x14ac:dyDescent="0.25">
      <c r="A3875" t="s">
        <v>12179</v>
      </c>
      <c r="B3875">
        <v>332568</v>
      </c>
      <c r="C3875" t="s">
        <v>219</v>
      </c>
      <c r="D3875" t="s">
        <v>12180</v>
      </c>
      <c r="E3875" t="s">
        <v>12181</v>
      </c>
      <c r="F3875" t="s">
        <v>11927</v>
      </c>
      <c r="G3875">
        <v>11102</v>
      </c>
      <c r="H3875">
        <v>2</v>
      </c>
      <c r="I3875">
        <v>6</v>
      </c>
      <c r="J3875" t="s">
        <v>219</v>
      </c>
      <c r="K3875" s="18">
        <v>9.2299999999999993E-2</v>
      </c>
      <c r="L3875">
        <v>60</v>
      </c>
      <c r="M3875">
        <v>49</v>
      </c>
      <c r="N3875">
        <v>531</v>
      </c>
      <c r="O3875" s="18">
        <v>0.1084</v>
      </c>
      <c r="P3875">
        <v>62</v>
      </c>
      <c r="Q3875">
        <v>572</v>
      </c>
      <c r="R3875" t="s">
        <v>221</v>
      </c>
      <c r="S3875">
        <v>5</v>
      </c>
      <c r="T3875">
        <v>9</v>
      </c>
      <c r="U3875" t="s">
        <v>219</v>
      </c>
      <c r="V3875" s="18">
        <v>0.79339999999999999</v>
      </c>
      <c r="W3875">
        <v>57</v>
      </c>
      <c r="X3875">
        <v>457</v>
      </c>
      <c r="Y3875">
        <v>576</v>
      </c>
      <c r="Z3875" s="18">
        <v>0.78359999999999996</v>
      </c>
      <c r="AA3875">
        <v>467</v>
      </c>
      <c r="AB3875">
        <v>596</v>
      </c>
      <c r="AC3875" t="s">
        <v>221</v>
      </c>
      <c r="AD3875">
        <v>5</v>
      </c>
      <c r="AE3875">
        <v>7</v>
      </c>
      <c r="AF3875" t="s">
        <v>219</v>
      </c>
      <c r="AG3875">
        <v>5</v>
      </c>
      <c r="AH3875">
        <v>9</v>
      </c>
      <c r="AI3875" t="s">
        <v>219</v>
      </c>
      <c r="AJ3875" s="18">
        <v>0.98109999999999997</v>
      </c>
      <c r="AK3875">
        <v>150</v>
      </c>
      <c r="AL3875">
        <v>1454</v>
      </c>
      <c r="AM3875">
        <v>1482</v>
      </c>
      <c r="AN3875" s="18">
        <v>0.96640000000000004</v>
      </c>
      <c r="AO3875">
        <v>1411</v>
      </c>
      <c r="AP3875">
        <v>1460</v>
      </c>
      <c r="AQ3875" t="s">
        <v>221</v>
      </c>
      <c r="AR3875">
        <v>7</v>
      </c>
      <c r="AS3875">
        <v>4</v>
      </c>
      <c r="AT3875" t="s">
        <v>219</v>
      </c>
      <c r="AU3875" s="18">
        <v>1.55E-2</v>
      </c>
      <c r="AV3875">
        <v>149</v>
      </c>
      <c r="AW3875">
        <v>23</v>
      </c>
      <c r="AX3875">
        <v>1485</v>
      </c>
      <c r="AY3875" s="18">
        <v>8.8999999999999999E-3</v>
      </c>
      <c r="AZ3875">
        <v>13</v>
      </c>
      <c r="BA3875">
        <v>1461</v>
      </c>
      <c r="BB3875" t="s">
        <v>221</v>
      </c>
      <c r="BC3875">
        <v>7</v>
      </c>
      <c r="BD3875">
        <v>10</v>
      </c>
      <c r="BE3875" t="s">
        <v>219</v>
      </c>
      <c r="BF3875">
        <v>10</v>
      </c>
      <c r="BG3875">
        <v>5</v>
      </c>
      <c r="BH3875" t="s">
        <v>219</v>
      </c>
      <c r="BI3875">
        <v>0.83599999999999997</v>
      </c>
      <c r="BJ3875">
        <v>258</v>
      </c>
      <c r="BK3875">
        <v>6</v>
      </c>
      <c r="BL3875">
        <v>7.1779999999999999</v>
      </c>
      <c r="BM3875">
        <v>1.07</v>
      </c>
      <c r="BN3875">
        <v>8</v>
      </c>
      <c r="BO3875">
        <v>7.4749999999999996</v>
      </c>
      <c r="BP3875" t="s">
        <v>221</v>
      </c>
      <c r="BQ3875">
        <v>6</v>
      </c>
      <c r="BR3875">
        <v>10</v>
      </c>
      <c r="BS3875" t="s">
        <v>219</v>
      </c>
      <c r="BT3875">
        <v>12</v>
      </c>
      <c r="BU3875">
        <v>7</v>
      </c>
      <c r="BV3875" t="s">
        <v>219</v>
      </c>
      <c r="BW3875">
        <v>7</v>
      </c>
      <c r="BX3875">
        <v>4</v>
      </c>
      <c r="BY3875" t="s">
        <v>219</v>
      </c>
      <c r="BZ3875" t="s">
        <v>218</v>
      </c>
      <c r="CA3875">
        <v>66</v>
      </c>
      <c r="CB3875" t="s">
        <v>218</v>
      </c>
      <c r="CC3875" t="s">
        <v>218</v>
      </c>
      <c r="CD3875" t="s">
        <v>218</v>
      </c>
      <c r="CE3875">
        <v>70</v>
      </c>
      <c r="CF3875" t="s">
        <v>218</v>
      </c>
      <c r="CG3875" t="s">
        <v>218</v>
      </c>
      <c r="CH3875" t="s">
        <v>221</v>
      </c>
      <c r="CI3875">
        <v>5</v>
      </c>
      <c r="CJ3875" s="18">
        <v>0.59509999999999996</v>
      </c>
      <c r="CK3875" s="18">
        <v>0.54400000000000004</v>
      </c>
      <c r="CL3875" t="s">
        <v>220</v>
      </c>
      <c r="CM3875" s="18">
        <v>0.63109999999999999</v>
      </c>
      <c r="CN3875" s="18">
        <v>0.54810000000000003</v>
      </c>
      <c r="CO3875" t="s">
        <v>221</v>
      </c>
      <c r="CP3875" s="18">
        <v>0.73350000000000004</v>
      </c>
      <c r="CQ3875" s="18">
        <v>0.66700000000000004</v>
      </c>
      <c r="CR3875" t="s">
        <v>220</v>
      </c>
      <c r="CS3875" s="18">
        <v>0.51719999999999999</v>
      </c>
      <c r="CT3875" s="18">
        <v>0.25519999999999998</v>
      </c>
      <c r="CU3875" t="s">
        <v>220</v>
      </c>
      <c r="CV3875" s="18">
        <v>0.63939999999999997</v>
      </c>
      <c r="CW3875" s="18">
        <v>0.46839999999999998</v>
      </c>
      <c r="CX3875" t="s">
        <v>221</v>
      </c>
      <c r="CY3875" s="18">
        <v>0.60540000000000005</v>
      </c>
      <c r="CZ3875" s="18">
        <v>0.46939999999999998</v>
      </c>
      <c r="DA3875" t="s">
        <v>221</v>
      </c>
      <c r="DB3875">
        <v>10</v>
      </c>
      <c r="DC3875" t="s">
        <v>219</v>
      </c>
      <c r="DD3875">
        <v>9</v>
      </c>
      <c r="DE3875">
        <v>10</v>
      </c>
      <c r="DF3875" t="s">
        <v>219</v>
      </c>
      <c r="DG3875">
        <v>10</v>
      </c>
      <c r="DH3875">
        <v>0</v>
      </c>
      <c r="DI3875" t="s">
        <v>219</v>
      </c>
      <c r="DJ3875">
        <v>1.57</v>
      </c>
      <c r="DK3875">
        <v>159</v>
      </c>
      <c r="DL3875">
        <v>60</v>
      </c>
      <c r="DM3875">
        <v>38.216999999999999</v>
      </c>
      <c r="DN3875">
        <v>1.284</v>
      </c>
      <c r="DO3875">
        <v>38</v>
      </c>
      <c r="DP3875">
        <v>29.603999999999999</v>
      </c>
      <c r="DQ3875" t="s">
        <v>221</v>
      </c>
      <c r="DR3875">
        <v>5</v>
      </c>
      <c r="DS3875">
        <v>0</v>
      </c>
      <c r="DT3875" t="s">
        <v>219</v>
      </c>
      <c r="DU3875">
        <v>1.5469999999999999</v>
      </c>
      <c r="DV3875">
        <v>47.761806980000003</v>
      </c>
      <c r="DW3875">
        <v>31</v>
      </c>
      <c r="DX3875">
        <v>20.044</v>
      </c>
      <c r="DY3875">
        <v>0.70099999999999996</v>
      </c>
      <c r="DZ3875">
        <v>13</v>
      </c>
      <c r="EA3875">
        <v>18.535</v>
      </c>
      <c r="EB3875" t="s">
        <v>221</v>
      </c>
      <c r="EC3875">
        <v>5</v>
      </c>
      <c r="ED3875">
        <v>0</v>
      </c>
      <c r="EE3875" t="s">
        <v>219</v>
      </c>
      <c r="EF3875">
        <v>1.468</v>
      </c>
      <c r="EG3875">
        <v>56.60780287</v>
      </c>
      <c r="EH3875">
        <v>170</v>
      </c>
      <c r="EI3875">
        <v>115.78100000000001</v>
      </c>
      <c r="EJ3875">
        <v>1.1319999999999999</v>
      </c>
      <c r="EK3875">
        <v>133</v>
      </c>
      <c r="EL3875">
        <v>117.51900000000001</v>
      </c>
      <c r="EM3875" t="s">
        <v>221</v>
      </c>
      <c r="EN3875">
        <v>5</v>
      </c>
      <c r="EO3875">
        <v>10</v>
      </c>
      <c r="EP3875" t="s">
        <v>219</v>
      </c>
      <c r="EQ3875">
        <v>10</v>
      </c>
      <c r="ER3875">
        <v>10</v>
      </c>
      <c r="ES3875" t="s">
        <v>219</v>
      </c>
      <c r="ET3875">
        <v>10</v>
      </c>
      <c r="EU3875">
        <v>5</v>
      </c>
      <c r="EV3875" t="s">
        <v>219</v>
      </c>
      <c r="EW3875">
        <v>4</v>
      </c>
      <c r="EX3875">
        <v>49</v>
      </c>
      <c r="EY3875" s="18">
        <v>5.0000000000000001E-3</v>
      </c>
      <c r="EZ3875" t="s">
        <v>12182</v>
      </c>
      <c r="FA3875" t="s">
        <v>225</v>
      </c>
      <c r="FB3875" t="s">
        <v>12183</v>
      </c>
    </row>
    <row r="3876" spans="1:158" x14ac:dyDescent="0.25">
      <c r="A3876" t="s">
        <v>12184</v>
      </c>
      <c r="B3876">
        <v>332569</v>
      </c>
      <c r="C3876" t="s">
        <v>219</v>
      </c>
      <c r="D3876" t="s">
        <v>12185</v>
      </c>
      <c r="E3876" t="s">
        <v>4293</v>
      </c>
      <c r="F3876" t="s">
        <v>11927</v>
      </c>
      <c r="G3876">
        <v>12208</v>
      </c>
      <c r="H3876">
        <v>2</v>
      </c>
      <c r="I3876">
        <v>0</v>
      </c>
      <c r="J3876" t="s">
        <v>219</v>
      </c>
      <c r="K3876" s="18">
        <v>0.18429999999999999</v>
      </c>
      <c r="L3876">
        <v>149</v>
      </c>
      <c r="M3876">
        <v>261</v>
      </c>
      <c r="N3876">
        <v>1416</v>
      </c>
      <c r="O3876" s="18">
        <v>0.2001</v>
      </c>
      <c r="P3876">
        <v>289</v>
      </c>
      <c r="Q3876">
        <v>1444</v>
      </c>
      <c r="R3876" t="s">
        <v>221</v>
      </c>
      <c r="S3876">
        <v>5</v>
      </c>
      <c r="T3876">
        <v>0</v>
      </c>
      <c r="U3876" t="s">
        <v>219</v>
      </c>
      <c r="V3876" s="18">
        <v>0.53680000000000005</v>
      </c>
      <c r="W3876">
        <v>141</v>
      </c>
      <c r="X3876">
        <v>803</v>
      </c>
      <c r="Y3876">
        <v>1496</v>
      </c>
      <c r="Z3876" s="18">
        <v>0.52139999999999997</v>
      </c>
      <c r="AA3876">
        <v>779</v>
      </c>
      <c r="AB3876">
        <v>1494</v>
      </c>
      <c r="AC3876" t="s">
        <v>221</v>
      </c>
      <c r="AD3876">
        <v>5</v>
      </c>
      <c r="AE3876">
        <v>0</v>
      </c>
      <c r="AF3876" t="s">
        <v>219</v>
      </c>
      <c r="AG3876">
        <v>5</v>
      </c>
      <c r="AH3876">
        <v>9</v>
      </c>
      <c r="AI3876" t="s">
        <v>219</v>
      </c>
      <c r="AJ3876" s="18">
        <v>0.98160000000000003</v>
      </c>
      <c r="AK3876">
        <v>229</v>
      </c>
      <c r="AL3876">
        <v>2076</v>
      </c>
      <c r="AM3876">
        <v>2115</v>
      </c>
      <c r="AN3876" s="18">
        <v>0.9859</v>
      </c>
      <c r="AO3876">
        <v>2162</v>
      </c>
      <c r="AP3876">
        <v>2193</v>
      </c>
      <c r="AQ3876" t="s">
        <v>221</v>
      </c>
      <c r="AR3876">
        <v>7</v>
      </c>
      <c r="AS3876">
        <v>8</v>
      </c>
      <c r="AT3876" t="s">
        <v>219</v>
      </c>
      <c r="AU3876" s="18">
        <v>3.0999999999999999E-3</v>
      </c>
      <c r="AV3876">
        <v>238</v>
      </c>
      <c r="AW3876">
        <v>7</v>
      </c>
      <c r="AX3876">
        <v>2277</v>
      </c>
      <c r="AY3876" s="18">
        <v>2.0999999999999999E-3</v>
      </c>
      <c r="AZ3876">
        <v>5</v>
      </c>
      <c r="BA3876">
        <v>2376</v>
      </c>
      <c r="BB3876" t="s">
        <v>221</v>
      </c>
      <c r="BC3876">
        <v>7</v>
      </c>
      <c r="BD3876">
        <v>10</v>
      </c>
      <c r="BE3876" t="s">
        <v>219</v>
      </c>
      <c r="BF3876">
        <v>10</v>
      </c>
      <c r="BG3876">
        <v>7</v>
      </c>
      <c r="BH3876" t="s">
        <v>219</v>
      </c>
      <c r="BI3876">
        <v>0.51700000000000002</v>
      </c>
      <c r="BJ3876">
        <v>245</v>
      </c>
      <c r="BK3876">
        <v>8</v>
      </c>
      <c r="BL3876">
        <v>15.476000000000001</v>
      </c>
      <c r="BM3876">
        <v>0.99299999999999999</v>
      </c>
      <c r="BN3876">
        <v>15</v>
      </c>
      <c r="BO3876">
        <v>15.101000000000001</v>
      </c>
      <c r="BP3876" t="s">
        <v>221</v>
      </c>
      <c r="BQ3876">
        <v>6</v>
      </c>
      <c r="BR3876">
        <v>10</v>
      </c>
      <c r="BS3876" t="s">
        <v>219</v>
      </c>
      <c r="BT3876">
        <v>12</v>
      </c>
      <c r="BU3876">
        <v>8</v>
      </c>
      <c r="BV3876" t="s">
        <v>219</v>
      </c>
      <c r="BW3876">
        <v>7</v>
      </c>
      <c r="BX3876">
        <v>0</v>
      </c>
      <c r="BY3876" t="s">
        <v>219</v>
      </c>
      <c r="BZ3876" t="s">
        <v>218</v>
      </c>
      <c r="CA3876">
        <v>60</v>
      </c>
      <c r="CB3876" t="s">
        <v>218</v>
      </c>
      <c r="CC3876" t="s">
        <v>218</v>
      </c>
      <c r="CD3876" t="s">
        <v>218</v>
      </c>
      <c r="CE3876">
        <v>56</v>
      </c>
      <c r="CF3876" t="s">
        <v>218</v>
      </c>
      <c r="CG3876" t="s">
        <v>218</v>
      </c>
      <c r="CH3876" t="s">
        <v>221</v>
      </c>
      <c r="CI3876">
        <v>5</v>
      </c>
      <c r="CJ3876" s="18">
        <v>0.41539999999999999</v>
      </c>
      <c r="CK3876" s="18">
        <v>0.48820000000000002</v>
      </c>
      <c r="CL3876" t="s">
        <v>221</v>
      </c>
      <c r="CM3876" s="18">
        <v>0.50660000000000005</v>
      </c>
      <c r="CN3876" s="18">
        <v>0.58330000000000004</v>
      </c>
      <c r="CO3876" t="s">
        <v>221</v>
      </c>
      <c r="CP3876" s="18">
        <v>0.73570000000000002</v>
      </c>
      <c r="CQ3876" s="18">
        <v>0.79969999999999997</v>
      </c>
      <c r="CR3876" t="s">
        <v>221</v>
      </c>
      <c r="CS3876" s="18">
        <v>0.33800000000000002</v>
      </c>
      <c r="CT3876" s="18">
        <v>0.38629999999999998</v>
      </c>
      <c r="CU3876" t="s">
        <v>221</v>
      </c>
      <c r="CV3876" s="18">
        <v>0.45079999999999998</v>
      </c>
      <c r="CW3876" s="18">
        <v>0.55730000000000002</v>
      </c>
      <c r="CX3876" t="s">
        <v>221</v>
      </c>
      <c r="CY3876" s="18">
        <v>0.42280000000000001</v>
      </c>
      <c r="CZ3876" s="18">
        <v>0.55269999999999997</v>
      </c>
      <c r="DA3876" t="s">
        <v>221</v>
      </c>
      <c r="DB3876">
        <v>10</v>
      </c>
      <c r="DC3876" t="s">
        <v>219</v>
      </c>
      <c r="DD3876">
        <v>9</v>
      </c>
      <c r="DE3876">
        <v>10</v>
      </c>
      <c r="DF3876" t="s">
        <v>219</v>
      </c>
      <c r="DG3876">
        <v>10</v>
      </c>
      <c r="DH3876">
        <v>4</v>
      </c>
      <c r="DI3876" t="s">
        <v>219</v>
      </c>
      <c r="DJ3876">
        <v>1.0129999999999999</v>
      </c>
      <c r="DK3876">
        <v>289</v>
      </c>
      <c r="DL3876">
        <v>82</v>
      </c>
      <c r="DM3876">
        <v>80.953000000000003</v>
      </c>
      <c r="DN3876">
        <v>1.2989999999999999</v>
      </c>
      <c r="DO3876">
        <v>109</v>
      </c>
      <c r="DP3876">
        <v>83.930999999999997</v>
      </c>
      <c r="DQ3876" t="s">
        <v>221</v>
      </c>
      <c r="DR3876">
        <v>5</v>
      </c>
      <c r="DS3876">
        <v>2</v>
      </c>
      <c r="DT3876" t="s">
        <v>219</v>
      </c>
      <c r="DU3876">
        <v>1.266</v>
      </c>
      <c r="DV3876">
        <v>101.0787132</v>
      </c>
      <c r="DW3876">
        <v>44</v>
      </c>
      <c r="DX3876">
        <v>34.756999999999998</v>
      </c>
      <c r="DY3876">
        <v>1.1919999999999999</v>
      </c>
      <c r="DZ3876">
        <v>44</v>
      </c>
      <c r="EA3876">
        <v>36.918999999999997</v>
      </c>
      <c r="EB3876" t="s">
        <v>221</v>
      </c>
      <c r="EC3876">
        <v>5</v>
      </c>
      <c r="ED3876">
        <v>0</v>
      </c>
      <c r="EE3876" t="s">
        <v>219</v>
      </c>
      <c r="EF3876">
        <v>1.2529999999999999</v>
      </c>
      <c r="EG3876">
        <v>144.72279259999999</v>
      </c>
      <c r="EH3876">
        <v>320</v>
      </c>
      <c r="EI3876">
        <v>255.30099999999999</v>
      </c>
      <c r="EJ3876">
        <v>1.2130000000000001</v>
      </c>
      <c r="EK3876">
        <v>331</v>
      </c>
      <c r="EL3876">
        <v>272.95999999999998</v>
      </c>
      <c r="EM3876" t="s">
        <v>221</v>
      </c>
      <c r="EN3876">
        <v>5</v>
      </c>
      <c r="EO3876">
        <v>10</v>
      </c>
      <c r="EP3876" t="s">
        <v>219</v>
      </c>
      <c r="EQ3876">
        <v>10</v>
      </c>
      <c r="ER3876">
        <v>10</v>
      </c>
      <c r="ES3876" t="s">
        <v>219</v>
      </c>
      <c r="ET3876">
        <v>10</v>
      </c>
      <c r="EU3876">
        <v>0</v>
      </c>
      <c r="EV3876" t="s">
        <v>219</v>
      </c>
      <c r="EW3876">
        <v>4</v>
      </c>
      <c r="EX3876">
        <v>40</v>
      </c>
      <c r="EY3876" s="18">
        <v>0.01</v>
      </c>
      <c r="EZ3876" t="s">
        <v>12186</v>
      </c>
      <c r="FA3876" t="s">
        <v>10</v>
      </c>
      <c r="FB3876" t="s">
        <v>12187</v>
      </c>
    </row>
    <row r="3877" spans="1:158" x14ac:dyDescent="0.25">
      <c r="A3877" t="s">
        <v>12188</v>
      </c>
      <c r="B3877">
        <v>332570</v>
      </c>
      <c r="C3877" t="s">
        <v>219</v>
      </c>
      <c r="D3877" t="s">
        <v>12189</v>
      </c>
      <c r="E3877" t="s">
        <v>12190</v>
      </c>
      <c r="F3877" t="s">
        <v>11927</v>
      </c>
      <c r="G3877">
        <v>11733</v>
      </c>
      <c r="H3877">
        <v>2</v>
      </c>
      <c r="I3877">
        <v>9</v>
      </c>
      <c r="J3877" t="s">
        <v>219</v>
      </c>
      <c r="K3877" s="18">
        <v>3.7400000000000003E-2</v>
      </c>
      <c r="L3877">
        <v>117</v>
      </c>
      <c r="M3877">
        <v>39</v>
      </c>
      <c r="N3877">
        <v>1044</v>
      </c>
      <c r="O3877" s="18">
        <v>3.3500000000000002E-2</v>
      </c>
      <c r="P3877">
        <v>33</v>
      </c>
      <c r="Q3877">
        <v>985</v>
      </c>
      <c r="R3877" t="s">
        <v>221</v>
      </c>
      <c r="S3877">
        <v>5</v>
      </c>
      <c r="T3877">
        <v>7</v>
      </c>
      <c r="U3877" t="s">
        <v>219</v>
      </c>
      <c r="V3877" s="18">
        <v>0.73680000000000001</v>
      </c>
      <c r="W3877">
        <v>109</v>
      </c>
      <c r="X3877">
        <v>837</v>
      </c>
      <c r="Y3877">
        <v>1136</v>
      </c>
      <c r="Z3877" s="18">
        <v>0.75870000000000004</v>
      </c>
      <c r="AA3877">
        <v>805</v>
      </c>
      <c r="AB3877">
        <v>1061</v>
      </c>
      <c r="AC3877" t="s">
        <v>221</v>
      </c>
      <c r="AD3877">
        <v>5</v>
      </c>
      <c r="AE3877">
        <v>8</v>
      </c>
      <c r="AF3877" t="s">
        <v>219</v>
      </c>
      <c r="AG3877">
        <v>5</v>
      </c>
      <c r="AH3877">
        <v>2</v>
      </c>
      <c r="AI3877" t="s">
        <v>219</v>
      </c>
      <c r="AJ3877" s="18">
        <v>0.91920000000000002</v>
      </c>
      <c r="AK3877">
        <v>179</v>
      </c>
      <c r="AL3877">
        <v>1558</v>
      </c>
      <c r="AM3877">
        <v>1695</v>
      </c>
      <c r="AN3877" s="18">
        <v>0.91900000000000004</v>
      </c>
      <c r="AO3877">
        <v>1578</v>
      </c>
      <c r="AP3877">
        <v>1717</v>
      </c>
      <c r="AQ3877" t="s">
        <v>221</v>
      </c>
      <c r="AR3877">
        <v>7</v>
      </c>
      <c r="AS3877">
        <v>9</v>
      </c>
      <c r="AT3877" t="s">
        <v>219</v>
      </c>
      <c r="AU3877" s="18">
        <v>1.1000000000000001E-3</v>
      </c>
      <c r="AV3877">
        <v>187</v>
      </c>
      <c r="AW3877">
        <v>2</v>
      </c>
      <c r="AX3877">
        <v>1810</v>
      </c>
      <c r="AY3877" s="18">
        <v>4.4000000000000003E-3</v>
      </c>
      <c r="AZ3877">
        <v>8</v>
      </c>
      <c r="BA3877">
        <v>1832</v>
      </c>
      <c r="BB3877" t="s">
        <v>221</v>
      </c>
      <c r="BC3877">
        <v>7</v>
      </c>
      <c r="BD3877">
        <v>10</v>
      </c>
      <c r="BE3877" t="s">
        <v>219</v>
      </c>
      <c r="BF3877">
        <v>10</v>
      </c>
      <c r="BG3877">
        <v>9</v>
      </c>
      <c r="BH3877" t="s">
        <v>219</v>
      </c>
      <c r="BI3877">
        <v>0.13100000000000001</v>
      </c>
      <c r="BJ3877">
        <v>182</v>
      </c>
      <c r="BK3877">
        <v>1</v>
      </c>
      <c r="BL3877">
        <v>7.6260000000000003</v>
      </c>
      <c r="BM3877">
        <v>0.24199999999999999</v>
      </c>
      <c r="BN3877">
        <v>2</v>
      </c>
      <c r="BO3877">
        <v>8.26</v>
      </c>
      <c r="BP3877" t="s">
        <v>221</v>
      </c>
      <c r="BQ3877">
        <v>6</v>
      </c>
      <c r="BR3877">
        <v>10</v>
      </c>
      <c r="BS3877" t="s">
        <v>219</v>
      </c>
      <c r="BT3877">
        <v>12</v>
      </c>
      <c r="BU3877">
        <v>9</v>
      </c>
      <c r="BV3877" t="s">
        <v>219</v>
      </c>
      <c r="BW3877">
        <v>7</v>
      </c>
      <c r="BX3877">
        <v>7</v>
      </c>
      <c r="BY3877" t="s">
        <v>219</v>
      </c>
      <c r="BZ3877" t="s">
        <v>218</v>
      </c>
      <c r="CA3877">
        <v>52</v>
      </c>
      <c r="CB3877" t="s">
        <v>218</v>
      </c>
      <c r="CC3877" t="s">
        <v>218</v>
      </c>
      <c r="CD3877" t="s">
        <v>218</v>
      </c>
      <c r="CE3877">
        <v>69</v>
      </c>
      <c r="CF3877" t="s">
        <v>218</v>
      </c>
      <c r="CG3877" t="s">
        <v>218</v>
      </c>
      <c r="CH3877" t="s">
        <v>221</v>
      </c>
      <c r="CI3877">
        <v>5</v>
      </c>
      <c r="CJ3877" s="18">
        <v>0.72299999999999998</v>
      </c>
      <c r="CK3877" s="18">
        <v>0.76149999999999995</v>
      </c>
      <c r="CL3877" t="s">
        <v>221</v>
      </c>
      <c r="CM3877" s="18">
        <v>0.63129999999999997</v>
      </c>
      <c r="CN3877" s="18">
        <v>0.6613</v>
      </c>
      <c r="CO3877" t="s">
        <v>221</v>
      </c>
      <c r="CP3877" s="18">
        <v>0.87170000000000003</v>
      </c>
      <c r="CQ3877" s="18">
        <v>0.83879999999999999</v>
      </c>
      <c r="CR3877" t="s">
        <v>221</v>
      </c>
      <c r="CS3877" s="18">
        <v>0.70809999999999995</v>
      </c>
      <c r="CT3877" s="18">
        <v>0.68720000000000003</v>
      </c>
      <c r="CU3877" t="s">
        <v>221</v>
      </c>
      <c r="CV3877" s="18">
        <v>0.68140000000000001</v>
      </c>
      <c r="CW3877" s="18">
        <v>0.62209999999999999</v>
      </c>
      <c r="CX3877" t="s">
        <v>221</v>
      </c>
      <c r="CY3877" s="18">
        <v>0.74019999999999997</v>
      </c>
      <c r="CZ3877" s="18">
        <v>0.60070000000000001</v>
      </c>
      <c r="DA3877" t="s">
        <v>221</v>
      </c>
      <c r="DB3877">
        <v>10</v>
      </c>
      <c r="DC3877" t="s">
        <v>219</v>
      </c>
      <c r="DD3877">
        <v>9</v>
      </c>
      <c r="DE3877">
        <v>10</v>
      </c>
      <c r="DF3877" t="s">
        <v>219</v>
      </c>
      <c r="DG3877">
        <v>10</v>
      </c>
      <c r="DH3877">
        <v>3</v>
      </c>
      <c r="DI3877" t="s">
        <v>219</v>
      </c>
      <c r="DJ3877">
        <v>1.1200000000000001</v>
      </c>
      <c r="DK3877">
        <v>189</v>
      </c>
      <c r="DL3877">
        <v>49</v>
      </c>
      <c r="DM3877">
        <v>43.768999999999998</v>
      </c>
      <c r="DN3877">
        <v>0.90300000000000002</v>
      </c>
      <c r="DO3877">
        <v>36</v>
      </c>
      <c r="DP3877">
        <v>39.889000000000003</v>
      </c>
      <c r="DQ3877" t="s">
        <v>221</v>
      </c>
      <c r="DR3877">
        <v>5</v>
      </c>
      <c r="DS3877">
        <v>3</v>
      </c>
      <c r="DT3877" t="s">
        <v>219</v>
      </c>
      <c r="DU3877">
        <v>1.208</v>
      </c>
      <c r="DV3877">
        <v>82.70499658</v>
      </c>
      <c r="DW3877">
        <v>36</v>
      </c>
      <c r="DX3877">
        <v>29.8</v>
      </c>
      <c r="DY3877">
        <v>0.65900000000000003</v>
      </c>
      <c r="DZ3877">
        <v>17</v>
      </c>
      <c r="EA3877">
        <v>25.795000000000002</v>
      </c>
      <c r="EB3877" t="s">
        <v>221</v>
      </c>
      <c r="EC3877">
        <v>5</v>
      </c>
      <c r="ED3877">
        <v>3</v>
      </c>
      <c r="EE3877" t="s">
        <v>219</v>
      </c>
      <c r="EF3877">
        <v>1.0660000000000001</v>
      </c>
      <c r="EG3877">
        <v>104.8268309</v>
      </c>
      <c r="EH3877">
        <v>199</v>
      </c>
      <c r="EI3877">
        <v>186.65600000000001</v>
      </c>
      <c r="EJ3877">
        <v>0.78200000000000003</v>
      </c>
      <c r="EK3877">
        <v>171</v>
      </c>
      <c r="EL3877">
        <v>218.78899999999999</v>
      </c>
      <c r="EM3877" t="s">
        <v>221</v>
      </c>
      <c r="EN3877">
        <v>5</v>
      </c>
      <c r="EO3877">
        <v>10</v>
      </c>
      <c r="EP3877" t="s">
        <v>219</v>
      </c>
      <c r="EQ3877">
        <v>10</v>
      </c>
      <c r="ER3877">
        <v>10</v>
      </c>
      <c r="ES3877" t="s">
        <v>219</v>
      </c>
      <c r="ET3877">
        <v>10</v>
      </c>
      <c r="EU3877">
        <v>3</v>
      </c>
      <c r="EV3877" t="s">
        <v>219</v>
      </c>
      <c r="EW3877">
        <v>4</v>
      </c>
      <c r="EX3877">
        <v>59</v>
      </c>
      <c r="EY3877" t="s">
        <v>240</v>
      </c>
      <c r="EZ3877" s="19">
        <v>35589</v>
      </c>
      <c r="FA3877" t="s">
        <v>5</v>
      </c>
      <c r="FB3877" s="19">
        <v>42736</v>
      </c>
    </row>
    <row r="3878" spans="1:158" x14ac:dyDescent="0.25">
      <c r="A3878" t="s">
        <v>12191</v>
      </c>
      <c r="B3878">
        <v>332571</v>
      </c>
      <c r="C3878" t="s">
        <v>219</v>
      </c>
      <c r="D3878" t="s">
        <v>12192</v>
      </c>
      <c r="E3878" t="s">
        <v>12193</v>
      </c>
      <c r="F3878" t="s">
        <v>11927</v>
      </c>
      <c r="G3878">
        <v>10591</v>
      </c>
      <c r="H3878">
        <v>2</v>
      </c>
      <c r="I3878">
        <v>6</v>
      </c>
      <c r="J3878" t="s">
        <v>219</v>
      </c>
      <c r="K3878" s="18">
        <v>8.2000000000000003E-2</v>
      </c>
      <c r="L3878">
        <v>80</v>
      </c>
      <c r="M3878">
        <v>53</v>
      </c>
      <c r="N3878">
        <v>646</v>
      </c>
      <c r="O3878" s="18">
        <v>8.3000000000000004E-2</v>
      </c>
      <c r="P3878">
        <v>56</v>
      </c>
      <c r="Q3878">
        <v>675</v>
      </c>
      <c r="R3878" t="s">
        <v>221</v>
      </c>
      <c r="S3878">
        <v>5</v>
      </c>
      <c r="T3878">
        <v>4</v>
      </c>
      <c r="U3878" t="s">
        <v>219</v>
      </c>
      <c r="V3878" s="18">
        <v>0.64359999999999995</v>
      </c>
      <c r="W3878">
        <v>73</v>
      </c>
      <c r="X3878">
        <v>455</v>
      </c>
      <c r="Y3878">
        <v>707</v>
      </c>
      <c r="Z3878" s="18">
        <v>0.59509999999999996</v>
      </c>
      <c r="AA3878">
        <v>438</v>
      </c>
      <c r="AB3878">
        <v>736</v>
      </c>
      <c r="AC3878" t="s">
        <v>221</v>
      </c>
      <c r="AD3878">
        <v>5</v>
      </c>
      <c r="AE3878">
        <v>5</v>
      </c>
      <c r="AF3878" t="s">
        <v>219</v>
      </c>
      <c r="AG3878">
        <v>5</v>
      </c>
      <c r="AH3878">
        <v>9</v>
      </c>
      <c r="AI3878" t="s">
        <v>219</v>
      </c>
      <c r="AJ3878" s="18">
        <v>0.97840000000000005</v>
      </c>
      <c r="AK3878">
        <v>128</v>
      </c>
      <c r="AL3878">
        <v>1043</v>
      </c>
      <c r="AM3878">
        <v>1066</v>
      </c>
      <c r="AN3878" s="18">
        <v>0.98360000000000003</v>
      </c>
      <c r="AO3878">
        <v>1022</v>
      </c>
      <c r="AP3878">
        <v>1039</v>
      </c>
      <c r="AQ3878" t="s">
        <v>221</v>
      </c>
      <c r="AR3878">
        <v>7</v>
      </c>
      <c r="AS3878">
        <v>7</v>
      </c>
      <c r="AT3878" t="s">
        <v>219</v>
      </c>
      <c r="AU3878" s="18">
        <v>5.7000000000000002E-3</v>
      </c>
      <c r="AV3878">
        <v>123</v>
      </c>
      <c r="AW3878">
        <v>6</v>
      </c>
      <c r="AX3878">
        <v>1058</v>
      </c>
      <c r="AY3878" s="18">
        <v>3.8999999999999998E-3</v>
      </c>
      <c r="AZ3878">
        <v>4</v>
      </c>
      <c r="BA3878">
        <v>1025</v>
      </c>
      <c r="BB3878" t="s">
        <v>221</v>
      </c>
      <c r="BC3878">
        <v>7</v>
      </c>
      <c r="BD3878">
        <v>10</v>
      </c>
      <c r="BE3878" t="s">
        <v>219</v>
      </c>
      <c r="BF3878">
        <v>10</v>
      </c>
      <c r="BG3878">
        <v>6</v>
      </c>
      <c r="BH3878" t="s">
        <v>219</v>
      </c>
      <c r="BI3878">
        <v>0.58199999999999996</v>
      </c>
      <c r="BJ3878">
        <v>175</v>
      </c>
      <c r="BK3878">
        <v>4</v>
      </c>
      <c r="BL3878">
        <v>6.875</v>
      </c>
      <c r="BM3878">
        <v>1.5089999999999999</v>
      </c>
      <c r="BN3878">
        <v>9</v>
      </c>
      <c r="BO3878">
        <v>5.9640000000000004</v>
      </c>
      <c r="BP3878" t="s">
        <v>221</v>
      </c>
      <c r="BQ3878">
        <v>6</v>
      </c>
      <c r="BR3878">
        <v>10</v>
      </c>
      <c r="BS3878" t="s">
        <v>219</v>
      </c>
      <c r="BT3878">
        <v>12</v>
      </c>
      <c r="BU3878">
        <v>8</v>
      </c>
      <c r="BV3878" t="s">
        <v>219</v>
      </c>
      <c r="BW3878">
        <v>7</v>
      </c>
      <c r="BX3878">
        <v>2</v>
      </c>
      <c r="BY3878" t="s">
        <v>219</v>
      </c>
      <c r="BZ3878" t="s">
        <v>218</v>
      </c>
      <c r="CA3878">
        <v>40</v>
      </c>
      <c r="CB3878" t="s">
        <v>218</v>
      </c>
      <c r="CC3878" t="s">
        <v>218</v>
      </c>
      <c r="CD3878" t="s">
        <v>218</v>
      </c>
      <c r="CE3878">
        <v>44</v>
      </c>
      <c r="CF3878" t="s">
        <v>218</v>
      </c>
      <c r="CG3878" t="s">
        <v>218</v>
      </c>
      <c r="CH3878" t="s">
        <v>221</v>
      </c>
      <c r="CI3878">
        <v>5</v>
      </c>
      <c r="CJ3878" s="18">
        <v>0.75039999999999996</v>
      </c>
      <c r="CK3878" s="18">
        <v>0.68110000000000004</v>
      </c>
      <c r="CL3878" t="s">
        <v>221</v>
      </c>
      <c r="CM3878" s="18">
        <v>0.51400000000000001</v>
      </c>
      <c r="CN3878" s="18">
        <v>0.53859999999999997</v>
      </c>
      <c r="CO3878" t="s">
        <v>221</v>
      </c>
      <c r="CP3878" s="18">
        <v>0.70309999999999995</v>
      </c>
      <c r="CQ3878" s="18">
        <v>0.75600000000000001</v>
      </c>
      <c r="CR3878" t="s">
        <v>221</v>
      </c>
      <c r="CS3878" s="18">
        <v>0.60370000000000001</v>
      </c>
      <c r="CT3878" s="18">
        <v>0.56230000000000002</v>
      </c>
      <c r="CU3878" t="s">
        <v>221</v>
      </c>
      <c r="CV3878" s="18">
        <v>0.47339999999999999</v>
      </c>
      <c r="CW3878" s="18">
        <v>0.41789999999999999</v>
      </c>
      <c r="CX3878" t="s">
        <v>220</v>
      </c>
      <c r="CY3878" s="18">
        <v>0.54679999999999995</v>
      </c>
      <c r="CZ3878" s="18">
        <v>0.49409999999999998</v>
      </c>
      <c r="DA3878" t="s">
        <v>221</v>
      </c>
      <c r="DB3878">
        <v>10</v>
      </c>
      <c r="DC3878" t="s">
        <v>219</v>
      </c>
      <c r="DD3878">
        <v>9</v>
      </c>
      <c r="DE3878">
        <v>10</v>
      </c>
      <c r="DF3878" t="s">
        <v>219</v>
      </c>
      <c r="DG3878">
        <v>10</v>
      </c>
      <c r="DH3878">
        <v>3</v>
      </c>
      <c r="DI3878" t="s">
        <v>219</v>
      </c>
      <c r="DJ3878">
        <v>1.083</v>
      </c>
      <c r="DK3878">
        <v>120</v>
      </c>
      <c r="DL3878">
        <v>32</v>
      </c>
      <c r="DM3878">
        <v>29.56</v>
      </c>
      <c r="DN3878">
        <v>0.86199999999999999</v>
      </c>
      <c r="DO3878">
        <v>22</v>
      </c>
      <c r="DP3878">
        <v>25.518999999999998</v>
      </c>
      <c r="DQ3878" t="s">
        <v>221</v>
      </c>
      <c r="DR3878">
        <v>5</v>
      </c>
      <c r="DS3878">
        <v>7</v>
      </c>
      <c r="DT3878" t="s">
        <v>219</v>
      </c>
      <c r="DU3878">
        <v>0.73</v>
      </c>
      <c r="DV3878">
        <v>48.711841200000002</v>
      </c>
      <c r="DW3878">
        <v>14</v>
      </c>
      <c r="DX3878">
        <v>19.167999999999999</v>
      </c>
      <c r="DY3878">
        <v>1.0009999999999999</v>
      </c>
      <c r="DZ3878">
        <v>19</v>
      </c>
      <c r="EA3878">
        <v>18.986000000000001</v>
      </c>
      <c r="EB3878" t="s">
        <v>221</v>
      </c>
      <c r="EC3878">
        <v>5</v>
      </c>
      <c r="ED3878">
        <v>2</v>
      </c>
      <c r="EE3878" t="s">
        <v>219</v>
      </c>
      <c r="EF3878">
        <v>1.149</v>
      </c>
      <c r="EG3878">
        <v>61.347022590000002</v>
      </c>
      <c r="EH3878">
        <v>128</v>
      </c>
      <c r="EI3878">
        <v>111.423</v>
      </c>
      <c r="EJ3878">
        <v>0.96899999999999997</v>
      </c>
      <c r="EK3878">
        <v>105</v>
      </c>
      <c r="EL3878">
        <v>108.38500000000001</v>
      </c>
      <c r="EM3878" t="s">
        <v>221</v>
      </c>
      <c r="EN3878">
        <v>5</v>
      </c>
      <c r="EO3878">
        <v>10</v>
      </c>
      <c r="EP3878" t="s">
        <v>219</v>
      </c>
      <c r="EQ3878">
        <v>10</v>
      </c>
      <c r="ER3878">
        <v>10</v>
      </c>
      <c r="ES3878" t="s">
        <v>219</v>
      </c>
      <c r="ET3878">
        <v>10</v>
      </c>
      <c r="EU3878">
        <v>0</v>
      </c>
      <c r="EV3878" t="s">
        <v>219</v>
      </c>
      <c r="EW3878">
        <v>4</v>
      </c>
      <c r="EX3878">
        <v>55</v>
      </c>
      <c r="EY3878" s="18">
        <v>5.0000000000000001E-3</v>
      </c>
      <c r="EZ3878" t="s">
        <v>12194</v>
      </c>
      <c r="FA3878" t="s">
        <v>4</v>
      </c>
      <c r="FB3878" t="s">
        <v>12195</v>
      </c>
    </row>
    <row r="3879" spans="1:158" x14ac:dyDescent="0.25">
      <c r="A3879" t="s">
        <v>12196</v>
      </c>
      <c r="B3879">
        <v>332572</v>
      </c>
      <c r="C3879" t="s">
        <v>219</v>
      </c>
      <c r="D3879" t="s">
        <v>12197</v>
      </c>
      <c r="E3879" t="s">
        <v>12198</v>
      </c>
      <c r="F3879" t="s">
        <v>11927</v>
      </c>
      <c r="G3879">
        <v>10989</v>
      </c>
      <c r="H3879">
        <v>2</v>
      </c>
      <c r="I3879">
        <v>2</v>
      </c>
      <c r="J3879" t="s">
        <v>219</v>
      </c>
      <c r="K3879" s="18">
        <v>0.15509999999999999</v>
      </c>
      <c r="L3879">
        <v>106</v>
      </c>
      <c r="M3879">
        <v>158</v>
      </c>
      <c r="N3879">
        <v>1019</v>
      </c>
      <c r="O3879" s="18">
        <v>0.1081</v>
      </c>
      <c r="P3879">
        <v>107</v>
      </c>
      <c r="Q3879">
        <v>990</v>
      </c>
      <c r="R3879" t="s">
        <v>221</v>
      </c>
      <c r="S3879">
        <v>5</v>
      </c>
      <c r="T3879">
        <v>3</v>
      </c>
      <c r="U3879" t="s">
        <v>219</v>
      </c>
      <c r="V3879" s="18">
        <v>0.61819999999999997</v>
      </c>
      <c r="W3879">
        <v>98</v>
      </c>
      <c r="X3879">
        <v>659</v>
      </c>
      <c r="Y3879">
        <v>1066</v>
      </c>
      <c r="Z3879" s="18">
        <v>0.65859999999999996</v>
      </c>
      <c r="AA3879">
        <v>708</v>
      </c>
      <c r="AB3879">
        <v>1075</v>
      </c>
      <c r="AC3879" t="s">
        <v>221</v>
      </c>
      <c r="AD3879">
        <v>5</v>
      </c>
      <c r="AE3879">
        <v>2</v>
      </c>
      <c r="AF3879" t="s">
        <v>219</v>
      </c>
      <c r="AG3879">
        <v>5</v>
      </c>
      <c r="AH3879">
        <v>0</v>
      </c>
      <c r="AI3879" t="s">
        <v>219</v>
      </c>
      <c r="AJ3879" s="18">
        <v>0.90459999999999996</v>
      </c>
      <c r="AK3879">
        <v>146</v>
      </c>
      <c r="AL3879">
        <v>1290</v>
      </c>
      <c r="AM3879">
        <v>1426</v>
      </c>
      <c r="AN3879" s="18">
        <v>0.92549999999999999</v>
      </c>
      <c r="AO3879">
        <v>1268</v>
      </c>
      <c r="AP3879">
        <v>1370</v>
      </c>
      <c r="AQ3879" t="s">
        <v>221</v>
      </c>
      <c r="AR3879">
        <v>7</v>
      </c>
      <c r="AS3879">
        <v>5</v>
      </c>
      <c r="AT3879" t="s">
        <v>219</v>
      </c>
      <c r="AU3879" s="18">
        <v>1.2999999999999999E-2</v>
      </c>
      <c r="AV3879">
        <v>148</v>
      </c>
      <c r="AW3879">
        <v>19</v>
      </c>
      <c r="AX3879">
        <v>1465</v>
      </c>
      <c r="AY3879" s="18">
        <v>9.1999999999999998E-3</v>
      </c>
      <c r="AZ3879">
        <v>13</v>
      </c>
      <c r="BA3879">
        <v>1418</v>
      </c>
      <c r="BB3879" t="s">
        <v>221</v>
      </c>
      <c r="BC3879">
        <v>7</v>
      </c>
      <c r="BD3879">
        <v>10</v>
      </c>
      <c r="BE3879" t="s">
        <v>219</v>
      </c>
      <c r="BF3879">
        <v>10</v>
      </c>
      <c r="BG3879">
        <v>7</v>
      </c>
      <c r="BH3879" t="s">
        <v>219</v>
      </c>
      <c r="BI3879">
        <v>0.41</v>
      </c>
      <c r="BJ3879">
        <v>160</v>
      </c>
      <c r="BK3879">
        <v>4</v>
      </c>
      <c r="BL3879">
        <v>9.7550000000000008</v>
      </c>
      <c r="BM3879" t="s">
        <v>222</v>
      </c>
      <c r="BN3879" t="s">
        <v>218</v>
      </c>
      <c r="BO3879" t="s">
        <v>218</v>
      </c>
      <c r="BP3879" t="s">
        <v>221</v>
      </c>
      <c r="BQ3879">
        <v>6</v>
      </c>
      <c r="BR3879">
        <v>10</v>
      </c>
      <c r="BS3879" t="s">
        <v>219</v>
      </c>
      <c r="BT3879">
        <v>12</v>
      </c>
      <c r="BU3879">
        <v>8</v>
      </c>
      <c r="BV3879" t="s">
        <v>219</v>
      </c>
      <c r="BW3879">
        <v>7</v>
      </c>
      <c r="BX3879">
        <v>3</v>
      </c>
      <c r="BY3879" t="s">
        <v>219</v>
      </c>
      <c r="BZ3879" t="s">
        <v>218</v>
      </c>
      <c r="CA3879">
        <v>76</v>
      </c>
      <c r="CB3879" t="s">
        <v>218</v>
      </c>
      <c r="CC3879" t="s">
        <v>218</v>
      </c>
      <c r="CD3879" t="s">
        <v>218</v>
      </c>
      <c r="CE3879">
        <v>85</v>
      </c>
      <c r="CF3879" t="s">
        <v>218</v>
      </c>
      <c r="CG3879" t="s">
        <v>218</v>
      </c>
      <c r="CH3879" t="s">
        <v>221</v>
      </c>
      <c r="CI3879">
        <v>5</v>
      </c>
      <c r="CJ3879" s="18">
        <v>0.62409999999999999</v>
      </c>
      <c r="CK3879" s="18">
        <v>0.67889999999999995</v>
      </c>
      <c r="CL3879" t="s">
        <v>221</v>
      </c>
      <c r="CM3879" s="18">
        <v>0.63319999999999999</v>
      </c>
      <c r="CN3879" s="18">
        <v>0.63680000000000003</v>
      </c>
      <c r="CO3879" t="s">
        <v>221</v>
      </c>
      <c r="CP3879" s="18">
        <v>0.76049999999999995</v>
      </c>
      <c r="CQ3879" s="18">
        <v>0.76759999999999995</v>
      </c>
      <c r="CR3879" t="s">
        <v>221</v>
      </c>
      <c r="CS3879" s="18">
        <v>0.57730000000000004</v>
      </c>
      <c r="CT3879" s="18">
        <v>0.62580000000000002</v>
      </c>
      <c r="CU3879" t="s">
        <v>221</v>
      </c>
      <c r="CV3879" s="18">
        <v>0.56259999999999999</v>
      </c>
      <c r="CW3879" s="18">
        <v>0.62209999999999999</v>
      </c>
      <c r="CX3879" t="s">
        <v>221</v>
      </c>
      <c r="CY3879" s="18">
        <v>0.65549999999999997</v>
      </c>
      <c r="CZ3879" s="18">
        <v>0.65190000000000003</v>
      </c>
      <c r="DA3879" t="s">
        <v>221</v>
      </c>
      <c r="DB3879">
        <v>10</v>
      </c>
      <c r="DC3879" t="s">
        <v>219</v>
      </c>
      <c r="DD3879">
        <v>9</v>
      </c>
      <c r="DE3879">
        <v>10</v>
      </c>
      <c r="DF3879" t="s">
        <v>219</v>
      </c>
      <c r="DG3879">
        <v>10</v>
      </c>
      <c r="DH3879">
        <v>5</v>
      </c>
      <c r="DI3879" t="s">
        <v>219</v>
      </c>
      <c r="DJ3879">
        <v>0.98499999999999999</v>
      </c>
      <c r="DK3879">
        <v>157</v>
      </c>
      <c r="DL3879">
        <v>40</v>
      </c>
      <c r="DM3879">
        <v>40.625</v>
      </c>
      <c r="DN3879">
        <v>0.80600000000000005</v>
      </c>
      <c r="DO3879">
        <v>24</v>
      </c>
      <c r="DP3879">
        <v>29.77</v>
      </c>
      <c r="DQ3879" t="s">
        <v>221</v>
      </c>
      <c r="DR3879">
        <v>5</v>
      </c>
      <c r="DS3879">
        <v>7</v>
      </c>
      <c r="DT3879" t="s">
        <v>219</v>
      </c>
      <c r="DU3879">
        <v>0.72199999999999998</v>
      </c>
      <c r="DV3879">
        <v>68.635181380000006</v>
      </c>
      <c r="DW3879">
        <v>19</v>
      </c>
      <c r="DX3879">
        <v>26.327999999999999</v>
      </c>
      <c r="DY3879">
        <v>0.54100000000000004</v>
      </c>
      <c r="DZ3879">
        <v>14</v>
      </c>
      <c r="EA3879">
        <v>25.858000000000001</v>
      </c>
      <c r="EB3879" t="s">
        <v>221</v>
      </c>
      <c r="EC3879">
        <v>5</v>
      </c>
      <c r="ED3879">
        <v>5</v>
      </c>
      <c r="EE3879" t="s">
        <v>219</v>
      </c>
      <c r="EF3879">
        <v>0.96099999999999997</v>
      </c>
      <c r="EG3879">
        <v>95.800136890000005</v>
      </c>
      <c r="EH3879">
        <v>175</v>
      </c>
      <c r="EI3879">
        <v>182.17400000000001</v>
      </c>
      <c r="EJ3879">
        <v>0.84599999999999997</v>
      </c>
      <c r="EK3879">
        <v>128</v>
      </c>
      <c r="EL3879">
        <v>151.26</v>
      </c>
      <c r="EM3879" t="s">
        <v>221</v>
      </c>
      <c r="EN3879">
        <v>5</v>
      </c>
      <c r="EO3879">
        <v>10</v>
      </c>
      <c r="EP3879" t="s">
        <v>219</v>
      </c>
      <c r="EQ3879">
        <v>10</v>
      </c>
      <c r="ER3879">
        <v>10</v>
      </c>
      <c r="ES3879" t="s">
        <v>219</v>
      </c>
      <c r="ET3879">
        <v>10</v>
      </c>
      <c r="EU3879">
        <v>0</v>
      </c>
      <c r="EV3879" t="s">
        <v>219</v>
      </c>
      <c r="EW3879">
        <v>4</v>
      </c>
      <c r="EX3879">
        <v>45</v>
      </c>
      <c r="EY3879" s="18">
        <v>0.01</v>
      </c>
      <c r="EZ3879" s="19">
        <v>35652</v>
      </c>
      <c r="FA3879" t="s">
        <v>225</v>
      </c>
      <c r="FB3879" s="19">
        <v>35683</v>
      </c>
    </row>
    <row r="3880" spans="1:158" x14ac:dyDescent="0.25">
      <c r="A3880" t="s">
        <v>12199</v>
      </c>
      <c r="B3880">
        <v>332574</v>
      </c>
      <c r="C3880" t="s">
        <v>219</v>
      </c>
      <c r="D3880" t="s">
        <v>12200</v>
      </c>
      <c r="E3880" t="s">
        <v>12201</v>
      </c>
      <c r="F3880" t="s">
        <v>11927</v>
      </c>
      <c r="G3880">
        <v>10567</v>
      </c>
      <c r="H3880">
        <v>2</v>
      </c>
      <c r="I3880">
        <v>8</v>
      </c>
      <c r="J3880" t="s">
        <v>219</v>
      </c>
      <c r="K3880" s="18">
        <v>6.0600000000000001E-2</v>
      </c>
      <c r="L3880">
        <v>63</v>
      </c>
      <c r="M3880">
        <v>33</v>
      </c>
      <c r="N3880">
        <v>545</v>
      </c>
      <c r="O3880" s="18">
        <v>9.6799999999999997E-2</v>
      </c>
      <c r="P3880">
        <v>54</v>
      </c>
      <c r="Q3880">
        <v>558</v>
      </c>
      <c r="R3880" t="s">
        <v>221</v>
      </c>
      <c r="S3880">
        <v>5</v>
      </c>
      <c r="T3880">
        <v>9</v>
      </c>
      <c r="U3880" t="s">
        <v>219</v>
      </c>
      <c r="V3880" s="18">
        <v>0.79830000000000001</v>
      </c>
      <c r="W3880">
        <v>60</v>
      </c>
      <c r="X3880">
        <v>479</v>
      </c>
      <c r="Y3880">
        <v>600</v>
      </c>
      <c r="Z3880" s="18">
        <v>0.7802</v>
      </c>
      <c r="AA3880">
        <v>472</v>
      </c>
      <c r="AB3880">
        <v>605</v>
      </c>
      <c r="AC3880" t="s">
        <v>221</v>
      </c>
      <c r="AD3880">
        <v>5</v>
      </c>
      <c r="AE3880">
        <v>8</v>
      </c>
      <c r="AF3880" t="s">
        <v>219</v>
      </c>
      <c r="AG3880">
        <v>5</v>
      </c>
      <c r="AH3880">
        <v>10</v>
      </c>
      <c r="AI3880" t="s">
        <v>219</v>
      </c>
      <c r="AJ3880" s="18">
        <v>0.99129999999999996</v>
      </c>
      <c r="AK3880">
        <v>92</v>
      </c>
      <c r="AL3880">
        <v>795</v>
      </c>
      <c r="AM3880">
        <v>802</v>
      </c>
      <c r="AN3880" s="18">
        <v>0.95569999999999999</v>
      </c>
      <c r="AO3880">
        <v>777</v>
      </c>
      <c r="AP3880">
        <v>813</v>
      </c>
      <c r="AQ3880" t="s">
        <v>221</v>
      </c>
      <c r="AR3880">
        <v>7</v>
      </c>
      <c r="AS3880">
        <v>6</v>
      </c>
      <c r="AT3880" t="s">
        <v>219</v>
      </c>
      <c r="AU3880" s="18">
        <v>8.8000000000000005E-3</v>
      </c>
      <c r="AV3880">
        <v>90</v>
      </c>
      <c r="AW3880">
        <v>7</v>
      </c>
      <c r="AX3880">
        <v>796</v>
      </c>
      <c r="AY3880" s="18">
        <v>1.7500000000000002E-2</v>
      </c>
      <c r="AZ3880">
        <v>14</v>
      </c>
      <c r="BA3880">
        <v>802</v>
      </c>
      <c r="BB3880" t="s">
        <v>221</v>
      </c>
      <c r="BC3880">
        <v>7</v>
      </c>
      <c r="BD3880">
        <v>10</v>
      </c>
      <c r="BE3880" t="s">
        <v>219</v>
      </c>
      <c r="BF3880">
        <v>10</v>
      </c>
      <c r="BG3880">
        <v>3</v>
      </c>
      <c r="BH3880" t="s">
        <v>219</v>
      </c>
      <c r="BI3880">
        <v>1.175</v>
      </c>
      <c r="BJ3880">
        <v>129</v>
      </c>
      <c r="BK3880">
        <v>5</v>
      </c>
      <c r="BL3880">
        <v>4.2549999999999999</v>
      </c>
      <c r="BM3880">
        <v>0.20399999999999999</v>
      </c>
      <c r="BN3880">
        <v>1</v>
      </c>
      <c r="BO3880">
        <v>4.9050000000000002</v>
      </c>
      <c r="BP3880" t="s">
        <v>221</v>
      </c>
      <c r="BQ3880">
        <v>6</v>
      </c>
      <c r="BR3880">
        <v>10</v>
      </c>
      <c r="BS3880" t="s">
        <v>219</v>
      </c>
      <c r="BT3880">
        <v>12</v>
      </c>
      <c r="BU3880">
        <v>6</v>
      </c>
      <c r="BV3880" t="s">
        <v>219</v>
      </c>
      <c r="BW3880">
        <v>7</v>
      </c>
      <c r="BX3880" t="s">
        <v>21</v>
      </c>
      <c r="BY3880">
        <v>5</v>
      </c>
      <c r="BZ3880" t="s">
        <v>218</v>
      </c>
      <c r="CA3880">
        <v>29</v>
      </c>
      <c r="CB3880" t="s">
        <v>218</v>
      </c>
      <c r="CC3880" t="s">
        <v>218</v>
      </c>
      <c r="CD3880" t="s">
        <v>218</v>
      </c>
      <c r="CE3880">
        <v>37</v>
      </c>
      <c r="CF3880" t="s">
        <v>218</v>
      </c>
      <c r="CG3880" t="s">
        <v>218</v>
      </c>
      <c r="CH3880" t="s">
        <v>218</v>
      </c>
      <c r="CI3880">
        <v>5</v>
      </c>
      <c r="CJ3880" t="s">
        <v>216</v>
      </c>
      <c r="CK3880" s="18">
        <v>0.57669999999999999</v>
      </c>
      <c r="CL3880" t="s">
        <v>218</v>
      </c>
      <c r="CM3880" t="s">
        <v>216</v>
      </c>
      <c r="CN3880" s="18">
        <v>0.62</v>
      </c>
      <c r="CO3880" t="s">
        <v>218</v>
      </c>
      <c r="CP3880" t="s">
        <v>216</v>
      </c>
      <c r="CQ3880" s="18">
        <v>0.73919999999999997</v>
      </c>
      <c r="CR3880" t="s">
        <v>218</v>
      </c>
      <c r="CS3880" t="s">
        <v>216</v>
      </c>
      <c r="CT3880" s="18">
        <v>0.53700000000000003</v>
      </c>
      <c r="CU3880" t="s">
        <v>218</v>
      </c>
      <c r="CV3880" t="s">
        <v>216</v>
      </c>
      <c r="CW3880" s="18">
        <v>0.5958</v>
      </c>
      <c r="CX3880" t="s">
        <v>218</v>
      </c>
      <c r="CY3880" t="s">
        <v>216</v>
      </c>
      <c r="CZ3880" s="18">
        <v>0.65080000000000005</v>
      </c>
      <c r="DA3880" t="s">
        <v>218</v>
      </c>
      <c r="DB3880">
        <v>10</v>
      </c>
      <c r="DC3880" t="s">
        <v>219</v>
      </c>
      <c r="DD3880">
        <v>9</v>
      </c>
      <c r="DE3880">
        <v>10</v>
      </c>
      <c r="DF3880" t="s">
        <v>219</v>
      </c>
      <c r="DG3880">
        <v>10</v>
      </c>
      <c r="DH3880">
        <v>7</v>
      </c>
      <c r="DI3880" t="s">
        <v>219</v>
      </c>
      <c r="DJ3880">
        <v>0.79100000000000004</v>
      </c>
      <c r="DK3880">
        <v>92</v>
      </c>
      <c r="DL3880">
        <v>17</v>
      </c>
      <c r="DM3880">
        <v>21.498000000000001</v>
      </c>
      <c r="DN3880">
        <v>0.86699999999999999</v>
      </c>
      <c r="DO3880">
        <v>22</v>
      </c>
      <c r="DP3880">
        <v>25.382999999999999</v>
      </c>
      <c r="DQ3880" t="s">
        <v>221</v>
      </c>
      <c r="DR3880">
        <v>5</v>
      </c>
      <c r="DS3880">
        <v>7</v>
      </c>
      <c r="DT3880" t="s">
        <v>219</v>
      </c>
      <c r="DU3880">
        <v>0.73699999999999999</v>
      </c>
      <c r="DV3880">
        <v>33.672826829999998</v>
      </c>
      <c r="DW3880">
        <v>10</v>
      </c>
      <c r="DX3880">
        <v>13.571999999999999</v>
      </c>
      <c r="DY3880">
        <v>0.89100000000000001</v>
      </c>
      <c r="DZ3880">
        <v>14</v>
      </c>
      <c r="EA3880">
        <v>15.717000000000001</v>
      </c>
      <c r="EB3880" t="s">
        <v>221</v>
      </c>
      <c r="EC3880">
        <v>5</v>
      </c>
      <c r="ED3880">
        <v>6</v>
      </c>
      <c r="EE3880" t="s">
        <v>219</v>
      </c>
      <c r="EF3880">
        <v>0.89100000000000001</v>
      </c>
      <c r="EG3880">
        <v>50.99794661</v>
      </c>
      <c r="EH3880">
        <v>85</v>
      </c>
      <c r="EI3880">
        <v>95.355999999999995</v>
      </c>
      <c r="EJ3880">
        <v>0.98699999999999999</v>
      </c>
      <c r="EK3880">
        <v>104</v>
      </c>
      <c r="EL3880">
        <v>105.38</v>
      </c>
      <c r="EM3880" t="s">
        <v>221</v>
      </c>
      <c r="EN3880">
        <v>5</v>
      </c>
      <c r="EO3880">
        <v>10</v>
      </c>
      <c r="EP3880" t="s">
        <v>219</v>
      </c>
      <c r="EQ3880">
        <v>10</v>
      </c>
      <c r="ER3880">
        <v>10</v>
      </c>
      <c r="ES3880" t="s">
        <v>219</v>
      </c>
      <c r="ET3880">
        <v>10</v>
      </c>
      <c r="EU3880">
        <v>6</v>
      </c>
      <c r="EV3880" t="s">
        <v>219</v>
      </c>
      <c r="EW3880">
        <v>4</v>
      </c>
      <c r="EX3880">
        <v>76</v>
      </c>
      <c r="EY3880" t="s">
        <v>240</v>
      </c>
      <c r="EZ3880" s="19">
        <v>35977</v>
      </c>
      <c r="FA3880" t="s">
        <v>4</v>
      </c>
      <c r="FB3880" s="19">
        <v>36008</v>
      </c>
    </row>
    <row r="3881" spans="1:158" x14ac:dyDescent="0.25">
      <c r="A3881" t="s">
        <v>12202</v>
      </c>
      <c r="B3881">
        <v>332576</v>
      </c>
      <c r="C3881" t="s">
        <v>219</v>
      </c>
      <c r="D3881" t="s">
        <v>12203</v>
      </c>
      <c r="E3881" t="s">
        <v>11950</v>
      </c>
      <c r="F3881" t="s">
        <v>11927</v>
      </c>
      <c r="G3881">
        <v>10462</v>
      </c>
      <c r="H3881">
        <v>2</v>
      </c>
      <c r="I3881">
        <v>7</v>
      </c>
      <c r="J3881" t="s">
        <v>219</v>
      </c>
      <c r="K3881" s="18">
        <v>7.4200000000000002E-2</v>
      </c>
      <c r="L3881">
        <v>79</v>
      </c>
      <c r="M3881">
        <v>48</v>
      </c>
      <c r="N3881">
        <v>647</v>
      </c>
      <c r="O3881" s="18">
        <v>8.7900000000000006E-2</v>
      </c>
      <c r="P3881">
        <v>69</v>
      </c>
      <c r="Q3881">
        <v>785</v>
      </c>
      <c r="R3881" t="s">
        <v>221</v>
      </c>
      <c r="S3881">
        <v>5</v>
      </c>
      <c r="T3881">
        <v>7</v>
      </c>
      <c r="U3881" t="s">
        <v>219</v>
      </c>
      <c r="V3881" s="18">
        <v>0.71409999999999996</v>
      </c>
      <c r="W3881">
        <v>75</v>
      </c>
      <c r="X3881">
        <v>512</v>
      </c>
      <c r="Y3881">
        <v>717</v>
      </c>
      <c r="Z3881" s="18">
        <v>0.72030000000000005</v>
      </c>
      <c r="AA3881">
        <v>613</v>
      </c>
      <c r="AB3881">
        <v>851</v>
      </c>
      <c r="AC3881" t="s">
        <v>221</v>
      </c>
      <c r="AD3881">
        <v>5</v>
      </c>
      <c r="AE3881">
        <v>7</v>
      </c>
      <c r="AF3881" t="s">
        <v>219</v>
      </c>
      <c r="AG3881">
        <v>5</v>
      </c>
      <c r="AH3881">
        <v>7</v>
      </c>
      <c r="AI3881" t="s">
        <v>219</v>
      </c>
      <c r="AJ3881" s="18">
        <v>0.96140000000000003</v>
      </c>
      <c r="AK3881">
        <v>138</v>
      </c>
      <c r="AL3881">
        <v>1196</v>
      </c>
      <c r="AM3881">
        <v>1244</v>
      </c>
      <c r="AN3881" s="18">
        <v>0.9375</v>
      </c>
      <c r="AO3881">
        <v>1319</v>
      </c>
      <c r="AP3881">
        <v>1407</v>
      </c>
      <c r="AQ3881" t="s">
        <v>221</v>
      </c>
      <c r="AR3881">
        <v>7</v>
      </c>
      <c r="AS3881">
        <v>4</v>
      </c>
      <c r="AT3881" t="s">
        <v>219</v>
      </c>
      <c r="AU3881" s="18">
        <v>1.35E-2</v>
      </c>
      <c r="AV3881">
        <v>138</v>
      </c>
      <c r="AW3881">
        <v>17</v>
      </c>
      <c r="AX3881">
        <v>1255</v>
      </c>
      <c r="AY3881" s="18">
        <v>0.02</v>
      </c>
      <c r="AZ3881">
        <v>28</v>
      </c>
      <c r="BA3881">
        <v>1403</v>
      </c>
      <c r="BB3881" t="s">
        <v>221</v>
      </c>
      <c r="BC3881">
        <v>7</v>
      </c>
      <c r="BD3881">
        <v>10</v>
      </c>
      <c r="BE3881" t="s">
        <v>219</v>
      </c>
      <c r="BF3881">
        <v>10</v>
      </c>
      <c r="BG3881">
        <v>8</v>
      </c>
      <c r="BH3881" t="s">
        <v>219</v>
      </c>
      <c r="BI3881">
        <v>0.28899999999999998</v>
      </c>
      <c r="BJ3881">
        <v>177</v>
      </c>
      <c r="BK3881">
        <v>2</v>
      </c>
      <c r="BL3881">
        <v>6.9109999999999996</v>
      </c>
      <c r="BM3881">
        <v>0.48599999999999999</v>
      </c>
      <c r="BN3881">
        <v>4</v>
      </c>
      <c r="BO3881">
        <v>8.2289999999999992</v>
      </c>
      <c r="BP3881" t="s">
        <v>221</v>
      </c>
      <c r="BQ3881">
        <v>6</v>
      </c>
      <c r="BR3881">
        <v>10</v>
      </c>
      <c r="BS3881" t="s">
        <v>219</v>
      </c>
      <c r="BT3881">
        <v>12</v>
      </c>
      <c r="BU3881">
        <v>9</v>
      </c>
      <c r="BV3881" t="s">
        <v>219</v>
      </c>
      <c r="BW3881">
        <v>7</v>
      </c>
      <c r="BX3881">
        <v>5</v>
      </c>
      <c r="BY3881" t="s">
        <v>219</v>
      </c>
      <c r="BZ3881" t="s">
        <v>218</v>
      </c>
      <c r="CA3881">
        <v>51</v>
      </c>
      <c r="CB3881" t="s">
        <v>218</v>
      </c>
      <c r="CC3881" t="s">
        <v>218</v>
      </c>
      <c r="CD3881" t="s">
        <v>218</v>
      </c>
      <c r="CE3881">
        <v>41</v>
      </c>
      <c r="CF3881" t="s">
        <v>218</v>
      </c>
      <c r="CG3881" t="s">
        <v>218</v>
      </c>
      <c r="CH3881" t="s">
        <v>221</v>
      </c>
      <c r="CI3881">
        <v>5</v>
      </c>
      <c r="CJ3881" s="18">
        <v>0.64690000000000003</v>
      </c>
      <c r="CK3881" s="18">
        <v>0.71540000000000004</v>
      </c>
      <c r="CL3881" t="s">
        <v>221</v>
      </c>
      <c r="CM3881" s="18">
        <v>0.63500000000000001</v>
      </c>
      <c r="CN3881" s="18">
        <v>0.63500000000000001</v>
      </c>
      <c r="CO3881" t="s">
        <v>221</v>
      </c>
      <c r="CP3881" s="18">
        <v>0.75219999999999998</v>
      </c>
      <c r="CQ3881" s="18">
        <v>0.74619999999999997</v>
      </c>
      <c r="CR3881" t="s">
        <v>221</v>
      </c>
      <c r="CS3881" s="18">
        <v>0.58750000000000002</v>
      </c>
      <c r="CT3881" s="18">
        <v>0.63149999999999995</v>
      </c>
      <c r="CU3881" t="s">
        <v>221</v>
      </c>
      <c r="CV3881" s="18">
        <v>0.70320000000000005</v>
      </c>
      <c r="CW3881" s="18">
        <v>0.65469999999999995</v>
      </c>
      <c r="CX3881" t="s">
        <v>221</v>
      </c>
      <c r="CY3881" s="18">
        <v>0.69210000000000005</v>
      </c>
      <c r="CZ3881" s="18">
        <v>0.79779999999999995</v>
      </c>
      <c r="DA3881" t="s">
        <v>221</v>
      </c>
      <c r="DB3881">
        <v>7</v>
      </c>
      <c r="DC3881" t="s">
        <v>219</v>
      </c>
      <c r="DD3881">
        <v>9</v>
      </c>
      <c r="DE3881">
        <v>10</v>
      </c>
      <c r="DF3881" t="s">
        <v>219</v>
      </c>
      <c r="DG3881">
        <v>10</v>
      </c>
      <c r="DH3881">
        <v>6</v>
      </c>
      <c r="DI3881" t="s">
        <v>219</v>
      </c>
      <c r="DJ3881">
        <v>0.90200000000000002</v>
      </c>
      <c r="DK3881">
        <v>153</v>
      </c>
      <c r="DL3881">
        <v>30</v>
      </c>
      <c r="DM3881">
        <v>33.243000000000002</v>
      </c>
      <c r="DN3881">
        <v>1.2490000000000001</v>
      </c>
      <c r="DO3881">
        <v>43</v>
      </c>
      <c r="DP3881">
        <v>34.421999999999997</v>
      </c>
      <c r="DQ3881" t="s">
        <v>221</v>
      </c>
      <c r="DR3881">
        <v>5</v>
      </c>
      <c r="DS3881">
        <v>9</v>
      </c>
      <c r="DT3881" t="s">
        <v>219</v>
      </c>
      <c r="DU3881">
        <v>0.434</v>
      </c>
      <c r="DV3881">
        <v>58.20123203</v>
      </c>
      <c r="DW3881">
        <v>10</v>
      </c>
      <c r="DX3881">
        <v>23.048999999999999</v>
      </c>
      <c r="DY3881">
        <v>0.73299999999999998</v>
      </c>
      <c r="DZ3881">
        <v>20</v>
      </c>
      <c r="EA3881">
        <v>27.268999999999998</v>
      </c>
      <c r="EB3881" t="s">
        <v>221</v>
      </c>
      <c r="EC3881">
        <v>5</v>
      </c>
      <c r="ED3881">
        <v>2</v>
      </c>
      <c r="EE3881" t="s">
        <v>219</v>
      </c>
      <c r="EF3881">
        <v>1.1459999999999999</v>
      </c>
      <c r="EG3881">
        <v>71.753593429999995</v>
      </c>
      <c r="EH3881">
        <v>158</v>
      </c>
      <c r="EI3881">
        <v>137.83000000000001</v>
      </c>
      <c r="EJ3881">
        <v>1.0840000000000001</v>
      </c>
      <c r="EK3881">
        <v>160</v>
      </c>
      <c r="EL3881">
        <v>147.548</v>
      </c>
      <c r="EM3881" t="s">
        <v>221</v>
      </c>
      <c r="EN3881">
        <v>5</v>
      </c>
      <c r="EO3881">
        <v>10</v>
      </c>
      <c r="EP3881" t="s">
        <v>219</v>
      </c>
      <c r="EQ3881">
        <v>10</v>
      </c>
      <c r="ER3881">
        <v>10</v>
      </c>
      <c r="ES3881" t="s">
        <v>219</v>
      </c>
      <c r="ET3881">
        <v>10</v>
      </c>
      <c r="EU3881">
        <v>4</v>
      </c>
      <c r="EV3881" t="s">
        <v>219</v>
      </c>
      <c r="EW3881">
        <v>4</v>
      </c>
      <c r="EX3881">
        <v>67</v>
      </c>
      <c r="EY3881" t="s">
        <v>240</v>
      </c>
      <c r="EZ3881" s="19">
        <v>35918</v>
      </c>
      <c r="FA3881" t="s">
        <v>225</v>
      </c>
      <c r="FB3881" s="19">
        <v>42747</v>
      </c>
    </row>
    <row r="3882" spans="1:158" x14ac:dyDescent="0.25">
      <c r="A3882" t="s">
        <v>12204</v>
      </c>
      <c r="B3882">
        <v>332579</v>
      </c>
      <c r="C3882" t="s">
        <v>219</v>
      </c>
      <c r="D3882" t="s">
        <v>12205</v>
      </c>
      <c r="E3882" t="s">
        <v>8443</v>
      </c>
      <c r="F3882" t="s">
        <v>11927</v>
      </c>
      <c r="G3882">
        <v>11201</v>
      </c>
      <c r="H3882">
        <v>2</v>
      </c>
      <c r="I3882" t="s">
        <v>21</v>
      </c>
      <c r="J3882">
        <v>1</v>
      </c>
      <c r="K3882" t="s">
        <v>216</v>
      </c>
      <c r="L3882" t="s">
        <v>217</v>
      </c>
      <c r="O3882" t="s">
        <v>216</v>
      </c>
      <c r="R3882" t="s">
        <v>218</v>
      </c>
      <c r="S3882">
        <v>5</v>
      </c>
      <c r="T3882" t="s">
        <v>21</v>
      </c>
      <c r="U3882">
        <v>1</v>
      </c>
      <c r="V3882" t="s">
        <v>216</v>
      </c>
      <c r="W3882" t="s">
        <v>217</v>
      </c>
      <c r="Z3882" t="s">
        <v>216</v>
      </c>
      <c r="AC3882" t="s">
        <v>218</v>
      </c>
      <c r="AD3882">
        <v>5</v>
      </c>
      <c r="AE3882" t="s">
        <v>21</v>
      </c>
      <c r="AF3882">
        <v>1</v>
      </c>
      <c r="AG3882">
        <v>5</v>
      </c>
      <c r="AH3882">
        <v>9</v>
      </c>
      <c r="AI3882" t="s">
        <v>219</v>
      </c>
      <c r="AJ3882" s="18">
        <v>0.98229999999999995</v>
      </c>
      <c r="AK3882">
        <v>12</v>
      </c>
      <c r="AL3882">
        <v>99</v>
      </c>
      <c r="AM3882">
        <v>102</v>
      </c>
      <c r="AN3882" s="18">
        <v>1</v>
      </c>
      <c r="AO3882">
        <v>114</v>
      </c>
      <c r="AP3882">
        <v>114</v>
      </c>
      <c r="AQ3882" t="s">
        <v>221</v>
      </c>
      <c r="AR3882">
        <v>7</v>
      </c>
      <c r="AS3882">
        <v>10</v>
      </c>
      <c r="AT3882" t="s">
        <v>219</v>
      </c>
      <c r="AU3882" s="18">
        <v>0</v>
      </c>
      <c r="AV3882">
        <v>11</v>
      </c>
      <c r="AW3882">
        <v>0</v>
      </c>
      <c r="AX3882">
        <v>101</v>
      </c>
      <c r="AY3882" s="18">
        <v>0</v>
      </c>
      <c r="AZ3882">
        <v>0</v>
      </c>
      <c r="BA3882">
        <v>116</v>
      </c>
      <c r="BB3882" t="s">
        <v>221</v>
      </c>
      <c r="BC3882">
        <v>7</v>
      </c>
      <c r="BD3882">
        <v>10</v>
      </c>
      <c r="BE3882" t="s">
        <v>219</v>
      </c>
      <c r="BF3882">
        <v>10</v>
      </c>
      <c r="BG3882" t="s">
        <v>21</v>
      </c>
      <c r="BH3882" t="s">
        <v>585</v>
      </c>
      <c r="BI3882" t="s">
        <v>222</v>
      </c>
      <c r="BJ3882" t="s">
        <v>217</v>
      </c>
      <c r="BM3882" t="s">
        <v>222</v>
      </c>
      <c r="BP3882" t="s">
        <v>218</v>
      </c>
      <c r="BQ3882">
        <v>6</v>
      </c>
      <c r="BR3882" t="s">
        <v>21</v>
      </c>
      <c r="BS3882" t="s">
        <v>585</v>
      </c>
      <c r="BT3882" t="s">
        <v>218</v>
      </c>
      <c r="BU3882" t="s">
        <v>21</v>
      </c>
      <c r="BV3882" t="s">
        <v>585</v>
      </c>
      <c r="BW3882">
        <v>7</v>
      </c>
      <c r="BX3882" t="s">
        <v>21</v>
      </c>
      <c r="BY3882" t="s">
        <v>590</v>
      </c>
      <c r="BZ3882" t="s">
        <v>218</v>
      </c>
      <c r="CA3882" t="s">
        <v>218</v>
      </c>
      <c r="CB3882" t="s">
        <v>218</v>
      </c>
      <c r="CC3882" t="s">
        <v>218</v>
      </c>
      <c r="CD3882" t="s">
        <v>218</v>
      </c>
      <c r="CE3882" t="s">
        <v>218</v>
      </c>
      <c r="CF3882" t="s">
        <v>218</v>
      </c>
      <c r="CG3882" t="s">
        <v>218</v>
      </c>
      <c r="CH3882" t="s">
        <v>218</v>
      </c>
      <c r="CI3882">
        <v>5</v>
      </c>
      <c r="CJ3882" t="s">
        <v>216</v>
      </c>
      <c r="CK3882" t="s">
        <v>216</v>
      </c>
      <c r="CL3882" t="s">
        <v>218</v>
      </c>
      <c r="CM3882" t="s">
        <v>216</v>
      </c>
      <c r="CN3882" t="s">
        <v>216</v>
      </c>
      <c r="CO3882" t="s">
        <v>218</v>
      </c>
      <c r="CP3882" t="s">
        <v>216</v>
      </c>
      <c r="CQ3882" t="s">
        <v>216</v>
      </c>
      <c r="CR3882" t="s">
        <v>218</v>
      </c>
      <c r="CS3882" t="s">
        <v>216</v>
      </c>
      <c r="CT3882" t="s">
        <v>216</v>
      </c>
      <c r="CU3882" t="s">
        <v>218</v>
      </c>
      <c r="CV3882" t="s">
        <v>216</v>
      </c>
      <c r="CW3882" t="s">
        <v>216</v>
      </c>
      <c r="CX3882" t="s">
        <v>218</v>
      </c>
      <c r="CY3882" t="s">
        <v>216</v>
      </c>
      <c r="CZ3882" t="s">
        <v>216</v>
      </c>
      <c r="DA3882" t="s">
        <v>218</v>
      </c>
      <c r="DB3882" t="s">
        <v>21</v>
      </c>
      <c r="DC3882">
        <v>1</v>
      </c>
      <c r="DD3882">
        <v>9</v>
      </c>
      <c r="DE3882" t="s">
        <v>21</v>
      </c>
      <c r="DF3882">
        <v>1</v>
      </c>
      <c r="DG3882">
        <v>10</v>
      </c>
      <c r="DH3882" t="s">
        <v>21</v>
      </c>
      <c r="DI3882">
        <v>13</v>
      </c>
      <c r="DJ3882" t="s">
        <v>222</v>
      </c>
      <c r="DK3882" t="s">
        <v>217</v>
      </c>
      <c r="DN3882" t="s">
        <v>222</v>
      </c>
      <c r="DQ3882" t="s">
        <v>218</v>
      </c>
      <c r="DR3882">
        <v>5</v>
      </c>
      <c r="DS3882" t="s">
        <v>21</v>
      </c>
      <c r="DT3882">
        <v>15</v>
      </c>
      <c r="DU3882" t="s">
        <v>222</v>
      </c>
      <c r="DV3882" t="s">
        <v>223</v>
      </c>
      <c r="DY3882" t="s">
        <v>222</v>
      </c>
      <c r="EB3882" t="s">
        <v>218</v>
      </c>
      <c r="EC3882">
        <v>5</v>
      </c>
      <c r="ED3882">
        <v>8</v>
      </c>
      <c r="EE3882" t="s">
        <v>219</v>
      </c>
      <c r="EF3882">
        <v>0.80700000000000005</v>
      </c>
      <c r="EG3882">
        <v>7.54004107</v>
      </c>
      <c r="EH3882">
        <v>10</v>
      </c>
      <c r="EI3882">
        <v>10.023999999999999</v>
      </c>
      <c r="EJ3882">
        <v>1.5489999999999999</v>
      </c>
      <c r="EK3882">
        <v>14</v>
      </c>
      <c r="EL3882">
        <v>9.0380000000000003</v>
      </c>
      <c r="EM3882" t="s">
        <v>220</v>
      </c>
      <c r="EN3882">
        <v>5</v>
      </c>
      <c r="EO3882">
        <v>10</v>
      </c>
      <c r="EP3882" t="s">
        <v>219</v>
      </c>
      <c r="EQ3882">
        <v>10</v>
      </c>
      <c r="ER3882">
        <v>10</v>
      </c>
      <c r="ES3882" t="s">
        <v>219</v>
      </c>
      <c r="ET3882">
        <v>10</v>
      </c>
      <c r="EU3882" t="s">
        <v>21</v>
      </c>
      <c r="EV3882">
        <v>1</v>
      </c>
      <c r="EW3882">
        <v>4</v>
      </c>
      <c r="EX3882">
        <v>91</v>
      </c>
      <c r="EY3882" t="s">
        <v>240</v>
      </c>
      <c r="EZ3882" t="s">
        <v>12206</v>
      </c>
      <c r="FA3882" t="s">
        <v>10</v>
      </c>
      <c r="FB3882" s="19">
        <v>38018</v>
      </c>
    </row>
    <row r="3883" spans="1:158" x14ac:dyDescent="0.25">
      <c r="A3883" t="s">
        <v>12207</v>
      </c>
      <c r="B3883">
        <v>332580</v>
      </c>
      <c r="C3883" t="s">
        <v>219</v>
      </c>
      <c r="D3883" t="s">
        <v>12208</v>
      </c>
      <c r="E3883" t="s">
        <v>5937</v>
      </c>
      <c r="F3883" t="s">
        <v>11927</v>
      </c>
      <c r="G3883">
        <v>13126</v>
      </c>
      <c r="H3883">
        <v>2</v>
      </c>
      <c r="I3883">
        <v>0</v>
      </c>
      <c r="J3883" t="s">
        <v>219</v>
      </c>
      <c r="K3883" s="18">
        <v>0.18890000000000001</v>
      </c>
      <c r="L3883">
        <v>42</v>
      </c>
      <c r="M3883">
        <v>68</v>
      </c>
      <c r="N3883">
        <v>360</v>
      </c>
      <c r="O3883" s="18">
        <v>0.13930000000000001</v>
      </c>
      <c r="P3883">
        <v>56</v>
      </c>
      <c r="Q3883">
        <v>402</v>
      </c>
      <c r="R3883" t="s">
        <v>221</v>
      </c>
      <c r="S3883">
        <v>5</v>
      </c>
      <c r="T3883">
        <v>3</v>
      </c>
      <c r="U3883" t="s">
        <v>219</v>
      </c>
      <c r="V3883" s="18">
        <v>0.60940000000000005</v>
      </c>
      <c r="W3883">
        <v>38</v>
      </c>
      <c r="X3883">
        <v>234</v>
      </c>
      <c r="Y3883">
        <v>384</v>
      </c>
      <c r="Z3883" s="18">
        <v>0.62180000000000002</v>
      </c>
      <c r="AA3883">
        <v>268</v>
      </c>
      <c r="AB3883">
        <v>431</v>
      </c>
      <c r="AC3883" t="s">
        <v>221</v>
      </c>
      <c r="AD3883">
        <v>5</v>
      </c>
      <c r="AE3883">
        <v>1</v>
      </c>
      <c r="AF3883" t="s">
        <v>219</v>
      </c>
      <c r="AG3883">
        <v>5</v>
      </c>
      <c r="AH3883">
        <v>0</v>
      </c>
      <c r="AI3883" t="s">
        <v>219</v>
      </c>
      <c r="AJ3883" s="18">
        <v>0.91010000000000002</v>
      </c>
      <c r="AK3883">
        <v>61</v>
      </c>
      <c r="AL3883">
        <v>496</v>
      </c>
      <c r="AM3883">
        <v>545</v>
      </c>
      <c r="AN3883" s="18">
        <v>0.93910000000000005</v>
      </c>
      <c r="AO3883">
        <v>555</v>
      </c>
      <c r="AP3883">
        <v>591</v>
      </c>
      <c r="AQ3883" t="s">
        <v>221</v>
      </c>
      <c r="AR3883">
        <v>7</v>
      </c>
      <c r="AS3883">
        <v>4</v>
      </c>
      <c r="AT3883" t="s">
        <v>219</v>
      </c>
      <c r="AU3883" s="18">
        <v>1.47E-2</v>
      </c>
      <c r="AV3883">
        <v>61</v>
      </c>
      <c r="AW3883">
        <v>8</v>
      </c>
      <c r="AX3883">
        <v>545</v>
      </c>
      <c r="AY3883" s="18">
        <v>8.3999999999999995E-3</v>
      </c>
      <c r="AZ3883">
        <v>5</v>
      </c>
      <c r="BA3883">
        <v>592</v>
      </c>
      <c r="BB3883" t="s">
        <v>221</v>
      </c>
      <c r="BC3883">
        <v>7</v>
      </c>
      <c r="BD3883">
        <v>10</v>
      </c>
      <c r="BE3883" t="s">
        <v>219</v>
      </c>
      <c r="BF3883">
        <v>10</v>
      </c>
      <c r="BG3883">
        <v>7</v>
      </c>
      <c r="BH3883" t="s">
        <v>219</v>
      </c>
      <c r="BI3883">
        <v>0.42899999999999999</v>
      </c>
      <c r="BJ3883">
        <v>82</v>
      </c>
      <c r="BK3883">
        <v>2</v>
      </c>
      <c r="BL3883">
        <v>4.6589999999999998</v>
      </c>
      <c r="BM3883">
        <v>0.20599999999999999</v>
      </c>
      <c r="BN3883">
        <v>1</v>
      </c>
      <c r="BO3883">
        <v>4.8609999999999998</v>
      </c>
      <c r="BP3883" t="s">
        <v>221</v>
      </c>
      <c r="BQ3883">
        <v>6</v>
      </c>
      <c r="BR3883">
        <v>10</v>
      </c>
      <c r="BS3883" t="s">
        <v>219</v>
      </c>
      <c r="BT3883">
        <v>12</v>
      </c>
      <c r="BU3883">
        <v>8</v>
      </c>
      <c r="BV3883" t="s">
        <v>219</v>
      </c>
      <c r="BW3883">
        <v>7</v>
      </c>
      <c r="BX3883" t="s">
        <v>21</v>
      </c>
      <c r="BY3883">
        <v>5</v>
      </c>
      <c r="BZ3883" t="s">
        <v>218</v>
      </c>
      <c r="CA3883">
        <v>27</v>
      </c>
      <c r="CB3883" t="s">
        <v>218</v>
      </c>
      <c r="CC3883" t="s">
        <v>218</v>
      </c>
      <c r="CD3883" t="s">
        <v>218</v>
      </c>
      <c r="CE3883">
        <v>25</v>
      </c>
      <c r="CF3883" t="s">
        <v>218</v>
      </c>
      <c r="CG3883" t="s">
        <v>218</v>
      </c>
      <c r="CH3883" t="s">
        <v>218</v>
      </c>
      <c r="CI3883">
        <v>5</v>
      </c>
      <c r="CJ3883" t="s">
        <v>216</v>
      </c>
      <c r="CK3883" t="s">
        <v>216</v>
      </c>
      <c r="CL3883" t="s">
        <v>218</v>
      </c>
      <c r="CM3883" t="s">
        <v>216</v>
      </c>
      <c r="CN3883" t="s">
        <v>216</v>
      </c>
      <c r="CO3883" t="s">
        <v>218</v>
      </c>
      <c r="CP3883" t="s">
        <v>216</v>
      </c>
      <c r="CQ3883" t="s">
        <v>216</v>
      </c>
      <c r="CR3883" t="s">
        <v>218</v>
      </c>
      <c r="CS3883" t="s">
        <v>216</v>
      </c>
      <c r="CT3883" t="s">
        <v>216</v>
      </c>
      <c r="CU3883" t="s">
        <v>218</v>
      </c>
      <c r="CV3883" t="s">
        <v>216</v>
      </c>
      <c r="CW3883" t="s">
        <v>216</v>
      </c>
      <c r="CX3883" t="s">
        <v>218</v>
      </c>
      <c r="CY3883" t="s">
        <v>216</v>
      </c>
      <c r="CZ3883" t="s">
        <v>216</v>
      </c>
      <c r="DA3883" t="s">
        <v>218</v>
      </c>
      <c r="DB3883">
        <v>7</v>
      </c>
      <c r="DC3883" t="s">
        <v>219</v>
      </c>
      <c r="DD3883">
        <v>9</v>
      </c>
      <c r="DE3883">
        <v>10</v>
      </c>
      <c r="DF3883" t="s">
        <v>219</v>
      </c>
      <c r="DG3883">
        <v>10</v>
      </c>
      <c r="DH3883">
        <v>3</v>
      </c>
      <c r="DI3883" t="s">
        <v>219</v>
      </c>
      <c r="DJ3883">
        <v>1.1060000000000001</v>
      </c>
      <c r="DK3883">
        <v>73</v>
      </c>
      <c r="DL3883">
        <v>21</v>
      </c>
      <c r="DM3883">
        <v>18.991</v>
      </c>
      <c r="DN3883">
        <v>1.2490000000000001</v>
      </c>
      <c r="DO3883">
        <v>26</v>
      </c>
      <c r="DP3883">
        <v>20.81</v>
      </c>
      <c r="DQ3883" t="s">
        <v>221</v>
      </c>
      <c r="DR3883">
        <v>5</v>
      </c>
      <c r="DS3883">
        <v>10</v>
      </c>
      <c r="DT3883" t="s">
        <v>219</v>
      </c>
      <c r="DU3883">
        <v>0.40899999999999997</v>
      </c>
      <c r="DV3883">
        <v>25.806981520000001</v>
      </c>
      <c r="DW3883">
        <v>4</v>
      </c>
      <c r="DX3883">
        <v>9.77</v>
      </c>
      <c r="DY3883">
        <v>0.54300000000000004</v>
      </c>
      <c r="DZ3883">
        <v>6</v>
      </c>
      <c r="EA3883">
        <v>11.051</v>
      </c>
      <c r="EB3883" t="s">
        <v>221</v>
      </c>
      <c r="EC3883">
        <v>5</v>
      </c>
      <c r="ED3883">
        <v>5</v>
      </c>
      <c r="EE3883" t="s">
        <v>219</v>
      </c>
      <c r="EF3883">
        <v>0.98399999999999999</v>
      </c>
      <c r="EG3883">
        <v>33.587953460000001</v>
      </c>
      <c r="EH3883">
        <v>64</v>
      </c>
      <c r="EI3883">
        <v>65.061999999999998</v>
      </c>
      <c r="EJ3883">
        <v>1.147</v>
      </c>
      <c r="EK3883">
        <v>75</v>
      </c>
      <c r="EL3883">
        <v>65.406999999999996</v>
      </c>
      <c r="EM3883" t="s">
        <v>221</v>
      </c>
      <c r="EN3883">
        <v>5</v>
      </c>
      <c r="EO3883">
        <v>10</v>
      </c>
      <c r="EP3883" t="s">
        <v>219</v>
      </c>
      <c r="EQ3883">
        <v>10</v>
      </c>
      <c r="ER3883">
        <v>10</v>
      </c>
      <c r="ES3883" t="s">
        <v>219</v>
      </c>
      <c r="ET3883">
        <v>10</v>
      </c>
      <c r="EU3883">
        <v>10</v>
      </c>
      <c r="EV3883" t="s">
        <v>219</v>
      </c>
      <c r="EW3883">
        <v>4</v>
      </c>
      <c r="EX3883">
        <v>46</v>
      </c>
      <c r="EY3883" s="18">
        <v>0.01</v>
      </c>
      <c r="EZ3883" t="s">
        <v>2397</v>
      </c>
      <c r="FA3883" t="s">
        <v>5</v>
      </c>
      <c r="FB3883" s="19">
        <v>42258</v>
      </c>
    </row>
    <row r="3884" spans="1:158" x14ac:dyDescent="0.25">
      <c r="A3884" t="s">
        <v>12209</v>
      </c>
      <c r="B3884">
        <v>332581</v>
      </c>
      <c r="C3884" t="s">
        <v>219</v>
      </c>
      <c r="D3884" t="s">
        <v>12210</v>
      </c>
      <c r="E3884" t="s">
        <v>8443</v>
      </c>
      <c r="F3884" t="s">
        <v>11927</v>
      </c>
      <c r="G3884">
        <v>11212</v>
      </c>
      <c r="H3884">
        <v>2</v>
      </c>
      <c r="I3884">
        <v>7</v>
      </c>
      <c r="J3884" t="s">
        <v>219</v>
      </c>
      <c r="K3884" s="18">
        <v>6.5600000000000006E-2</v>
      </c>
      <c r="L3884">
        <v>78</v>
      </c>
      <c r="M3884">
        <v>46</v>
      </c>
      <c r="N3884">
        <v>701</v>
      </c>
      <c r="O3884" s="18">
        <v>2.8199999999999999E-2</v>
      </c>
      <c r="P3884">
        <v>19</v>
      </c>
      <c r="Q3884">
        <v>673</v>
      </c>
      <c r="R3884" t="s">
        <v>221</v>
      </c>
      <c r="S3884">
        <v>5</v>
      </c>
      <c r="T3884">
        <v>9</v>
      </c>
      <c r="U3884" t="s">
        <v>219</v>
      </c>
      <c r="V3884" s="18">
        <v>0.77039999999999997</v>
      </c>
      <c r="W3884">
        <v>73</v>
      </c>
      <c r="X3884">
        <v>584</v>
      </c>
      <c r="Y3884">
        <v>758</v>
      </c>
      <c r="Z3884" s="18">
        <v>0.81169999999999998</v>
      </c>
      <c r="AA3884">
        <v>595</v>
      </c>
      <c r="AB3884">
        <v>733</v>
      </c>
      <c r="AC3884" t="s">
        <v>221</v>
      </c>
      <c r="AD3884">
        <v>5</v>
      </c>
      <c r="AE3884">
        <v>8</v>
      </c>
      <c r="AF3884" t="s">
        <v>219</v>
      </c>
      <c r="AG3884">
        <v>5</v>
      </c>
      <c r="AH3884">
        <v>10</v>
      </c>
      <c r="AI3884" t="s">
        <v>219</v>
      </c>
      <c r="AJ3884" s="18">
        <v>0.99309999999999998</v>
      </c>
      <c r="AK3884">
        <v>174</v>
      </c>
      <c r="AL3884">
        <v>1738</v>
      </c>
      <c r="AM3884">
        <v>1750</v>
      </c>
      <c r="AN3884" s="18">
        <v>0.99060000000000004</v>
      </c>
      <c r="AO3884">
        <v>1574</v>
      </c>
      <c r="AP3884">
        <v>1589</v>
      </c>
      <c r="AQ3884" t="s">
        <v>221</v>
      </c>
      <c r="AR3884">
        <v>7</v>
      </c>
      <c r="AS3884">
        <v>3</v>
      </c>
      <c r="AT3884" t="s">
        <v>219</v>
      </c>
      <c r="AU3884" s="18">
        <v>1.6400000000000001E-2</v>
      </c>
      <c r="AV3884">
        <v>176</v>
      </c>
      <c r="AW3884">
        <v>29</v>
      </c>
      <c r="AX3884">
        <v>1769</v>
      </c>
      <c r="AY3884" s="18">
        <v>1.0500000000000001E-2</v>
      </c>
      <c r="AZ3884">
        <v>17</v>
      </c>
      <c r="BA3884">
        <v>1625</v>
      </c>
      <c r="BB3884" t="s">
        <v>221</v>
      </c>
      <c r="BC3884">
        <v>7</v>
      </c>
      <c r="BD3884">
        <v>10</v>
      </c>
      <c r="BE3884" t="s">
        <v>219</v>
      </c>
      <c r="BF3884">
        <v>10</v>
      </c>
      <c r="BG3884">
        <v>6</v>
      </c>
      <c r="BH3884" t="s">
        <v>219</v>
      </c>
      <c r="BI3884">
        <v>0.73099999999999998</v>
      </c>
      <c r="BJ3884">
        <v>222</v>
      </c>
      <c r="BK3884">
        <v>6</v>
      </c>
      <c r="BL3884">
        <v>8.2059999999999995</v>
      </c>
      <c r="BM3884">
        <v>2.08</v>
      </c>
      <c r="BN3884">
        <v>15</v>
      </c>
      <c r="BO3884">
        <v>7.2119999999999997</v>
      </c>
      <c r="BP3884" t="s">
        <v>220</v>
      </c>
      <c r="BQ3884">
        <v>6</v>
      </c>
      <c r="BR3884">
        <v>10</v>
      </c>
      <c r="BS3884" t="s">
        <v>219</v>
      </c>
      <c r="BT3884">
        <v>12</v>
      </c>
      <c r="BU3884">
        <v>8</v>
      </c>
      <c r="BV3884" t="s">
        <v>219</v>
      </c>
      <c r="BW3884">
        <v>7</v>
      </c>
      <c r="BX3884">
        <v>2</v>
      </c>
      <c r="BY3884" t="s">
        <v>219</v>
      </c>
      <c r="BZ3884" t="s">
        <v>218</v>
      </c>
      <c r="CA3884">
        <v>70</v>
      </c>
      <c r="CB3884" t="s">
        <v>218</v>
      </c>
      <c r="CC3884" t="s">
        <v>218</v>
      </c>
      <c r="CD3884" t="s">
        <v>218</v>
      </c>
      <c r="CE3884">
        <v>57</v>
      </c>
      <c r="CF3884" t="s">
        <v>218</v>
      </c>
      <c r="CG3884" t="s">
        <v>218</v>
      </c>
      <c r="CH3884" t="s">
        <v>221</v>
      </c>
      <c r="CI3884">
        <v>5</v>
      </c>
      <c r="CJ3884" s="18">
        <v>0.72050000000000003</v>
      </c>
      <c r="CK3884" t="s">
        <v>216</v>
      </c>
      <c r="CL3884" t="s">
        <v>221</v>
      </c>
      <c r="CM3884" s="18">
        <v>0.52510000000000001</v>
      </c>
      <c r="CN3884" t="s">
        <v>216</v>
      </c>
      <c r="CO3884" t="s">
        <v>221</v>
      </c>
      <c r="CP3884" s="18">
        <v>0.7198</v>
      </c>
      <c r="CQ3884" t="s">
        <v>216</v>
      </c>
      <c r="CR3884" t="s">
        <v>221</v>
      </c>
      <c r="CS3884" s="18">
        <v>0.52759999999999996</v>
      </c>
      <c r="CT3884" t="s">
        <v>216</v>
      </c>
      <c r="CU3884" t="s">
        <v>221</v>
      </c>
      <c r="CV3884" s="18">
        <v>0.42720000000000002</v>
      </c>
      <c r="CW3884" t="s">
        <v>216</v>
      </c>
      <c r="CX3884" t="s">
        <v>221</v>
      </c>
      <c r="CY3884" s="18">
        <v>0.35709999999999997</v>
      </c>
      <c r="CZ3884" t="s">
        <v>216</v>
      </c>
      <c r="DA3884" t="s">
        <v>221</v>
      </c>
      <c r="DB3884">
        <v>10</v>
      </c>
      <c r="DC3884" t="s">
        <v>219</v>
      </c>
      <c r="DD3884">
        <v>9</v>
      </c>
      <c r="DE3884">
        <v>10</v>
      </c>
      <c r="DF3884" t="s">
        <v>219</v>
      </c>
      <c r="DG3884">
        <v>10</v>
      </c>
      <c r="DH3884">
        <v>4</v>
      </c>
      <c r="DI3884" t="s">
        <v>219</v>
      </c>
      <c r="DJ3884">
        <v>1.0369999999999999</v>
      </c>
      <c r="DK3884">
        <v>134</v>
      </c>
      <c r="DL3884">
        <v>35</v>
      </c>
      <c r="DM3884">
        <v>33.755000000000003</v>
      </c>
      <c r="DN3884">
        <v>1.256</v>
      </c>
      <c r="DO3884">
        <v>40</v>
      </c>
      <c r="DP3884">
        <v>31.837</v>
      </c>
      <c r="DQ3884" t="s">
        <v>221</v>
      </c>
      <c r="DR3884">
        <v>5</v>
      </c>
      <c r="DS3884">
        <v>8</v>
      </c>
      <c r="DT3884" t="s">
        <v>219</v>
      </c>
      <c r="DU3884">
        <v>0.54200000000000004</v>
      </c>
      <c r="DV3884">
        <v>51.819301850000002</v>
      </c>
      <c r="DW3884">
        <v>10</v>
      </c>
      <c r="DX3884">
        <v>18.454000000000001</v>
      </c>
      <c r="DY3884">
        <v>0.85299999999999998</v>
      </c>
      <c r="DZ3884">
        <v>17</v>
      </c>
      <c r="EA3884">
        <v>19.931000000000001</v>
      </c>
      <c r="EB3884" t="s">
        <v>221</v>
      </c>
      <c r="EC3884">
        <v>5</v>
      </c>
      <c r="ED3884">
        <v>4</v>
      </c>
      <c r="EE3884" t="s">
        <v>219</v>
      </c>
      <c r="EF3884">
        <v>1.0229999999999999</v>
      </c>
      <c r="EG3884">
        <v>73.119780969999994</v>
      </c>
      <c r="EH3884">
        <v>138</v>
      </c>
      <c r="EI3884">
        <v>134.91</v>
      </c>
      <c r="EJ3884">
        <v>1.3069999999999999</v>
      </c>
      <c r="EK3884">
        <v>158</v>
      </c>
      <c r="EL3884">
        <v>120.896</v>
      </c>
      <c r="EM3884" t="s">
        <v>221</v>
      </c>
      <c r="EN3884">
        <v>5</v>
      </c>
      <c r="EO3884">
        <v>10</v>
      </c>
      <c r="EP3884" t="s">
        <v>219</v>
      </c>
      <c r="EQ3884">
        <v>10</v>
      </c>
      <c r="ER3884">
        <v>10</v>
      </c>
      <c r="ES3884" t="s">
        <v>219</v>
      </c>
      <c r="ET3884">
        <v>10</v>
      </c>
      <c r="EU3884">
        <v>7</v>
      </c>
      <c r="EV3884" t="s">
        <v>219</v>
      </c>
      <c r="EW3884">
        <v>4</v>
      </c>
      <c r="EX3884">
        <v>64</v>
      </c>
      <c r="EY3884" t="s">
        <v>240</v>
      </c>
      <c r="EZ3884" s="19">
        <v>35890</v>
      </c>
      <c r="FA3884" t="s">
        <v>2557</v>
      </c>
      <c r="FB3884" t="s">
        <v>4442</v>
      </c>
    </row>
    <row r="3885" spans="1:158" x14ac:dyDescent="0.25">
      <c r="A3885" t="s">
        <v>12211</v>
      </c>
      <c r="B3885">
        <v>332582</v>
      </c>
      <c r="C3885" t="s">
        <v>219</v>
      </c>
      <c r="D3885" t="s">
        <v>12212</v>
      </c>
      <c r="E3885" t="s">
        <v>11950</v>
      </c>
      <c r="F3885" t="s">
        <v>11927</v>
      </c>
      <c r="G3885">
        <v>10456</v>
      </c>
      <c r="H3885">
        <v>2</v>
      </c>
      <c r="I3885">
        <v>7</v>
      </c>
      <c r="J3885" t="s">
        <v>219</v>
      </c>
      <c r="K3885" s="18">
        <v>6.4899999999999999E-2</v>
      </c>
      <c r="L3885">
        <v>99</v>
      </c>
      <c r="M3885">
        <v>58</v>
      </c>
      <c r="N3885">
        <v>893</v>
      </c>
      <c r="O3885" s="18">
        <v>5.9799999999999999E-2</v>
      </c>
      <c r="P3885">
        <v>50</v>
      </c>
      <c r="Q3885">
        <v>836</v>
      </c>
      <c r="R3885" t="s">
        <v>221</v>
      </c>
      <c r="S3885">
        <v>5</v>
      </c>
      <c r="T3885">
        <v>9</v>
      </c>
      <c r="U3885" t="s">
        <v>219</v>
      </c>
      <c r="V3885" s="18">
        <v>0.77290000000000003</v>
      </c>
      <c r="W3885">
        <v>93</v>
      </c>
      <c r="X3885">
        <v>742</v>
      </c>
      <c r="Y3885">
        <v>960</v>
      </c>
      <c r="Z3885" s="18">
        <v>0.75549999999999995</v>
      </c>
      <c r="AA3885">
        <v>686</v>
      </c>
      <c r="AB3885">
        <v>908</v>
      </c>
      <c r="AC3885" t="s">
        <v>221</v>
      </c>
      <c r="AD3885">
        <v>5</v>
      </c>
      <c r="AE3885">
        <v>8</v>
      </c>
      <c r="AF3885" t="s">
        <v>219</v>
      </c>
      <c r="AG3885">
        <v>5</v>
      </c>
      <c r="AH3885">
        <v>5</v>
      </c>
      <c r="AI3885" t="s">
        <v>219</v>
      </c>
      <c r="AJ3885" s="18">
        <v>0.95</v>
      </c>
      <c r="AK3885">
        <v>221</v>
      </c>
      <c r="AL3885">
        <v>2014</v>
      </c>
      <c r="AM3885">
        <v>2120</v>
      </c>
      <c r="AN3885" s="18">
        <v>0.95320000000000005</v>
      </c>
      <c r="AO3885">
        <v>1974</v>
      </c>
      <c r="AP3885">
        <v>2071</v>
      </c>
      <c r="AQ3885" t="s">
        <v>221</v>
      </c>
      <c r="AR3885">
        <v>7</v>
      </c>
      <c r="AS3885">
        <v>4</v>
      </c>
      <c r="AT3885" t="s">
        <v>219</v>
      </c>
      <c r="AU3885" s="18">
        <v>1.84E-2</v>
      </c>
      <c r="AV3885">
        <v>229</v>
      </c>
      <c r="AW3885">
        <v>41</v>
      </c>
      <c r="AX3885">
        <v>2228</v>
      </c>
      <c r="AY3885" s="18">
        <v>3.2800000000000003E-2</v>
      </c>
      <c r="AZ3885">
        <v>71</v>
      </c>
      <c r="BA3885">
        <v>2166</v>
      </c>
      <c r="BB3885" t="s">
        <v>220</v>
      </c>
      <c r="BC3885">
        <v>7</v>
      </c>
      <c r="BD3885">
        <v>10</v>
      </c>
      <c r="BE3885" t="s">
        <v>219</v>
      </c>
      <c r="BF3885">
        <v>10</v>
      </c>
      <c r="BG3885">
        <v>2</v>
      </c>
      <c r="BH3885" t="s">
        <v>219</v>
      </c>
      <c r="BI3885">
        <v>1.323</v>
      </c>
      <c r="BJ3885">
        <v>302</v>
      </c>
      <c r="BK3885">
        <v>14</v>
      </c>
      <c r="BL3885">
        <v>10.583</v>
      </c>
      <c r="BM3885">
        <v>0.98799999999999999</v>
      </c>
      <c r="BN3885">
        <v>11</v>
      </c>
      <c r="BO3885">
        <v>11.13</v>
      </c>
      <c r="BP3885" t="s">
        <v>221</v>
      </c>
      <c r="BQ3885">
        <v>6</v>
      </c>
      <c r="BR3885">
        <v>10</v>
      </c>
      <c r="BS3885" t="s">
        <v>219</v>
      </c>
      <c r="BT3885">
        <v>12</v>
      </c>
      <c r="BU3885">
        <v>5</v>
      </c>
      <c r="BV3885" t="s">
        <v>219</v>
      </c>
      <c r="BW3885">
        <v>7</v>
      </c>
      <c r="BX3885">
        <v>6</v>
      </c>
      <c r="BY3885" t="s">
        <v>219</v>
      </c>
      <c r="BZ3885" t="s">
        <v>218</v>
      </c>
      <c r="CA3885">
        <v>95</v>
      </c>
      <c r="CB3885" t="s">
        <v>218</v>
      </c>
      <c r="CC3885" t="s">
        <v>218</v>
      </c>
      <c r="CD3885" t="s">
        <v>218</v>
      </c>
      <c r="CE3885">
        <v>90</v>
      </c>
      <c r="CF3885" t="s">
        <v>218</v>
      </c>
      <c r="CG3885" t="s">
        <v>218</v>
      </c>
      <c r="CH3885" t="s">
        <v>221</v>
      </c>
      <c r="CI3885">
        <v>5</v>
      </c>
      <c r="CJ3885" s="18">
        <v>0.69389999999999996</v>
      </c>
      <c r="CK3885" s="18">
        <v>0.63419999999999999</v>
      </c>
      <c r="CL3885" t="s">
        <v>221</v>
      </c>
      <c r="CM3885" s="18">
        <v>0.71879999999999999</v>
      </c>
      <c r="CN3885" s="18">
        <v>0.58530000000000004</v>
      </c>
      <c r="CO3885" t="s">
        <v>221</v>
      </c>
      <c r="CP3885" s="18">
        <v>0.78390000000000004</v>
      </c>
      <c r="CQ3885" s="18">
        <v>0.75729999999999997</v>
      </c>
      <c r="CR3885" t="s">
        <v>221</v>
      </c>
      <c r="CS3885" s="18">
        <v>0.63300000000000001</v>
      </c>
      <c r="CT3885" s="18">
        <v>0.58499999999999996</v>
      </c>
      <c r="CU3885" t="s">
        <v>221</v>
      </c>
      <c r="CV3885" s="18">
        <v>0.68799999999999994</v>
      </c>
      <c r="CW3885" s="18">
        <v>0.62280000000000002</v>
      </c>
      <c r="CX3885" t="s">
        <v>221</v>
      </c>
      <c r="CY3885" s="18">
        <v>0.67420000000000002</v>
      </c>
      <c r="CZ3885" s="18">
        <v>0.59730000000000005</v>
      </c>
      <c r="DA3885" t="s">
        <v>221</v>
      </c>
      <c r="DB3885">
        <v>10</v>
      </c>
      <c r="DC3885" t="s">
        <v>219</v>
      </c>
      <c r="DD3885">
        <v>9</v>
      </c>
      <c r="DE3885">
        <v>10</v>
      </c>
      <c r="DF3885" t="s">
        <v>219</v>
      </c>
      <c r="DG3885">
        <v>10</v>
      </c>
      <c r="DH3885">
        <v>5</v>
      </c>
      <c r="DI3885" t="s">
        <v>219</v>
      </c>
      <c r="DJ3885">
        <v>0.95499999999999996</v>
      </c>
      <c r="DK3885">
        <v>204</v>
      </c>
      <c r="DL3885">
        <v>49</v>
      </c>
      <c r="DM3885">
        <v>51.302</v>
      </c>
      <c r="DN3885">
        <v>1.113</v>
      </c>
      <c r="DO3885">
        <v>58</v>
      </c>
      <c r="DP3885">
        <v>52.12</v>
      </c>
      <c r="DQ3885" t="s">
        <v>221</v>
      </c>
      <c r="DR3885">
        <v>5</v>
      </c>
      <c r="DS3885">
        <v>7</v>
      </c>
      <c r="DT3885" t="s">
        <v>219</v>
      </c>
      <c r="DU3885">
        <v>0.68400000000000005</v>
      </c>
      <c r="DV3885">
        <v>68.57768652</v>
      </c>
      <c r="DW3885">
        <v>17</v>
      </c>
      <c r="DX3885">
        <v>24.858000000000001</v>
      </c>
      <c r="DY3885">
        <v>0.97799999999999998</v>
      </c>
      <c r="DZ3885">
        <v>25</v>
      </c>
      <c r="EA3885">
        <v>25.562999999999999</v>
      </c>
      <c r="EB3885" t="s">
        <v>221</v>
      </c>
      <c r="EC3885">
        <v>5</v>
      </c>
      <c r="ED3885">
        <v>0</v>
      </c>
      <c r="EE3885" t="s">
        <v>219</v>
      </c>
      <c r="EF3885">
        <v>1.333</v>
      </c>
      <c r="EG3885">
        <v>91.446954140000003</v>
      </c>
      <c r="EH3885">
        <v>215</v>
      </c>
      <c r="EI3885">
        <v>161.23099999999999</v>
      </c>
      <c r="EJ3885">
        <v>1.355</v>
      </c>
      <c r="EK3885">
        <v>210</v>
      </c>
      <c r="EL3885">
        <v>155.02199999999999</v>
      </c>
      <c r="EM3885" t="s">
        <v>221</v>
      </c>
      <c r="EN3885">
        <v>5</v>
      </c>
      <c r="EO3885">
        <v>10</v>
      </c>
      <c r="EP3885" t="s">
        <v>219</v>
      </c>
      <c r="EQ3885">
        <v>10</v>
      </c>
      <c r="ER3885">
        <v>10</v>
      </c>
      <c r="ES3885" t="s">
        <v>219</v>
      </c>
      <c r="ET3885">
        <v>10</v>
      </c>
      <c r="EU3885">
        <v>0</v>
      </c>
      <c r="EV3885" t="s">
        <v>219</v>
      </c>
      <c r="EW3885">
        <v>4</v>
      </c>
      <c r="EX3885">
        <v>57</v>
      </c>
      <c r="EY3885" s="18">
        <v>5.0000000000000001E-3</v>
      </c>
      <c r="EZ3885" t="s">
        <v>12213</v>
      </c>
      <c r="FA3885" t="s">
        <v>225</v>
      </c>
      <c r="FB3885" t="s">
        <v>12214</v>
      </c>
    </row>
    <row r="3886" spans="1:158" x14ac:dyDescent="0.25">
      <c r="A3886" t="s">
        <v>12215</v>
      </c>
      <c r="B3886">
        <v>332583</v>
      </c>
      <c r="C3886" t="s">
        <v>219</v>
      </c>
      <c r="D3886" t="s">
        <v>12216</v>
      </c>
      <c r="E3886" t="s">
        <v>12085</v>
      </c>
      <c r="F3886" t="s">
        <v>11927</v>
      </c>
      <c r="G3886">
        <v>11434</v>
      </c>
      <c r="H3886">
        <v>2</v>
      </c>
      <c r="I3886">
        <v>5</v>
      </c>
      <c r="J3886" t="s">
        <v>219</v>
      </c>
      <c r="K3886" s="18">
        <v>9.6299999999999997E-2</v>
      </c>
      <c r="L3886">
        <v>86</v>
      </c>
      <c r="M3886">
        <v>71</v>
      </c>
      <c r="N3886">
        <v>737</v>
      </c>
      <c r="O3886" s="18">
        <v>8.43E-2</v>
      </c>
      <c r="P3886">
        <v>71</v>
      </c>
      <c r="Q3886">
        <v>842</v>
      </c>
      <c r="R3886" t="s">
        <v>221</v>
      </c>
      <c r="S3886">
        <v>5</v>
      </c>
      <c r="T3886">
        <v>6</v>
      </c>
      <c r="U3886" t="s">
        <v>219</v>
      </c>
      <c r="V3886" s="18">
        <v>0.70550000000000002</v>
      </c>
      <c r="W3886">
        <v>77</v>
      </c>
      <c r="X3886">
        <v>551</v>
      </c>
      <c r="Y3886">
        <v>781</v>
      </c>
      <c r="Z3886" s="18">
        <v>0.73770000000000002</v>
      </c>
      <c r="AA3886">
        <v>661</v>
      </c>
      <c r="AB3886">
        <v>896</v>
      </c>
      <c r="AC3886" t="s">
        <v>221</v>
      </c>
      <c r="AD3886">
        <v>5</v>
      </c>
      <c r="AE3886">
        <v>5</v>
      </c>
      <c r="AF3886" t="s">
        <v>219</v>
      </c>
      <c r="AG3886">
        <v>5</v>
      </c>
      <c r="AH3886">
        <v>8</v>
      </c>
      <c r="AI3886" t="s">
        <v>219</v>
      </c>
      <c r="AJ3886" s="18">
        <v>0.97589999999999999</v>
      </c>
      <c r="AK3886">
        <v>209</v>
      </c>
      <c r="AL3886">
        <v>1901</v>
      </c>
      <c r="AM3886">
        <v>1948</v>
      </c>
      <c r="AN3886" s="18">
        <v>0.97099999999999997</v>
      </c>
      <c r="AO3886">
        <v>2039</v>
      </c>
      <c r="AP3886">
        <v>2100</v>
      </c>
      <c r="AQ3886" t="s">
        <v>221</v>
      </c>
      <c r="AR3886">
        <v>7</v>
      </c>
      <c r="AS3886">
        <v>8</v>
      </c>
      <c r="AT3886" t="s">
        <v>219</v>
      </c>
      <c r="AU3886" s="18">
        <v>4.1999999999999997E-3</v>
      </c>
      <c r="AV3886">
        <v>204</v>
      </c>
      <c r="AW3886">
        <v>8</v>
      </c>
      <c r="AX3886">
        <v>1918</v>
      </c>
      <c r="AY3886" s="18">
        <v>5.3E-3</v>
      </c>
      <c r="AZ3886">
        <v>11</v>
      </c>
      <c r="BA3886">
        <v>2089</v>
      </c>
      <c r="BB3886" t="s">
        <v>221</v>
      </c>
      <c r="BC3886">
        <v>7</v>
      </c>
      <c r="BD3886">
        <v>10</v>
      </c>
      <c r="BE3886" t="s">
        <v>219</v>
      </c>
      <c r="BF3886">
        <v>10</v>
      </c>
      <c r="BG3886">
        <v>6</v>
      </c>
      <c r="BH3886" t="s">
        <v>219</v>
      </c>
      <c r="BI3886">
        <v>0.55800000000000005</v>
      </c>
      <c r="BJ3886">
        <v>258</v>
      </c>
      <c r="BK3886">
        <v>6</v>
      </c>
      <c r="BL3886">
        <v>10.757999999999999</v>
      </c>
      <c r="BM3886">
        <v>0.66500000000000004</v>
      </c>
      <c r="BN3886">
        <v>8</v>
      </c>
      <c r="BO3886">
        <v>12.026999999999999</v>
      </c>
      <c r="BP3886" t="s">
        <v>221</v>
      </c>
      <c r="BQ3886">
        <v>6</v>
      </c>
      <c r="BR3886">
        <v>10</v>
      </c>
      <c r="BS3886" t="s">
        <v>219</v>
      </c>
      <c r="BT3886">
        <v>12</v>
      </c>
      <c r="BU3886">
        <v>8</v>
      </c>
      <c r="BV3886" t="s">
        <v>219</v>
      </c>
      <c r="BW3886">
        <v>7</v>
      </c>
      <c r="BX3886">
        <v>1</v>
      </c>
      <c r="BY3886" t="s">
        <v>219</v>
      </c>
      <c r="BZ3886" t="s">
        <v>218</v>
      </c>
      <c r="CA3886">
        <v>86</v>
      </c>
      <c r="CB3886" t="s">
        <v>218</v>
      </c>
      <c r="CC3886" t="s">
        <v>218</v>
      </c>
      <c r="CD3886" t="s">
        <v>218</v>
      </c>
      <c r="CE3886">
        <v>122</v>
      </c>
      <c r="CF3886" t="s">
        <v>218</v>
      </c>
      <c r="CG3886" t="s">
        <v>218</v>
      </c>
      <c r="CH3886" t="s">
        <v>221</v>
      </c>
      <c r="CI3886">
        <v>5</v>
      </c>
      <c r="CJ3886" s="18">
        <v>0.60140000000000005</v>
      </c>
      <c r="CK3886" s="18">
        <v>0.65349999999999997</v>
      </c>
      <c r="CL3886" t="s">
        <v>221</v>
      </c>
      <c r="CM3886" s="18">
        <v>0.58379999999999999</v>
      </c>
      <c r="CN3886" s="18">
        <v>0.63070000000000004</v>
      </c>
      <c r="CO3886" t="s">
        <v>221</v>
      </c>
      <c r="CP3886" s="18">
        <v>0.69830000000000003</v>
      </c>
      <c r="CQ3886" s="18">
        <v>0.68340000000000001</v>
      </c>
      <c r="CR3886" t="s">
        <v>221</v>
      </c>
      <c r="CS3886" s="18">
        <v>0.49359999999999998</v>
      </c>
      <c r="CT3886" s="18">
        <v>0.58320000000000005</v>
      </c>
      <c r="CU3886" t="s">
        <v>221</v>
      </c>
      <c r="CV3886" s="18">
        <v>0.46110000000000001</v>
      </c>
      <c r="CW3886" s="18">
        <v>0.61850000000000005</v>
      </c>
      <c r="CX3886" t="s">
        <v>221</v>
      </c>
      <c r="CY3886" s="18">
        <v>0.51119999999999999</v>
      </c>
      <c r="CZ3886" s="18">
        <v>0.54979999999999996</v>
      </c>
      <c r="DA3886" t="s">
        <v>221</v>
      </c>
      <c r="DB3886">
        <v>10</v>
      </c>
      <c r="DC3886" t="s">
        <v>219</v>
      </c>
      <c r="DD3886">
        <v>9</v>
      </c>
      <c r="DE3886">
        <v>10</v>
      </c>
      <c r="DF3886" t="s">
        <v>219</v>
      </c>
      <c r="DG3886">
        <v>10</v>
      </c>
      <c r="DH3886">
        <v>0</v>
      </c>
      <c r="DI3886" t="s">
        <v>219</v>
      </c>
      <c r="DJ3886">
        <v>1.3480000000000001</v>
      </c>
      <c r="DK3886">
        <v>156</v>
      </c>
      <c r="DL3886">
        <v>49</v>
      </c>
      <c r="DM3886">
        <v>36.338999999999999</v>
      </c>
      <c r="DN3886">
        <v>1.2030000000000001</v>
      </c>
      <c r="DO3886">
        <v>60</v>
      </c>
      <c r="DP3886">
        <v>49.869</v>
      </c>
      <c r="DQ3886" t="s">
        <v>221</v>
      </c>
      <c r="DR3886">
        <v>5</v>
      </c>
      <c r="DS3886">
        <v>4</v>
      </c>
      <c r="DT3886" t="s">
        <v>219</v>
      </c>
      <c r="DU3886">
        <v>1.1160000000000001</v>
      </c>
      <c r="DV3886">
        <v>78.893908280000005</v>
      </c>
      <c r="DW3886">
        <v>27</v>
      </c>
      <c r="DX3886">
        <v>24.193000000000001</v>
      </c>
      <c r="DY3886">
        <v>1.7789999999999999</v>
      </c>
      <c r="DZ3886">
        <v>52</v>
      </c>
      <c r="EA3886">
        <v>29.228999999999999</v>
      </c>
      <c r="EB3886" t="s">
        <v>220</v>
      </c>
      <c r="EC3886">
        <v>5</v>
      </c>
      <c r="ED3886">
        <v>1</v>
      </c>
      <c r="EE3886" t="s">
        <v>219</v>
      </c>
      <c r="EF3886">
        <v>1.5</v>
      </c>
      <c r="EG3886">
        <v>91.321012999999994</v>
      </c>
      <c r="EH3886">
        <v>189</v>
      </c>
      <c r="EI3886">
        <v>125.97199999999999</v>
      </c>
      <c r="EJ3886">
        <v>1.663</v>
      </c>
      <c r="EK3886">
        <v>260</v>
      </c>
      <c r="EL3886">
        <v>156.345</v>
      </c>
      <c r="EM3886" t="s">
        <v>220</v>
      </c>
      <c r="EN3886">
        <v>5</v>
      </c>
      <c r="EO3886">
        <v>10</v>
      </c>
      <c r="EP3886" t="s">
        <v>219</v>
      </c>
      <c r="EQ3886">
        <v>10</v>
      </c>
      <c r="ER3886">
        <v>10</v>
      </c>
      <c r="ES3886" t="s">
        <v>219</v>
      </c>
      <c r="ET3886">
        <v>10</v>
      </c>
      <c r="EU3886">
        <v>1</v>
      </c>
      <c r="EV3886" t="s">
        <v>219</v>
      </c>
      <c r="EW3886">
        <v>4</v>
      </c>
      <c r="EX3886">
        <v>45</v>
      </c>
      <c r="EY3886" s="18">
        <v>0.01</v>
      </c>
      <c r="EZ3886" t="s">
        <v>2711</v>
      </c>
      <c r="FA3886" t="s">
        <v>4</v>
      </c>
      <c r="FB3886" s="19">
        <v>35800</v>
      </c>
    </row>
    <row r="3887" spans="1:158" x14ac:dyDescent="0.25">
      <c r="A3887" t="s">
        <v>12217</v>
      </c>
      <c r="B3887">
        <v>332584</v>
      </c>
      <c r="C3887" t="s">
        <v>219</v>
      </c>
      <c r="D3887" t="s">
        <v>12218</v>
      </c>
      <c r="E3887" t="s">
        <v>570</v>
      </c>
      <c r="F3887" t="s">
        <v>11927</v>
      </c>
      <c r="G3887">
        <v>13021</v>
      </c>
      <c r="H3887">
        <v>2</v>
      </c>
      <c r="I3887">
        <v>5</v>
      </c>
      <c r="J3887" t="s">
        <v>219</v>
      </c>
      <c r="K3887" s="18">
        <v>0.10639999999999999</v>
      </c>
      <c r="L3887">
        <v>37</v>
      </c>
      <c r="M3887">
        <v>35</v>
      </c>
      <c r="N3887">
        <v>329</v>
      </c>
      <c r="O3887" s="18">
        <v>0.1051</v>
      </c>
      <c r="P3887">
        <v>37</v>
      </c>
      <c r="Q3887">
        <v>352</v>
      </c>
      <c r="R3887" t="s">
        <v>221</v>
      </c>
      <c r="S3887">
        <v>5</v>
      </c>
      <c r="T3887">
        <v>7</v>
      </c>
      <c r="U3887" t="s">
        <v>219</v>
      </c>
      <c r="V3887" s="18">
        <v>0.73650000000000004</v>
      </c>
      <c r="W3887">
        <v>36</v>
      </c>
      <c r="X3887">
        <v>260</v>
      </c>
      <c r="Y3887">
        <v>353</v>
      </c>
      <c r="Z3887" s="18">
        <v>0.78110000000000002</v>
      </c>
      <c r="AA3887">
        <v>289</v>
      </c>
      <c r="AB3887">
        <v>370</v>
      </c>
      <c r="AC3887" t="s">
        <v>221</v>
      </c>
      <c r="AD3887">
        <v>5</v>
      </c>
      <c r="AE3887">
        <v>6</v>
      </c>
      <c r="AF3887" t="s">
        <v>219</v>
      </c>
      <c r="AG3887">
        <v>5</v>
      </c>
      <c r="AH3887">
        <v>6</v>
      </c>
      <c r="AI3887" t="s">
        <v>219</v>
      </c>
      <c r="AJ3887" s="18">
        <v>0.95860000000000001</v>
      </c>
      <c r="AK3887">
        <v>46</v>
      </c>
      <c r="AL3887">
        <v>394</v>
      </c>
      <c r="AM3887">
        <v>411</v>
      </c>
      <c r="AN3887" s="18">
        <v>0.94340000000000002</v>
      </c>
      <c r="AO3887">
        <v>450</v>
      </c>
      <c r="AP3887">
        <v>477</v>
      </c>
      <c r="AQ3887" t="s">
        <v>221</v>
      </c>
      <c r="AR3887">
        <v>7</v>
      </c>
      <c r="AS3887">
        <v>6</v>
      </c>
      <c r="AT3887" t="s">
        <v>219</v>
      </c>
      <c r="AU3887" s="18">
        <v>1.21E-2</v>
      </c>
      <c r="AV3887">
        <v>49</v>
      </c>
      <c r="AW3887">
        <v>5</v>
      </c>
      <c r="AX3887">
        <v>412</v>
      </c>
      <c r="AY3887" s="18">
        <v>3.3500000000000002E-2</v>
      </c>
      <c r="AZ3887">
        <v>16</v>
      </c>
      <c r="BA3887">
        <v>477</v>
      </c>
      <c r="BB3887" t="s">
        <v>220</v>
      </c>
      <c r="BC3887">
        <v>7</v>
      </c>
      <c r="BD3887">
        <v>10</v>
      </c>
      <c r="BE3887" t="s">
        <v>219</v>
      </c>
      <c r="BF3887">
        <v>10</v>
      </c>
      <c r="BG3887">
        <v>7</v>
      </c>
      <c r="BH3887" t="s">
        <v>219</v>
      </c>
      <c r="BI3887">
        <v>0.435</v>
      </c>
      <c r="BJ3887">
        <v>65</v>
      </c>
      <c r="BK3887">
        <v>1</v>
      </c>
      <c r="BL3887">
        <v>2.2989999999999999</v>
      </c>
      <c r="BM3887">
        <v>1.0820000000000001</v>
      </c>
      <c r="BN3887">
        <v>3</v>
      </c>
      <c r="BO3887">
        <v>2.7719999999999998</v>
      </c>
      <c r="BP3887" t="s">
        <v>221</v>
      </c>
      <c r="BQ3887">
        <v>6</v>
      </c>
      <c r="BR3887">
        <v>10</v>
      </c>
      <c r="BS3887" t="s">
        <v>219</v>
      </c>
      <c r="BT3887">
        <v>12</v>
      </c>
      <c r="BU3887">
        <v>8</v>
      </c>
      <c r="BV3887" t="s">
        <v>219</v>
      </c>
      <c r="BW3887">
        <v>7</v>
      </c>
      <c r="BX3887" t="s">
        <v>21</v>
      </c>
      <c r="BY3887">
        <v>5</v>
      </c>
      <c r="BZ3887" t="s">
        <v>218</v>
      </c>
      <c r="CA3887">
        <v>19</v>
      </c>
      <c r="CB3887" t="s">
        <v>218</v>
      </c>
      <c r="CC3887" t="s">
        <v>218</v>
      </c>
      <c r="CD3887" t="s">
        <v>218</v>
      </c>
      <c r="CE3887">
        <v>24</v>
      </c>
      <c r="CF3887" t="s">
        <v>218</v>
      </c>
      <c r="CG3887" t="s">
        <v>218</v>
      </c>
      <c r="CH3887" t="s">
        <v>218</v>
      </c>
      <c r="CI3887">
        <v>5</v>
      </c>
      <c r="CJ3887" t="s">
        <v>216</v>
      </c>
      <c r="CK3887" t="s">
        <v>216</v>
      </c>
      <c r="CL3887" t="s">
        <v>218</v>
      </c>
      <c r="CM3887" t="s">
        <v>216</v>
      </c>
      <c r="CN3887" t="s">
        <v>216</v>
      </c>
      <c r="CO3887" t="s">
        <v>218</v>
      </c>
      <c r="CP3887" t="s">
        <v>216</v>
      </c>
      <c r="CQ3887" t="s">
        <v>216</v>
      </c>
      <c r="CR3887" t="s">
        <v>218</v>
      </c>
      <c r="CS3887" t="s">
        <v>216</v>
      </c>
      <c r="CT3887" t="s">
        <v>216</v>
      </c>
      <c r="CU3887" t="s">
        <v>218</v>
      </c>
      <c r="CV3887" t="s">
        <v>216</v>
      </c>
      <c r="CW3887" t="s">
        <v>216</v>
      </c>
      <c r="CX3887" t="s">
        <v>218</v>
      </c>
      <c r="CY3887" t="s">
        <v>216</v>
      </c>
      <c r="CZ3887" t="s">
        <v>216</v>
      </c>
      <c r="DA3887" t="s">
        <v>218</v>
      </c>
      <c r="DB3887">
        <v>10</v>
      </c>
      <c r="DC3887" t="s">
        <v>219</v>
      </c>
      <c r="DD3887">
        <v>9</v>
      </c>
      <c r="DE3887">
        <v>10</v>
      </c>
      <c r="DF3887" t="s">
        <v>219</v>
      </c>
      <c r="DG3887">
        <v>10</v>
      </c>
      <c r="DH3887">
        <v>3</v>
      </c>
      <c r="DI3887" t="s">
        <v>219</v>
      </c>
      <c r="DJ3887">
        <v>1.107</v>
      </c>
      <c r="DK3887">
        <v>50</v>
      </c>
      <c r="DL3887">
        <v>15</v>
      </c>
      <c r="DM3887">
        <v>13.553000000000001</v>
      </c>
      <c r="DN3887">
        <v>1.0449999999999999</v>
      </c>
      <c r="DO3887">
        <v>19</v>
      </c>
      <c r="DP3887">
        <v>18.184000000000001</v>
      </c>
      <c r="DQ3887" t="s">
        <v>221</v>
      </c>
      <c r="DR3887">
        <v>5</v>
      </c>
      <c r="DS3887">
        <v>8</v>
      </c>
      <c r="DT3887" t="s">
        <v>219</v>
      </c>
      <c r="DU3887">
        <v>0.59099999999999997</v>
      </c>
      <c r="DV3887">
        <v>19.816564</v>
      </c>
      <c r="DW3887">
        <v>5</v>
      </c>
      <c r="DX3887">
        <v>8.1869999999999994</v>
      </c>
      <c r="DY3887">
        <v>0.75800000000000001</v>
      </c>
      <c r="DZ3887">
        <v>8</v>
      </c>
      <c r="EA3887">
        <v>10.555999999999999</v>
      </c>
      <c r="EB3887" t="s">
        <v>221</v>
      </c>
      <c r="EC3887">
        <v>5</v>
      </c>
      <c r="ED3887">
        <v>5</v>
      </c>
      <c r="EE3887" t="s">
        <v>219</v>
      </c>
      <c r="EF3887">
        <v>0.97299999999999998</v>
      </c>
      <c r="EG3887">
        <v>28.788501029999999</v>
      </c>
      <c r="EH3887">
        <v>59</v>
      </c>
      <c r="EI3887">
        <v>60.610999999999997</v>
      </c>
      <c r="EJ3887">
        <v>1.17</v>
      </c>
      <c r="EK3887">
        <v>78</v>
      </c>
      <c r="EL3887">
        <v>66.691000000000003</v>
      </c>
      <c r="EM3887" t="s">
        <v>221</v>
      </c>
      <c r="EN3887">
        <v>5</v>
      </c>
      <c r="EO3887">
        <v>10</v>
      </c>
      <c r="EP3887" t="s">
        <v>219</v>
      </c>
      <c r="EQ3887">
        <v>10</v>
      </c>
      <c r="ER3887">
        <v>10</v>
      </c>
      <c r="ES3887" t="s">
        <v>219</v>
      </c>
      <c r="ET3887">
        <v>10</v>
      </c>
      <c r="EU3887">
        <v>10</v>
      </c>
      <c r="EV3887" t="s">
        <v>219</v>
      </c>
      <c r="EW3887">
        <v>4</v>
      </c>
      <c r="EX3887">
        <v>64</v>
      </c>
      <c r="EY3887" t="s">
        <v>240</v>
      </c>
      <c r="EZ3887" t="s">
        <v>9866</v>
      </c>
      <c r="FA3887" t="s">
        <v>5</v>
      </c>
      <c r="FB3887" t="s">
        <v>12219</v>
      </c>
    </row>
    <row r="3888" spans="1:158" x14ac:dyDescent="0.25">
      <c r="A3888" t="s">
        <v>12220</v>
      </c>
      <c r="B3888">
        <v>332585</v>
      </c>
      <c r="C3888" t="s">
        <v>219</v>
      </c>
      <c r="D3888" t="s">
        <v>12221</v>
      </c>
      <c r="E3888" t="s">
        <v>12222</v>
      </c>
      <c r="F3888" t="s">
        <v>11927</v>
      </c>
      <c r="G3888">
        <v>14564</v>
      </c>
      <c r="H3888">
        <v>2</v>
      </c>
      <c r="I3888">
        <v>1</v>
      </c>
      <c r="J3888" t="s">
        <v>219</v>
      </c>
      <c r="K3888" s="18">
        <v>0.16039999999999999</v>
      </c>
      <c r="L3888">
        <v>46</v>
      </c>
      <c r="M3888">
        <v>68</v>
      </c>
      <c r="N3888">
        <v>424</v>
      </c>
      <c r="O3888" s="18">
        <v>0.15620000000000001</v>
      </c>
      <c r="P3888">
        <v>57</v>
      </c>
      <c r="Q3888">
        <v>365</v>
      </c>
      <c r="R3888" t="s">
        <v>221</v>
      </c>
      <c r="S3888">
        <v>5</v>
      </c>
      <c r="T3888">
        <v>8</v>
      </c>
      <c r="U3888" t="s">
        <v>219</v>
      </c>
      <c r="V3888" s="18">
        <v>0.76070000000000004</v>
      </c>
      <c r="W3888">
        <v>45</v>
      </c>
      <c r="X3888">
        <v>356</v>
      </c>
      <c r="Y3888">
        <v>468</v>
      </c>
      <c r="Z3888" s="18">
        <v>0.75960000000000005</v>
      </c>
      <c r="AA3888">
        <v>316</v>
      </c>
      <c r="AB3888">
        <v>416</v>
      </c>
      <c r="AC3888" t="s">
        <v>221</v>
      </c>
      <c r="AD3888">
        <v>5</v>
      </c>
      <c r="AE3888">
        <v>4</v>
      </c>
      <c r="AF3888" t="s">
        <v>219</v>
      </c>
      <c r="AG3888">
        <v>5</v>
      </c>
      <c r="AH3888">
        <v>10</v>
      </c>
      <c r="AI3888" t="s">
        <v>219</v>
      </c>
      <c r="AJ3888" s="18">
        <v>0.99839999999999995</v>
      </c>
      <c r="AK3888">
        <v>64</v>
      </c>
      <c r="AL3888">
        <v>621</v>
      </c>
      <c r="AM3888">
        <v>622</v>
      </c>
      <c r="AN3888" s="18">
        <v>0.99839999999999995</v>
      </c>
      <c r="AO3888">
        <v>644</v>
      </c>
      <c r="AP3888">
        <v>645</v>
      </c>
      <c r="AQ3888" t="s">
        <v>221</v>
      </c>
      <c r="AR3888">
        <v>7</v>
      </c>
      <c r="AS3888">
        <v>8</v>
      </c>
      <c r="AT3888" t="s">
        <v>219</v>
      </c>
      <c r="AU3888" s="18">
        <v>3.2000000000000002E-3</v>
      </c>
      <c r="AV3888">
        <v>64</v>
      </c>
      <c r="AW3888">
        <v>2</v>
      </c>
      <c r="AX3888">
        <v>626</v>
      </c>
      <c r="AY3888" s="18">
        <v>0</v>
      </c>
      <c r="AZ3888">
        <v>0</v>
      </c>
      <c r="BA3888">
        <v>643</v>
      </c>
      <c r="BB3888" t="s">
        <v>221</v>
      </c>
      <c r="BC3888">
        <v>7</v>
      </c>
      <c r="BD3888">
        <v>10</v>
      </c>
      <c r="BE3888" t="s">
        <v>219</v>
      </c>
      <c r="BF3888">
        <v>10</v>
      </c>
      <c r="BG3888">
        <v>8</v>
      </c>
      <c r="BH3888" t="s">
        <v>219</v>
      </c>
      <c r="BI3888">
        <v>0.219</v>
      </c>
      <c r="BJ3888">
        <v>94</v>
      </c>
      <c r="BK3888">
        <v>1</v>
      </c>
      <c r="BL3888">
        <v>4.556</v>
      </c>
      <c r="BM3888">
        <v>1.113</v>
      </c>
      <c r="BN3888">
        <v>5</v>
      </c>
      <c r="BO3888">
        <v>4.492</v>
      </c>
      <c r="BP3888" t="s">
        <v>221</v>
      </c>
      <c r="BQ3888">
        <v>6</v>
      </c>
      <c r="BR3888">
        <v>10</v>
      </c>
      <c r="BS3888" t="s">
        <v>219</v>
      </c>
      <c r="BT3888">
        <v>12</v>
      </c>
      <c r="BU3888">
        <v>9</v>
      </c>
      <c r="BV3888" t="s">
        <v>219</v>
      </c>
      <c r="BW3888">
        <v>7</v>
      </c>
      <c r="BX3888">
        <v>8</v>
      </c>
      <c r="BY3888" t="s">
        <v>219</v>
      </c>
      <c r="BZ3888" t="s">
        <v>218</v>
      </c>
      <c r="CA3888">
        <v>35</v>
      </c>
      <c r="CB3888" t="s">
        <v>218</v>
      </c>
      <c r="CC3888" t="s">
        <v>218</v>
      </c>
      <c r="CD3888" t="s">
        <v>218</v>
      </c>
      <c r="CE3888">
        <v>32</v>
      </c>
      <c r="CF3888" t="s">
        <v>218</v>
      </c>
      <c r="CG3888" t="s">
        <v>218</v>
      </c>
      <c r="CH3888" t="s">
        <v>221</v>
      </c>
      <c r="CI3888">
        <v>5</v>
      </c>
      <c r="CJ3888" s="18">
        <v>0.78069999999999995</v>
      </c>
      <c r="CK3888" s="18">
        <v>0.59919999999999995</v>
      </c>
      <c r="CL3888" t="s">
        <v>221</v>
      </c>
      <c r="CM3888" s="18">
        <v>0.68700000000000006</v>
      </c>
      <c r="CN3888" s="18">
        <v>0.64070000000000005</v>
      </c>
      <c r="CO3888" t="s">
        <v>221</v>
      </c>
      <c r="CP3888" s="18">
        <v>0.82410000000000005</v>
      </c>
      <c r="CQ3888" s="18">
        <v>0.85370000000000001</v>
      </c>
      <c r="CR3888" t="s">
        <v>221</v>
      </c>
      <c r="CS3888" s="18">
        <v>0.70350000000000001</v>
      </c>
      <c r="CT3888" s="18">
        <v>0.63439999999999996</v>
      </c>
      <c r="CU3888" t="s">
        <v>221</v>
      </c>
      <c r="CV3888" s="18">
        <v>0.68640000000000001</v>
      </c>
      <c r="CW3888" s="18">
        <v>0.78190000000000004</v>
      </c>
      <c r="CX3888" t="s">
        <v>221</v>
      </c>
      <c r="CY3888" s="18">
        <v>0.84789999999999999</v>
      </c>
      <c r="CZ3888" s="18">
        <v>0.71350000000000002</v>
      </c>
      <c r="DA3888" t="s">
        <v>221</v>
      </c>
      <c r="DB3888">
        <v>10</v>
      </c>
      <c r="DC3888" t="s">
        <v>219</v>
      </c>
      <c r="DD3888">
        <v>9</v>
      </c>
      <c r="DE3888">
        <v>10</v>
      </c>
      <c r="DF3888" t="s">
        <v>219</v>
      </c>
      <c r="DG3888">
        <v>10</v>
      </c>
      <c r="DH3888">
        <v>2</v>
      </c>
      <c r="DI3888" t="s">
        <v>219</v>
      </c>
      <c r="DJ3888">
        <v>1.181</v>
      </c>
      <c r="DK3888">
        <v>44</v>
      </c>
      <c r="DL3888">
        <v>12</v>
      </c>
      <c r="DM3888">
        <v>10.16</v>
      </c>
      <c r="DN3888">
        <v>1.3009999999999999</v>
      </c>
      <c r="DO3888">
        <v>26</v>
      </c>
      <c r="DP3888">
        <v>19.989999999999998</v>
      </c>
      <c r="DQ3888" t="s">
        <v>221</v>
      </c>
      <c r="DR3888">
        <v>5</v>
      </c>
      <c r="DS3888">
        <v>7</v>
      </c>
      <c r="DT3888" t="s">
        <v>219</v>
      </c>
      <c r="DU3888">
        <v>0.76100000000000001</v>
      </c>
      <c r="DV3888">
        <v>22.978781659999999</v>
      </c>
      <c r="DW3888">
        <v>7</v>
      </c>
      <c r="DX3888">
        <v>9.202</v>
      </c>
      <c r="DY3888">
        <v>1.397</v>
      </c>
      <c r="DZ3888">
        <v>13</v>
      </c>
      <c r="EA3888">
        <v>9.3049999999999997</v>
      </c>
      <c r="EB3888" t="s">
        <v>221</v>
      </c>
      <c r="EC3888">
        <v>5</v>
      </c>
      <c r="ED3888">
        <v>9</v>
      </c>
      <c r="EE3888" t="s">
        <v>219</v>
      </c>
      <c r="EF3888">
        <v>0.71299999999999997</v>
      </c>
      <c r="EG3888">
        <v>41.193702940000001</v>
      </c>
      <c r="EH3888">
        <v>51</v>
      </c>
      <c r="EI3888">
        <v>71.543000000000006</v>
      </c>
      <c r="EJ3888">
        <v>0.91600000000000004</v>
      </c>
      <c r="EK3888">
        <v>74</v>
      </c>
      <c r="EL3888">
        <v>80.808999999999997</v>
      </c>
      <c r="EM3888" t="s">
        <v>221</v>
      </c>
      <c r="EN3888">
        <v>5</v>
      </c>
      <c r="EO3888">
        <v>10</v>
      </c>
      <c r="EP3888" t="s">
        <v>219</v>
      </c>
      <c r="EQ3888">
        <v>10</v>
      </c>
      <c r="ER3888">
        <v>10</v>
      </c>
      <c r="ES3888" t="s">
        <v>219</v>
      </c>
      <c r="ET3888">
        <v>10</v>
      </c>
      <c r="EU3888">
        <v>9</v>
      </c>
      <c r="EV3888" t="s">
        <v>219</v>
      </c>
      <c r="EW3888">
        <v>4</v>
      </c>
      <c r="EX3888">
        <v>74</v>
      </c>
      <c r="EY3888" t="s">
        <v>240</v>
      </c>
      <c r="EZ3888" t="s">
        <v>12223</v>
      </c>
      <c r="FA3888" t="s">
        <v>10</v>
      </c>
      <c r="FB3888" t="s">
        <v>12224</v>
      </c>
    </row>
    <row r="3889" spans="1:158" x14ac:dyDescent="0.25">
      <c r="A3889" t="s">
        <v>12225</v>
      </c>
      <c r="B3889">
        <v>332586</v>
      </c>
      <c r="C3889" t="s">
        <v>219</v>
      </c>
      <c r="D3889" t="s">
        <v>12226</v>
      </c>
      <c r="E3889" t="s">
        <v>12227</v>
      </c>
      <c r="F3889" t="s">
        <v>11927</v>
      </c>
      <c r="G3889">
        <v>12010</v>
      </c>
      <c r="H3889">
        <v>2</v>
      </c>
      <c r="I3889">
        <v>3</v>
      </c>
      <c r="J3889" t="s">
        <v>219</v>
      </c>
      <c r="K3889" s="18">
        <v>0.13200000000000001</v>
      </c>
      <c r="L3889">
        <v>32</v>
      </c>
      <c r="M3889">
        <v>40</v>
      </c>
      <c r="N3889">
        <v>303</v>
      </c>
      <c r="O3889" s="18">
        <v>0.13980000000000001</v>
      </c>
      <c r="P3889">
        <v>45</v>
      </c>
      <c r="Q3889">
        <v>322</v>
      </c>
      <c r="R3889" t="s">
        <v>221</v>
      </c>
      <c r="S3889">
        <v>5</v>
      </c>
      <c r="T3889">
        <v>9</v>
      </c>
      <c r="U3889" t="s">
        <v>219</v>
      </c>
      <c r="V3889" s="18">
        <v>0.77529999999999999</v>
      </c>
      <c r="W3889">
        <v>30</v>
      </c>
      <c r="X3889">
        <v>245</v>
      </c>
      <c r="Y3889">
        <v>316</v>
      </c>
      <c r="Z3889" s="18">
        <v>0.74380000000000002</v>
      </c>
      <c r="AA3889">
        <v>241</v>
      </c>
      <c r="AB3889">
        <v>324</v>
      </c>
      <c r="AC3889" t="s">
        <v>221</v>
      </c>
      <c r="AD3889">
        <v>5</v>
      </c>
      <c r="AE3889">
        <v>6</v>
      </c>
      <c r="AF3889" t="s">
        <v>219</v>
      </c>
      <c r="AG3889">
        <v>5</v>
      </c>
      <c r="AH3889">
        <v>8</v>
      </c>
      <c r="AI3889" t="s">
        <v>219</v>
      </c>
      <c r="AJ3889" s="18">
        <v>0.97160000000000002</v>
      </c>
      <c r="AK3889">
        <v>60</v>
      </c>
      <c r="AL3889">
        <v>513</v>
      </c>
      <c r="AM3889">
        <v>528</v>
      </c>
      <c r="AN3889" s="18">
        <v>0.97550000000000003</v>
      </c>
      <c r="AO3889">
        <v>557</v>
      </c>
      <c r="AP3889">
        <v>571</v>
      </c>
      <c r="AQ3889" t="s">
        <v>221</v>
      </c>
      <c r="AR3889">
        <v>7</v>
      </c>
      <c r="AS3889">
        <v>7</v>
      </c>
      <c r="AT3889" t="s">
        <v>219</v>
      </c>
      <c r="AU3889" s="18">
        <v>5.4999999999999997E-3</v>
      </c>
      <c r="AV3889">
        <v>61</v>
      </c>
      <c r="AW3889">
        <v>3</v>
      </c>
      <c r="AX3889">
        <v>545</v>
      </c>
      <c r="AY3889" s="18">
        <v>1.18E-2</v>
      </c>
      <c r="AZ3889">
        <v>7</v>
      </c>
      <c r="BA3889">
        <v>595</v>
      </c>
      <c r="BB3889" t="s">
        <v>221</v>
      </c>
      <c r="BC3889">
        <v>7</v>
      </c>
      <c r="BD3889">
        <v>10</v>
      </c>
      <c r="BE3889" t="s">
        <v>219</v>
      </c>
      <c r="BF3889">
        <v>10</v>
      </c>
      <c r="BG3889">
        <v>8</v>
      </c>
      <c r="BH3889" t="s">
        <v>219</v>
      </c>
      <c r="BI3889">
        <v>0.30599999999999999</v>
      </c>
      <c r="BJ3889">
        <v>63</v>
      </c>
      <c r="BK3889">
        <v>1</v>
      </c>
      <c r="BL3889">
        <v>3.266</v>
      </c>
      <c r="BM3889">
        <v>0</v>
      </c>
      <c r="BN3889">
        <v>0</v>
      </c>
      <c r="BO3889">
        <v>2.94</v>
      </c>
      <c r="BP3889" t="s">
        <v>221</v>
      </c>
      <c r="BQ3889">
        <v>6</v>
      </c>
      <c r="BR3889">
        <v>10</v>
      </c>
      <c r="BS3889" t="s">
        <v>219</v>
      </c>
      <c r="BT3889">
        <v>12</v>
      </c>
      <c r="BU3889">
        <v>9</v>
      </c>
      <c r="BV3889" t="s">
        <v>219</v>
      </c>
      <c r="BW3889">
        <v>7</v>
      </c>
      <c r="BX3889" t="s">
        <v>21</v>
      </c>
      <c r="BY3889">
        <v>5</v>
      </c>
      <c r="BZ3889" t="s">
        <v>218</v>
      </c>
      <c r="CA3889">
        <v>20</v>
      </c>
      <c r="CB3889" t="s">
        <v>218</v>
      </c>
      <c r="CC3889" t="s">
        <v>218</v>
      </c>
      <c r="CD3889" t="s">
        <v>218</v>
      </c>
      <c r="CE3889">
        <v>21</v>
      </c>
      <c r="CF3889" t="s">
        <v>218</v>
      </c>
      <c r="CG3889" t="s">
        <v>218</v>
      </c>
      <c r="CH3889" t="s">
        <v>218</v>
      </c>
      <c r="CI3889">
        <v>5</v>
      </c>
      <c r="CJ3889" t="s">
        <v>216</v>
      </c>
      <c r="CK3889" t="s">
        <v>216</v>
      </c>
      <c r="CL3889" t="s">
        <v>218</v>
      </c>
      <c r="CM3889" t="s">
        <v>216</v>
      </c>
      <c r="CN3889" t="s">
        <v>216</v>
      </c>
      <c r="CO3889" t="s">
        <v>218</v>
      </c>
      <c r="CP3889" t="s">
        <v>216</v>
      </c>
      <c r="CQ3889" t="s">
        <v>216</v>
      </c>
      <c r="CR3889" t="s">
        <v>218</v>
      </c>
      <c r="CS3889" t="s">
        <v>216</v>
      </c>
      <c r="CT3889" t="s">
        <v>216</v>
      </c>
      <c r="CU3889" t="s">
        <v>218</v>
      </c>
      <c r="CV3889" t="s">
        <v>216</v>
      </c>
      <c r="CW3889" t="s">
        <v>216</v>
      </c>
      <c r="CX3889" t="s">
        <v>218</v>
      </c>
      <c r="CY3889" t="s">
        <v>216</v>
      </c>
      <c r="CZ3889" t="s">
        <v>216</v>
      </c>
      <c r="DA3889" t="s">
        <v>218</v>
      </c>
      <c r="DB3889">
        <v>9</v>
      </c>
      <c r="DC3889" t="s">
        <v>219</v>
      </c>
      <c r="DD3889">
        <v>9</v>
      </c>
      <c r="DE3889">
        <v>10</v>
      </c>
      <c r="DF3889" t="s">
        <v>219</v>
      </c>
      <c r="DG3889">
        <v>10</v>
      </c>
      <c r="DH3889">
        <v>5</v>
      </c>
      <c r="DI3889" t="s">
        <v>219</v>
      </c>
      <c r="DJ3889">
        <v>0.93200000000000005</v>
      </c>
      <c r="DK3889">
        <v>71</v>
      </c>
      <c r="DL3889">
        <v>18</v>
      </c>
      <c r="DM3889">
        <v>19.311</v>
      </c>
      <c r="DN3889">
        <v>1.0149999999999999</v>
      </c>
      <c r="DO3889">
        <v>16</v>
      </c>
      <c r="DP3889">
        <v>15.762</v>
      </c>
      <c r="DQ3889" t="s">
        <v>221</v>
      </c>
      <c r="DR3889">
        <v>5</v>
      </c>
      <c r="DS3889">
        <v>3</v>
      </c>
      <c r="DT3889" t="s">
        <v>219</v>
      </c>
      <c r="DU3889">
        <v>1.1120000000000001</v>
      </c>
      <c r="DV3889">
        <v>28.585900070000001</v>
      </c>
      <c r="DW3889">
        <v>12</v>
      </c>
      <c r="DX3889">
        <v>10.794</v>
      </c>
      <c r="DY3889">
        <v>0.90300000000000002</v>
      </c>
      <c r="DZ3889">
        <v>12</v>
      </c>
      <c r="EA3889">
        <v>13.294</v>
      </c>
      <c r="EB3889" t="s">
        <v>221</v>
      </c>
      <c r="EC3889">
        <v>5</v>
      </c>
      <c r="ED3889">
        <v>0</v>
      </c>
      <c r="EE3889" t="s">
        <v>219</v>
      </c>
      <c r="EF3889">
        <v>1.389</v>
      </c>
      <c r="EG3889">
        <v>35.89048597</v>
      </c>
      <c r="EH3889">
        <v>80</v>
      </c>
      <c r="EI3889">
        <v>57.576999999999998</v>
      </c>
      <c r="EJ3889">
        <v>1.02</v>
      </c>
      <c r="EK3889">
        <v>75</v>
      </c>
      <c r="EL3889">
        <v>73.522000000000006</v>
      </c>
      <c r="EM3889" t="s">
        <v>221</v>
      </c>
      <c r="EN3889">
        <v>5</v>
      </c>
      <c r="EO3889">
        <v>10</v>
      </c>
      <c r="EP3889" t="s">
        <v>219</v>
      </c>
      <c r="EQ3889">
        <v>10</v>
      </c>
      <c r="ER3889">
        <v>10</v>
      </c>
      <c r="ES3889" t="s">
        <v>219</v>
      </c>
      <c r="ET3889">
        <v>10</v>
      </c>
      <c r="EU3889">
        <v>1</v>
      </c>
      <c r="EV3889" t="s">
        <v>219</v>
      </c>
      <c r="EW3889">
        <v>4</v>
      </c>
      <c r="EX3889">
        <v>59</v>
      </c>
      <c r="EY3889" t="s">
        <v>240</v>
      </c>
      <c r="EZ3889" t="s">
        <v>12228</v>
      </c>
      <c r="FA3889" t="s">
        <v>10</v>
      </c>
      <c r="FB3889" t="s">
        <v>12229</v>
      </c>
    </row>
    <row r="3890" spans="1:158" x14ac:dyDescent="0.25">
      <c r="A3890" t="s">
        <v>9008</v>
      </c>
      <c r="B3890">
        <v>332587</v>
      </c>
      <c r="C3890" t="s">
        <v>219</v>
      </c>
      <c r="D3890" t="s">
        <v>12230</v>
      </c>
      <c r="E3890" t="s">
        <v>12085</v>
      </c>
      <c r="F3890" t="s">
        <v>11927</v>
      </c>
      <c r="G3890">
        <v>11413</v>
      </c>
      <c r="H3890">
        <v>2</v>
      </c>
      <c r="I3890">
        <v>10</v>
      </c>
      <c r="J3890" t="s">
        <v>219</v>
      </c>
      <c r="K3890" s="18">
        <v>3.0300000000000001E-2</v>
      </c>
      <c r="L3890">
        <v>82</v>
      </c>
      <c r="M3890">
        <v>25</v>
      </c>
      <c r="N3890">
        <v>825</v>
      </c>
      <c r="O3890" s="18">
        <v>5.8700000000000002E-2</v>
      </c>
      <c r="P3890">
        <v>46</v>
      </c>
      <c r="Q3890">
        <v>783</v>
      </c>
      <c r="R3890" t="s">
        <v>221</v>
      </c>
      <c r="S3890">
        <v>5</v>
      </c>
      <c r="T3890">
        <v>10</v>
      </c>
      <c r="U3890" t="s">
        <v>219</v>
      </c>
      <c r="V3890" s="18">
        <v>0.82679999999999998</v>
      </c>
      <c r="W3890">
        <v>80</v>
      </c>
      <c r="X3890">
        <v>716</v>
      </c>
      <c r="Y3890">
        <v>866</v>
      </c>
      <c r="Z3890" s="18">
        <v>0.84460000000000002</v>
      </c>
      <c r="AA3890">
        <v>723</v>
      </c>
      <c r="AB3890">
        <v>856</v>
      </c>
      <c r="AC3890" t="s">
        <v>221</v>
      </c>
      <c r="AD3890">
        <v>5</v>
      </c>
      <c r="AE3890">
        <v>10</v>
      </c>
      <c r="AF3890" t="s">
        <v>219</v>
      </c>
      <c r="AG3890">
        <v>5</v>
      </c>
      <c r="AH3890">
        <v>7</v>
      </c>
      <c r="AI3890" t="s">
        <v>219</v>
      </c>
      <c r="AJ3890" s="18">
        <v>0.96540000000000004</v>
      </c>
      <c r="AK3890">
        <v>174</v>
      </c>
      <c r="AL3890">
        <v>1675</v>
      </c>
      <c r="AM3890">
        <v>1735</v>
      </c>
      <c r="AN3890" s="18">
        <v>0.97109999999999996</v>
      </c>
      <c r="AO3890">
        <v>1649</v>
      </c>
      <c r="AP3890">
        <v>1698</v>
      </c>
      <c r="AQ3890" t="s">
        <v>221</v>
      </c>
      <c r="AR3890">
        <v>7</v>
      </c>
      <c r="AS3890">
        <v>5</v>
      </c>
      <c r="AT3890" t="s">
        <v>219</v>
      </c>
      <c r="AU3890" s="18">
        <v>1.11E-2</v>
      </c>
      <c r="AV3890">
        <v>178</v>
      </c>
      <c r="AW3890">
        <v>20</v>
      </c>
      <c r="AX3890">
        <v>1809</v>
      </c>
      <c r="AY3890" s="18">
        <v>1.2500000000000001E-2</v>
      </c>
      <c r="AZ3890">
        <v>22</v>
      </c>
      <c r="BA3890">
        <v>1753</v>
      </c>
      <c r="BB3890" t="s">
        <v>221</v>
      </c>
      <c r="BC3890">
        <v>7</v>
      </c>
      <c r="BD3890">
        <v>10</v>
      </c>
      <c r="BE3890" t="s">
        <v>219</v>
      </c>
      <c r="BF3890">
        <v>10</v>
      </c>
      <c r="BG3890">
        <v>8</v>
      </c>
      <c r="BH3890" t="s">
        <v>219</v>
      </c>
      <c r="BI3890">
        <v>0.26900000000000002</v>
      </c>
      <c r="BJ3890">
        <v>229</v>
      </c>
      <c r="BK3890">
        <v>2</v>
      </c>
      <c r="BL3890">
        <v>7.4329999999999998</v>
      </c>
      <c r="BM3890">
        <v>0.86899999999999999</v>
      </c>
      <c r="BN3890">
        <v>7</v>
      </c>
      <c r="BO3890">
        <v>8.0589999999999993</v>
      </c>
      <c r="BP3890" t="s">
        <v>221</v>
      </c>
      <c r="BQ3890">
        <v>6</v>
      </c>
      <c r="BR3890">
        <v>10</v>
      </c>
      <c r="BS3890" t="s">
        <v>219</v>
      </c>
      <c r="BT3890">
        <v>12</v>
      </c>
      <c r="BU3890">
        <v>9</v>
      </c>
      <c r="BV3890" t="s">
        <v>219</v>
      </c>
      <c r="BW3890">
        <v>7</v>
      </c>
      <c r="BX3890">
        <v>3</v>
      </c>
      <c r="BY3890" t="s">
        <v>219</v>
      </c>
      <c r="BZ3890" t="s">
        <v>218</v>
      </c>
      <c r="CA3890">
        <v>125</v>
      </c>
      <c r="CB3890" t="s">
        <v>218</v>
      </c>
      <c r="CC3890" t="s">
        <v>218</v>
      </c>
      <c r="CD3890" t="s">
        <v>218</v>
      </c>
      <c r="CE3890">
        <v>97</v>
      </c>
      <c r="CF3890" t="s">
        <v>218</v>
      </c>
      <c r="CG3890" t="s">
        <v>218</v>
      </c>
      <c r="CH3890" t="s">
        <v>221</v>
      </c>
      <c r="CI3890">
        <v>5</v>
      </c>
      <c r="CJ3890" s="18">
        <v>0.67390000000000005</v>
      </c>
      <c r="CK3890" s="18">
        <v>0.63229999999999997</v>
      </c>
      <c r="CL3890" t="s">
        <v>221</v>
      </c>
      <c r="CM3890" s="18">
        <v>0.60029999999999994</v>
      </c>
      <c r="CN3890" s="18">
        <v>0.62360000000000004</v>
      </c>
      <c r="CO3890" t="s">
        <v>221</v>
      </c>
      <c r="CP3890" s="18">
        <v>0.69379999999999997</v>
      </c>
      <c r="CQ3890" s="18">
        <v>0.73529999999999995</v>
      </c>
      <c r="CR3890" t="s">
        <v>221</v>
      </c>
      <c r="CS3890" s="18">
        <v>0.59930000000000005</v>
      </c>
      <c r="CT3890" s="18">
        <v>0.48780000000000001</v>
      </c>
      <c r="CU3890" t="s">
        <v>221</v>
      </c>
      <c r="CV3890" s="18">
        <v>0.54379999999999995</v>
      </c>
      <c r="CW3890" s="18">
        <v>0.56169999999999998</v>
      </c>
      <c r="CX3890" t="s">
        <v>221</v>
      </c>
      <c r="CY3890" s="18">
        <v>0.59789999999999999</v>
      </c>
      <c r="CZ3890" s="18">
        <v>0.52529999999999999</v>
      </c>
      <c r="DA3890" t="s">
        <v>221</v>
      </c>
      <c r="DB3890">
        <v>10</v>
      </c>
      <c r="DC3890" t="s">
        <v>219</v>
      </c>
      <c r="DD3890">
        <v>9</v>
      </c>
      <c r="DE3890">
        <v>10</v>
      </c>
      <c r="DF3890" t="s">
        <v>219</v>
      </c>
      <c r="DG3890">
        <v>10</v>
      </c>
      <c r="DH3890">
        <v>0</v>
      </c>
      <c r="DI3890" t="s">
        <v>219</v>
      </c>
      <c r="DJ3890">
        <v>1.413</v>
      </c>
      <c r="DK3890">
        <v>155</v>
      </c>
      <c r="DL3890">
        <v>50</v>
      </c>
      <c r="DM3890">
        <v>35.378999999999998</v>
      </c>
      <c r="DN3890">
        <v>1.1200000000000001</v>
      </c>
      <c r="DO3890">
        <v>38</v>
      </c>
      <c r="DP3890">
        <v>33.939</v>
      </c>
      <c r="DQ3890" t="s">
        <v>221</v>
      </c>
      <c r="DR3890">
        <v>5</v>
      </c>
      <c r="DS3890">
        <v>2</v>
      </c>
      <c r="DT3890" t="s">
        <v>219</v>
      </c>
      <c r="DU3890">
        <v>1.3109999999999999</v>
      </c>
      <c r="DV3890">
        <v>67.315537300000003</v>
      </c>
      <c r="DW3890">
        <v>30</v>
      </c>
      <c r="DX3890">
        <v>22.887</v>
      </c>
      <c r="DY3890">
        <v>1.0229999999999999</v>
      </c>
      <c r="DZ3890">
        <v>23</v>
      </c>
      <c r="EA3890">
        <v>22.478000000000002</v>
      </c>
      <c r="EB3890" t="s">
        <v>221</v>
      </c>
      <c r="EC3890">
        <v>5</v>
      </c>
      <c r="ED3890">
        <v>0</v>
      </c>
      <c r="EE3890" t="s">
        <v>219</v>
      </c>
      <c r="EF3890">
        <v>1.26</v>
      </c>
      <c r="EG3890">
        <v>87.490759749999995</v>
      </c>
      <c r="EH3890">
        <v>172</v>
      </c>
      <c r="EI3890">
        <v>136.50200000000001</v>
      </c>
      <c r="EJ3890">
        <v>1.0780000000000001</v>
      </c>
      <c r="EK3890">
        <v>153</v>
      </c>
      <c r="EL3890">
        <v>141.96299999999999</v>
      </c>
      <c r="EM3890" t="s">
        <v>221</v>
      </c>
      <c r="EN3890">
        <v>5</v>
      </c>
      <c r="EO3890">
        <v>10</v>
      </c>
      <c r="EP3890" t="s">
        <v>219</v>
      </c>
      <c r="EQ3890">
        <v>10</v>
      </c>
      <c r="ER3890">
        <v>10</v>
      </c>
      <c r="ES3890" t="s">
        <v>219</v>
      </c>
      <c r="ET3890">
        <v>10</v>
      </c>
      <c r="EU3890">
        <v>4</v>
      </c>
      <c r="EV3890" t="s">
        <v>219</v>
      </c>
      <c r="EW3890">
        <v>4</v>
      </c>
      <c r="EX3890">
        <v>53</v>
      </c>
      <c r="EY3890" s="18">
        <v>5.0000000000000001E-3</v>
      </c>
      <c r="EZ3890" s="19">
        <v>36375</v>
      </c>
      <c r="FA3890" t="s">
        <v>225</v>
      </c>
      <c r="FB3890" s="19">
        <v>39176</v>
      </c>
    </row>
    <row r="3891" spans="1:158" x14ac:dyDescent="0.25">
      <c r="A3891" t="s">
        <v>12231</v>
      </c>
      <c r="B3891">
        <v>332588</v>
      </c>
      <c r="C3891" t="s">
        <v>219</v>
      </c>
      <c r="D3891" t="s">
        <v>12232</v>
      </c>
      <c r="E3891" t="s">
        <v>11950</v>
      </c>
      <c r="F3891" t="s">
        <v>11927</v>
      </c>
      <c r="G3891">
        <v>10475</v>
      </c>
      <c r="H3891">
        <v>2</v>
      </c>
      <c r="I3891">
        <v>8</v>
      </c>
      <c r="J3891" t="s">
        <v>219</v>
      </c>
      <c r="K3891" s="18">
        <v>4.9500000000000002E-2</v>
      </c>
      <c r="L3891">
        <v>60</v>
      </c>
      <c r="M3891">
        <v>28</v>
      </c>
      <c r="N3891">
        <v>566</v>
      </c>
      <c r="O3891" s="18">
        <v>5.1499999999999997E-2</v>
      </c>
      <c r="P3891">
        <v>31</v>
      </c>
      <c r="Q3891">
        <v>602</v>
      </c>
      <c r="R3891" t="s">
        <v>221</v>
      </c>
      <c r="S3891">
        <v>5</v>
      </c>
      <c r="T3891">
        <v>7</v>
      </c>
      <c r="U3891" t="s">
        <v>219</v>
      </c>
      <c r="V3891" s="18">
        <v>0.73880000000000001</v>
      </c>
      <c r="W3891">
        <v>58</v>
      </c>
      <c r="X3891">
        <v>444</v>
      </c>
      <c r="Y3891">
        <v>601</v>
      </c>
      <c r="Z3891" s="18">
        <v>0.63149999999999995</v>
      </c>
      <c r="AA3891">
        <v>413</v>
      </c>
      <c r="AB3891">
        <v>654</v>
      </c>
      <c r="AC3891" t="s">
        <v>221</v>
      </c>
      <c r="AD3891">
        <v>5</v>
      </c>
      <c r="AE3891">
        <v>8</v>
      </c>
      <c r="AF3891" t="s">
        <v>219</v>
      </c>
      <c r="AG3891">
        <v>5</v>
      </c>
      <c r="AH3891">
        <v>6</v>
      </c>
      <c r="AI3891" t="s">
        <v>219</v>
      </c>
      <c r="AJ3891" s="18">
        <v>0.9526</v>
      </c>
      <c r="AK3891">
        <v>161</v>
      </c>
      <c r="AL3891">
        <v>1408</v>
      </c>
      <c r="AM3891">
        <v>1478</v>
      </c>
      <c r="AN3891" s="18">
        <v>0.92369999999999997</v>
      </c>
      <c r="AO3891">
        <v>1405</v>
      </c>
      <c r="AP3891">
        <v>1521</v>
      </c>
      <c r="AQ3891" t="s">
        <v>221</v>
      </c>
      <c r="AR3891">
        <v>7</v>
      </c>
      <c r="AS3891">
        <v>4</v>
      </c>
      <c r="AT3891" t="s">
        <v>219</v>
      </c>
      <c r="AU3891" s="18">
        <v>2.2599999999999999E-2</v>
      </c>
      <c r="AV3891">
        <v>159</v>
      </c>
      <c r="AW3891">
        <v>33</v>
      </c>
      <c r="AX3891">
        <v>1463</v>
      </c>
      <c r="AY3891" s="18">
        <v>3.9E-2</v>
      </c>
      <c r="AZ3891">
        <v>58</v>
      </c>
      <c r="BA3891">
        <v>1488</v>
      </c>
      <c r="BB3891" t="s">
        <v>220</v>
      </c>
      <c r="BC3891">
        <v>7</v>
      </c>
      <c r="BD3891">
        <v>10</v>
      </c>
      <c r="BE3891" t="s">
        <v>219</v>
      </c>
      <c r="BF3891">
        <v>10</v>
      </c>
      <c r="BG3891">
        <v>6</v>
      </c>
      <c r="BH3891" t="s">
        <v>219</v>
      </c>
      <c r="BI3891">
        <v>0.58199999999999996</v>
      </c>
      <c r="BJ3891">
        <v>199</v>
      </c>
      <c r="BK3891">
        <v>4</v>
      </c>
      <c r="BL3891">
        <v>6.8739999999999997</v>
      </c>
      <c r="BM3891">
        <v>0.253</v>
      </c>
      <c r="BN3891">
        <v>2</v>
      </c>
      <c r="BO3891">
        <v>7.89</v>
      </c>
      <c r="BP3891" t="s">
        <v>221</v>
      </c>
      <c r="BQ3891">
        <v>6</v>
      </c>
      <c r="BR3891">
        <v>10</v>
      </c>
      <c r="BS3891" t="s">
        <v>219</v>
      </c>
      <c r="BT3891">
        <v>12</v>
      </c>
      <c r="BU3891">
        <v>8</v>
      </c>
      <c r="BV3891" t="s">
        <v>219</v>
      </c>
      <c r="BW3891">
        <v>7</v>
      </c>
      <c r="BX3891">
        <v>1</v>
      </c>
      <c r="BY3891" t="s">
        <v>219</v>
      </c>
      <c r="BZ3891" t="s">
        <v>218</v>
      </c>
      <c r="CA3891">
        <v>40</v>
      </c>
      <c r="CB3891" t="s">
        <v>218</v>
      </c>
      <c r="CC3891" t="s">
        <v>218</v>
      </c>
      <c r="CD3891" t="s">
        <v>218</v>
      </c>
      <c r="CE3891">
        <v>60</v>
      </c>
      <c r="CF3891" t="s">
        <v>218</v>
      </c>
      <c r="CG3891" t="s">
        <v>218</v>
      </c>
      <c r="CH3891" t="s">
        <v>221</v>
      </c>
      <c r="CI3891">
        <v>5</v>
      </c>
      <c r="CJ3891" s="18">
        <v>0.65349999999999997</v>
      </c>
      <c r="CK3891" s="18">
        <v>0.70779999999999998</v>
      </c>
      <c r="CL3891" t="s">
        <v>221</v>
      </c>
      <c r="CM3891" s="18">
        <v>0.46879999999999999</v>
      </c>
      <c r="CN3891" s="18">
        <v>0.51739999999999997</v>
      </c>
      <c r="CO3891" t="s">
        <v>221</v>
      </c>
      <c r="CP3891" s="18">
        <v>0.74450000000000005</v>
      </c>
      <c r="CQ3891" s="18">
        <v>0.70399999999999996</v>
      </c>
      <c r="CR3891" t="s">
        <v>220</v>
      </c>
      <c r="CS3891" s="18">
        <v>0.53739999999999999</v>
      </c>
      <c r="CT3891" s="18">
        <v>0.61319999999999997</v>
      </c>
      <c r="CU3891" t="s">
        <v>221</v>
      </c>
      <c r="CV3891" s="18">
        <v>0.33050000000000002</v>
      </c>
      <c r="CW3891" s="18">
        <v>0.43480000000000002</v>
      </c>
      <c r="CX3891" t="s">
        <v>221</v>
      </c>
      <c r="CY3891" s="18">
        <v>0.38040000000000002</v>
      </c>
      <c r="CZ3891" s="18">
        <v>0.38679999999999998</v>
      </c>
      <c r="DA3891" t="s">
        <v>221</v>
      </c>
      <c r="DB3891">
        <v>9</v>
      </c>
      <c r="DC3891" t="s">
        <v>219</v>
      </c>
      <c r="DD3891">
        <v>9</v>
      </c>
      <c r="DE3891">
        <v>10</v>
      </c>
      <c r="DF3891" t="s">
        <v>219</v>
      </c>
      <c r="DG3891">
        <v>10</v>
      </c>
      <c r="DH3891">
        <v>0</v>
      </c>
      <c r="DI3891" t="s">
        <v>219</v>
      </c>
      <c r="DJ3891">
        <v>1.373</v>
      </c>
      <c r="DK3891">
        <v>106</v>
      </c>
      <c r="DL3891">
        <v>31</v>
      </c>
      <c r="DM3891">
        <v>22.584</v>
      </c>
      <c r="DN3891">
        <v>0.873</v>
      </c>
      <c r="DO3891">
        <v>28</v>
      </c>
      <c r="DP3891">
        <v>32.079000000000001</v>
      </c>
      <c r="DQ3891" t="s">
        <v>221</v>
      </c>
      <c r="DR3891">
        <v>5</v>
      </c>
      <c r="DS3891">
        <v>6</v>
      </c>
      <c r="DT3891" t="s">
        <v>219</v>
      </c>
      <c r="DU3891">
        <v>0.79500000000000004</v>
      </c>
      <c r="DV3891">
        <v>50.13552361</v>
      </c>
      <c r="DW3891">
        <v>15</v>
      </c>
      <c r="DX3891">
        <v>18.875</v>
      </c>
      <c r="DY3891">
        <v>1.056</v>
      </c>
      <c r="DZ3891">
        <v>23</v>
      </c>
      <c r="EA3891">
        <v>21.783000000000001</v>
      </c>
      <c r="EB3891" t="s">
        <v>221</v>
      </c>
      <c r="EC3891">
        <v>5</v>
      </c>
      <c r="ED3891">
        <v>3</v>
      </c>
      <c r="EE3891" t="s">
        <v>219</v>
      </c>
      <c r="EF3891">
        <v>1.1140000000000001</v>
      </c>
      <c r="EG3891">
        <v>59.942505130000001</v>
      </c>
      <c r="EH3891">
        <v>122</v>
      </c>
      <c r="EI3891">
        <v>109.48</v>
      </c>
      <c r="EJ3891">
        <v>1.3109999999999999</v>
      </c>
      <c r="EK3891">
        <v>146</v>
      </c>
      <c r="EL3891">
        <v>111.372</v>
      </c>
      <c r="EM3891" t="s">
        <v>221</v>
      </c>
      <c r="EN3891">
        <v>5</v>
      </c>
      <c r="EO3891">
        <v>10</v>
      </c>
      <c r="EP3891" t="s">
        <v>219</v>
      </c>
      <c r="EQ3891">
        <v>10</v>
      </c>
      <c r="ER3891">
        <v>10</v>
      </c>
      <c r="ES3891" t="s">
        <v>219</v>
      </c>
      <c r="ET3891">
        <v>10</v>
      </c>
      <c r="EU3891">
        <v>0</v>
      </c>
      <c r="EV3891" t="s">
        <v>219</v>
      </c>
      <c r="EW3891">
        <v>4</v>
      </c>
      <c r="EX3891">
        <v>49</v>
      </c>
      <c r="EY3891" s="18">
        <v>5.0000000000000001E-3</v>
      </c>
      <c r="EZ3891" s="19">
        <v>36075</v>
      </c>
      <c r="FA3891" t="s">
        <v>4</v>
      </c>
      <c r="FB3891" s="19">
        <v>39297</v>
      </c>
    </row>
    <row r="3892" spans="1:158" x14ac:dyDescent="0.25">
      <c r="A3892" t="s">
        <v>12233</v>
      </c>
      <c r="B3892">
        <v>332589</v>
      </c>
      <c r="C3892" t="s">
        <v>219</v>
      </c>
      <c r="D3892" t="s">
        <v>12234</v>
      </c>
      <c r="E3892" t="s">
        <v>12235</v>
      </c>
      <c r="F3892" t="s">
        <v>11927</v>
      </c>
      <c r="G3892">
        <v>11415</v>
      </c>
      <c r="H3892">
        <v>2</v>
      </c>
      <c r="I3892">
        <v>4</v>
      </c>
      <c r="J3892" t="s">
        <v>219</v>
      </c>
      <c r="K3892" s="18">
        <v>0.11219999999999999</v>
      </c>
      <c r="L3892">
        <v>189</v>
      </c>
      <c r="M3892">
        <v>200</v>
      </c>
      <c r="N3892">
        <v>1782</v>
      </c>
      <c r="O3892" s="18">
        <v>8.9200000000000002E-2</v>
      </c>
      <c r="P3892">
        <v>147</v>
      </c>
      <c r="Q3892">
        <v>1648</v>
      </c>
      <c r="R3892" t="s">
        <v>221</v>
      </c>
      <c r="S3892">
        <v>5</v>
      </c>
      <c r="T3892">
        <v>6</v>
      </c>
      <c r="U3892" t="s">
        <v>219</v>
      </c>
      <c r="V3892" s="18">
        <v>0.7046</v>
      </c>
      <c r="W3892">
        <v>184</v>
      </c>
      <c r="X3892">
        <v>1350</v>
      </c>
      <c r="Y3892">
        <v>1916</v>
      </c>
      <c r="Z3892" s="18">
        <v>0.72199999999999998</v>
      </c>
      <c r="AA3892">
        <v>1288</v>
      </c>
      <c r="AB3892">
        <v>1784</v>
      </c>
      <c r="AC3892" t="s">
        <v>221</v>
      </c>
      <c r="AD3892">
        <v>5</v>
      </c>
      <c r="AE3892">
        <v>5</v>
      </c>
      <c r="AF3892" t="s">
        <v>219</v>
      </c>
      <c r="AG3892">
        <v>5</v>
      </c>
      <c r="AH3892">
        <v>1</v>
      </c>
      <c r="AI3892" t="s">
        <v>219</v>
      </c>
      <c r="AJ3892" s="18">
        <v>0.91120000000000001</v>
      </c>
      <c r="AK3892">
        <v>312</v>
      </c>
      <c r="AL3892">
        <v>2750</v>
      </c>
      <c r="AM3892">
        <v>3018</v>
      </c>
      <c r="AN3892" s="18">
        <v>0.93279999999999996</v>
      </c>
      <c r="AO3892">
        <v>2622</v>
      </c>
      <c r="AP3892">
        <v>2811</v>
      </c>
      <c r="AQ3892" t="s">
        <v>221</v>
      </c>
      <c r="AR3892">
        <v>7</v>
      </c>
      <c r="AS3892">
        <v>3</v>
      </c>
      <c r="AT3892" t="s">
        <v>219</v>
      </c>
      <c r="AU3892" s="18">
        <v>1.7100000000000001E-2</v>
      </c>
      <c r="AV3892">
        <v>347</v>
      </c>
      <c r="AW3892">
        <v>57</v>
      </c>
      <c r="AX3892">
        <v>3338</v>
      </c>
      <c r="AY3892" s="18">
        <v>8.8999999999999999E-3</v>
      </c>
      <c r="AZ3892">
        <v>27</v>
      </c>
      <c r="BA3892">
        <v>3035</v>
      </c>
      <c r="BB3892" t="s">
        <v>221</v>
      </c>
      <c r="BC3892">
        <v>7</v>
      </c>
      <c r="BD3892">
        <v>10</v>
      </c>
      <c r="BE3892" t="s">
        <v>219</v>
      </c>
      <c r="BF3892">
        <v>10</v>
      </c>
      <c r="BG3892">
        <v>2</v>
      </c>
      <c r="BH3892" t="s">
        <v>219</v>
      </c>
      <c r="BI3892">
        <v>1.2529999999999999</v>
      </c>
      <c r="BJ3892">
        <v>343</v>
      </c>
      <c r="BK3892">
        <v>24</v>
      </c>
      <c r="BL3892">
        <v>19.154</v>
      </c>
      <c r="BM3892">
        <v>0.95699999999999996</v>
      </c>
      <c r="BN3892">
        <v>16</v>
      </c>
      <c r="BO3892">
        <v>16.710999999999999</v>
      </c>
      <c r="BP3892" t="s">
        <v>221</v>
      </c>
      <c r="BQ3892">
        <v>6</v>
      </c>
      <c r="BR3892">
        <v>10</v>
      </c>
      <c r="BS3892" t="s">
        <v>219</v>
      </c>
      <c r="BT3892">
        <v>12</v>
      </c>
      <c r="BU3892">
        <v>5</v>
      </c>
      <c r="BV3892" t="s">
        <v>219</v>
      </c>
      <c r="BW3892">
        <v>7</v>
      </c>
      <c r="BX3892">
        <v>3</v>
      </c>
      <c r="BY3892" t="s">
        <v>219</v>
      </c>
      <c r="BZ3892" t="s">
        <v>218</v>
      </c>
      <c r="CA3892">
        <v>131</v>
      </c>
      <c r="CB3892" t="s">
        <v>218</v>
      </c>
      <c r="CC3892" t="s">
        <v>218</v>
      </c>
      <c r="CD3892" t="s">
        <v>218</v>
      </c>
      <c r="CE3892">
        <v>75</v>
      </c>
      <c r="CF3892" t="s">
        <v>218</v>
      </c>
      <c r="CG3892" t="s">
        <v>218</v>
      </c>
      <c r="CH3892" t="s">
        <v>221</v>
      </c>
      <c r="CI3892">
        <v>5</v>
      </c>
      <c r="CJ3892" s="18">
        <v>0.61719999999999997</v>
      </c>
      <c r="CK3892" s="18">
        <v>0.69130000000000003</v>
      </c>
      <c r="CL3892" t="s">
        <v>221</v>
      </c>
      <c r="CM3892" s="18">
        <v>0.65710000000000002</v>
      </c>
      <c r="CN3892" s="18">
        <v>0.68659999999999999</v>
      </c>
      <c r="CO3892" t="s">
        <v>221</v>
      </c>
      <c r="CP3892" s="18">
        <v>0.69689999999999996</v>
      </c>
      <c r="CQ3892" s="18">
        <v>0.73270000000000002</v>
      </c>
      <c r="CR3892" t="s">
        <v>221</v>
      </c>
      <c r="CS3892" s="18">
        <v>0.46079999999999999</v>
      </c>
      <c r="CT3892" s="18">
        <v>0.57940000000000003</v>
      </c>
      <c r="CU3892" t="s">
        <v>221</v>
      </c>
      <c r="CV3892" s="18">
        <v>0.56940000000000002</v>
      </c>
      <c r="CW3892" s="18">
        <v>0.67320000000000002</v>
      </c>
      <c r="CX3892" t="s">
        <v>221</v>
      </c>
      <c r="CY3892" s="18">
        <v>0.61499999999999999</v>
      </c>
      <c r="CZ3892" s="18">
        <v>0.68859999999999999</v>
      </c>
      <c r="DA3892" t="s">
        <v>221</v>
      </c>
      <c r="DB3892">
        <v>10</v>
      </c>
      <c r="DC3892" t="s">
        <v>219</v>
      </c>
      <c r="DD3892">
        <v>9</v>
      </c>
      <c r="DE3892">
        <v>10</v>
      </c>
      <c r="DF3892" t="s">
        <v>219</v>
      </c>
      <c r="DG3892">
        <v>10</v>
      </c>
      <c r="DH3892">
        <v>3</v>
      </c>
      <c r="DI3892" t="s">
        <v>219</v>
      </c>
      <c r="DJ3892">
        <v>1.0780000000000001</v>
      </c>
      <c r="DK3892">
        <v>355</v>
      </c>
      <c r="DL3892">
        <v>98</v>
      </c>
      <c r="DM3892">
        <v>90.927000000000007</v>
      </c>
      <c r="DN3892">
        <v>1.153</v>
      </c>
      <c r="DO3892">
        <v>83</v>
      </c>
      <c r="DP3892">
        <v>71.988</v>
      </c>
      <c r="DQ3892" t="s">
        <v>221</v>
      </c>
      <c r="DR3892">
        <v>5</v>
      </c>
      <c r="DS3892">
        <v>0</v>
      </c>
      <c r="DT3892" t="s">
        <v>219</v>
      </c>
      <c r="DU3892">
        <v>1.532</v>
      </c>
      <c r="DV3892">
        <v>143.19507189999999</v>
      </c>
      <c r="DW3892">
        <v>80</v>
      </c>
      <c r="DX3892">
        <v>52.222999999999999</v>
      </c>
      <c r="DY3892">
        <v>0.98699999999999999</v>
      </c>
      <c r="DZ3892">
        <v>50</v>
      </c>
      <c r="EA3892">
        <v>50.673999999999999</v>
      </c>
      <c r="EB3892" t="s">
        <v>221</v>
      </c>
      <c r="EC3892">
        <v>5</v>
      </c>
      <c r="ED3892">
        <v>1</v>
      </c>
      <c r="EE3892" t="s">
        <v>219</v>
      </c>
      <c r="EF3892">
        <v>1.1970000000000001</v>
      </c>
      <c r="EG3892">
        <v>175.9726215</v>
      </c>
      <c r="EH3892">
        <v>370</v>
      </c>
      <c r="EI3892">
        <v>309.072</v>
      </c>
      <c r="EJ3892">
        <v>1.0900000000000001</v>
      </c>
      <c r="EK3892">
        <v>299</v>
      </c>
      <c r="EL3892">
        <v>274.27300000000002</v>
      </c>
      <c r="EM3892" t="s">
        <v>221</v>
      </c>
      <c r="EN3892">
        <v>5</v>
      </c>
      <c r="EO3892">
        <v>10</v>
      </c>
      <c r="EP3892" t="s">
        <v>219</v>
      </c>
      <c r="EQ3892">
        <v>10</v>
      </c>
      <c r="ER3892">
        <v>10</v>
      </c>
      <c r="ES3892" t="s">
        <v>219</v>
      </c>
      <c r="ET3892">
        <v>10</v>
      </c>
      <c r="EU3892">
        <v>0</v>
      </c>
      <c r="EV3892" t="s">
        <v>219</v>
      </c>
      <c r="EW3892">
        <v>4</v>
      </c>
      <c r="EX3892">
        <v>34</v>
      </c>
      <c r="EY3892" s="18">
        <v>1.4999999999999999E-2</v>
      </c>
      <c r="EZ3892" t="s">
        <v>9301</v>
      </c>
      <c r="FA3892" t="s">
        <v>225</v>
      </c>
      <c r="FB3892" s="19">
        <v>42861</v>
      </c>
    </row>
    <row r="3893" spans="1:158" x14ac:dyDescent="0.25">
      <c r="A3893" t="s">
        <v>12236</v>
      </c>
      <c r="B3893">
        <v>332590</v>
      </c>
      <c r="C3893" t="s">
        <v>219</v>
      </c>
      <c r="D3893" t="s">
        <v>12237</v>
      </c>
      <c r="E3893" t="s">
        <v>11950</v>
      </c>
      <c r="F3893" t="s">
        <v>11927</v>
      </c>
      <c r="G3893">
        <v>10473</v>
      </c>
      <c r="H3893">
        <v>2</v>
      </c>
      <c r="I3893">
        <v>8</v>
      </c>
      <c r="J3893" t="s">
        <v>219</v>
      </c>
      <c r="K3893" s="18">
        <v>5.0099999999999999E-2</v>
      </c>
      <c r="L3893">
        <v>53</v>
      </c>
      <c r="M3893">
        <v>23</v>
      </c>
      <c r="N3893">
        <v>459</v>
      </c>
      <c r="O3893" s="18">
        <v>6.1800000000000001E-2</v>
      </c>
      <c r="P3893">
        <v>31</v>
      </c>
      <c r="Q3893">
        <v>502</v>
      </c>
      <c r="R3893" t="s">
        <v>221</v>
      </c>
      <c r="S3893">
        <v>5</v>
      </c>
      <c r="T3893">
        <v>10</v>
      </c>
      <c r="U3893" t="s">
        <v>219</v>
      </c>
      <c r="V3893" s="18">
        <v>0.9073</v>
      </c>
      <c r="W3893">
        <v>51</v>
      </c>
      <c r="X3893">
        <v>460</v>
      </c>
      <c r="Y3893">
        <v>507</v>
      </c>
      <c r="Z3893" s="18">
        <v>0.88460000000000005</v>
      </c>
      <c r="AA3893">
        <v>483</v>
      </c>
      <c r="AB3893">
        <v>546</v>
      </c>
      <c r="AC3893" t="s">
        <v>221</v>
      </c>
      <c r="AD3893">
        <v>5</v>
      </c>
      <c r="AE3893">
        <v>9</v>
      </c>
      <c r="AF3893" t="s">
        <v>219</v>
      </c>
      <c r="AG3893">
        <v>5</v>
      </c>
      <c r="AH3893">
        <v>8</v>
      </c>
      <c r="AI3893" t="s">
        <v>219</v>
      </c>
      <c r="AJ3893" s="18">
        <v>0.97629999999999995</v>
      </c>
      <c r="AK3893">
        <v>163</v>
      </c>
      <c r="AL3893">
        <v>1444</v>
      </c>
      <c r="AM3893">
        <v>1479</v>
      </c>
      <c r="AN3893" s="18">
        <v>0.96970000000000001</v>
      </c>
      <c r="AO3893">
        <v>1470</v>
      </c>
      <c r="AP3893">
        <v>1516</v>
      </c>
      <c r="AQ3893" t="s">
        <v>221</v>
      </c>
      <c r="AR3893">
        <v>7</v>
      </c>
      <c r="AS3893">
        <v>6</v>
      </c>
      <c r="AT3893" t="s">
        <v>219</v>
      </c>
      <c r="AU3893" s="18">
        <v>1.0200000000000001E-2</v>
      </c>
      <c r="AV3893">
        <v>159</v>
      </c>
      <c r="AW3893">
        <v>15</v>
      </c>
      <c r="AX3893">
        <v>1466</v>
      </c>
      <c r="AY3893" s="18">
        <v>8.8000000000000005E-3</v>
      </c>
      <c r="AZ3893">
        <v>13</v>
      </c>
      <c r="BA3893">
        <v>1471</v>
      </c>
      <c r="BB3893" t="s">
        <v>221</v>
      </c>
      <c r="BC3893">
        <v>7</v>
      </c>
      <c r="BD3893">
        <v>10</v>
      </c>
      <c r="BE3893" t="s">
        <v>219</v>
      </c>
      <c r="BF3893">
        <v>10</v>
      </c>
      <c r="BG3893">
        <v>3</v>
      </c>
      <c r="BH3893" t="s">
        <v>219</v>
      </c>
      <c r="BI3893">
        <v>1.0669999999999999</v>
      </c>
      <c r="BJ3893">
        <v>195</v>
      </c>
      <c r="BK3893">
        <v>8</v>
      </c>
      <c r="BL3893">
        <v>7.4989999999999997</v>
      </c>
      <c r="BM3893">
        <v>0.68400000000000005</v>
      </c>
      <c r="BN3893">
        <v>5</v>
      </c>
      <c r="BO3893">
        <v>7.3140000000000001</v>
      </c>
      <c r="BP3893" t="s">
        <v>221</v>
      </c>
      <c r="BQ3893">
        <v>6</v>
      </c>
      <c r="BR3893">
        <v>10</v>
      </c>
      <c r="BS3893" t="s">
        <v>219</v>
      </c>
      <c r="BT3893">
        <v>12</v>
      </c>
      <c r="BU3893">
        <v>6</v>
      </c>
      <c r="BV3893" t="s">
        <v>219</v>
      </c>
      <c r="BW3893">
        <v>7</v>
      </c>
      <c r="BX3893">
        <v>7</v>
      </c>
      <c r="BY3893" t="s">
        <v>219</v>
      </c>
      <c r="BZ3893" t="s">
        <v>218</v>
      </c>
      <c r="CA3893">
        <v>119</v>
      </c>
      <c r="CB3893" t="s">
        <v>218</v>
      </c>
      <c r="CC3893" t="s">
        <v>218</v>
      </c>
      <c r="CD3893" t="s">
        <v>218</v>
      </c>
      <c r="CE3893">
        <v>86</v>
      </c>
      <c r="CF3893" t="s">
        <v>218</v>
      </c>
      <c r="CG3893" t="s">
        <v>218</v>
      </c>
      <c r="CH3893" t="s">
        <v>221</v>
      </c>
      <c r="CI3893">
        <v>5</v>
      </c>
      <c r="CJ3893" s="18">
        <v>0.7782</v>
      </c>
      <c r="CK3893" s="18">
        <v>0.73980000000000001</v>
      </c>
      <c r="CL3893" t="s">
        <v>221</v>
      </c>
      <c r="CM3893" s="18">
        <v>0.66720000000000002</v>
      </c>
      <c r="CN3893" s="18">
        <v>0.66839999999999999</v>
      </c>
      <c r="CO3893" t="s">
        <v>221</v>
      </c>
      <c r="CP3893" s="18">
        <v>0.91269999999999996</v>
      </c>
      <c r="CQ3893" s="18">
        <v>0.87680000000000002</v>
      </c>
      <c r="CR3893" t="s">
        <v>221</v>
      </c>
      <c r="CS3893" s="18">
        <v>0.72099999999999997</v>
      </c>
      <c r="CT3893" s="18">
        <v>0.65800000000000003</v>
      </c>
      <c r="CU3893" t="s">
        <v>221</v>
      </c>
      <c r="CV3893" s="18">
        <v>0.66920000000000002</v>
      </c>
      <c r="CW3893" s="18">
        <v>0.64870000000000005</v>
      </c>
      <c r="CX3893" t="s">
        <v>221</v>
      </c>
      <c r="CY3893" s="18">
        <v>0.63429999999999997</v>
      </c>
      <c r="CZ3893" s="18">
        <v>0.66800000000000004</v>
      </c>
      <c r="DA3893" t="s">
        <v>221</v>
      </c>
      <c r="DB3893">
        <v>10</v>
      </c>
      <c r="DC3893" t="s">
        <v>219</v>
      </c>
      <c r="DD3893">
        <v>9</v>
      </c>
      <c r="DE3893">
        <v>10</v>
      </c>
      <c r="DF3893" t="s">
        <v>219</v>
      </c>
      <c r="DG3893">
        <v>10</v>
      </c>
      <c r="DH3893">
        <v>0</v>
      </c>
      <c r="DI3893" t="s">
        <v>219</v>
      </c>
      <c r="DJ3893">
        <v>1.385</v>
      </c>
      <c r="DK3893">
        <v>132</v>
      </c>
      <c r="DL3893">
        <v>42</v>
      </c>
      <c r="DM3893">
        <v>30.32</v>
      </c>
      <c r="DN3893">
        <v>1.0129999999999999</v>
      </c>
      <c r="DO3893">
        <v>25</v>
      </c>
      <c r="DP3893">
        <v>24.673999999999999</v>
      </c>
      <c r="DQ3893" t="s">
        <v>221</v>
      </c>
      <c r="DR3893">
        <v>5</v>
      </c>
      <c r="DS3893">
        <v>7</v>
      </c>
      <c r="DT3893" t="s">
        <v>219</v>
      </c>
      <c r="DU3893">
        <v>0.70699999999999996</v>
      </c>
      <c r="DV3893">
        <v>51.080082140000002</v>
      </c>
      <c r="DW3893">
        <v>12</v>
      </c>
      <c r="DX3893">
        <v>16.966000000000001</v>
      </c>
      <c r="DY3893">
        <v>1.05</v>
      </c>
      <c r="DZ3893">
        <v>20</v>
      </c>
      <c r="EA3893">
        <v>19.047000000000001</v>
      </c>
      <c r="EB3893" t="s">
        <v>221</v>
      </c>
      <c r="EC3893">
        <v>5</v>
      </c>
      <c r="ED3893">
        <v>0</v>
      </c>
      <c r="EE3893" t="s">
        <v>219</v>
      </c>
      <c r="EF3893">
        <v>1.621</v>
      </c>
      <c r="EG3893">
        <v>57.010266940000001</v>
      </c>
      <c r="EH3893">
        <v>148</v>
      </c>
      <c r="EI3893">
        <v>91.301000000000002</v>
      </c>
      <c r="EJ3893">
        <v>1.143</v>
      </c>
      <c r="EK3893">
        <v>116</v>
      </c>
      <c r="EL3893">
        <v>101.45099999999999</v>
      </c>
      <c r="EM3893" t="s">
        <v>221</v>
      </c>
      <c r="EN3893">
        <v>5</v>
      </c>
      <c r="EO3893">
        <v>10</v>
      </c>
      <c r="EP3893" t="s">
        <v>219</v>
      </c>
      <c r="EQ3893">
        <v>10</v>
      </c>
      <c r="ER3893">
        <v>10</v>
      </c>
      <c r="ES3893" t="s">
        <v>219</v>
      </c>
      <c r="ET3893">
        <v>10</v>
      </c>
      <c r="EU3893">
        <v>0</v>
      </c>
      <c r="EV3893" t="s">
        <v>219</v>
      </c>
      <c r="EW3893">
        <v>4</v>
      </c>
      <c r="EX3893">
        <v>60</v>
      </c>
      <c r="EY3893" t="s">
        <v>240</v>
      </c>
      <c r="EZ3893" s="19">
        <v>36222</v>
      </c>
      <c r="FA3893" t="s">
        <v>4</v>
      </c>
      <c r="FB3893" s="19">
        <v>36253</v>
      </c>
    </row>
    <row r="3894" spans="1:158" x14ac:dyDescent="0.25">
      <c r="A3894" t="s">
        <v>12238</v>
      </c>
      <c r="B3894">
        <v>332591</v>
      </c>
      <c r="C3894" t="s">
        <v>219</v>
      </c>
      <c r="D3894" t="s">
        <v>12239</v>
      </c>
      <c r="E3894" t="s">
        <v>12240</v>
      </c>
      <c r="F3894" t="s">
        <v>11927</v>
      </c>
      <c r="G3894">
        <v>11050</v>
      </c>
      <c r="H3894">
        <v>2</v>
      </c>
      <c r="I3894">
        <v>10</v>
      </c>
      <c r="J3894" t="s">
        <v>219</v>
      </c>
      <c r="K3894" s="18">
        <v>2.5499999999999998E-2</v>
      </c>
      <c r="L3894">
        <v>68</v>
      </c>
      <c r="M3894">
        <v>16</v>
      </c>
      <c r="N3894">
        <v>627</v>
      </c>
      <c r="O3894" s="18">
        <v>5.8500000000000003E-2</v>
      </c>
      <c r="P3894">
        <v>36</v>
      </c>
      <c r="Q3894">
        <v>615</v>
      </c>
      <c r="R3894" t="s">
        <v>221</v>
      </c>
      <c r="S3894">
        <v>5</v>
      </c>
      <c r="T3894">
        <v>10</v>
      </c>
      <c r="U3894" t="s">
        <v>219</v>
      </c>
      <c r="V3894" s="18">
        <v>0.90029999999999999</v>
      </c>
      <c r="W3894">
        <v>62</v>
      </c>
      <c r="X3894">
        <v>596</v>
      </c>
      <c r="Y3894">
        <v>662</v>
      </c>
      <c r="Z3894" s="18">
        <v>0.84989999999999999</v>
      </c>
      <c r="AA3894">
        <v>572</v>
      </c>
      <c r="AB3894">
        <v>673</v>
      </c>
      <c r="AC3894" t="s">
        <v>221</v>
      </c>
      <c r="AD3894">
        <v>5</v>
      </c>
      <c r="AE3894">
        <v>10</v>
      </c>
      <c r="AF3894" t="s">
        <v>219</v>
      </c>
      <c r="AG3894">
        <v>5</v>
      </c>
      <c r="AH3894">
        <v>8</v>
      </c>
      <c r="AI3894" t="s">
        <v>219</v>
      </c>
      <c r="AJ3894" s="18">
        <v>0.97440000000000004</v>
      </c>
      <c r="AK3894">
        <v>102</v>
      </c>
      <c r="AL3894">
        <v>912</v>
      </c>
      <c r="AM3894">
        <v>936</v>
      </c>
      <c r="AN3894" s="18">
        <v>0.98470000000000002</v>
      </c>
      <c r="AO3894">
        <v>899</v>
      </c>
      <c r="AP3894">
        <v>913</v>
      </c>
      <c r="AQ3894" t="s">
        <v>221</v>
      </c>
      <c r="AR3894">
        <v>7</v>
      </c>
      <c r="AS3894">
        <v>9</v>
      </c>
      <c r="AT3894" t="s">
        <v>219</v>
      </c>
      <c r="AU3894" s="18">
        <v>2.0999999999999999E-3</v>
      </c>
      <c r="AV3894">
        <v>101</v>
      </c>
      <c r="AW3894">
        <v>2</v>
      </c>
      <c r="AX3894">
        <v>954</v>
      </c>
      <c r="AY3894" s="18">
        <v>3.2000000000000002E-3</v>
      </c>
      <c r="AZ3894">
        <v>3</v>
      </c>
      <c r="BA3894">
        <v>932</v>
      </c>
      <c r="BB3894" t="s">
        <v>221</v>
      </c>
      <c r="BC3894">
        <v>7</v>
      </c>
      <c r="BD3894">
        <v>10</v>
      </c>
      <c r="BE3894" t="s">
        <v>219</v>
      </c>
      <c r="BF3894">
        <v>10</v>
      </c>
      <c r="BG3894">
        <v>8</v>
      </c>
      <c r="BH3894" t="s">
        <v>219</v>
      </c>
      <c r="BI3894">
        <v>0.27100000000000002</v>
      </c>
      <c r="BJ3894">
        <v>118</v>
      </c>
      <c r="BK3894">
        <v>1</v>
      </c>
      <c r="BL3894">
        <v>3.6930000000000001</v>
      </c>
      <c r="BM3894">
        <v>1.33</v>
      </c>
      <c r="BN3894">
        <v>6</v>
      </c>
      <c r="BO3894">
        <v>4.5129999999999999</v>
      </c>
      <c r="BP3894" t="s">
        <v>221</v>
      </c>
      <c r="BQ3894">
        <v>6</v>
      </c>
      <c r="BR3894">
        <v>10</v>
      </c>
      <c r="BS3894" t="s">
        <v>219</v>
      </c>
      <c r="BT3894">
        <v>12</v>
      </c>
      <c r="BU3894">
        <v>9</v>
      </c>
      <c r="BV3894" t="s">
        <v>219</v>
      </c>
      <c r="BW3894">
        <v>7</v>
      </c>
      <c r="BX3894">
        <v>6</v>
      </c>
      <c r="BY3894" t="s">
        <v>219</v>
      </c>
      <c r="BZ3894" t="s">
        <v>218</v>
      </c>
      <c r="CA3894">
        <v>41</v>
      </c>
      <c r="CB3894" t="s">
        <v>218</v>
      </c>
      <c r="CC3894" t="s">
        <v>218</v>
      </c>
      <c r="CD3894" t="s">
        <v>218</v>
      </c>
      <c r="CE3894">
        <v>38</v>
      </c>
      <c r="CF3894" t="s">
        <v>218</v>
      </c>
      <c r="CG3894" t="s">
        <v>218</v>
      </c>
      <c r="CH3894" t="s">
        <v>221</v>
      </c>
      <c r="CI3894">
        <v>5</v>
      </c>
      <c r="CJ3894" s="18">
        <v>0.76039999999999996</v>
      </c>
      <c r="CK3894" s="18">
        <v>0.71240000000000003</v>
      </c>
      <c r="CL3894" t="s">
        <v>221</v>
      </c>
      <c r="CM3894" s="18">
        <v>0.5877</v>
      </c>
      <c r="CN3894" s="18">
        <v>0.53049999999999997</v>
      </c>
      <c r="CO3894" t="s">
        <v>221</v>
      </c>
      <c r="CP3894" s="18">
        <v>0.75249999999999995</v>
      </c>
      <c r="CQ3894" s="18">
        <v>0.72289999999999999</v>
      </c>
      <c r="CR3894" t="s">
        <v>221</v>
      </c>
      <c r="CS3894" s="18">
        <v>0.7651</v>
      </c>
      <c r="CT3894" s="18">
        <v>0.67659999999999998</v>
      </c>
      <c r="CU3894" t="s">
        <v>221</v>
      </c>
      <c r="CV3894" s="18">
        <v>0.65820000000000001</v>
      </c>
      <c r="CW3894" s="18">
        <v>0.49170000000000003</v>
      </c>
      <c r="CX3894" t="s">
        <v>221</v>
      </c>
      <c r="CY3894" s="18">
        <v>0.72289999999999999</v>
      </c>
      <c r="CZ3894" s="18">
        <v>0.50509999999999999</v>
      </c>
      <c r="DA3894" t="s">
        <v>221</v>
      </c>
      <c r="DB3894">
        <v>9</v>
      </c>
      <c r="DC3894" t="s">
        <v>219</v>
      </c>
      <c r="DD3894">
        <v>9</v>
      </c>
      <c r="DE3894">
        <v>10</v>
      </c>
      <c r="DF3894" t="s">
        <v>219</v>
      </c>
      <c r="DG3894">
        <v>10</v>
      </c>
      <c r="DH3894">
        <v>6</v>
      </c>
      <c r="DI3894" t="s">
        <v>219</v>
      </c>
      <c r="DJ3894">
        <v>0.86799999999999999</v>
      </c>
      <c r="DK3894">
        <v>101</v>
      </c>
      <c r="DL3894">
        <v>19</v>
      </c>
      <c r="DM3894">
        <v>21.898</v>
      </c>
      <c r="DN3894">
        <v>1.081</v>
      </c>
      <c r="DO3894">
        <v>28</v>
      </c>
      <c r="DP3894">
        <v>25.904</v>
      </c>
      <c r="DQ3894" t="s">
        <v>221</v>
      </c>
      <c r="DR3894">
        <v>5</v>
      </c>
      <c r="DS3894">
        <v>5</v>
      </c>
      <c r="DT3894" t="s">
        <v>219</v>
      </c>
      <c r="DU3894">
        <v>0.97</v>
      </c>
      <c r="DV3894">
        <v>43.660506499999997</v>
      </c>
      <c r="DW3894">
        <v>17</v>
      </c>
      <c r="DX3894">
        <v>17.524000000000001</v>
      </c>
      <c r="DY3894">
        <v>1.1160000000000001</v>
      </c>
      <c r="DZ3894">
        <v>20</v>
      </c>
      <c r="EA3894">
        <v>17.925000000000001</v>
      </c>
      <c r="EB3894" t="s">
        <v>221</v>
      </c>
      <c r="EC3894">
        <v>5</v>
      </c>
      <c r="ED3894">
        <v>6</v>
      </c>
      <c r="EE3894" t="s">
        <v>219</v>
      </c>
      <c r="EF3894">
        <v>0.89100000000000001</v>
      </c>
      <c r="EG3894">
        <v>60.016427100000001</v>
      </c>
      <c r="EH3894">
        <v>107</v>
      </c>
      <c r="EI3894">
        <v>120.13500000000001</v>
      </c>
      <c r="EJ3894">
        <v>1.0489999999999999</v>
      </c>
      <c r="EK3894">
        <v>109</v>
      </c>
      <c r="EL3894">
        <v>103.86499999999999</v>
      </c>
      <c r="EM3894" t="s">
        <v>221</v>
      </c>
      <c r="EN3894">
        <v>5</v>
      </c>
      <c r="EO3894">
        <v>10</v>
      </c>
      <c r="EP3894" t="s">
        <v>219</v>
      </c>
      <c r="EQ3894">
        <v>10</v>
      </c>
      <c r="ER3894">
        <v>10</v>
      </c>
      <c r="ES3894" t="s">
        <v>219</v>
      </c>
      <c r="ET3894">
        <v>10</v>
      </c>
      <c r="EU3894">
        <v>5</v>
      </c>
      <c r="EV3894" t="s">
        <v>219</v>
      </c>
      <c r="EW3894">
        <v>4</v>
      </c>
      <c r="EX3894">
        <v>75</v>
      </c>
      <c r="EY3894" t="s">
        <v>240</v>
      </c>
      <c r="EZ3894" t="s">
        <v>12241</v>
      </c>
      <c r="FA3894" t="s">
        <v>4</v>
      </c>
      <c r="FB3894" t="s">
        <v>12242</v>
      </c>
    </row>
    <row r="3895" spans="1:158" x14ac:dyDescent="0.25">
      <c r="A3895" t="s">
        <v>12243</v>
      </c>
      <c r="B3895">
        <v>332592</v>
      </c>
      <c r="C3895" t="s">
        <v>219</v>
      </c>
      <c r="D3895" t="s">
        <v>12244</v>
      </c>
      <c r="E3895" t="s">
        <v>12245</v>
      </c>
      <c r="F3895" t="s">
        <v>11927</v>
      </c>
      <c r="G3895">
        <v>11563</v>
      </c>
      <c r="H3895">
        <v>2</v>
      </c>
      <c r="I3895">
        <v>5</v>
      </c>
      <c r="J3895" t="s">
        <v>219</v>
      </c>
      <c r="K3895" s="18">
        <v>9.6699999999999994E-2</v>
      </c>
      <c r="L3895">
        <v>82</v>
      </c>
      <c r="M3895">
        <v>61</v>
      </c>
      <c r="N3895">
        <v>631</v>
      </c>
      <c r="O3895" s="18">
        <v>7.8299999999999995E-2</v>
      </c>
      <c r="P3895">
        <v>36</v>
      </c>
      <c r="Q3895">
        <v>460</v>
      </c>
      <c r="R3895" t="s">
        <v>221</v>
      </c>
      <c r="S3895">
        <v>5</v>
      </c>
      <c r="T3895">
        <v>6</v>
      </c>
      <c r="U3895" t="s">
        <v>219</v>
      </c>
      <c r="V3895" s="18">
        <v>0.68889999999999996</v>
      </c>
      <c r="W3895">
        <v>74</v>
      </c>
      <c r="X3895">
        <v>485</v>
      </c>
      <c r="Y3895">
        <v>704</v>
      </c>
      <c r="Z3895" s="18">
        <v>0.64939999999999998</v>
      </c>
      <c r="AA3895">
        <v>450</v>
      </c>
      <c r="AB3895">
        <v>693</v>
      </c>
      <c r="AC3895" t="s">
        <v>221</v>
      </c>
      <c r="AD3895">
        <v>5</v>
      </c>
      <c r="AE3895">
        <v>5</v>
      </c>
      <c r="AF3895" t="s">
        <v>219</v>
      </c>
      <c r="AG3895">
        <v>5</v>
      </c>
      <c r="AH3895">
        <v>7</v>
      </c>
      <c r="AI3895" t="s">
        <v>219</v>
      </c>
      <c r="AJ3895" s="18">
        <v>0.96719999999999995</v>
      </c>
      <c r="AK3895">
        <v>131</v>
      </c>
      <c r="AL3895">
        <v>1060</v>
      </c>
      <c r="AM3895">
        <v>1096</v>
      </c>
      <c r="AN3895" s="18">
        <v>0.96220000000000006</v>
      </c>
      <c r="AO3895">
        <v>892</v>
      </c>
      <c r="AP3895">
        <v>927</v>
      </c>
      <c r="AQ3895" t="s">
        <v>221</v>
      </c>
      <c r="AR3895">
        <v>7</v>
      </c>
      <c r="AS3895">
        <v>5</v>
      </c>
      <c r="AT3895" t="s">
        <v>219</v>
      </c>
      <c r="AU3895" s="18">
        <v>1.6199999999999999E-2</v>
      </c>
      <c r="AV3895">
        <v>118</v>
      </c>
      <c r="AW3895">
        <v>17</v>
      </c>
      <c r="AX3895">
        <v>1051</v>
      </c>
      <c r="AY3895" s="18">
        <v>3.4700000000000002E-2</v>
      </c>
      <c r="AZ3895">
        <v>33</v>
      </c>
      <c r="BA3895">
        <v>950</v>
      </c>
      <c r="BB3895" t="s">
        <v>220</v>
      </c>
      <c r="BC3895">
        <v>7</v>
      </c>
      <c r="BD3895">
        <v>10</v>
      </c>
      <c r="BE3895" t="s">
        <v>219</v>
      </c>
      <c r="BF3895">
        <v>10</v>
      </c>
      <c r="BG3895">
        <v>7</v>
      </c>
      <c r="BH3895" t="s">
        <v>219</v>
      </c>
      <c r="BI3895">
        <v>0.45</v>
      </c>
      <c r="BJ3895">
        <v>187</v>
      </c>
      <c r="BK3895">
        <v>3</v>
      </c>
      <c r="BL3895">
        <v>6.6619999999999999</v>
      </c>
      <c r="BM3895">
        <v>0.49</v>
      </c>
      <c r="BN3895">
        <v>3</v>
      </c>
      <c r="BO3895">
        <v>6.1260000000000003</v>
      </c>
      <c r="BP3895" t="s">
        <v>221</v>
      </c>
      <c r="BQ3895">
        <v>6</v>
      </c>
      <c r="BR3895">
        <v>10</v>
      </c>
      <c r="BS3895" t="s">
        <v>219</v>
      </c>
      <c r="BT3895">
        <v>12</v>
      </c>
      <c r="BU3895">
        <v>8</v>
      </c>
      <c r="BV3895" t="s">
        <v>219</v>
      </c>
      <c r="BW3895">
        <v>7</v>
      </c>
      <c r="BX3895">
        <v>5</v>
      </c>
      <c r="BY3895" t="s">
        <v>219</v>
      </c>
      <c r="BZ3895" t="s">
        <v>218</v>
      </c>
      <c r="CA3895">
        <v>48</v>
      </c>
      <c r="CB3895" t="s">
        <v>218</v>
      </c>
      <c r="CC3895" t="s">
        <v>218</v>
      </c>
      <c r="CD3895" t="s">
        <v>218</v>
      </c>
      <c r="CE3895">
        <v>30</v>
      </c>
      <c r="CF3895" t="s">
        <v>218</v>
      </c>
      <c r="CG3895" t="s">
        <v>218</v>
      </c>
      <c r="CH3895" t="s">
        <v>221</v>
      </c>
      <c r="CI3895">
        <v>5</v>
      </c>
      <c r="CJ3895" s="18">
        <v>0.69220000000000004</v>
      </c>
      <c r="CK3895" s="18">
        <v>0.74229999999999996</v>
      </c>
      <c r="CL3895" t="s">
        <v>221</v>
      </c>
      <c r="CM3895" s="18">
        <v>0.70720000000000005</v>
      </c>
      <c r="CN3895" s="18">
        <v>0.69450000000000001</v>
      </c>
      <c r="CO3895" t="s">
        <v>221</v>
      </c>
      <c r="CP3895" s="18">
        <v>0.75190000000000001</v>
      </c>
      <c r="CQ3895" s="18">
        <v>0.76549999999999996</v>
      </c>
      <c r="CR3895" t="s">
        <v>221</v>
      </c>
      <c r="CS3895" s="18">
        <v>0.57110000000000005</v>
      </c>
      <c r="CT3895" s="18">
        <v>0.55120000000000002</v>
      </c>
      <c r="CU3895" t="s">
        <v>221</v>
      </c>
      <c r="CV3895" s="18">
        <v>0.61</v>
      </c>
      <c r="CW3895" s="18">
        <v>0.6139</v>
      </c>
      <c r="CX3895" t="s">
        <v>221</v>
      </c>
      <c r="CY3895" s="18">
        <v>0.71399999999999997</v>
      </c>
      <c r="CZ3895" s="18">
        <v>0.74480000000000002</v>
      </c>
      <c r="DA3895" t="s">
        <v>221</v>
      </c>
      <c r="DB3895">
        <v>10</v>
      </c>
      <c r="DC3895" t="s">
        <v>219</v>
      </c>
      <c r="DD3895">
        <v>9</v>
      </c>
      <c r="DE3895">
        <v>10</v>
      </c>
      <c r="DF3895" t="s">
        <v>219</v>
      </c>
      <c r="DG3895">
        <v>10</v>
      </c>
      <c r="DH3895">
        <v>4</v>
      </c>
      <c r="DI3895" t="s">
        <v>219</v>
      </c>
      <c r="DJ3895">
        <v>1.0329999999999999</v>
      </c>
      <c r="DK3895">
        <v>97</v>
      </c>
      <c r="DL3895">
        <v>25</v>
      </c>
      <c r="DM3895">
        <v>24.210999999999999</v>
      </c>
      <c r="DN3895">
        <v>1.3320000000000001</v>
      </c>
      <c r="DO3895">
        <v>33</v>
      </c>
      <c r="DP3895">
        <v>24.768000000000001</v>
      </c>
      <c r="DQ3895" t="s">
        <v>221</v>
      </c>
      <c r="DR3895">
        <v>5</v>
      </c>
      <c r="DS3895">
        <v>6</v>
      </c>
      <c r="DT3895" t="s">
        <v>219</v>
      </c>
      <c r="DU3895">
        <v>0.85799999999999998</v>
      </c>
      <c r="DV3895">
        <v>48.865160850000002</v>
      </c>
      <c r="DW3895">
        <v>16</v>
      </c>
      <c r="DX3895">
        <v>18.654</v>
      </c>
      <c r="DY3895">
        <v>1.212</v>
      </c>
      <c r="DZ3895">
        <v>20</v>
      </c>
      <c r="EA3895">
        <v>16.504999999999999</v>
      </c>
      <c r="EB3895" t="s">
        <v>221</v>
      </c>
      <c r="EC3895">
        <v>5</v>
      </c>
      <c r="ED3895">
        <v>4</v>
      </c>
      <c r="EE3895" t="s">
        <v>219</v>
      </c>
      <c r="EF3895">
        <v>1.056</v>
      </c>
      <c r="EG3895">
        <v>62.611909650000001</v>
      </c>
      <c r="EH3895">
        <v>120</v>
      </c>
      <c r="EI3895">
        <v>113.598</v>
      </c>
      <c r="EJ3895">
        <v>1.139</v>
      </c>
      <c r="EK3895">
        <v>104</v>
      </c>
      <c r="EL3895">
        <v>91.31</v>
      </c>
      <c r="EM3895" t="s">
        <v>221</v>
      </c>
      <c r="EN3895">
        <v>5</v>
      </c>
      <c r="EO3895">
        <v>10</v>
      </c>
      <c r="EP3895" t="s">
        <v>219</v>
      </c>
      <c r="EQ3895">
        <v>10</v>
      </c>
      <c r="ER3895">
        <v>10</v>
      </c>
      <c r="ES3895" t="s">
        <v>219</v>
      </c>
      <c r="ET3895">
        <v>10</v>
      </c>
      <c r="EU3895">
        <v>0</v>
      </c>
      <c r="EV3895" t="s">
        <v>219</v>
      </c>
      <c r="EW3895">
        <v>4</v>
      </c>
      <c r="EX3895">
        <v>59</v>
      </c>
      <c r="EY3895" t="s">
        <v>240</v>
      </c>
      <c r="EZ3895" s="19">
        <v>36348</v>
      </c>
      <c r="FA3895" t="s">
        <v>4</v>
      </c>
      <c r="FB3895" s="19">
        <v>36379</v>
      </c>
    </row>
    <row r="3896" spans="1:158" x14ac:dyDescent="0.25">
      <c r="A3896" t="s">
        <v>12246</v>
      </c>
      <c r="B3896">
        <v>332593</v>
      </c>
      <c r="C3896" t="s">
        <v>219</v>
      </c>
      <c r="D3896" t="s">
        <v>12247</v>
      </c>
      <c r="E3896" t="s">
        <v>11932</v>
      </c>
      <c r="F3896" t="s">
        <v>11927</v>
      </c>
      <c r="G3896">
        <v>10028</v>
      </c>
      <c r="H3896">
        <v>2</v>
      </c>
      <c r="I3896">
        <v>3</v>
      </c>
      <c r="J3896" t="s">
        <v>219</v>
      </c>
      <c r="K3896" s="18">
        <v>0.126</v>
      </c>
      <c r="L3896">
        <v>115</v>
      </c>
      <c r="M3896">
        <v>132</v>
      </c>
      <c r="N3896">
        <v>1048</v>
      </c>
      <c r="O3896" s="18">
        <v>0.14369999999999999</v>
      </c>
      <c r="P3896">
        <v>155</v>
      </c>
      <c r="Q3896">
        <v>1079</v>
      </c>
      <c r="R3896" t="s">
        <v>221</v>
      </c>
      <c r="S3896">
        <v>5</v>
      </c>
      <c r="T3896">
        <v>9</v>
      </c>
      <c r="U3896" t="s">
        <v>219</v>
      </c>
      <c r="V3896" s="18">
        <v>0.78320000000000001</v>
      </c>
      <c r="W3896">
        <v>105</v>
      </c>
      <c r="X3896">
        <v>867</v>
      </c>
      <c r="Y3896">
        <v>1107</v>
      </c>
      <c r="Z3896" s="18">
        <v>0.72909999999999997</v>
      </c>
      <c r="AA3896">
        <v>848</v>
      </c>
      <c r="AB3896">
        <v>1163</v>
      </c>
      <c r="AC3896" t="s">
        <v>221</v>
      </c>
      <c r="AD3896">
        <v>5</v>
      </c>
      <c r="AE3896">
        <v>6</v>
      </c>
      <c r="AF3896" t="s">
        <v>219</v>
      </c>
      <c r="AG3896">
        <v>5</v>
      </c>
      <c r="AH3896">
        <v>3</v>
      </c>
      <c r="AI3896" t="s">
        <v>219</v>
      </c>
      <c r="AJ3896" s="18">
        <v>0.91520000000000001</v>
      </c>
      <c r="AK3896">
        <v>206</v>
      </c>
      <c r="AL3896">
        <v>1672</v>
      </c>
      <c r="AM3896">
        <v>1827</v>
      </c>
      <c r="AN3896" s="18">
        <v>0.86829999999999996</v>
      </c>
      <c r="AO3896">
        <v>1674</v>
      </c>
      <c r="AP3896">
        <v>1928</v>
      </c>
      <c r="AQ3896" t="s">
        <v>220</v>
      </c>
      <c r="AR3896">
        <v>7</v>
      </c>
      <c r="AS3896">
        <v>1</v>
      </c>
      <c r="AT3896" t="s">
        <v>219</v>
      </c>
      <c r="AU3896" s="18">
        <v>2.1999999999999999E-2</v>
      </c>
      <c r="AV3896">
        <v>196</v>
      </c>
      <c r="AW3896">
        <v>40</v>
      </c>
      <c r="AX3896">
        <v>1820</v>
      </c>
      <c r="AY3896" s="18">
        <v>1.78E-2</v>
      </c>
      <c r="AZ3896">
        <v>34</v>
      </c>
      <c r="BA3896">
        <v>1906</v>
      </c>
      <c r="BB3896" t="s">
        <v>221</v>
      </c>
      <c r="BC3896">
        <v>7</v>
      </c>
      <c r="BD3896">
        <v>10</v>
      </c>
      <c r="BE3896" t="s">
        <v>219</v>
      </c>
      <c r="BF3896">
        <v>10</v>
      </c>
      <c r="BG3896">
        <v>6</v>
      </c>
      <c r="BH3896" t="s">
        <v>219</v>
      </c>
      <c r="BI3896">
        <v>0.624</v>
      </c>
      <c r="BJ3896">
        <v>227</v>
      </c>
      <c r="BK3896">
        <v>8</v>
      </c>
      <c r="BL3896">
        <v>12.813000000000001</v>
      </c>
      <c r="BM3896">
        <v>0.88400000000000001</v>
      </c>
      <c r="BN3896">
        <v>11</v>
      </c>
      <c r="BO3896">
        <v>12.446999999999999</v>
      </c>
      <c r="BP3896" t="s">
        <v>221</v>
      </c>
      <c r="BQ3896">
        <v>6</v>
      </c>
      <c r="BR3896">
        <v>10</v>
      </c>
      <c r="BS3896" t="s">
        <v>219</v>
      </c>
      <c r="BT3896">
        <v>12</v>
      </c>
      <c r="BU3896">
        <v>8</v>
      </c>
      <c r="BV3896" t="s">
        <v>219</v>
      </c>
      <c r="BW3896">
        <v>7</v>
      </c>
      <c r="BX3896">
        <v>3</v>
      </c>
      <c r="BY3896" t="s">
        <v>219</v>
      </c>
      <c r="BZ3896" t="s">
        <v>218</v>
      </c>
      <c r="CA3896">
        <v>77</v>
      </c>
      <c r="CB3896" t="s">
        <v>218</v>
      </c>
      <c r="CC3896" t="s">
        <v>218</v>
      </c>
      <c r="CD3896" t="s">
        <v>218</v>
      </c>
      <c r="CE3896">
        <v>56</v>
      </c>
      <c r="CF3896" t="s">
        <v>218</v>
      </c>
      <c r="CG3896" t="s">
        <v>218</v>
      </c>
      <c r="CH3896" t="s">
        <v>221</v>
      </c>
      <c r="CI3896">
        <v>5</v>
      </c>
      <c r="CJ3896" s="18">
        <v>0.70209999999999995</v>
      </c>
      <c r="CK3896" s="18">
        <v>0.73550000000000004</v>
      </c>
      <c r="CL3896" t="s">
        <v>221</v>
      </c>
      <c r="CM3896" s="18">
        <v>0.56989999999999996</v>
      </c>
      <c r="CN3896" s="18">
        <v>0.58209999999999995</v>
      </c>
      <c r="CO3896" t="s">
        <v>221</v>
      </c>
      <c r="CP3896" s="18">
        <v>0.63670000000000004</v>
      </c>
      <c r="CQ3896" s="18">
        <v>0.6351</v>
      </c>
      <c r="CR3896" t="s">
        <v>221</v>
      </c>
      <c r="CS3896" s="18">
        <v>0.64249999999999996</v>
      </c>
      <c r="CT3896" s="18">
        <v>0.61739999999999995</v>
      </c>
      <c r="CU3896" t="s">
        <v>221</v>
      </c>
      <c r="CV3896" s="18">
        <v>0.52490000000000003</v>
      </c>
      <c r="CW3896" s="18">
        <v>0.504</v>
      </c>
      <c r="CX3896" t="s">
        <v>221</v>
      </c>
      <c r="CY3896" s="18">
        <v>0.56740000000000002</v>
      </c>
      <c r="CZ3896" s="18">
        <v>0.53590000000000004</v>
      </c>
      <c r="DA3896" t="s">
        <v>221</v>
      </c>
      <c r="DB3896">
        <v>10</v>
      </c>
      <c r="DC3896" t="s">
        <v>219</v>
      </c>
      <c r="DD3896">
        <v>9</v>
      </c>
      <c r="DE3896">
        <v>10</v>
      </c>
      <c r="DF3896" t="s">
        <v>219</v>
      </c>
      <c r="DG3896">
        <v>10</v>
      </c>
      <c r="DH3896">
        <v>6</v>
      </c>
      <c r="DI3896" t="s">
        <v>219</v>
      </c>
      <c r="DJ3896">
        <v>0.90800000000000003</v>
      </c>
      <c r="DK3896">
        <v>218</v>
      </c>
      <c r="DL3896">
        <v>46</v>
      </c>
      <c r="DM3896">
        <v>50.661000000000001</v>
      </c>
      <c r="DN3896">
        <v>1.093</v>
      </c>
      <c r="DO3896">
        <v>57</v>
      </c>
      <c r="DP3896">
        <v>52.13</v>
      </c>
      <c r="DQ3896" t="s">
        <v>221</v>
      </c>
      <c r="DR3896">
        <v>5</v>
      </c>
      <c r="DS3896">
        <v>2</v>
      </c>
      <c r="DT3896" t="s">
        <v>219</v>
      </c>
      <c r="DU3896">
        <v>1.331</v>
      </c>
      <c r="DV3896">
        <v>83.274469539999998</v>
      </c>
      <c r="DW3896">
        <v>40</v>
      </c>
      <c r="DX3896">
        <v>30.048999999999999</v>
      </c>
      <c r="DY3896">
        <v>1.0960000000000001</v>
      </c>
      <c r="DZ3896">
        <v>35</v>
      </c>
      <c r="EA3896">
        <v>31.939</v>
      </c>
      <c r="EB3896" t="s">
        <v>221</v>
      </c>
      <c r="EC3896">
        <v>5</v>
      </c>
      <c r="ED3896">
        <v>1</v>
      </c>
      <c r="EE3896" t="s">
        <v>219</v>
      </c>
      <c r="EF3896">
        <v>1.226</v>
      </c>
      <c r="EG3896">
        <v>107.59206020000001</v>
      </c>
      <c r="EH3896">
        <v>227</v>
      </c>
      <c r="EI3896">
        <v>185.18100000000001</v>
      </c>
      <c r="EJ3896">
        <v>1.0820000000000001</v>
      </c>
      <c r="EK3896">
        <v>228</v>
      </c>
      <c r="EL3896">
        <v>210.62799999999999</v>
      </c>
      <c r="EM3896" t="s">
        <v>221</v>
      </c>
      <c r="EN3896">
        <v>5</v>
      </c>
      <c r="EO3896">
        <v>10</v>
      </c>
      <c r="EP3896" t="s">
        <v>219</v>
      </c>
      <c r="EQ3896">
        <v>10</v>
      </c>
      <c r="ER3896">
        <v>10</v>
      </c>
      <c r="ES3896" t="s">
        <v>219</v>
      </c>
      <c r="ET3896">
        <v>10</v>
      </c>
      <c r="EU3896">
        <v>0</v>
      </c>
      <c r="EV3896" t="s">
        <v>219</v>
      </c>
      <c r="EW3896">
        <v>4</v>
      </c>
      <c r="EX3896">
        <v>47</v>
      </c>
      <c r="EY3896" s="18">
        <v>0.01</v>
      </c>
      <c r="EZ3896" t="s">
        <v>8518</v>
      </c>
      <c r="FA3896" t="s">
        <v>225</v>
      </c>
      <c r="FB3896" s="19">
        <v>38418</v>
      </c>
    </row>
    <row r="3897" spans="1:158" x14ac:dyDescent="0.25">
      <c r="A3897" t="s">
        <v>12248</v>
      </c>
      <c r="B3897">
        <v>332595</v>
      </c>
      <c r="C3897" t="s">
        <v>219</v>
      </c>
      <c r="D3897" t="s">
        <v>12249</v>
      </c>
      <c r="E3897" t="s">
        <v>12085</v>
      </c>
      <c r="F3897" t="s">
        <v>11927</v>
      </c>
      <c r="G3897">
        <v>11434</v>
      </c>
      <c r="H3897">
        <v>2</v>
      </c>
      <c r="I3897">
        <v>6</v>
      </c>
      <c r="J3897" t="s">
        <v>219</v>
      </c>
      <c r="K3897" s="18">
        <v>8.9399999999999993E-2</v>
      </c>
      <c r="L3897">
        <v>87</v>
      </c>
      <c r="M3897">
        <v>64</v>
      </c>
      <c r="N3897">
        <v>716</v>
      </c>
      <c r="O3897" s="18">
        <v>0.1031</v>
      </c>
      <c r="P3897">
        <v>77</v>
      </c>
      <c r="Q3897">
        <v>747</v>
      </c>
      <c r="R3897" t="s">
        <v>221</v>
      </c>
      <c r="S3897">
        <v>5</v>
      </c>
      <c r="T3897">
        <v>8</v>
      </c>
      <c r="U3897" t="s">
        <v>219</v>
      </c>
      <c r="V3897" s="18">
        <v>0.75060000000000004</v>
      </c>
      <c r="W3897">
        <v>81</v>
      </c>
      <c r="X3897">
        <v>587</v>
      </c>
      <c r="Y3897">
        <v>782</v>
      </c>
      <c r="Z3897" s="18">
        <v>0.6905</v>
      </c>
      <c r="AA3897">
        <v>560</v>
      </c>
      <c r="AB3897">
        <v>811</v>
      </c>
      <c r="AC3897" t="s">
        <v>221</v>
      </c>
      <c r="AD3897">
        <v>5</v>
      </c>
      <c r="AE3897">
        <v>7</v>
      </c>
      <c r="AF3897" t="s">
        <v>219</v>
      </c>
      <c r="AG3897">
        <v>5</v>
      </c>
      <c r="AH3897">
        <v>9</v>
      </c>
      <c r="AI3897" t="s">
        <v>219</v>
      </c>
      <c r="AJ3897" s="18">
        <v>0.97789999999999999</v>
      </c>
      <c r="AK3897">
        <v>209</v>
      </c>
      <c r="AL3897">
        <v>1861</v>
      </c>
      <c r="AM3897">
        <v>1903</v>
      </c>
      <c r="AN3897" s="18">
        <v>0.98029999999999995</v>
      </c>
      <c r="AO3897">
        <v>1690</v>
      </c>
      <c r="AP3897">
        <v>1724</v>
      </c>
      <c r="AQ3897" t="s">
        <v>221</v>
      </c>
      <c r="AR3897">
        <v>7</v>
      </c>
      <c r="AS3897">
        <v>8</v>
      </c>
      <c r="AT3897" t="s">
        <v>219</v>
      </c>
      <c r="AU3897" s="18">
        <v>4.1000000000000003E-3</v>
      </c>
      <c r="AV3897">
        <v>212</v>
      </c>
      <c r="AW3897">
        <v>8</v>
      </c>
      <c r="AX3897">
        <v>1937</v>
      </c>
      <c r="AY3897" s="18">
        <v>2.8E-3</v>
      </c>
      <c r="AZ3897">
        <v>5</v>
      </c>
      <c r="BA3897">
        <v>1809</v>
      </c>
      <c r="BB3897" t="s">
        <v>221</v>
      </c>
      <c r="BC3897">
        <v>7</v>
      </c>
      <c r="BD3897">
        <v>10</v>
      </c>
      <c r="BE3897" t="s">
        <v>219</v>
      </c>
      <c r="BF3897">
        <v>10</v>
      </c>
      <c r="BG3897">
        <v>7</v>
      </c>
      <c r="BH3897" t="s">
        <v>219</v>
      </c>
      <c r="BI3897">
        <v>0.49099999999999999</v>
      </c>
      <c r="BJ3897">
        <v>285</v>
      </c>
      <c r="BK3897">
        <v>6</v>
      </c>
      <c r="BL3897">
        <v>12.224</v>
      </c>
      <c r="BM3897">
        <v>0.58099999999999996</v>
      </c>
      <c r="BN3897">
        <v>6</v>
      </c>
      <c r="BO3897">
        <v>10.321999999999999</v>
      </c>
      <c r="BP3897" t="s">
        <v>221</v>
      </c>
      <c r="BQ3897">
        <v>6</v>
      </c>
      <c r="BR3897">
        <v>10</v>
      </c>
      <c r="BS3897" t="s">
        <v>219</v>
      </c>
      <c r="BT3897">
        <v>12</v>
      </c>
      <c r="BU3897">
        <v>8</v>
      </c>
      <c r="BV3897" t="s">
        <v>219</v>
      </c>
      <c r="BW3897">
        <v>7</v>
      </c>
      <c r="BX3897">
        <v>1</v>
      </c>
      <c r="BY3897" t="s">
        <v>219</v>
      </c>
      <c r="BZ3897" t="s">
        <v>218</v>
      </c>
      <c r="CA3897">
        <v>73</v>
      </c>
      <c r="CB3897" t="s">
        <v>218</v>
      </c>
      <c r="CC3897" t="s">
        <v>218</v>
      </c>
      <c r="CD3897" t="s">
        <v>218</v>
      </c>
      <c r="CE3897">
        <v>75</v>
      </c>
      <c r="CF3897" t="s">
        <v>218</v>
      </c>
      <c r="CG3897" t="s">
        <v>218</v>
      </c>
      <c r="CH3897" t="s">
        <v>221</v>
      </c>
      <c r="CI3897">
        <v>5</v>
      </c>
      <c r="CJ3897" s="18">
        <v>0.62319999999999998</v>
      </c>
      <c r="CK3897" s="18">
        <v>0.67149999999999999</v>
      </c>
      <c r="CL3897" t="s">
        <v>221</v>
      </c>
      <c r="CM3897" s="18">
        <v>0.57769999999999999</v>
      </c>
      <c r="CN3897" s="18">
        <v>0.59179999999999999</v>
      </c>
      <c r="CO3897" t="s">
        <v>221</v>
      </c>
      <c r="CP3897" s="18">
        <v>0.72289999999999999</v>
      </c>
      <c r="CQ3897" s="18">
        <v>0.73770000000000002</v>
      </c>
      <c r="CR3897" t="s">
        <v>221</v>
      </c>
      <c r="CS3897" s="18">
        <v>0.46610000000000001</v>
      </c>
      <c r="CT3897" s="18">
        <v>0.55930000000000002</v>
      </c>
      <c r="CU3897" t="s">
        <v>221</v>
      </c>
      <c r="CV3897" s="18">
        <v>0.47220000000000001</v>
      </c>
      <c r="CW3897" s="18">
        <v>0.52280000000000004</v>
      </c>
      <c r="CX3897" t="s">
        <v>221</v>
      </c>
      <c r="CY3897" s="18">
        <v>0.52880000000000005</v>
      </c>
      <c r="CZ3897" s="18">
        <v>0.60470000000000002</v>
      </c>
      <c r="DA3897" t="s">
        <v>221</v>
      </c>
      <c r="DB3897">
        <v>10</v>
      </c>
      <c r="DC3897" t="s">
        <v>219</v>
      </c>
      <c r="DD3897">
        <v>9</v>
      </c>
      <c r="DE3897">
        <v>10</v>
      </c>
      <c r="DF3897" t="s">
        <v>219</v>
      </c>
      <c r="DG3897">
        <v>10</v>
      </c>
      <c r="DH3897">
        <v>1</v>
      </c>
      <c r="DI3897" t="s">
        <v>219</v>
      </c>
      <c r="DJ3897">
        <v>1.218</v>
      </c>
      <c r="DK3897">
        <v>165</v>
      </c>
      <c r="DL3897">
        <v>47</v>
      </c>
      <c r="DM3897">
        <v>38.587000000000003</v>
      </c>
      <c r="DN3897">
        <v>1.044</v>
      </c>
      <c r="DO3897">
        <v>35</v>
      </c>
      <c r="DP3897">
        <v>33.536999999999999</v>
      </c>
      <c r="DQ3897" t="s">
        <v>221</v>
      </c>
      <c r="DR3897">
        <v>5</v>
      </c>
      <c r="DS3897">
        <v>5</v>
      </c>
      <c r="DT3897" t="s">
        <v>219</v>
      </c>
      <c r="DU3897">
        <v>0.89100000000000001</v>
      </c>
      <c r="DV3897">
        <v>69.921971249999999</v>
      </c>
      <c r="DW3897">
        <v>23</v>
      </c>
      <c r="DX3897">
        <v>25.811</v>
      </c>
      <c r="DY3897">
        <v>0.61299999999999999</v>
      </c>
      <c r="DZ3897">
        <v>15</v>
      </c>
      <c r="EA3897">
        <v>24.475000000000001</v>
      </c>
      <c r="EB3897" t="s">
        <v>221</v>
      </c>
      <c r="EC3897">
        <v>5</v>
      </c>
      <c r="ED3897">
        <v>0</v>
      </c>
      <c r="EE3897" t="s">
        <v>219</v>
      </c>
      <c r="EF3897">
        <v>1.304</v>
      </c>
      <c r="EG3897">
        <v>83.887748119999998</v>
      </c>
      <c r="EH3897">
        <v>177</v>
      </c>
      <c r="EI3897">
        <v>135.774</v>
      </c>
      <c r="EJ3897">
        <v>1.327</v>
      </c>
      <c r="EK3897">
        <v>164</v>
      </c>
      <c r="EL3897">
        <v>123.569</v>
      </c>
      <c r="EM3897" t="s">
        <v>221</v>
      </c>
      <c r="EN3897">
        <v>5</v>
      </c>
      <c r="EO3897">
        <v>10</v>
      </c>
      <c r="EP3897" t="s">
        <v>219</v>
      </c>
      <c r="EQ3897">
        <v>10</v>
      </c>
      <c r="ER3897">
        <v>10</v>
      </c>
      <c r="ES3897" t="s">
        <v>219</v>
      </c>
      <c r="ET3897">
        <v>10</v>
      </c>
      <c r="EU3897">
        <v>0</v>
      </c>
      <c r="EV3897" t="s">
        <v>219</v>
      </c>
      <c r="EW3897">
        <v>4</v>
      </c>
      <c r="EX3897">
        <v>50</v>
      </c>
      <c r="EY3897" s="18">
        <v>5.0000000000000001E-3</v>
      </c>
      <c r="EZ3897" s="19">
        <v>36470</v>
      </c>
      <c r="FA3897" t="s">
        <v>10</v>
      </c>
      <c r="FB3897" s="19">
        <v>36500</v>
      </c>
    </row>
    <row r="3898" spans="1:158" x14ac:dyDescent="0.25">
      <c r="A3898" t="s">
        <v>12250</v>
      </c>
      <c r="B3898">
        <v>332596</v>
      </c>
      <c r="C3898" t="s">
        <v>219</v>
      </c>
      <c r="D3898" t="s">
        <v>12251</v>
      </c>
      <c r="E3898" t="s">
        <v>8443</v>
      </c>
      <c r="F3898" t="s">
        <v>11927</v>
      </c>
      <c r="G3898">
        <v>11228</v>
      </c>
      <c r="H3898">
        <v>2</v>
      </c>
      <c r="I3898">
        <v>8</v>
      </c>
      <c r="J3898" t="s">
        <v>219</v>
      </c>
      <c r="K3898" s="18">
        <v>5.8900000000000001E-2</v>
      </c>
      <c r="L3898">
        <v>101</v>
      </c>
      <c r="M3898">
        <v>54</v>
      </c>
      <c r="N3898">
        <v>917</v>
      </c>
      <c r="O3898" s="18">
        <v>5.2299999999999999E-2</v>
      </c>
      <c r="P3898">
        <v>53</v>
      </c>
      <c r="Q3898">
        <v>1014</v>
      </c>
      <c r="R3898" t="s">
        <v>221</v>
      </c>
      <c r="S3898">
        <v>5</v>
      </c>
      <c r="T3898">
        <v>10</v>
      </c>
      <c r="U3898" t="s">
        <v>219</v>
      </c>
      <c r="V3898" s="18">
        <v>0.83220000000000005</v>
      </c>
      <c r="W3898">
        <v>96</v>
      </c>
      <c r="X3898">
        <v>823</v>
      </c>
      <c r="Y3898">
        <v>989</v>
      </c>
      <c r="Z3898" s="18">
        <v>0.85040000000000004</v>
      </c>
      <c r="AA3898">
        <v>921</v>
      </c>
      <c r="AB3898">
        <v>1083</v>
      </c>
      <c r="AC3898" t="s">
        <v>221</v>
      </c>
      <c r="AD3898">
        <v>5</v>
      </c>
      <c r="AE3898">
        <v>9</v>
      </c>
      <c r="AF3898" t="s">
        <v>219</v>
      </c>
      <c r="AG3898">
        <v>5</v>
      </c>
      <c r="AH3898">
        <v>10</v>
      </c>
      <c r="AI3898" t="s">
        <v>219</v>
      </c>
      <c r="AJ3898" s="18">
        <v>0.99060000000000004</v>
      </c>
      <c r="AK3898">
        <v>167</v>
      </c>
      <c r="AL3898">
        <v>1468</v>
      </c>
      <c r="AM3898">
        <v>1482</v>
      </c>
      <c r="AN3898" s="18">
        <v>0.98670000000000002</v>
      </c>
      <c r="AO3898">
        <v>1633</v>
      </c>
      <c r="AP3898">
        <v>1655</v>
      </c>
      <c r="AQ3898" t="s">
        <v>221</v>
      </c>
      <c r="AR3898">
        <v>7</v>
      </c>
      <c r="AS3898">
        <v>8</v>
      </c>
      <c r="AT3898" t="s">
        <v>219</v>
      </c>
      <c r="AU3898" s="18">
        <v>3.3999999999999998E-3</v>
      </c>
      <c r="AV3898">
        <v>163</v>
      </c>
      <c r="AW3898">
        <v>5</v>
      </c>
      <c r="AX3898">
        <v>1476</v>
      </c>
      <c r="AY3898" s="18">
        <v>4.7999999999999996E-3</v>
      </c>
      <c r="AZ3898">
        <v>8</v>
      </c>
      <c r="BA3898">
        <v>1656</v>
      </c>
      <c r="BB3898" t="s">
        <v>221</v>
      </c>
      <c r="BC3898">
        <v>7</v>
      </c>
      <c r="BD3898">
        <v>10</v>
      </c>
      <c r="BE3898" t="s">
        <v>219</v>
      </c>
      <c r="BF3898">
        <v>10</v>
      </c>
      <c r="BG3898">
        <v>7</v>
      </c>
      <c r="BH3898" t="s">
        <v>219</v>
      </c>
      <c r="BI3898">
        <v>0.40699999999999997</v>
      </c>
      <c r="BJ3898">
        <v>205</v>
      </c>
      <c r="BK3898">
        <v>3</v>
      </c>
      <c r="BL3898">
        <v>7.3789999999999996</v>
      </c>
      <c r="BM3898">
        <v>1.1519999999999999</v>
      </c>
      <c r="BN3898">
        <v>9</v>
      </c>
      <c r="BO3898">
        <v>7.8140000000000001</v>
      </c>
      <c r="BP3898" t="s">
        <v>221</v>
      </c>
      <c r="BQ3898">
        <v>6</v>
      </c>
      <c r="BR3898">
        <v>10</v>
      </c>
      <c r="BS3898" t="s">
        <v>219</v>
      </c>
      <c r="BT3898">
        <v>12</v>
      </c>
      <c r="BU3898">
        <v>8</v>
      </c>
      <c r="BV3898" t="s">
        <v>219</v>
      </c>
      <c r="BW3898">
        <v>7</v>
      </c>
      <c r="BX3898">
        <v>7</v>
      </c>
      <c r="BY3898" t="s">
        <v>219</v>
      </c>
      <c r="BZ3898" t="s">
        <v>218</v>
      </c>
      <c r="CA3898">
        <v>64</v>
      </c>
      <c r="CB3898" t="s">
        <v>218</v>
      </c>
      <c r="CC3898" t="s">
        <v>218</v>
      </c>
      <c r="CD3898" t="s">
        <v>218</v>
      </c>
      <c r="CE3898">
        <v>75</v>
      </c>
      <c r="CF3898" t="s">
        <v>218</v>
      </c>
      <c r="CG3898" t="s">
        <v>218</v>
      </c>
      <c r="CH3898" t="s">
        <v>221</v>
      </c>
      <c r="CI3898">
        <v>5</v>
      </c>
      <c r="CJ3898" s="18">
        <v>0.74560000000000004</v>
      </c>
      <c r="CK3898" s="18">
        <v>0.66990000000000005</v>
      </c>
      <c r="CL3898" t="s">
        <v>221</v>
      </c>
      <c r="CM3898" s="18">
        <v>0.62409999999999999</v>
      </c>
      <c r="CN3898" s="18">
        <v>0.59930000000000005</v>
      </c>
      <c r="CO3898" t="s">
        <v>221</v>
      </c>
      <c r="CP3898" s="18">
        <v>0.80310000000000004</v>
      </c>
      <c r="CQ3898" s="18">
        <v>0.7419</v>
      </c>
      <c r="CR3898" t="s">
        <v>221</v>
      </c>
      <c r="CS3898" s="18">
        <v>0.71279999999999999</v>
      </c>
      <c r="CT3898" s="18">
        <v>0.54059999999999997</v>
      </c>
      <c r="CU3898" t="s">
        <v>221</v>
      </c>
      <c r="CV3898" s="18">
        <v>0.67710000000000004</v>
      </c>
      <c r="CW3898" s="18">
        <v>0.57040000000000002</v>
      </c>
      <c r="CX3898" t="s">
        <v>221</v>
      </c>
      <c r="CY3898" s="18">
        <v>0.755</v>
      </c>
      <c r="CZ3898" s="18">
        <v>0.59860000000000002</v>
      </c>
      <c r="DA3898" t="s">
        <v>221</v>
      </c>
      <c r="DB3898">
        <v>10</v>
      </c>
      <c r="DC3898" t="s">
        <v>219</v>
      </c>
      <c r="DD3898">
        <v>9</v>
      </c>
      <c r="DE3898">
        <v>10</v>
      </c>
      <c r="DF3898" t="s">
        <v>219</v>
      </c>
      <c r="DG3898">
        <v>10</v>
      </c>
      <c r="DH3898">
        <v>5</v>
      </c>
      <c r="DI3898" t="s">
        <v>219</v>
      </c>
      <c r="DJ3898">
        <v>0.97599999999999998</v>
      </c>
      <c r="DK3898">
        <v>143</v>
      </c>
      <c r="DL3898">
        <v>30</v>
      </c>
      <c r="DM3898">
        <v>30.739000000000001</v>
      </c>
      <c r="DN3898">
        <v>1.198</v>
      </c>
      <c r="DO3898">
        <v>39</v>
      </c>
      <c r="DP3898">
        <v>32.551000000000002</v>
      </c>
      <c r="DQ3898" t="s">
        <v>221</v>
      </c>
      <c r="DR3898">
        <v>5</v>
      </c>
      <c r="DS3898">
        <v>6</v>
      </c>
      <c r="DT3898" t="s">
        <v>219</v>
      </c>
      <c r="DU3898">
        <v>0.84199999999999997</v>
      </c>
      <c r="DV3898">
        <v>66.376454480000007</v>
      </c>
      <c r="DW3898">
        <v>22</v>
      </c>
      <c r="DX3898">
        <v>26.13</v>
      </c>
      <c r="DY3898">
        <v>0.54400000000000004</v>
      </c>
      <c r="DZ3898">
        <v>17</v>
      </c>
      <c r="EA3898">
        <v>31.27</v>
      </c>
      <c r="EB3898" t="s">
        <v>221</v>
      </c>
      <c r="EC3898">
        <v>5</v>
      </c>
      <c r="ED3898">
        <v>5</v>
      </c>
      <c r="EE3898" t="s">
        <v>219</v>
      </c>
      <c r="EF3898">
        <v>0.95</v>
      </c>
      <c r="EG3898">
        <v>87.668720050000005</v>
      </c>
      <c r="EH3898">
        <v>150</v>
      </c>
      <c r="EI3898">
        <v>157.86500000000001</v>
      </c>
      <c r="EJ3898">
        <v>0.871</v>
      </c>
      <c r="EK3898">
        <v>159</v>
      </c>
      <c r="EL3898">
        <v>182.53399999999999</v>
      </c>
      <c r="EM3898" t="s">
        <v>221</v>
      </c>
      <c r="EN3898">
        <v>5</v>
      </c>
      <c r="EO3898">
        <v>10</v>
      </c>
      <c r="EP3898" t="s">
        <v>219</v>
      </c>
      <c r="EQ3898">
        <v>10</v>
      </c>
      <c r="ER3898">
        <v>10</v>
      </c>
      <c r="ES3898" t="s">
        <v>219</v>
      </c>
      <c r="ET3898">
        <v>10</v>
      </c>
      <c r="EU3898">
        <v>2</v>
      </c>
      <c r="EV3898" t="s">
        <v>219</v>
      </c>
      <c r="EW3898">
        <v>4</v>
      </c>
      <c r="EX3898">
        <v>75</v>
      </c>
      <c r="EY3898" t="s">
        <v>240</v>
      </c>
      <c r="EZ3898" t="s">
        <v>4294</v>
      </c>
      <c r="FA3898" t="s">
        <v>4</v>
      </c>
      <c r="FB3898" t="s">
        <v>12252</v>
      </c>
    </row>
    <row r="3899" spans="1:158" x14ac:dyDescent="0.25">
      <c r="A3899" t="s">
        <v>12253</v>
      </c>
      <c r="B3899">
        <v>332597</v>
      </c>
      <c r="C3899" t="s">
        <v>219</v>
      </c>
      <c r="D3899" t="s">
        <v>12254</v>
      </c>
      <c r="E3899" t="s">
        <v>12255</v>
      </c>
      <c r="F3899" t="s">
        <v>11927</v>
      </c>
      <c r="G3899">
        <v>14150</v>
      </c>
      <c r="H3899">
        <v>2</v>
      </c>
      <c r="I3899">
        <v>0</v>
      </c>
      <c r="J3899" t="s">
        <v>219</v>
      </c>
      <c r="K3899" s="18">
        <v>0.184</v>
      </c>
      <c r="L3899">
        <v>50</v>
      </c>
      <c r="M3899">
        <v>85</v>
      </c>
      <c r="N3899">
        <v>462</v>
      </c>
      <c r="O3899" s="18">
        <v>0.1149</v>
      </c>
      <c r="P3899">
        <v>64</v>
      </c>
      <c r="Q3899">
        <v>557</v>
      </c>
      <c r="R3899" t="s">
        <v>221</v>
      </c>
      <c r="S3899">
        <v>5</v>
      </c>
      <c r="T3899">
        <v>4</v>
      </c>
      <c r="U3899" t="s">
        <v>219</v>
      </c>
      <c r="V3899" s="18">
        <v>0.63919999999999999</v>
      </c>
      <c r="W3899">
        <v>45</v>
      </c>
      <c r="X3899">
        <v>303</v>
      </c>
      <c r="Y3899">
        <v>474</v>
      </c>
      <c r="Z3899" s="18">
        <v>0.72099999999999997</v>
      </c>
      <c r="AA3899">
        <v>447</v>
      </c>
      <c r="AB3899">
        <v>620</v>
      </c>
      <c r="AC3899" t="s">
        <v>221</v>
      </c>
      <c r="AD3899">
        <v>5</v>
      </c>
      <c r="AE3899">
        <v>2</v>
      </c>
      <c r="AF3899" t="s">
        <v>219</v>
      </c>
      <c r="AG3899">
        <v>5</v>
      </c>
      <c r="AH3899">
        <v>6</v>
      </c>
      <c r="AI3899" t="s">
        <v>219</v>
      </c>
      <c r="AJ3899" s="18">
        <v>0.95689999999999997</v>
      </c>
      <c r="AK3899">
        <v>104</v>
      </c>
      <c r="AL3899">
        <v>932</v>
      </c>
      <c r="AM3899">
        <v>974</v>
      </c>
      <c r="AN3899" s="18">
        <v>0.9516</v>
      </c>
      <c r="AO3899">
        <v>1082</v>
      </c>
      <c r="AP3899">
        <v>1137</v>
      </c>
      <c r="AQ3899" t="s">
        <v>221</v>
      </c>
      <c r="AR3899">
        <v>7</v>
      </c>
      <c r="AS3899">
        <v>6</v>
      </c>
      <c r="AT3899" t="s">
        <v>219</v>
      </c>
      <c r="AU3899" s="18">
        <v>1.2699999999999999E-2</v>
      </c>
      <c r="AV3899">
        <v>122</v>
      </c>
      <c r="AW3899">
        <v>13</v>
      </c>
      <c r="AX3899">
        <v>1023</v>
      </c>
      <c r="AY3899" s="18">
        <v>3.1899999999999998E-2</v>
      </c>
      <c r="AZ3899">
        <v>38</v>
      </c>
      <c r="BA3899">
        <v>1190</v>
      </c>
      <c r="BB3899" t="s">
        <v>220</v>
      </c>
      <c r="BC3899">
        <v>7</v>
      </c>
      <c r="BD3899">
        <v>10</v>
      </c>
      <c r="BE3899" t="s">
        <v>219</v>
      </c>
      <c r="BF3899">
        <v>10</v>
      </c>
      <c r="BG3899">
        <v>8</v>
      </c>
      <c r="BH3899" t="s">
        <v>219</v>
      </c>
      <c r="BI3899">
        <v>0.32400000000000001</v>
      </c>
      <c r="BJ3899">
        <v>133</v>
      </c>
      <c r="BK3899">
        <v>2</v>
      </c>
      <c r="BL3899">
        <v>6.173</v>
      </c>
      <c r="BM3899">
        <v>0.32</v>
      </c>
      <c r="BN3899">
        <v>2</v>
      </c>
      <c r="BO3899">
        <v>6.2430000000000003</v>
      </c>
      <c r="BP3899" t="s">
        <v>221</v>
      </c>
      <c r="BQ3899">
        <v>6</v>
      </c>
      <c r="BR3899">
        <v>10</v>
      </c>
      <c r="BS3899" t="s">
        <v>219</v>
      </c>
      <c r="BT3899">
        <v>12</v>
      </c>
      <c r="BU3899">
        <v>9</v>
      </c>
      <c r="BV3899" t="s">
        <v>219</v>
      </c>
      <c r="BW3899">
        <v>7</v>
      </c>
      <c r="BX3899">
        <v>7</v>
      </c>
      <c r="BY3899" t="s">
        <v>219</v>
      </c>
      <c r="BZ3899" t="s">
        <v>218</v>
      </c>
      <c r="CA3899">
        <v>45</v>
      </c>
      <c r="CB3899" t="s">
        <v>218</v>
      </c>
      <c r="CC3899" t="s">
        <v>218</v>
      </c>
      <c r="CD3899" t="s">
        <v>218</v>
      </c>
      <c r="CE3899">
        <v>49</v>
      </c>
      <c r="CF3899" t="s">
        <v>218</v>
      </c>
      <c r="CG3899" t="s">
        <v>218</v>
      </c>
      <c r="CH3899" t="s">
        <v>221</v>
      </c>
      <c r="CI3899">
        <v>5</v>
      </c>
      <c r="CJ3899" s="18">
        <v>0.76639999999999997</v>
      </c>
      <c r="CK3899" s="18">
        <v>0.71809999999999996</v>
      </c>
      <c r="CL3899" t="s">
        <v>221</v>
      </c>
      <c r="CM3899" s="18">
        <v>0.72250000000000003</v>
      </c>
      <c r="CN3899" s="18">
        <v>0.65549999999999997</v>
      </c>
      <c r="CO3899" t="s">
        <v>221</v>
      </c>
      <c r="CP3899" s="18">
        <v>0.85150000000000003</v>
      </c>
      <c r="CQ3899" s="18">
        <v>0.81389999999999996</v>
      </c>
      <c r="CR3899" t="s">
        <v>221</v>
      </c>
      <c r="CS3899" s="18">
        <v>0.7016</v>
      </c>
      <c r="CT3899" s="18">
        <v>0.65629999999999999</v>
      </c>
      <c r="CU3899" t="s">
        <v>221</v>
      </c>
      <c r="CV3899" s="18">
        <v>0.64600000000000002</v>
      </c>
      <c r="CW3899" s="18">
        <v>0.68740000000000001</v>
      </c>
      <c r="CX3899" t="s">
        <v>221</v>
      </c>
      <c r="CY3899" s="18">
        <v>0.64759999999999995</v>
      </c>
      <c r="CZ3899" s="18">
        <v>0.7792</v>
      </c>
      <c r="DA3899" t="s">
        <v>221</v>
      </c>
      <c r="DB3899">
        <v>8</v>
      </c>
      <c r="DC3899" t="s">
        <v>219</v>
      </c>
      <c r="DD3899">
        <v>9</v>
      </c>
      <c r="DE3899">
        <v>10</v>
      </c>
      <c r="DF3899" t="s">
        <v>219</v>
      </c>
      <c r="DG3899">
        <v>10</v>
      </c>
      <c r="DH3899">
        <v>0</v>
      </c>
      <c r="DI3899" t="s">
        <v>219</v>
      </c>
      <c r="DJ3899">
        <v>1.3680000000000001</v>
      </c>
      <c r="DK3899">
        <v>88</v>
      </c>
      <c r="DL3899">
        <v>32</v>
      </c>
      <c r="DM3899">
        <v>23.396000000000001</v>
      </c>
      <c r="DN3899">
        <v>0.96</v>
      </c>
      <c r="DO3899">
        <v>22</v>
      </c>
      <c r="DP3899">
        <v>22.914999999999999</v>
      </c>
      <c r="DQ3899" t="s">
        <v>221</v>
      </c>
      <c r="DR3899">
        <v>5</v>
      </c>
      <c r="DS3899">
        <v>2</v>
      </c>
      <c r="DT3899" t="s">
        <v>219</v>
      </c>
      <c r="DU3899">
        <v>1.2909999999999999</v>
      </c>
      <c r="DV3899">
        <v>35.772758379999999</v>
      </c>
      <c r="DW3899">
        <v>16</v>
      </c>
      <c r="DX3899">
        <v>12.394</v>
      </c>
      <c r="DY3899">
        <v>0.999</v>
      </c>
      <c r="DZ3899">
        <v>16</v>
      </c>
      <c r="EA3899">
        <v>16.02</v>
      </c>
      <c r="EB3899" t="s">
        <v>221</v>
      </c>
      <c r="EC3899">
        <v>5</v>
      </c>
      <c r="ED3899">
        <v>2</v>
      </c>
      <c r="EE3899" t="s">
        <v>219</v>
      </c>
      <c r="EF3899">
        <v>1.157</v>
      </c>
      <c r="EG3899">
        <v>46.557152639999998</v>
      </c>
      <c r="EH3899">
        <v>116</v>
      </c>
      <c r="EI3899">
        <v>100.22499999999999</v>
      </c>
      <c r="EJ3899">
        <v>0.96399999999999997</v>
      </c>
      <c r="EK3899">
        <v>101</v>
      </c>
      <c r="EL3899">
        <v>104.776</v>
      </c>
      <c r="EM3899" t="s">
        <v>221</v>
      </c>
      <c r="EN3899">
        <v>5</v>
      </c>
      <c r="EO3899">
        <v>10</v>
      </c>
      <c r="EP3899" t="s">
        <v>219</v>
      </c>
      <c r="EQ3899">
        <v>10</v>
      </c>
      <c r="ER3899">
        <v>10</v>
      </c>
      <c r="ES3899" t="s">
        <v>219</v>
      </c>
      <c r="ET3899">
        <v>10</v>
      </c>
      <c r="EU3899">
        <v>1</v>
      </c>
      <c r="EV3899" t="s">
        <v>219</v>
      </c>
      <c r="EW3899">
        <v>4</v>
      </c>
      <c r="EX3899">
        <v>50</v>
      </c>
      <c r="EY3899" s="18">
        <v>5.0000000000000001E-3</v>
      </c>
      <c r="EZ3899" s="19">
        <v>36440</v>
      </c>
      <c r="FA3899" t="s">
        <v>4</v>
      </c>
      <c r="FB3899" s="19">
        <v>36471</v>
      </c>
    </row>
    <row r="3900" spans="1:158" x14ac:dyDescent="0.25">
      <c r="A3900" t="s">
        <v>12256</v>
      </c>
      <c r="B3900">
        <v>332598</v>
      </c>
      <c r="C3900" t="s">
        <v>219</v>
      </c>
      <c r="D3900" t="s">
        <v>12257</v>
      </c>
      <c r="E3900" t="s">
        <v>8443</v>
      </c>
      <c r="F3900" t="s">
        <v>11927</v>
      </c>
      <c r="G3900">
        <v>11230</v>
      </c>
      <c r="H3900">
        <v>2</v>
      </c>
      <c r="I3900">
        <v>7</v>
      </c>
      <c r="J3900" t="s">
        <v>219</v>
      </c>
      <c r="K3900" s="18">
        <v>6.5299999999999997E-2</v>
      </c>
      <c r="L3900">
        <v>62</v>
      </c>
      <c r="M3900">
        <v>39</v>
      </c>
      <c r="N3900">
        <v>597</v>
      </c>
      <c r="O3900" s="18">
        <v>0.1022</v>
      </c>
      <c r="P3900">
        <v>64</v>
      </c>
      <c r="Q3900">
        <v>626</v>
      </c>
      <c r="R3900" t="s">
        <v>221</v>
      </c>
      <c r="S3900">
        <v>5</v>
      </c>
      <c r="T3900">
        <v>10</v>
      </c>
      <c r="U3900" t="s">
        <v>219</v>
      </c>
      <c r="V3900" s="18">
        <v>0.86029999999999995</v>
      </c>
      <c r="W3900">
        <v>60</v>
      </c>
      <c r="X3900">
        <v>548</v>
      </c>
      <c r="Y3900">
        <v>637</v>
      </c>
      <c r="Z3900" s="18">
        <v>0.79400000000000004</v>
      </c>
      <c r="AA3900">
        <v>501</v>
      </c>
      <c r="AB3900">
        <v>631</v>
      </c>
      <c r="AC3900" t="s">
        <v>221</v>
      </c>
      <c r="AD3900">
        <v>5</v>
      </c>
      <c r="AE3900">
        <v>8</v>
      </c>
      <c r="AF3900" t="s">
        <v>219</v>
      </c>
      <c r="AG3900">
        <v>5</v>
      </c>
      <c r="AH3900">
        <v>8</v>
      </c>
      <c r="AI3900" t="s">
        <v>219</v>
      </c>
      <c r="AJ3900" s="18">
        <v>0.97450000000000003</v>
      </c>
      <c r="AK3900">
        <v>126</v>
      </c>
      <c r="AL3900">
        <v>1185</v>
      </c>
      <c r="AM3900">
        <v>1216</v>
      </c>
      <c r="AN3900" s="18">
        <v>0.96930000000000005</v>
      </c>
      <c r="AO3900">
        <v>1420</v>
      </c>
      <c r="AP3900">
        <v>1465</v>
      </c>
      <c r="AQ3900" t="s">
        <v>221</v>
      </c>
      <c r="AR3900">
        <v>7</v>
      </c>
      <c r="AS3900">
        <v>1</v>
      </c>
      <c r="AT3900" t="s">
        <v>219</v>
      </c>
      <c r="AU3900" s="18">
        <v>2.75E-2</v>
      </c>
      <c r="AV3900">
        <v>171</v>
      </c>
      <c r="AW3900">
        <v>32</v>
      </c>
      <c r="AX3900">
        <v>1165</v>
      </c>
      <c r="AY3900" s="18">
        <v>3.0599999999999999E-2</v>
      </c>
      <c r="AZ3900">
        <v>43</v>
      </c>
      <c r="BA3900">
        <v>1407</v>
      </c>
      <c r="BB3900" t="s">
        <v>220</v>
      </c>
      <c r="BC3900">
        <v>7</v>
      </c>
      <c r="BD3900">
        <v>10</v>
      </c>
      <c r="BE3900" t="s">
        <v>219</v>
      </c>
      <c r="BF3900">
        <v>10</v>
      </c>
      <c r="BG3900">
        <v>6</v>
      </c>
      <c r="BH3900" t="s">
        <v>219</v>
      </c>
      <c r="BI3900">
        <v>0.53300000000000003</v>
      </c>
      <c r="BJ3900">
        <v>147</v>
      </c>
      <c r="BK3900">
        <v>3</v>
      </c>
      <c r="BL3900">
        <v>5.6340000000000003</v>
      </c>
      <c r="BM3900">
        <v>0.24</v>
      </c>
      <c r="BN3900">
        <v>2</v>
      </c>
      <c r="BO3900">
        <v>8.3290000000000006</v>
      </c>
      <c r="BP3900" t="s">
        <v>221</v>
      </c>
      <c r="BQ3900">
        <v>6</v>
      </c>
      <c r="BR3900">
        <v>10</v>
      </c>
      <c r="BS3900" t="s">
        <v>219</v>
      </c>
      <c r="BT3900">
        <v>12</v>
      </c>
      <c r="BU3900">
        <v>8</v>
      </c>
      <c r="BV3900" t="s">
        <v>219</v>
      </c>
      <c r="BW3900">
        <v>7</v>
      </c>
      <c r="BX3900">
        <v>3</v>
      </c>
      <c r="BY3900" t="s">
        <v>219</v>
      </c>
      <c r="BZ3900" t="s">
        <v>218</v>
      </c>
      <c r="CA3900">
        <v>52</v>
      </c>
      <c r="CB3900" t="s">
        <v>218</v>
      </c>
      <c r="CC3900" t="s">
        <v>218</v>
      </c>
      <c r="CD3900" t="s">
        <v>218</v>
      </c>
      <c r="CE3900">
        <v>74</v>
      </c>
      <c r="CF3900" t="s">
        <v>218</v>
      </c>
      <c r="CG3900" t="s">
        <v>218</v>
      </c>
      <c r="CH3900" t="s">
        <v>221</v>
      </c>
      <c r="CI3900">
        <v>5</v>
      </c>
      <c r="CJ3900" s="18">
        <v>0.70369999999999999</v>
      </c>
      <c r="CK3900" s="18">
        <v>0.64380000000000004</v>
      </c>
      <c r="CL3900" t="s">
        <v>221</v>
      </c>
      <c r="CM3900" s="18">
        <v>0.58350000000000002</v>
      </c>
      <c r="CN3900" s="18">
        <v>0.52580000000000005</v>
      </c>
      <c r="CO3900" t="s">
        <v>221</v>
      </c>
      <c r="CP3900" s="18">
        <v>0.70879999999999999</v>
      </c>
      <c r="CQ3900" s="18">
        <v>0.70169999999999999</v>
      </c>
      <c r="CR3900" t="s">
        <v>221</v>
      </c>
      <c r="CS3900" s="18">
        <v>0.59040000000000004</v>
      </c>
      <c r="CT3900" s="18">
        <v>0.51749999999999996</v>
      </c>
      <c r="CU3900" t="s">
        <v>221</v>
      </c>
      <c r="CV3900" s="18">
        <v>0.48749999999999999</v>
      </c>
      <c r="CW3900" s="18">
        <v>0.42580000000000001</v>
      </c>
      <c r="CX3900" t="s">
        <v>220</v>
      </c>
      <c r="CY3900" s="18">
        <v>0.55579999999999996</v>
      </c>
      <c r="CZ3900" s="18">
        <v>0.51390000000000002</v>
      </c>
      <c r="DA3900" t="s">
        <v>221</v>
      </c>
      <c r="DB3900">
        <v>0</v>
      </c>
      <c r="DC3900" t="s">
        <v>219</v>
      </c>
      <c r="DD3900">
        <v>9</v>
      </c>
      <c r="DE3900">
        <v>10</v>
      </c>
      <c r="DF3900" t="s">
        <v>219</v>
      </c>
      <c r="DG3900">
        <v>10</v>
      </c>
      <c r="DH3900">
        <v>2</v>
      </c>
      <c r="DI3900" t="s">
        <v>219</v>
      </c>
      <c r="DJ3900">
        <v>1.1890000000000001</v>
      </c>
      <c r="DK3900">
        <v>91</v>
      </c>
      <c r="DL3900">
        <v>24</v>
      </c>
      <c r="DM3900">
        <v>20.177</v>
      </c>
      <c r="DN3900">
        <v>1.0820000000000001</v>
      </c>
      <c r="DO3900">
        <v>29</v>
      </c>
      <c r="DP3900">
        <v>26.803000000000001</v>
      </c>
      <c r="DQ3900" t="s">
        <v>221</v>
      </c>
      <c r="DR3900">
        <v>5</v>
      </c>
      <c r="DS3900">
        <v>4</v>
      </c>
      <c r="DT3900" t="s">
        <v>219</v>
      </c>
      <c r="DU3900">
        <v>1.0660000000000001</v>
      </c>
      <c r="DV3900">
        <v>43.772758379999999</v>
      </c>
      <c r="DW3900">
        <v>18</v>
      </c>
      <c r="DX3900">
        <v>16.885999999999999</v>
      </c>
      <c r="DY3900">
        <v>0.88100000000000001</v>
      </c>
      <c r="DZ3900">
        <v>19</v>
      </c>
      <c r="EA3900">
        <v>21.568000000000001</v>
      </c>
      <c r="EB3900" t="s">
        <v>221</v>
      </c>
      <c r="EC3900">
        <v>5</v>
      </c>
      <c r="ED3900">
        <v>6</v>
      </c>
      <c r="EE3900" t="s">
        <v>219</v>
      </c>
      <c r="EF3900">
        <v>0.92700000000000005</v>
      </c>
      <c r="EG3900">
        <v>57.867214240000003</v>
      </c>
      <c r="EH3900">
        <v>97</v>
      </c>
      <c r="EI3900">
        <v>104.65600000000001</v>
      </c>
      <c r="EJ3900">
        <v>1.1679999999999999</v>
      </c>
      <c r="EK3900">
        <v>145</v>
      </c>
      <c r="EL3900">
        <v>124.182</v>
      </c>
      <c r="EM3900" t="s">
        <v>221</v>
      </c>
      <c r="EN3900">
        <v>5</v>
      </c>
      <c r="EO3900">
        <v>10</v>
      </c>
      <c r="EP3900" t="s">
        <v>219</v>
      </c>
      <c r="EQ3900">
        <v>10</v>
      </c>
      <c r="ER3900">
        <v>10</v>
      </c>
      <c r="ES3900" t="s">
        <v>219</v>
      </c>
      <c r="ET3900">
        <v>10</v>
      </c>
      <c r="EU3900">
        <v>0</v>
      </c>
      <c r="EV3900" t="s">
        <v>219</v>
      </c>
      <c r="EW3900">
        <v>4</v>
      </c>
      <c r="EX3900">
        <v>57</v>
      </c>
      <c r="EY3900" s="18">
        <v>5.0000000000000001E-3</v>
      </c>
      <c r="EZ3900" t="s">
        <v>7427</v>
      </c>
      <c r="FA3900" t="s">
        <v>4</v>
      </c>
      <c r="FB3900" t="s">
        <v>4273</v>
      </c>
    </row>
    <row r="3901" spans="1:158" x14ac:dyDescent="0.25">
      <c r="A3901" t="s">
        <v>12258</v>
      </c>
      <c r="B3901">
        <v>332599</v>
      </c>
      <c r="C3901" t="s">
        <v>219</v>
      </c>
      <c r="D3901" t="s">
        <v>12259</v>
      </c>
      <c r="E3901" t="s">
        <v>8679</v>
      </c>
      <c r="F3901" t="s">
        <v>11927</v>
      </c>
      <c r="G3901">
        <v>10601</v>
      </c>
      <c r="H3901">
        <v>2</v>
      </c>
      <c r="I3901">
        <v>5</v>
      </c>
      <c r="J3901" t="s">
        <v>219</v>
      </c>
      <c r="K3901" s="18">
        <v>0.1004</v>
      </c>
      <c r="L3901">
        <v>62</v>
      </c>
      <c r="M3901">
        <v>55</v>
      </c>
      <c r="N3901">
        <v>548</v>
      </c>
      <c r="O3901" s="18">
        <v>8.3599999999999994E-2</v>
      </c>
      <c r="P3901">
        <v>52</v>
      </c>
      <c r="Q3901">
        <v>622</v>
      </c>
      <c r="R3901" t="s">
        <v>221</v>
      </c>
      <c r="S3901">
        <v>5</v>
      </c>
      <c r="T3901">
        <v>3</v>
      </c>
      <c r="U3901" t="s">
        <v>219</v>
      </c>
      <c r="V3901" s="18">
        <v>0.62350000000000005</v>
      </c>
      <c r="W3901">
        <v>56</v>
      </c>
      <c r="X3901">
        <v>366</v>
      </c>
      <c r="Y3901">
        <v>587</v>
      </c>
      <c r="Z3901" s="18">
        <v>0.55500000000000005</v>
      </c>
      <c r="AA3901">
        <v>363</v>
      </c>
      <c r="AB3901">
        <v>654</v>
      </c>
      <c r="AC3901" t="s">
        <v>221</v>
      </c>
      <c r="AD3901">
        <v>5</v>
      </c>
      <c r="AE3901">
        <v>4</v>
      </c>
      <c r="AF3901" t="s">
        <v>219</v>
      </c>
      <c r="AG3901">
        <v>5</v>
      </c>
      <c r="AH3901">
        <v>10</v>
      </c>
      <c r="AI3901" t="s">
        <v>219</v>
      </c>
      <c r="AJ3901" s="18">
        <v>0.99509999999999998</v>
      </c>
      <c r="AK3901">
        <v>95</v>
      </c>
      <c r="AL3901">
        <v>820</v>
      </c>
      <c r="AM3901">
        <v>824</v>
      </c>
      <c r="AN3901" s="18">
        <v>0.95220000000000005</v>
      </c>
      <c r="AO3901">
        <v>817</v>
      </c>
      <c r="AP3901">
        <v>858</v>
      </c>
      <c r="AQ3901" t="s">
        <v>221</v>
      </c>
      <c r="AR3901">
        <v>7</v>
      </c>
      <c r="AS3901">
        <v>2</v>
      </c>
      <c r="AT3901" t="s">
        <v>219</v>
      </c>
      <c r="AU3901" s="18">
        <v>2.01E-2</v>
      </c>
      <c r="AV3901">
        <v>96</v>
      </c>
      <c r="AW3901">
        <v>17</v>
      </c>
      <c r="AX3901">
        <v>846</v>
      </c>
      <c r="AY3901" s="18">
        <v>1.47E-2</v>
      </c>
      <c r="AZ3901">
        <v>13</v>
      </c>
      <c r="BA3901">
        <v>885</v>
      </c>
      <c r="BB3901" t="s">
        <v>221</v>
      </c>
      <c r="BC3901">
        <v>7</v>
      </c>
      <c r="BD3901">
        <v>10</v>
      </c>
      <c r="BE3901" t="s">
        <v>219</v>
      </c>
      <c r="BF3901">
        <v>10</v>
      </c>
      <c r="BG3901">
        <v>5</v>
      </c>
      <c r="BH3901" t="s">
        <v>219</v>
      </c>
      <c r="BI3901">
        <v>0.83299999999999996</v>
      </c>
      <c r="BJ3901">
        <v>142</v>
      </c>
      <c r="BK3901">
        <v>4</v>
      </c>
      <c r="BL3901">
        <v>4.8010000000000002</v>
      </c>
      <c r="BM3901">
        <v>0.59299999999999997</v>
      </c>
      <c r="BN3901">
        <v>3</v>
      </c>
      <c r="BO3901">
        <v>5.0629999999999997</v>
      </c>
      <c r="BP3901" t="s">
        <v>221</v>
      </c>
      <c r="BQ3901">
        <v>6</v>
      </c>
      <c r="BR3901">
        <v>10</v>
      </c>
      <c r="BS3901" t="s">
        <v>219</v>
      </c>
      <c r="BT3901">
        <v>12</v>
      </c>
      <c r="BU3901">
        <v>7</v>
      </c>
      <c r="BV3901" t="s">
        <v>219</v>
      </c>
      <c r="BW3901">
        <v>7</v>
      </c>
      <c r="BX3901">
        <v>4</v>
      </c>
      <c r="BY3901" t="s">
        <v>219</v>
      </c>
      <c r="BZ3901" t="s">
        <v>218</v>
      </c>
      <c r="CA3901">
        <v>32</v>
      </c>
      <c r="CB3901" t="s">
        <v>218</v>
      </c>
      <c r="CC3901" t="s">
        <v>218</v>
      </c>
      <c r="CD3901" t="s">
        <v>218</v>
      </c>
      <c r="CE3901">
        <v>42</v>
      </c>
      <c r="CF3901" t="s">
        <v>218</v>
      </c>
      <c r="CG3901" t="s">
        <v>218</v>
      </c>
      <c r="CH3901" t="s">
        <v>221</v>
      </c>
      <c r="CI3901">
        <v>5</v>
      </c>
      <c r="CJ3901" s="18">
        <v>0.61680000000000001</v>
      </c>
      <c r="CK3901" s="18">
        <v>0.51359999999999995</v>
      </c>
      <c r="CL3901" t="s">
        <v>220</v>
      </c>
      <c r="CM3901" s="18">
        <v>0.68559999999999999</v>
      </c>
      <c r="CN3901" s="18">
        <v>0.58099999999999996</v>
      </c>
      <c r="CO3901" t="s">
        <v>221</v>
      </c>
      <c r="CP3901" s="18">
        <v>0.74250000000000005</v>
      </c>
      <c r="CQ3901" s="18">
        <v>0.71579999999999999</v>
      </c>
      <c r="CR3901" t="s">
        <v>221</v>
      </c>
      <c r="CS3901" s="18">
        <v>0.60099999999999998</v>
      </c>
      <c r="CT3901" s="18">
        <v>0.46600000000000003</v>
      </c>
      <c r="CU3901" t="s">
        <v>221</v>
      </c>
      <c r="CV3901" s="18">
        <v>0.59640000000000004</v>
      </c>
      <c r="CW3901" s="18">
        <v>0.51919999999999999</v>
      </c>
      <c r="CX3901" t="s">
        <v>221</v>
      </c>
      <c r="CY3901" s="18">
        <v>0.52610000000000001</v>
      </c>
      <c r="CZ3901" s="18">
        <v>0.68169999999999997</v>
      </c>
      <c r="DA3901" t="s">
        <v>221</v>
      </c>
      <c r="DB3901">
        <v>10</v>
      </c>
      <c r="DC3901" t="s">
        <v>219</v>
      </c>
      <c r="DD3901">
        <v>9</v>
      </c>
      <c r="DE3901">
        <v>10</v>
      </c>
      <c r="DF3901" t="s">
        <v>219</v>
      </c>
      <c r="DG3901">
        <v>10</v>
      </c>
      <c r="DH3901">
        <v>1</v>
      </c>
      <c r="DI3901" t="s">
        <v>219</v>
      </c>
      <c r="DJ3901">
        <v>1.248</v>
      </c>
      <c r="DK3901">
        <v>99</v>
      </c>
      <c r="DL3901">
        <v>31</v>
      </c>
      <c r="DM3901">
        <v>24.835999999999999</v>
      </c>
      <c r="DN3901">
        <v>1.157</v>
      </c>
      <c r="DO3901">
        <v>41</v>
      </c>
      <c r="DP3901">
        <v>35.424999999999997</v>
      </c>
      <c r="DQ3901" t="s">
        <v>221</v>
      </c>
      <c r="DR3901">
        <v>5</v>
      </c>
      <c r="DS3901">
        <v>6</v>
      </c>
      <c r="DT3901" t="s">
        <v>219</v>
      </c>
      <c r="DU3901">
        <v>0.77800000000000002</v>
      </c>
      <c r="DV3901">
        <v>39.145790550000001</v>
      </c>
      <c r="DW3901">
        <v>13</v>
      </c>
      <c r="DX3901">
        <v>16.718</v>
      </c>
      <c r="DY3901">
        <v>1.2789999999999999</v>
      </c>
      <c r="DZ3901">
        <v>23</v>
      </c>
      <c r="EA3901">
        <v>17.981999999999999</v>
      </c>
      <c r="EB3901" t="s">
        <v>221</v>
      </c>
      <c r="EC3901">
        <v>5</v>
      </c>
      <c r="ED3901">
        <v>5</v>
      </c>
      <c r="EE3901" t="s">
        <v>219</v>
      </c>
      <c r="EF3901">
        <v>1.016</v>
      </c>
      <c r="EG3901">
        <v>59.518138260000001</v>
      </c>
      <c r="EH3901">
        <v>103</v>
      </c>
      <c r="EI3901">
        <v>101.428</v>
      </c>
      <c r="EJ3901">
        <v>1.4319999999999999</v>
      </c>
      <c r="EK3901">
        <v>153</v>
      </c>
      <c r="EL3901">
        <v>106.863</v>
      </c>
      <c r="EM3901" t="s">
        <v>220</v>
      </c>
      <c r="EN3901">
        <v>5</v>
      </c>
      <c r="EO3901">
        <v>10</v>
      </c>
      <c r="EP3901" t="s">
        <v>219</v>
      </c>
      <c r="EQ3901">
        <v>10</v>
      </c>
      <c r="ER3901">
        <v>10</v>
      </c>
      <c r="ES3901" t="s">
        <v>219</v>
      </c>
      <c r="ET3901">
        <v>10</v>
      </c>
      <c r="EU3901">
        <v>0</v>
      </c>
      <c r="EV3901" t="s">
        <v>219</v>
      </c>
      <c r="EW3901">
        <v>4</v>
      </c>
      <c r="EX3901">
        <v>56</v>
      </c>
      <c r="EY3901" s="18">
        <v>5.0000000000000001E-3</v>
      </c>
      <c r="EZ3901" t="s">
        <v>12260</v>
      </c>
      <c r="FA3901" t="s">
        <v>4</v>
      </c>
      <c r="FB3901" t="s">
        <v>5633</v>
      </c>
    </row>
    <row r="3902" spans="1:158" x14ac:dyDescent="0.25">
      <c r="A3902" t="s">
        <v>12253</v>
      </c>
      <c r="B3902">
        <v>332600</v>
      </c>
      <c r="C3902" t="s">
        <v>219</v>
      </c>
      <c r="D3902" t="s">
        <v>12261</v>
      </c>
      <c r="E3902" t="s">
        <v>12262</v>
      </c>
      <c r="F3902" t="s">
        <v>11927</v>
      </c>
      <c r="G3902">
        <v>14221</v>
      </c>
      <c r="H3902">
        <v>2</v>
      </c>
      <c r="I3902">
        <v>0</v>
      </c>
      <c r="J3902" t="s">
        <v>219</v>
      </c>
      <c r="K3902" s="18">
        <v>0.2238</v>
      </c>
      <c r="L3902">
        <v>56</v>
      </c>
      <c r="M3902">
        <v>111</v>
      </c>
      <c r="N3902">
        <v>496</v>
      </c>
      <c r="O3902" s="18">
        <v>0.2127</v>
      </c>
      <c r="P3902">
        <v>104</v>
      </c>
      <c r="Q3902">
        <v>489</v>
      </c>
      <c r="R3902" t="s">
        <v>221</v>
      </c>
      <c r="S3902">
        <v>5</v>
      </c>
      <c r="T3902">
        <v>0</v>
      </c>
      <c r="U3902" t="s">
        <v>219</v>
      </c>
      <c r="V3902" s="18">
        <v>0.50090000000000001</v>
      </c>
      <c r="W3902">
        <v>52</v>
      </c>
      <c r="X3902">
        <v>267</v>
      </c>
      <c r="Y3902">
        <v>533</v>
      </c>
      <c r="Z3902" s="18">
        <v>0.55220000000000002</v>
      </c>
      <c r="AA3902">
        <v>296</v>
      </c>
      <c r="AB3902">
        <v>536</v>
      </c>
      <c r="AC3902" t="s">
        <v>221</v>
      </c>
      <c r="AD3902">
        <v>5</v>
      </c>
      <c r="AE3902">
        <v>0</v>
      </c>
      <c r="AF3902" t="s">
        <v>219</v>
      </c>
      <c r="AG3902">
        <v>5</v>
      </c>
      <c r="AH3902">
        <v>7</v>
      </c>
      <c r="AI3902" t="s">
        <v>219</v>
      </c>
      <c r="AJ3902" s="18">
        <v>0.96109999999999995</v>
      </c>
      <c r="AK3902">
        <v>136</v>
      </c>
      <c r="AL3902">
        <v>1112</v>
      </c>
      <c r="AM3902">
        <v>1157</v>
      </c>
      <c r="AN3902" s="18">
        <v>0.95389999999999997</v>
      </c>
      <c r="AO3902">
        <v>1160</v>
      </c>
      <c r="AP3902">
        <v>1216</v>
      </c>
      <c r="AQ3902" t="s">
        <v>221</v>
      </c>
      <c r="AR3902">
        <v>7</v>
      </c>
      <c r="AS3902">
        <v>9</v>
      </c>
      <c r="AT3902" t="s">
        <v>219</v>
      </c>
      <c r="AU3902" s="18">
        <v>2.5000000000000001E-3</v>
      </c>
      <c r="AV3902">
        <v>137</v>
      </c>
      <c r="AW3902">
        <v>3</v>
      </c>
      <c r="AX3902">
        <v>1182</v>
      </c>
      <c r="AY3902" s="18">
        <v>8.0000000000000004E-4</v>
      </c>
      <c r="AZ3902">
        <v>1</v>
      </c>
      <c r="BA3902">
        <v>1244</v>
      </c>
      <c r="BB3902" t="s">
        <v>221</v>
      </c>
      <c r="BC3902">
        <v>7</v>
      </c>
      <c r="BD3902">
        <v>10</v>
      </c>
      <c r="BE3902" t="s">
        <v>219</v>
      </c>
      <c r="BF3902">
        <v>10</v>
      </c>
      <c r="BG3902">
        <v>5</v>
      </c>
      <c r="BH3902" t="s">
        <v>219</v>
      </c>
      <c r="BI3902">
        <v>0.71899999999999997</v>
      </c>
      <c r="BJ3902">
        <v>153</v>
      </c>
      <c r="BK3902">
        <v>6</v>
      </c>
      <c r="BL3902">
        <v>8.3460000000000001</v>
      </c>
      <c r="BM3902">
        <v>0.77400000000000002</v>
      </c>
      <c r="BN3902">
        <v>7</v>
      </c>
      <c r="BO3902">
        <v>9.0489999999999995</v>
      </c>
      <c r="BP3902" t="s">
        <v>221</v>
      </c>
      <c r="BQ3902">
        <v>6</v>
      </c>
      <c r="BR3902">
        <v>10</v>
      </c>
      <c r="BS3902" t="s">
        <v>219</v>
      </c>
      <c r="BT3902">
        <v>12</v>
      </c>
      <c r="BU3902">
        <v>7</v>
      </c>
      <c r="BV3902" t="s">
        <v>219</v>
      </c>
      <c r="BW3902">
        <v>7</v>
      </c>
      <c r="BX3902">
        <v>9</v>
      </c>
      <c r="BY3902" t="s">
        <v>219</v>
      </c>
      <c r="BZ3902" t="s">
        <v>218</v>
      </c>
      <c r="CA3902">
        <v>43</v>
      </c>
      <c r="CB3902" t="s">
        <v>218</v>
      </c>
      <c r="CC3902" t="s">
        <v>218</v>
      </c>
      <c r="CD3902" t="s">
        <v>218</v>
      </c>
      <c r="CE3902">
        <v>54</v>
      </c>
      <c r="CF3902" t="s">
        <v>218</v>
      </c>
      <c r="CG3902" t="s">
        <v>218</v>
      </c>
      <c r="CH3902" t="s">
        <v>221</v>
      </c>
      <c r="CI3902">
        <v>5</v>
      </c>
      <c r="CJ3902" s="18">
        <v>0.77839999999999998</v>
      </c>
      <c r="CK3902" s="18">
        <v>0.66790000000000005</v>
      </c>
      <c r="CL3902" t="s">
        <v>221</v>
      </c>
      <c r="CM3902" s="18">
        <v>0.76</v>
      </c>
      <c r="CN3902" s="18">
        <v>0.68959999999999999</v>
      </c>
      <c r="CO3902" t="s">
        <v>221</v>
      </c>
      <c r="CP3902" s="18">
        <v>0.87719999999999998</v>
      </c>
      <c r="CQ3902" s="18">
        <v>0.86240000000000006</v>
      </c>
      <c r="CR3902" t="s">
        <v>221</v>
      </c>
      <c r="CS3902" s="18">
        <v>0.67749999999999999</v>
      </c>
      <c r="CT3902" s="18">
        <v>0.67379999999999995</v>
      </c>
      <c r="CU3902" t="s">
        <v>221</v>
      </c>
      <c r="CV3902" s="18">
        <v>0.81920000000000004</v>
      </c>
      <c r="CW3902" s="18">
        <v>0.80410000000000004</v>
      </c>
      <c r="CX3902" t="s">
        <v>221</v>
      </c>
      <c r="CY3902" s="18">
        <v>0.80100000000000005</v>
      </c>
      <c r="CZ3902" s="18">
        <v>0.86980000000000002</v>
      </c>
      <c r="DA3902" t="s">
        <v>221</v>
      </c>
      <c r="DB3902">
        <v>9</v>
      </c>
      <c r="DC3902" t="s">
        <v>219</v>
      </c>
      <c r="DD3902">
        <v>9</v>
      </c>
      <c r="DE3902">
        <v>10</v>
      </c>
      <c r="DF3902" t="s">
        <v>219</v>
      </c>
      <c r="DG3902">
        <v>10</v>
      </c>
      <c r="DH3902">
        <v>4</v>
      </c>
      <c r="DI3902" t="s">
        <v>219</v>
      </c>
      <c r="DJ3902">
        <v>1.038</v>
      </c>
      <c r="DK3902">
        <v>122</v>
      </c>
      <c r="DL3902">
        <v>33</v>
      </c>
      <c r="DM3902">
        <v>31.806000000000001</v>
      </c>
      <c r="DN3902">
        <v>1.2370000000000001</v>
      </c>
      <c r="DO3902">
        <v>67</v>
      </c>
      <c r="DP3902">
        <v>54.145000000000003</v>
      </c>
      <c r="DQ3902" t="s">
        <v>221</v>
      </c>
      <c r="DR3902">
        <v>5</v>
      </c>
      <c r="DS3902">
        <v>6</v>
      </c>
      <c r="DT3902" t="s">
        <v>219</v>
      </c>
      <c r="DU3902">
        <v>0.878</v>
      </c>
      <c r="DV3902">
        <v>49.867214240000003</v>
      </c>
      <c r="DW3902">
        <v>17</v>
      </c>
      <c r="DX3902">
        <v>19.369</v>
      </c>
      <c r="DY3902">
        <v>1.8580000000000001</v>
      </c>
      <c r="DZ3902">
        <v>36</v>
      </c>
      <c r="EA3902">
        <v>19.376999999999999</v>
      </c>
      <c r="EB3902" t="s">
        <v>221</v>
      </c>
      <c r="EC3902">
        <v>5</v>
      </c>
      <c r="ED3902">
        <v>7</v>
      </c>
      <c r="EE3902" t="s">
        <v>219</v>
      </c>
      <c r="EF3902">
        <v>0.88600000000000001</v>
      </c>
      <c r="EG3902">
        <v>66.83641342</v>
      </c>
      <c r="EH3902">
        <v>124</v>
      </c>
      <c r="EI3902">
        <v>139.899</v>
      </c>
      <c r="EJ3902">
        <v>1.407</v>
      </c>
      <c r="EK3902">
        <v>205</v>
      </c>
      <c r="EL3902">
        <v>145.74100000000001</v>
      </c>
      <c r="EM3902" t="s">
        <v>220</v>
      </c>
      <c r="EN3902">
        <v>5</v>
      </c>
      <c r="EO3902">
        <v>10</v>
      </c>
      <c r="EP3902" t="s">
        <v>219</v>
      </c>
      <c r="EQ3902">
        <v>10</v>
      </c>
      <c r="ER3902">
        <v>10</v>
      </c>
      <c r="ES3902" t="s">
        <v>219</v>
      </c>
      <c r="ET3902">
        <v>10</v>
      </c>
      <c r="EU3902">
        <v>3</v>
      </c>
      <c r="EV3902" t="s">
        <v>219</v>
      </c>
      <c r="EW3902">
        <v>4</v>
      </c>
      <c r="EX3902">
        <v>62</v>
      </c>
      <c r="EY3902" t="s">
        <v>240</v>
      </c>
      <c r="EZ3902" s="19">
        <v>36647</v>
      </c>
      <c r="FA3902" t="s">
        <v>4</v>
      </c>
      <c r="FB3902" s="19">
        <v>36678</v>
      </c>
    </row>
    <row r="3903" spans="1:158" x14ac:dyDescent="0.25">
      <c r="A3903" t="s">
        <v>12263</v>
      </c>
      <c r="B3903">
        <v>332602</v>
      </c>
      <c r="C3903" t="s">
        <v>219</v>
      </c>
      <c r="D3903" t="s">
        <v>12264</v>
      </c>
      <c r="E3903" t="s">
        <v>11926</v>
      </c>
      <c r="F3903" t="s">
        <v>11927</v>
      </c>
      <c r="G3903">
        <v>10704</v>
      </c>
      <c r="H3903">
        <v>2</v>
      </c>
      <c r="I3903">
        <v>7</v>
      </c>
      <c r="J3903" t="s">
        <v>219</v>
      </c>
      <c r="K3903" s="18">
        <v>6.8699999999999997E-2</v>
      </c>
      <c r="L3903">
        <v>78</v>
      </c>
      <c r="M3903">
        <v>47</v>
      </c>
      <c r="N3903">
        <v>684</v>
      </c>
      <c r="O3903" s="18">
        <v>2.7199999999999998E-2</v>
      </c>
      <c r="P3903">
        <v>20</v>
      </c>
      <c r="Q3903">
        <v>735</v>
      </c>
      <c r="R3903" t="s">
        <v>221</v>
      </c>
      <c r="S3903">
        <v>5</v>
      </c>
      <c r="T3903">
        <v>5</v>
      </c>
      <c r="U3903" t="s">
        <v>219</v>
      </c>
      <c r="V3903" s="18">
        <v>0.67190000000000005</v>
      </c>
      <c r="W3903">
        <v>78</v>
      </c>
      <c r="X3903">
        <v>512</v>
      </c>
      <c r="Y3903">
        <v>762</v>
      </c>
      <c r="Z3903" s="18">
        <v>0.72019999999999995</v>
      </c>
      <c r="AA3903">
        <v>574</v>
      </c>
      <c r="AB3903">
        <v>797</v>
      </c>
      <c r="AC3903" t="s">
        <v>221</v>
      </c>
      <c r="AD3903">
        <v>5</v>
      </c>
      <c r="AE3903">
        <v>6</v>
      </c>
      <c r="AF3903" t="s">
        <v>219</v>
      </c>
      <c r="AG3903">
        <v>5</v>
      </c>
      <c r="AH3903">
        <v>9</v>
      </c>
      <c r="AI3903" t="s">
        <v>219</v>
      </c>
      <c r="AJ3903" s="18">
        <v>0.98280000000000001</v>
      </c>
      <c r="AK3903">
        <v>132</v>
      </c>
      <c r="AL3903">
        <v>1198</v>
      </c>
      <c r="AM3903">
        <v>1219</v>
      </c>
      <c r="AN3903" s="18">
        <v>0.97829999999999995</v>
      </c>
      <c r="AO3903">
        <v>1219</v>
      </c>
      <c r="AP3903">
        <v>1246</v>
      </c>
      <c r="AQ3903" t="s">
        <v>221</v>
      </c>
      <c r="AR3903">
        <v>7</v>
      </c>
      <c r="AS3903">
        <v>6</v>
      </c>
      <c r="AT3903" t="s">
        <v>219</v>
      </c>
      <c r="AU3903" s="18">
        <v>8.9999999999999993E-3</v>
      </c>
      <c r="AV3903">
        <v>130</v>
      </c>
      <c r="AW3903">
        <v>11</v>
      </c>
      <c r="AX3903">
        <v>1219</v>
      </c>
      <c r="AY3903" s="18">
        <v>1.9199999999999998E-2</v>
      </c>
      <c r="AZ3903">
        <v>24</v>
      </c>
      <c r="BA3903">
        <v>1248</v>
      </c>
      <c r="BB3903" t="s">
        <v>221</v>
      </c>
      <c r="BC3903">
        <v>7</v>
      </c>
      <c r="BD3903">
        <v>10</v>
      </c>
      <c r="BE3903" t="s">
        <v>219</v>
      </c>
      <c r="BF3903">
        <v>10</v>
      </c>
      <c r="BG3903">
        <v>6</v>
      </c>
      <c r="BH3903" t="s">
        <v>219</v>
      </c>
      <c r="BI3903">
        <v>0.81599999999999995</v>
      </c>
      <c r="BJ3903">
        <v>179</v>
      </c>
      <c r="BK3903">
        <v>5</v>
      </c>
      <c r="BL3903">
        <v>6.13</v>
      </c>
      <c r="BM3903">
        <v>2.0779999999999998</v>
      </c>
      <c r="BN3903">
        <v>12</v>
      </c>
      <c r="BO3903">
        <v>5.774</v>
      </c>
      <c r="BP3903" t="s">
        <v>220</v>
      </c>
      <c r="BQ3903">
        <v>6</v>
      </c>
      <c r="BR3903">
        <v>10</v>
      </c>
      <c r="BS3903" t="s">
        <v>219</v>
      </c>
      <c r="BT3903">
        <v>12</v>
      </c>
      <c r="BU3903">
        <v>8</v>
      </c>
      <c r="BV3903" t="s">
        <v>219</v>
      </c>
      <c r="BW3903">
        <v>7</v>
      </c>
      <c r="BX3903">
        <v>6</v>
      </c>
      <c r="BY3903" t="s">
        <v>219</v>
      </c>
      <c r="BZ3903" t="s">
        <v>218</v>
      </c>
      <c r="CA3903">
        <v>58</v>
      </c>
      <c r="CB3903" t="s">
        <v>218</v>
      </c>
      <c r="CC3903" t="s">
        <v>218</v>
      </c>
      <c r="CD3903" t="s">
        <v>218</v>
      </c>
      <c r="CE3903">
        <v>59</v>
      </c>
      <c r="CF3903" t="s">
        <v>218</v>
      </c>
      <c r="CG3903" t="s">
        <v>218</v>
      </c>
      <c r="CH3903" t="s">
        <v>221</v>
      </c>
      <c r="CI3903">
        <v>5</v>
      </c>
      <c r="CJ3903" s="18">
        <v>0.65329999999999999</v>
      </c>
      <c r="CK3903" s="18">
        <v>0.72040000000000004</v>
      </c>
      <c r="CL3903" t="s">
        <v>221</v>
      </c>
      <c r="CM3903" s="18">
        <v>0.62129999999999996</v>
      </c>
      <c r="CN3903" s="18">
        <v>0.60770000000000002</v>
      </c>
      <c r="CO3903" t="s">
        <v>221</v>
      </c>
      <c r="CP3903" s="18">
        <v>0.8448</v>
      </c>
      <c r="CQ3903" s="18">
        <v>0.80149999999999999</v>
      </c>
      <c r="CR3903" t="s">
        <v>221</v>
      </c>
      <c r="CS3903" s="18">
        <v>0.58660000000000001</v>
      </c>
      <c r="CT3903" s="18">
        <v>0.60309999999999997</v>
      </c>
      <c r="CU3903" t="s">
        <v>221</v>
      </c>
      <c r="CV3903" s="18">
        <v>0.70150000000000001</v>
      </c>
      <c r="CW3903" s="18">
        <v>0.65</v>
      </c>
      <c r="CX3903" t="s">
        <v>221</v>
      </c>
      <c r="CY3903" s="18">
        <v>0.76449999999999996</v>
      </c>
      <c r="CZ3903" s="18">
        <v>0.75119999999999998</v>
      </c>
      <c r="DA3903" t="s">
        <v>221</v>
      </c>
      <c r="DB3903">
        <v>10</v>
      </c>
      <c r="DC3903" t="s">
        <v>219</v>
      </c>
      <c r="DD3903">
        <v>9</v>
      </c>
      <c r="DE3903">
        <v>10</v>
      </c>
      <c r="DF3903" t="s">
        <v>219</v>
      </c>
      <c r="DG3903">
        <v>10</v>
      </c>
      <c r="DH3903">
        <v>1</v>
      </c>
      <c r="DI3903" t="s">
        <v>219</v>
      </c>
      <c r="DJ3903">
        <v>1.2490000000000001</v>
      </c>
      <c r="DK3903">
        <v>91</v>
      </c>
      <c r="DL3903">
        <v>25</v>
      </c>
      <c r="DM3903">
        <v>20.018000000000001</v>
      </c>
      <c r="DN3903">
        <v>0.9</v>
      </c>
      <c r="DO3903">
        <v>30</v>
      </c>
      <c r="DP3903">
        <v>33.335999999999999</v>
      </c>
      <c r="DQ3903" t="s">
        <v>221</v>
      </c>
      <c r="DR3903">
        <v>5</v>
      </c>
      <c r="DS3903">
        <v>6</v>
      </c>
      <c r="DT3903" t="s">
        <v>219</v>
      </c>
      <c r="DU3903">
        <v>0.85299999999999998</v>
      </c>
      <c r="DV3903">
        <v>55.753593430000002</v>
      </c>
      <c r="DW3903">
        <v>16</v>
      </c>
      <c r="DX3903">
        <v>18.751999999999999</v>
      </c>
      <c r="DY3903">
        <v>0.82399999999999995</v>
      </c>
      <c r="DZ3903">
        <v>19</v>
      </c>
      <c r="EA3903">
        <v>23.065000000000001</v>
      </c>
      <c r="EB3903" t="s">
        <v>221</v>
      </c>
      <c r="EC3903">
        <v>5</v>
      </c>
      <c r="ED3903">
        <v>5</v>
      </c>
      <c r="EE3903" t="s">
        <v>219</v>
      </c>
      <c r="EF3903">
        <v>0.94399999999999995</v>
      </c>
      <c r="EG3903">
        <v>67.400410679999993</v>
      </c>
      <c r="EH3903">
        <v>102</v>
      </c>
      <c r="EI3903">
        <v>108.042</v>
      </c>
      <c r="EJ3903">
        <v>1.2789999999999999</v>
      </c>
      <c r="EK3903">
        <v>154</v>
      </c>
      <c r="EL3903">
        <v>120.38500000000001</v>
      </c>
      <c r="EM3903" t="s">
        <v>221</v>
      </c>
      <c r="EN3903">
        <v>5</v>
      </c>
      <c r="EO3903">
        <v>10</v>
      </c>
      <c r="EP3903" t="s">
        <v>219</v>
      </c>
      <c r="EQ3903">
        <v>10</v>
      </c>
      <c r="ER3903">
        <v>10</v>
      </c>
      <c r="ES3903" t="s">
        <v>219</v>
      </c>
      <c r="ET3903">
        <v>10</v>
      </c>
      <c r="EU3903">
        <v>4</v>
      </c>
      <c r="EV3903" t="s">
        <v>219</v>
      </c>
      <c r="EW3903">
        <v>4</v>
      </c>
      <c r="EX3903">
        <v>64</v>
      </c>
      <c r="EY3903" t="s">
        <v>240</v>
      </c>
      <c r="EZ3903" t="s">
        <v>12260</v>
      </c>
      <c r="FA3903" t="s">
        <v>4</v>
      </c>
      <c r="FB3903" t="s">
        <v>12265</v>
      </c>
    </row>
    <row r="3904" spans="1:158" x14ac:dyDescent="0.25">
      <c r="A3904" t="s">
        <v>12266</v>
      </c>
      <c r="B3904">
        <v>332603</v>
      </c>
      <c r="C3904" t="s">
        <v>219</v>
      </c>
      <c r="D3904" t="s">
        <v>12267</v>
      </c>
      <c r="E3904" t="s">
        <v>12268</v>
      </c>
      <c r="F3904" t="s">
        <v>11927</v>
      </c>
      <c r="G3904">
        <v>11429</v>
      </c>
      <c r="H3904">
        <v>2</v>
      </c>
      <c r="I3904">
        <v>10</v>
      </c>
      <c r="J3904" t="s">
        <v>219</v>
      </c>
      <c r="K3904" s="18">
        <v>3.1E-2</v>
      </c>
      <c r="L3904">
        <v>126</v>
      </c>
      <c r="M3904">
        <v>35</v>
      </c>
      <c r="N3904">
        <v>1130</v>
      </c>
      <c r="O3904" s="18">
        <v>4.8800000000000003E-2</v>
      </c>
      <c r="P3904">
        <v>58</v>
      </c>
      <c r="Q3904">
        <v>1189</v>
      </c>
      <c r="R3904" t="s">
        <v>221</v>
      </c>
      <c r="S3904">
        <v>5</v>
      </c>
      <c r="T3904">
        <v>10</v>
      </c>
      <c r="U3904" t="s">
        <v>219</v>
      </c>
      <c r="V3904" s="18">
        <v>0.86250000000000004</v>
      </c>
      <c r="W3904">
        <v>118</v>
      </c>
      <c r="X3904">
        <v>1035</v>
      </c>
      <c r="Y3904">
        <v>1200</v>
      </c>
      <c r="Z3904" s="18">
        <v>0.81699999999999995</v>
      </c>
      <c r="AA3904">
        <v>1045</v>
      </c>
      <c r="AB3904">
        <v>1279</v>
      </c>
      <c r="AC3904" t="s">
        <v>221</v>
      </c>
      <c r="AD3904">
        <v>5</v>
      </c>
      <c r="AE3904">
        <v>10</v>
      </c>
      <c r="AF3904" t="s">
        <v>219</v>
      </c>
      <c r="AG3904">
        <v>5</v>
      </c>
      <c r="AH3904">
        <v>9</v>
      </c>
      <c r="AI3904" t="s">
        <v>219</v>
      </c>
      <c r="AJ3904" s="18">
        <v>0.97729999999999995</v>
      </c>
      <c r="AK3904">
        <v>264</v>
      </c>
      <c r="AL3904">
        <v>2327</v>
      </c>
      <c r="AM3904">
        <v>2381</v>
      </c>
      <c r="AN3904" s="18">
        <v>0.9496</v>
      </c>
      <c r="AO3904">
        <v>2221</v>
      </c>
      <c r="AP3904">
        <v>2339</v>
      </c>
      <c r="AQ3904" t="s">
        <v>221</v>
      </c>
      <c r="AR3904">
        <v>7</v>
      </c>
      <c r="AS3904">
        <v>0</v>
      </c>
      <c r="AT3904" t="s">
        <v>219</v>
      </c>
      <c r="AU3904" s="18">
        <v>2.92E-2</v>
      </c>
      <c r="AV3904">
        <v>273</v>
      </c>
      <c r="AW3904">
        <v>73</v>
      </c>
      <c r="AX3904">
        <v>2498</v>
      </c>
      <c r="AY3904" s="18">
        <v>2.7400000000000001E-2</v>
      </c>
      <c r="AZ3904">
        <v>68</v>
      </c>
      <c r="BA3904">
        <v>2483</v>
      </c>
      <c r="BB3904" t="s">
        <v>221</v>
      </c>
      <c r="BC3904">
        <v>7</v>
      </c>
      <c r="BD3904">
        <v>10</v>
      </c>
      <c r="BE3904" t="s">
        <v>219</v>
      </c>
      <c r="BF3904">
        <v>10</v>
      </c>
      <c r="BG3904">
        <v>2</v>
      </c>
      <c r="BH3904" t="s">
        <v>219</v>
      </c>
      <c r="BI3904">
        <v>1.4079999999999999</v>
      </c>
      <c r="BJ3904">
        <v>269</v>
      </c>
      <c r="BK3904">
        <v>14</v>
      </c>
      <c r="BL3904">
        <v>9.9440000000000008</v>
      </c>
      <c r="BM3904">
        <v>0.97099999999999997</v>
      </c>
      <c r="BN3904">
        <v>10</v>
      </c>
      <c r="BO3904">
        <v>10.302</v>
      </c>
      <c r="BP3904" t="s">
        <v>221</v>
      </c>
      <c r="BQ3904">
        <v>6</v>
      </c>
      <c r="BR3904">
        <v>10</v>
      </c>
      <c r="BS3904" t="s">
        <v>219</v>
      </c>
      <c r="BT3904">
        <v>12</v>
      </c>
      <c r="BU3904">
        <v>5</v>
      </c>
      <c r="BV3904" t="s">
        <v>219</v>
      </c>
      <c r="BW3904">
        <v>7</v>
      </c>
      <c r="BX3904">
        <v>3</v>
      </c>
      <c r="BY3904" t="s">
        <v>219</v>
      </c>
      <c r="BZ3904" t="s">
        <v>218</v>
      </c>
      <c r="CA3904">
        <v>85</v>
      </c>
      <c r="CB3904" t="s">
        <v>218</v>
      </c>
      <c r="CC3904" t="s">
        <v>218</v>
      </c>
      <c r="CD3904" t="s">
        <v>218</v>
      </c>
      <c r="CE3904">
        <v>103</v>
      </c>
      <c r="CF3904" t="s">
        <v>218</v>
      </c>
      <c r="CG3904" t="s">
        <v>218</v>
      </c>
      <c r="CH3904" t="s">
        <v>221</v>
      </c>
      <c r="CI3904">
        <v>5</v>
      </c>
      <c r="CJ3904" s="18">
        <v>0.66149999999999998</v>
      </c>
      <c r="CK3904" s="18">
        <v>0.53669999999999995</v>
      </c>
      <c r="CL3904" t="s">
        <v>220</v>
      </c>
      <c r="CM3904" s="18">
        <v>0.59789999999999999</v>
      </c>
      <c r="CN3904" s="18">
        <v>0.53539999999999999</v>
      </c>
      <c r="CO3904" t="s">
        <v>221</v>
      </c>
      <c r="CP3904" s="18">
        <v>0.75549999999999995</v>
      </c>
      <c r="CQ3904" s="18">
        <v>0.72089999999999999</v>
      </c>
      <c r="CR3904" t="s">
        <v>221</v>
      </c>
      <c r="CS3904" s="18">
        <v>0.54159999999999997</v>
      </c>
      <c r="CT3904" s="18">
        <v>0.44309999999999999</v>
      </c>
      <c r="CU3904" t="s">
        <v>220</v>
      </c>
      <c r="CV3904" s="18">
        <v>0.54600000000000004</v>
      </c>
      <c r="CW3904" s="18">
        <v>0.52449999999999997</v>
      </c>
      <c r="CX3904" t="s">
        <v>221</v>
      </c>
      <c r="CY3904" s="18">
        <v>0.6381</v>
      </c>
      <c r="CZ3904" s="18">
        <v>0.49769999999999998</v>
      </c>
      <c r="DA3904" t="s">
        <v>221</v>
      </c>
      <c r="DB3904">
        <v>10</v>
      </c>
      <c r="DC3904" t="s">
        <v>219</v>
      </c>
      <c r="DD3904">
        <v>9</v>
      </c>
      <c r="DE3904">
        <v>10</v>
      </c>
      <c r="DF3904" t="s">
        <v>219</v>
      </c>
      <c r="DG3904">
        <v>10</v>
      </c>
      <c r="DH3904">
        <v>5</v>
      </c>
      <c r="DI3904" t="s">
        <v>219</v>
      </c>
      <c r="DJ3904">
        <v>0.96899999999999997</v>
      </c>
      <c r="DK3904">
        <v>230</v>
      </c>
      <c r="DL3904">
        <v>50</v>
      </c>
      <c r="DM3904">
        <v>51.625999999999998</v>
      </c>
      <c r="DN3904">
        <v>1.097</v>
      </c>
      <c r="DO3904">
        <v>55</v>
      </c>
      <c r="DP3904">
        <v>50.122</v>
      </c>
      <c r="DQ3904" t="s">
        <v>221</v>
      </c>
      <c r="DR3904">
        <v>5</v>
      </c>
      <c r="DS3904">
        <v>7</v>
      </c>
      <c r="DT3904" t="s">
        <v>219</v>
      </c>
      <c r="DU3904">
        <v>0.66100000000000003</v>
      </c>
      <c r="DV3904">
        <v>110.06707729999999</v>
      </c>
      <c r="DW3904">
        <v>26</v>
      </c>
      <c r="DX3904">
        <v>39.354999999999997</v>
      </c>
      <c r="DY3904">
        <v>0.97499999999999998</v>
      </c>
      <c r="DZ3904">
        <v>38</v>
      </c>
      <c r="EA3904">
        <v>38.96</v>
      </c>
      <c r="EB3904" t="s">
        <v>221</v>
      </c>
      <c r="EC3904">
        <v>5</v>
      </c>
      <c r="ED3904">
        <v>1</v>
      </c>
      <c r="EE3904" t="s">
        <v>219</v>
      </c>
      <c r="EF3904">
        <v>1.1879999999999999</v>
      </c>
      <c r="EG3904">
        <v>126.83367560000001</v>
      </c>
      <c r="EH3904">
        <v>250</v>
      </c>
      <c r="EI3904">
        <v>210.499</v>
      </c>
      <c r="EJ3904">
        <v>1.1419999999999999</v>
      </c>
      <c r="EK3904">
        <v>237</v>
      </c>
      <c r="EL3904">
        <v>207.58799999999999</v>
      </c>
      <c r="EM3904" t="s">
        <v>221</v>
      </c>
      <c r="EN3904">
        <v>5</v>
      </c>
      <c r="EO3904">
        <v>10</v>
      </c>
      <c r="EP3904" t="s">
        <v>219</v>
      </c>
      <c r="EQ3904">
        <v>10</v>
      </c>
      <c r="ER3904">
        <v>10</v>
      </c>
      <c r="ES3904" t="s">
        <v>219</v>
      </c>
      <c r="ET3904">
        <v>10</v>
      </c>
      <c r="EU3904">
        <v>0</v>
      </c>
      <c r="EV3904" t="s">
        <v>219</v>
      </c>
      <c r="EW3904">
        <v>4</v>
      </c>
      <c r="EX3904">
        <v>59</v>
      </c>
      <c r="EY3904" t="s">
        <v>240</v>
      </c>
      <c r="EZ3904" t="s">
        <v>7997</v>
      </c>
      <c r="FA3904" t="s">
        <v>4</v>
      </c>
      <c r="FB3904" t="s">
        <v>11379</v>
      </c>
    </row>
    <row r="3905" spans="1:158" x14ac:dyDescent="0.25">
      <c r="A3905" t="s">
        <v>12269</v>
      </c>
      <c r="B3905">
        <v>332604</v>
      </c>
      <c r="C3905" t="s">
        <v>219</v>
      </c>
      <c r="D3905" t="s">
        <v>12270</v>
      </c>
      <c r="E3905" t="s">
        <v>8443</v>
      </c>
      <c r="F3905" t="s">
        <v>11927</v>
      </c>
      <c r="G3905">
        <v>11235</v>
      </c>
      <c r="H3905">
        <v>2</v>
      </c>
      <c r="I3905">
        <v>10</v>
      </c>
      <c r="J3905" t="s">
        <v>219</v>
      </c>
      <c r="K3905" s="18">
        <v>2.5600000000000001E-2</v>
      </c>
      <c r="L3905">
        <v>77</v>
      </c>
      <c r="M3905">
        <v>19</v>
      </c>
      <c r="N3905">
        <v>743</v>
      </c>
      <c r="O3905" s="18">
        <v>2.8400000000000002E-2</v>
      </c>
      <c r="P3905">
        <v>21</v>
      </c>
      <c r="Q3905">
        <v>739</v>
      </c>
      <c r="R3905" t="s">
        <v>221</v>
      </c>
      <c r="S3905">
        <v>5</v>
      </c>
      <c r="T3905">
        <v>10</v>
      </c>
      <c r="U3905" t="s">
        <v>219</v>
      </c>
      <c r="V3905" s="18">
        <v>0.8357</v>
      </c>
      <c r="W3905">
        <v>71</v>
      </c>
      <c r="X3905">
        <v>656</v>
      </c>
      <c r="Y3905">
        <v>785</v>
      </c>
      <c r="Z3905" s="18">
        <v>0.81479999999999997</v>
      </c>
      <c r="AA3905">
        <v>638</v>
      </c>
      <c r="AB3905">
        <v>783</v>
      </c>
      <c r="AC3905" t="s">
        <v>221</v>
      </c>
      <c r="AD3905">
        <v>5</v>
      </c>
      <c r="AE3905">
        <v>10</v>
      </c>
      <c r="AF3905" t="s">
        <v>219</v>
      </c>
      <c r="AG3905">
        <v>5</v>
      </c>
      <c r="AH3905">
        <v>10</v>
      </c>
      <c r="AI3905" t="s">
        <v>219</v>
      </c>
      <c r="AJ3905" s="18">
        <v>0.99060000000000004</v>
      </c>
      <c r="AK3905">
        <v>115</v>
      </c>
      <c r="AL3905">
        <v>1157</v>
      </c>
      <c r="AM3905">
        <v>1168</v>
      </c>
      <c r="AN3905" s="18">
        <v>0.98819999999999997</v>
      </c>
      <c r="AO3905">
        <v>1177</v>
      </c>
      <c r="AP3905">
        <v>1191</v>
      </c>
      <c r="AQ3905" t="s">
        <v>221</v>
      </c>
      <c r="AR3905">
        <v>7</v>
      </c>
      <c r="AS3905">
        <v>10</v>
      </c>
      <c r="AT3905" t="s">
        <v>219</v>
      </c>
      <c r="AU3905" s="18">
        <v>0</v>
      </c>
      <c r="AV3905">
        <v>113</v>
      </c>
      <c r="AW3905">
        <v>0</v>
      </c>
      <c r="AX3905">
        <v>1167</v>
      </c>
      <c r="AY3905" s="18">
        <v>6.7000000000000002E-3</v>
      </c>
      <c r="AZ3905">
        <v>8</v>
      </c>
      <c r="BA3905">
        <v>1186</v>
      </c>
      <c r="BB3905" t="s">
        <v>221</v>
      </c>
      <c r="BC3905">
        <v>7</v>
      </c>
      <c r="BD3905">
        <v>10</v>
      </c>
      <c r="BE3905" t="s">
        <v>219</v>
      </c>
      <c r="BF3905">
        <v>10</v>
      </c>
      <c r="BG3905">
        <v>7</v>
      </c>
      <c r="BH3905" t="s">
        <v>219</v>
      </c>
      <c r="BI3905">
        <v>0.51200000000000001</v>
      </c>
      <c r="BJ3905">
        <v>141</v>
      </c>
      <c r="BK3905">
        <v>3</v>
      </c>
      <c r="BL3905">
        <v>5.8609999999999998</v>
      </c>
      <c r="BM3905">
        <v>1.885</v>
      </c>
      <c r="BN3905">
        <v>10</v>
      </c>
      <c r="BO3905">
        <v>5.306</v>
      </c>
      <c r="BP3905" t="s">
        <v>221</v>
      </c>
      <c r="BQ3905">
        <v>6</v>
      </c>
      <c r="BR3905">
        <v>10</v>
      </c>
      <c r="BS3905" t="s">
        <v>219</v>
      </c>
      <c r="BT3905">
        <v>12</v>
      </c>
      <c r="BU3905">
        <v>8</v>
      </c>
      <c r="BV3905" t="s">
        <v>219</v>
      </c>
      <c r="BW3905">
        <v>7</v>
      </c>
      <c r="BX3905">
        <v>5</v>
      </c>
      <c r="BY3905" t="s">
        <v>219</v>
      </c>
      <c r="BZ3905" t="s">
        <v>218</v>
      </c>
      <c r="CA3905">
        <v>62</v>
      </c>
      <c r="CB3905" t="s">
        <v>218</v>
      </c>
      <c r="CC3905" t="s">
        <v>218</v>
      </c>
      <c r="CD3905" t="s">
        <v>218</v>
      </c>
      <c r="CE3905">
        <v>66</v>
      </c>
      <c r="CF3905" t="s">
        <v>218</v>
      </c>
      <c r="CG3905" t="s">
        <v>218</v>
      </c>
      <c r="CH3905" t="s">
        <v>221</v>
      </c>
      <c r="CI3905">
        <v>5</v>
      </c>
      <c r="CJ3905" s="18">
        <v>0.68030000000000002</v>
      </c>
      <c r="CK3905" s="18">
        <v>0.73360000000000003</v>
      </c>
      <c r="CL3905" t="s">
        <v>221</v>
      </c>
      <c r="CM3905" s="18">
        <v>0.63380000000000003</v>
      </c>
      <c r="CN3905" s="18">
        <v>0.63849999999999996</v>
      </c>
      <c r="CO3905" t="s">
        <v>221</v>
      </c>
      <c r="CP3905" s="18">
        <v>0.77149999999999996</v>
      </c>
      <c r="CQ3905" s="18">
        <v>0.72440000000000004</v>
      </c>
      <c r="CR3905" t="s">
        <v>221</v>
      </c>
      <c r="CS3905" s="18">
        <v>0.66269999999999996</v>
      </c>
      <c r="CT3905" s="18">
        <v>0.63949999999999996</v>
      </c>
      <c r="CU3905" t="s">
        <v>221</v>
      </c>
      <c r="CV3905" s="18">
        <v>0.63600000000000001</v>
      </c>
      <c r="CW3905" s="18">
        <v>0.62009999999999998</v>
      </c>
      <c r="CX3905" t="s">
        <v>221</v>
      </c>
      <c r="CY3905" s="18">
        <v>0.6482</v>
      </c>
      <c r="CZ3905" s="18">
        <v>0.71509999999999996</v>
      </c>
      <c r="DA3905" t="s">
        <v>221</v>
      </c>
      <c r="DB3905">
        <v>10</v>
      </c>
      <c r="DC3905" t="s">
        <v>219</v>
      </c>
      <c r="DD3905">
        <v>9</v>
      </c>
      <c r="DE3905">
        <v>10</v>
      </c>
      <c r="DF3905" t="s">
        <v>219</v>
      </c>
      <c r="DG3905">
        <v>10</v>
      </c>
      <c r="DH3905">
        <v>0</v>
      </c>
      <c r="DI3905" t="s">
        <v>219</v>
      </c>
      <c r="DJ3905">
        <v>1.4239999999999999</v>
      </c>
      <c r="DK3905">
        <v>100</v>
      </c>
      <c r="DL3905">
        <v>31</v>
      </c>
      <c r="DM3905">
        <v>21.777000000000001</v>
      </c>
      <c r="DN3905">
        <v>1.3759999999999999</v>
      </c>
      <c r="DO3905">
        <v>48</v>
      </c>
      <c r="DP3905">
        <v>34.889000000000003</v>
      </c>
      <c r="DQ3905" t="s">
        <v>221</v>
      </c>
      <c r="DR3905">
        <v>5</v>
      </c>
      <c r="DS3905">
        <v>7</v>
      </c>
      <c r="DT3905" t="s">
        <v>219</v>
      </c>
      <c r="DU3905">
        <v>0.72699999999999998</v>
      </c>
      <c r="DV3905">
        <v>55.082819989999997</v>
      </c>
      <c r="DW3905">
        <v>14</v>
      </c>
      <c r="DX3905">
        <v>19.268999999999998</v>
      </c>
      <c r="DY3905">
        <v>1.4570000000000001</v>
      </c>
      <c r="DZ3905">
        <v>28</v>
      </c>
      <c r="EA3905">
        <v>19.221</v>
      </c>
      <c r="EB3905" t="s">
        <v>221</v>
      </c>
      <c r="EC3905">
        <v>5</v>
      </c>
      <c r="ED3905">
        <v>6</v>
      </c>
      <c r="EE3905" t="s">
        <v>219</v>
      </c>
      <c r="EF3905">
        <v>0.90600000000000003</v>
      </c>
      <c r="EG3905">
        <v>68.104038329999995</v>
      </c>
      <c r="EH3905">
        <v>107</v>
      </c>
      <c r="EI3905">
        <v>118.038</v>
      </c>
      <c r="EJ3905">
        <v>1.2729999999999999</v>
      </c>
      <c r="EK3905">
        <v>151</v>
      </c>
      <c r="EL3905">
        <v>118.61799999999999</v>
      </c>
      <c r="EM3905" t="s">
        <v>221</v>
      </c>
      <c r="EN3905">
        <v>5</v>
      </c>
      <c r="EO3905">
        <v>10</v>
      </c>
      <c r="EP3905" t="s">
        <v>219</v>
      </c>
      <c r="EQ3905">
        <v>10</v>
      </c>
      <c r="ER3905">
        <v>10</v>
      </c>
      <c r="ES3905" t="s">
        <v>219</v>
      </c>
      <c r="ET3905">
        <v>10</v>
      </c>
      <c r="EU3905">
        <v>6</v>
      </c>
      <c r="EV3905" t="s">
        <v>219</v>
      </c>
      <c r="EW3905">
        <v>4</v>
      </c>
      <c r="EX3905">
        <v>70</v>
      </c>
      <c r="EY3905" t="s">
        <v>240</v>
      </c>
      <c r="EZ3905" t="s">
        <v>12271</v>
      </c>
      <c r="FA3905" t="s">
        <v>4</v>
      </c>
      <c r="FB3905" t="s">
        <v>12272</v>
      </c>
    </row>
    <row r="3906" spans="1:158" x14ac:dyDescent="0.25">
      <c r="A3906" t="s">
        <v>7170</v>
      </c>
      <c r="B3906">
        <v>332605</v>
      </c>
      <c r="C3906" t="s">
        <v>219</v>
      </c>
      <c r="D3906" t="s">
        <v>12273</v>
      </c>
      <c r="E3906" t="s">
        <v>4731</v>
      </c>
      <c r="F3906" t="s">
        <v>11927</v>
      </c>
      <c r="G3906">
        <v>11530</v>
      </c>
      <c r="H3906">
        <v>2</v>
      </c>
      <c r="I3906">
        <v>8</v>
      </c>
      <c r="J3906" t="s">
        <v>219</v>
      </c>
      <c r="K3906" s="18">
        <v>5.3400000000000003E-2</v>
      </c>
      <c r="L3906">
        <v>103</v>
      </c>
      <c r="M3906">
        <v>50</v>
      </c>
      <c r="N3906">
        <v>937</v>
      </c>
      <c r="O3906" s="18">
        <v>6.4100000000000004E-2</v>
      </c>
      <c r="P3906">
        <v>65</v>
      </c>
      <c r="Q3906">
        <v>1014</v>
      </c>
      <c r="R3906" t="s">
        <v>221</v>
      </c>
      <c r="S3906">
        <v>5</v>
      </c>
      <c r="T3906">
        <v>10</v>
      </c>
      <c r="U3906" t="s">
        <v>219</v>
      </c>
      <c r="V3906" s="18">
        <v>0.85229999999999995</v>
      </c>
      <c r="W3906">
        <v>95</v>
      </c>
      <c r="X3906">
        <v>848</v>
      </c>
      <c r="Y3906">
        <v>995</v>
      </c>
      <c r="Z3906" s="18">
        <v>0.84260000000000002</v>
      </c>
      <c r="AA3906">
        <v>905</v>
      </c>
      <c r="AB3906">
        <v>1074</v>
      </c>
      <c r="AC3906" t="s">
        <v>221</v>
      </c>
      <c r="AD3906">
        <v>5</v>
      </c>
      <c r="AE3906">
        <v>9</v>
      </c>
      <c r="AF3906" t="s">
        <v>219</v>
      </c>
      <c r="AG3906">
        <v>5</v>
      </c>
      <c r="AH3906">
        <v>7</v>
      </c>
      <c r="AI3906" t="s">
        <v>219</v>
      </c>
      <c r="AJ3906" s="18">
        <v>0.96319999999999995</v>
      </c>
      <c r="AK3906">
        <v>156</v>
      </c>
      <c r="AL3906">
        <v>1388</v>
      </c>
      <c r="AM3906">
        <v>1441</v>
      </c>
      <c r="AN3906" s="18">
        <v>0.95509999999999995</v>
      </c>
      <c r="AO3906">
        <v>1469</v>
      </c>
      <c r="AP3906">
        <v>1538</v>
      </c>
      <c r="AQ3906" t="s">
        <v>221</v>
      </c>
      <c r="AR3906">
        <v>7</v>
      </c>
      <c r="AS3906">
        <v>4</v>
      </c>
      <c r="AT3906" t="s">
        <v>219</v>
      </c>
      <c r="AU3906" s="18">
        <v>1.35E-2</v>
      </c>
      <c r="AV3906">
        <v>153</v>
      </c>
      <c r="AW3906">
        <v>19</v>
      </c>
      <c r="AX3906">
        <v>1406</v>
      </c>
      <c r="AY3906" s="18">
        <v>2.4899999999999999E-2</v>
      </c>
      <c r="AZ3906">
        <v>37</v>
      </c>
      <c r="BA3906">
        <v>1485</v>
      </c>
      <c r="BB3906" t="s">
        <v>221</v>
      </c>
      <c r="BC3906">
        <v>7</v>
      </c>
      <c r="BD3906">
        <v>10</v>
      </c>
      <c r="BE3906" t="s">
        <v>219</v>
      </c>
      <c r="BF3906">
        <v>10</v>
      </c>
      <c r="BG3906">
        <v>5</v>
      </c>
      <c r="BH3906" t="s">
        <v>219</v>
      </c>
      <c r="BI3906">
        <v>0.72199999999999998</v>
      </c>
      <c r="BJ3906">
        <v>205</v>
      </c>
      <c r="BK3906">
        <v>5</v>
      </c>
      <c r="BL3906">
        <v>6.9210000000000003</v>
      </c>
      <c r="BM3906">
        <v>0.59399999999999997</v>
      </c>
      <c r="BN3906">
        <v>5</v>
      </c>
      <c r="BO3906">
        <v>8.4239999999999995</v>
      </c>
      <c r="BP3906" t="s">
        <v>221</v>
      </c>
      <c r="BQ3906">
        <v>6</v>
      </c>
      <c r="BR3906">
        <v>10</v>
      </c>
      <c r="BS3906" t="s">
        <v>219</v>
      </c>
      <c r="BT3906">
        <v>12</v>
      </c>
      <c r="BU3906">
        <v>7</v>
      </c>
      <c r="BV3906" t="s">
        <v>219</v>
      </c>
      <c r="BW3906">
        <v>7</v>
      </c>
      <c r="BX3906">
        <v>8</v>
      </c>
      <c r="BY3906" t="s">
        <v>219</v>
      </c>
      <c r="BZ3906" t="s">
        <v>218</v>
      </c>
      <c r="CA3906">
        <v>55</v>
      </c>
      <c r="CB3906" t="s">
        <v>218</v>
      </c>
      <c r="CC3906" t="s">
        <v>218</v>
      </c>
      <c r="CD3906" t="s">
        <v>218</v>
      </c>
      <c r="CE3906">
        <v>75</v>
      </c>
      <c r="CF3906" t="s">
        <v>218</v>
      </c>
      <c r="CG3906" t="s">
        <v>218</v>
      </c>
      <c r="CH3906" t="s">
        <v>221</v>
      </c>
      <c r="CI3906">
        <v>5</v>
      </c>
      <c r="CJ3906" s="18">
        <v>0.8095</v>
      </c>
      <c r="CK3906" s="18">
        <v>0.72209999999999996</v>
      </c>
      <c r="CL3906" t="s">
        <v>221</v>
      </c>
      <c r="CM3906" s="18">
        <v>0.68799999999999994</v>
      </c>
      <c r="CN3906" s="18">
        <v>0.64429999999999998</v>
      </c>
      <c r="CO3906" t="s">
        <v>221</v>
      </c>
      <c r="CP3906" s="18">
        <v>0.8236</v>
      </c>
      <c r="CQ3906" s="18">
        <v>0.77729999999999999</v>
      </c>
      <c r="CR3906" t="s">
        <v>221</v>
      </c>
      <c r="CS3906" s="18">
        <v>0.70389999999999997</v>
      </c>
      <c r="CT3906" s="18">
        <v>0.61819999999999997</v>
      </c>
      <c r="CU3906" t="s">
        <v>221</v>
      </c>
      <c r="CV3906" s="18">
        <v>0.73080000000000001</v>
      </c>
      <c r="CW3906" s="18">
        <v>0.68169999999999997</v>
      </c>
      <c r="CX3906" t="s">
        <v>221</v>
      </c>
      <c r="CY3906" s="18">
        <v>0.79510000000000003</v>
      </c>
      <c r="CZ3906" s="18">
        <v>0.79879999999999995</v>
      </c>
      <c r="DA3906" t="s">
        <v>221</v>
      </c>
      <c r="DB3906">
        <v>9</v>
      </c>
      <c r="DC3906" t="s">
        <v>219</v>
      </c>
      <c r="DD3906">
        <v>9</v>
      </c>
      <c r="DE3906">
        <v>10</v>
      </c>
      <c r="DF3906" t="s">
        <v>219</v>
      </c>
      <c r="DG3906">
        <v>10</v>
      </c>
      <c r="DH3906">
        <v>3</v>
      </c>
      <c r="DI3906" t="s">
        <v>219</v>
      </c>
      <c r="DJ3906">
        <v>1.08</v>
      </c>
      <c r="DK3906">
        <v>103</v>
      </c>
      <c r="DL3906">
        <v>24</v>
      </c>
      <c r="DM3906">
        <v>22.228000000000002</v>
      </c>
      <c r="DN3906">
        <v>1.022</v>
      </c>
      <c r="DO3906">
        <v>35</v>
      </c>
      <c r="DP3906">
        <v>34.25</v>
      </c>
      <c r="DQ3906" t="s">
        <v>221</v>
      </c>
      <c r="DR3906">
        <v>5</v>
      </c>
      <c r="DS3906">
        <v>4</v>
      </c>
      <c r="DT3906" t="s">
        <v>219</v>
      </c>
      <c r="DU3906">
        <v>1.077</v>
      </c>
      <c r="DV3906">
        <v>67.613963040000002</v>
      </c>
      <c r="DW3906">
        <v>25</v>
      </c>
      <c r="DX3906">
        <v>23.204000000000001</v>
      </c>
      <c r="DY3906">
        <v>0.76800000000000002</v>
      </c>
      <c r="DZ3906">
        <v>21</v>
      </c>
      <c r="EA3906">
        <v>27.343</v>
      </c>
      <c r="EB3906" t="s">
        <v>221</v>
      </c>
      <c r="EC3906">
        <v>5</v>
      </c>
      <c r="ED3906">
        <v>6</v>
      </c>
      <c r="EE3906" t="s">
        <v>219</v>
      </c>
      <c r="EF3906">
        <v>0.872</v>
      </c>
      <c r="EG3906">
        <v>86.431211500000003</v>
      </c>
      <c r="EH3906">
        <v>115</v>
      </c>
      <c r="EI3906">
        <v>131.827</v>
      </c>
      <c r="EJ3906">
        <v>0.91200000000000003</v>
      </c>
      <c r="EK3906">
        <v>139</v>
      </c>
      <c r="EL3906">
        <v>152.339</v>
      </c>
      <c r="EM3906" t="s">
        <v>221</v>
      </c>
      <c r="EN3906">
        <v>5</v>
      </c>
      <c r="EO3906">
        <v>10</v>
      </c>
      <c r="EP3906" t="s">
        <v>219</v>
      </c>
      <c r="EQ3906">
        <v>10</v>
      </c>
      <c r="ER3906">
        <v>10</v>
      </c>
      <c r="ES3906" t="s">
        <v>219</v>
      </c>
      <c r="ET3906">
        <v>10</v>
      </c>
      <c r="EU3906">
        <v>0</v>
      </c>
      <c r="EV3906" t="s">
        <v>219</v>
      </c>
      <c r="EW3906">
        <v>4</v>
      </c>
      <c r="EX3906">
        <v>67</v>
      </c>
      <c r="EY3906" t="s">
        <v>240</v>
      </c>
      <c r="EZ3906" s="19">
        <v>36683</v>
      </c>
      <c r="FA3906" t="s">
        <v>4</v>
      </c>
      <c r="FB3906" t="s">
        <v>502</v>
      </c>
    </row>
    <row r="3907" spans="1:158" x14ac:dyDescent="0.25">
      <c r="A3907" t="s">
        <v>12274</v>
      </c>
      <c r="B3907">
        <v>332606</v>
      </c>
      <c r="C3907" t="s">
        <v>219</v>
      </c>
      <c r="D3907" t="s">
        <v>12275</v>
      </c>
      <c r="E3907" t="s">
        <v>12276</v>
      </c>
      <c r="F3907" t="s">
        <v>11927</v>
      </c>
      <c r="G3907">
        <v>10802</v>
      </c>
      <c r="H3907">
        <v>2</v>
      </c>
      <c r="I3907">
        <v>7</v>
      </c>
      <c r="J3907" t="s">
        <v>219</v>
      </c>
      <c r="K3907" s="18">
        <v>7.2400000000000006E-2</v>
      </c>
      <c r="L3907">
        <v>114</v>
      </c>
      <c r="M3907">
        <v>72</v>
      </c>
      <c r="N3907">
        <v>995</v>
      </c>
      <c r="O3907" s="18">
        <v>8.8800000000000004E-2</v>
      </c>
      <c r="P3907">
        <v>91</v>
      </c>
      <c r="Q3907">
        <v>1025</v>
      </c>
      <c r="R3907" t="s">
        <v>221</v>
      </c>
      <c r="S3907">
        <v>5</v>
      </c>
      <c r="T3907">
        <v>9</v>
      </c>
      <c r="U3907" t="s">
        <v>219</v>
      </c>
      <c r="V3907" s="18">
        <v>0.78900000000000003</v>
      </c>
      <c r="W3907">
        <v>103</v>
      </c>
      <c r="X3907">
        <v>834</v>
      </c>
      <c r="Y3907">
        <v>1057</v>
      </c>
      <c r="Z3907" s="18">
        <v>0.745</v>
      </c>
      <c r="AA3907">
        <v>821</v>
      </c>
      <c r="AB3907">
        <v>1102</v>
      </c>
      <c r="AC3907" t="s">
        <v>221</v>
      </c>
      <c r="AD3907">
        <v>5</v>
      </c>
      <c r="AE3907">
        <v>8</v>
      </c>
      <c r="AF3907" t="s">
        <v>219</v>
      </c>
      <c r="AG3907">
        <v>5</v>
      </c>
      <c r="AH3907">
        <v>10</v>
      </c>
      <c r="AI3907" t="s">
        <v>219</v>
      </c>
      <c r="AJ3907" s="18">
        <v>0.98699999999999999</v>
      </c>
      <c r="AK3907">
        <v>181</v>
      </c>
      <c r="AL3907">
        <v>1598</v>
      </c>
      <c r="AM3907">
        <v>1619</v>
      </c>
      <c r="AN3907" s="18">
        <v>0.99480000000000002</v>
      </c>
      <c r="AO3907">
        <v>1542</v>
      </c>
      <c r="AP3907">
        <v>1550</v>
      </c>
      <c r="AQ3907" t="s">
        <v>221</v>
      </c>
      <c r="AR3907">
        <v>7</v>
      </c>
      <c r="AS3907">
        <v>8</v>
      </c>
      <c r="AT3907" t="s">
        <v>219</v>
      </c>
      <c r="AU3907" s="18">
        <v>4.3E-3</v>
      </c>
      <c r="AV3907">
        <v>180</v>
      </c>
      <c r="AW3907">
        <v>7</v>
      </c>
      <c r="AX3907">
        <v>1617</v>
      </c>
      <c r="AY3907" s="18">
        <v>5.9999999999999995E-4</v>
      </c>
      <c r="AZ3907">
        <v>1</v>
      </c>
      <c r="BA3907">
        <v>1541</v>
      </c>
      <c r="BB3907" t="s">
        <v>221</v>
      </c>
      <c r="BC3907">
        <v>7</v>
      </c>
      <c r="BD3907">
        <v>10</v>
      </c>
      <c r="BE3907" t="s">
        <v>219</v>
      </c>
      <c r="BF3907">
        <v>10</v>
      </c>
      <c r="BG3907">
        <v>5</v>
      </c>
      <c r="BH3907" t="s">
        <v>219</v>
      </c>
      <c r="BI3907">
        <v>0.82099999999999995</v>
      </c>
      <c r="BJ3907">
        <v>235</v>
      </c>
      <c r="BK3907">
        <v>8</v>
      </c>
      <c r="BL3907">
        <v>9.74</v>
      </c>
      <c r="BM3907">
        <v>0.308</v>
      </c>
      <c r="BN3907">
        <v>3</v>
      </c>
      <c r="BO3907">
        <v>9.7460000000000004</v>
      </c>
      <c r="BP3907" t="s">
        <v>221</v>
      </c>
      <c r="BQ3907">
        <v>6</v>
      </c>
      <c r="BR3907">
        <v>10</v>
      </c>
      <c r="BS3907" t="s">
        <v>219</v>
      </c>
      <c r="BT3907">
        <v>12</v>
      </c>
      <c r="BU3907">
        <v>7</v>
      </c>
      <c r="BV3907" t="s">
        <v>219</v>
      </c>
      <c r="BW3907">
        <v>7</v>
      </c>
      <c r="BX3907">
        <v>1</v>
      </c>
      <c r="BY3907" t="s">
        <v>219</v>
      </c>
      <c r="BZ3907" t="s">
        <v>218</v>
      </c>
      <c r="CA3907">
        <v>62</v>
      </c>
      <c r="CB3907" t="s">
        <v>218</v>
      </c>
      <c r="CC3907" t="s">
        <v>218</v>
      </c>
      <c r="CD3907" t="s">
        <v>218</v>
      </c>
      <c r="CE3907">
        <v>73</v>
      </c>
      <c r="CF3907" t="s">
        <v>218</v>
      </c>
      <c r="CG3907" t="s">
        <v>218</v>
      </c>
      <c r="CH3907" t="s">
        <v>221</v>
      </c>
      <c r="CI3907">
        <v>5</v>
      </c>
      <c r="CJ3907" s="18">
        <v>0.49959999999999999</v>
      </c>
      <c r="CK3907" s="18">
        <v>0.50849999999999995</v>
      </c>
      <c r="CL3907" t="s">
        <v>221</v>
      </c>
      <c r="CM3907" s="18">
        <v>0.52800000000000002</v>
      </c>
      <c r="CN3907" s="18">
        <v>0.55620000000000003</v>
      </c>
      <c r="CO3907" t="s">
        <v>221</v>
      </c>
      <c r="CP3907" s="18">
        <v>0.71020000000000005</v>
      </c>
      <c r="CQ3907" s="18">
        <v>0.68420000000000003</v>
      </c>
      <c r="CR3907" t="s">
        <v>220</v>
      </c>
      <c r="CS3907" s="18">
        <v>0.3967</v>
      </c>
      <c r="CT3907" s="18">
        <v>0.34889999999999999</v>
      </c>
      <c r="CU3907" t="s">
        <v>220</v>
      </c>
      <c r="CV3907" s="18">
        <v>0.47470000000000001</v>
      </c>
      <c r="CW3907" s="18">
        <v>0.54330000000000001</v>
      </c>
      <c r="CX3907" t="s">
        <v>221</v>
      </c>
      <c r="CY3907" s="18">
        <v>0.59130000000000005</v>
      </c>
      <c r="CZ3907" s="18">
        <v>0.53039999999999998</v>
      </c>
      <c r="DA3907" t="s">
        <v>221</v>
      </c>
      <c r="DB3907">
        <v>10</v>
      </c>
      <c r="DC3907" t="s">
        <v>219</v>
      </c>
      <c r="DD3907">
        <v>9</v>
      </c>
      <c r="DE3907">
        <v>10</v>
      </c>
      <c r="DF3907" t="s">
        <v>219</v>
      </c>
      <c r="DG3907">
        <v>10</v>
      </c>
      <c r="DH3907">
        <v>4</v>
      </c>
      <c r="DI3907" t="s">
        <v>219</v>
      </c>
      <c r="DJ3907">
        <v>1.054</v>
      </c>
      <c r="DK3907">
        <v>125</v>
      </c>
      <c r="DL3907">
        <v>28</v>
      </c>
      <c r="DM3907">
        <v>26.564</v>
      </c>
      <c r="DN3907">
        <v>1.371</v>
      </c>
      <c r="DO3907">
        <v>41</v>
      </c>
      <c r="DP3907">
        <v>29.896999999999998</v>
      </c>
      <c r="DQ3907" t="s">
        <v>221</v>
      </c>
      <c r="DR3907">
        <v>5</v>
      </c>
      <c r="DS3907">
        <v>8</v>
      </c>
      <c r="DT3907" t="s">
        <v>219</v>
      </c>
      <c r="DU3907">
        <v>0.59899999999999998</v>
      </c>
      <c r="DV3907">
        <v>77.278576319999999</v>
      </c>
      <c r="DW3907">
        <v>19</v>
      </c>
      <c r="DX3907">
        <v>31.716000000000001</v>
      </c>
      <c r="DY3907">
        <v>0.749</v>
      </c>
      <c r="DZ3907">
        <v>23</v>
      </c>
      <c r="EA3907">
        <v>30.693000000000001</v>
      </c>
      <c r="EB3907" t="s">
        <v>221</v>
      </c>
      <c r="EC3907">
        <v>5</v>
      </c>
      <c r="ED3907">
        <v>7</v>
      </c>
      <c r="EE3907" t="s">
        <v>219</v>
      </c>
      <c r="EF3907">
        <v>0.84699999999999998</v>
      </c>
      <c r="EG3907">
        <v>94.811772759999997</v>
      </c>
      <c r="EH3907">
        <v>143</v>
      </c>
      <c r="EI3907">
        <v>168.77500000000001</v>
      </c>
      <c r="EJ3907">
        <v>0.89200000000000002</v>
      </c>
      <c r="EK3907">
        <v>137</v>
      </c>
      <c r="EL3907">
        <v>153.589</v>
      </c>
      <c r="EM3907" t="s">
        <v>221</v>
      </c>
      <c r="EN3907">
        <v>5</v>
      </c>
      <c r="EO3907">
        <v>10</v>
      </c>
      <c r="EP3907" t="s">
        <v>219</v>
      </c>
      <c r="EQ3907">
        <v>10</v>
      </c>
      <c r="ER3907">
        <v>10</v>
      </c>
      <c r="ES3907" t="s">
        <v>219</v>
      </c>
      <c r="ET3907">
        <v>10</v>
      </c>
      <c r="EU3907">
        <v>3</v>
      </c>
      <c r="EV3907" t="s">
        <v>219</v>
      </c>
      <c r="EW3907">
        <v>4</v>
      </c>
      <c r="EX3907">
        <v>64</v>
      </c>
      <c r="EY3907" t="s">
        <v>240</v>
      </c>
      <c r="EZ3907" s="19">
        <v>36531</v>
      </c>
      <c r="FA3907" t="s">
        <v>2557</v>
      </c>
      <c r="FB3907" s="19">
        <v>36591</v>
      </c>
    </row>
    <row r="3908" spans="1:158" x14ac:dyDescent="0.25">
      <c r="A3908" t="s">
        <v>12277</v>
      </c>
      <c r="B3908">
        <v>332607</v>
      </c>
      <c r="C3908" t="s">
        <v>219</v>
      </c>
      <c r="D3908" t="s">
        <v>12278</v>
      </c>
      <c r="E3908" t="s">
        <v>11932</v>
      </c>
      <c r="F3908" t="s">
        <v>11927</v>
      </c>
      <c r="G3908">
        <v>10013</v>
      </c>
      <c r="H3908">
        <v>2</v>
      </c>
      <c r="I3908">
        <v>6</v>
      </c>
      <c r="J3908" t="s">
        <v>219</v>
      </c>
      <c r="K3908" s="18">
        <v>8.3400000000000002E-2</v>
      </c>
      <c r="L3908">
        <v>189</v>
      </c>
      <c r="M3908">
        <v>154</v>
      </c>
      <c r="N3908">
        <v>1847</v>
      </c>
      <c r="O3908" s="18">
        <v>7.4999999999999997E-2</v>
      </c>
      <c r="P3908">
        <v>143</v>
      </c>
      <c r="Q3908">
        <v>1907</v>
      </c>
      <c r="R3908" t="s">
        <v>221</v>
      </c>
      <c r="S3908">
        <v>5</v>
      </c>
      <c r="T3908">
        <v>10</v>
      </c>
      <c r="U3908" t="s">
        <v>219</v>
      </c>
      <c r="V3908" s="18">
        <v>0.80640000000000001</v>
      </c>
      <c r="W3908">
        <v>180</v>
      </c>
      <c r="X3908">
        <v>1562</v>
      </c>
      <c r="Y3908">
        <v>1937</v>
      </c>
      <c r="Z3908" s="18">
        <v>0.81</v>
      </c>
      <c r="AA3908">
        <v>1629</v>
      </c>
      <c r="AB3908">
        <v>2011</v>
      </c>
      <c r="AC3908" t="s">
        <v>221</v>
      </c>
      <c r="AD3908">
        <v>5</v>
      </c>
      <c r="AE3908">
        <v>8</v>
      </c>
      <c r="AF3908" t="s">
        <v>219</v>
      </c>
      <c r="AG3908">
        <v>5</v>
      </c>
      <c r="AH3908">
        <v>9</v>
      </c>
      <c r="AI3908" t="s">
        <v>219</v>
      </c>
      <c r="AJ3908" s="18">
        <v>0.98150000000000004</v>
      </c>
      <c r="AK3908">
        <v>288</v>
      </c>
      <c r="AL3908">
        <v>2764</v>
      </c>
      <c r="AM3908">
        <v>2816</v>
      </c>
      <c r="AN3908" s="18">
        <v>0.98229999999999995</v>
      </c>
      <c r="AO3908">
        <v>2770</v>
      </c>
      <c r="AP3908">
        <v>2820</v>
      </c>
      <c r="AQ3908" t="s">
        <v>221</v>
      </c>
      <c r="AR3908">
        <v>7</v>
      </c>
      <c r="AS3908">
        <v>7</v>
      </c>
      <c r="AT3908" t="s">
        <v>219</v>
      </c>
      <c r="AU3908" s="18">
        <v>6.0000000000000001E-3</v>
      </c>
      <c r="AV3908">
        <v>289</v>
      </c>
      <c r="AW3908">
        <v>17</v>
      </c>
      <c r="AX3908">
        <v>2828</v>
      </c>
      <c r="AY3908" s="18">
        <v>4.3E-3</v>
      </c>
      <c r="AZ3908">
        <v>12</v>
      </c>
      <c r="BA3908">
        <v>2811</v>
      </c>
      <c r="BB3908" t="s">
        <v>221</v>
      </c>
      <c r="BC3908">
        <v>7</v>
      </c>
      <c r="BD3908">
        <v>10</v>
      </c>
      <c r="BE3908" t="s">
        <v>219</v>
      </c>
      <c r="BF3908">
        <v>10</v>
      </c>
      <c r="BG3908">
        <v>5</v>
      </c>
      <c r="BH3908" t="s">
        <v>219</v>
      </c>
      <c r="BI3908">
        <v>0.77200000000000002</v>
      </c>
      <c r="BJ3908">
        <v>333</v>
      </c>
      <c r="BK3908">
        <v>12</v>
      </c>
      <c r="BL3908">
        <v>15.538</v>
      </c>
      <c r="BM3908">
        <v>0.33200000000000002</v>
      </c>
      <c r="BN3908">
        <v>5</v>
      </c>
      <c r="BO3908">
        <v>15.042</v>
      </c>
      <c r="BP3908" t="s">
        <v>221</v>
      </c>
      <c r="BQ3908">
        <v>6</v>
      </c>
      <c r="BR3908">
        <v>10</v>
      </c>
      <c r="BS3908" t="s">
        <v>219</v>
      </c>
      <c r="BT3908">
        <v>12</v>
      </c>
      <c r="BU3908">
        <v>7</v>
      </c>
      <c r="BV3908" t="s">
        <v>219</v>
      </c>
      <c r="BW3908">
        <v>7</v>
      </c>
      <c r="BX3908">
        <v>6</v>
      </c>
      <c r="BY3908" t="s">
        <v>219</v>
      </c>
      <c r="BZ3908" t="s">
        <v>218</v>
      </c>
      <c r="CA3908">
        <v>99</v>
      </c>
      <c r="CB3908" t="s">
        <v>218</v>
      </c>
      <c r="CC3908" t="s">
        <v>218</v>
      </c>
      <c r="CD3908" t="s">
        <v>218</v>
      </c>
      <c r="CE3908">
        <v>131</v>
      </c>
      <c r="CF3908" t="s">
        <v>218</v>
      </c>
      <c r="CG3908" t="s">
        <v>218</v>
      </c>
      <c r="CH3908" t="s">
        <v>221</v>
      </c>
      <c r="CI3908">
        <v>5</v>
      </c>
      <c r="CJ3908" s="18">
        <v>0.74519999999999997</v>
      </c>
      <c r="CK3908" s="18">
        <v>0.66490000000000005</v>
      </c>
      <c r="CL3908" t="s">
        <v>221</v>
      </c>
      <c r="CM3908" s="18">
        <v>0.64939999999999998</v>
      </c>
      <c r="CN3908" s="18">
        <v>0.55469999999999997</v>
      </c>
      <c r="CO3908" t="s">
        <v>221</v>
      </c>
      <c r="CP3908" s="18">
        <v>0.84940000000000004</v>
      </c>
      <c r="CQ3908" s="18">
        <v>0.86819999999999997</v>
      </c>
      <c r="CR3908" t="s">
        <v>221</v>
      </c>
      <c r="CS3908" s="18">
        <v>0.61650000000000005</v>
      </c>
      <c r="CT3908" s="18">
        <v>0.57679999999999998</v>
      </c>
      <c r="CU3908" t="s">
        <v>221</v>
      </c>
      <c r="CV3908" s="18">
        <v>0.65880000000000005</v>
      </c>
      <c r="CW3908" s="18">
        <v>0.5554</v>
      </c>
      <c r="CX3908" t="s">
        <v>221</v>
      </c>
      <c r="CY3908" s="18">
        <v>0.66469999999999996</v>
      </c>
      <c r="CZ3908" s="18">
        <v>0.57769999999999999</v>
      </c>
      <c r="DA3908" t="s">
        <v>221</v>
      </c>
      <c r="DB3908">
        <v>10</v>
      </c>
      <c r="DC3908" t="s">
        <v>219</v>
      </c>
      <c r="DD3908">
        <v>9</v>
      </c>
      <c r="DE3908">
        <v>10</v>
      </c>
      <c r="DF3908" t="s">
        <v>219</v>
      </c>
      <c r="DG3908">
        <v>10</v>
      </c>
      <c r="DH3908">
        <v>7</v>
      </c>
      <c r="DI3908" t="s">
        <v>219</v>
      </c>
      <c r="DJ3908">
        <v>0.81599999999999995</v>
      </c>
      <c r="DK3908">
        <v>143</v>
      </c>
      <c r="DL3908">
        <v>29</v>
      </c>
      <c r="DM3908">
        <v>35.518999999999998</v>
      </c>
      <c r="DN3908">
        <v>0.64400000000000002</v>
      </c>
      <c r="DO3908">
        <v>23</v>
      </c>
      <c r="DP3908">
        <v>35.741</v>
      </c>
      <c r="DQ3908" t="s">
        <v>221</v>
      </c>
      <c r="DR3908">
        <v>5</v>
      </c>
      <c r="DS3908">
        <v>6</v>
      </c>
      <c r="DT3908" t="s">
        <v>219</v>
      </c>
      <c r="DU3908">
        <v>0.78800000000000003</v>
      </c>
      <c r="DV3908">
        <v>70.896646129999993</v>
      </c>
      <c r="DW3908">
        <v>22</v>
      </c>
      <c r="DX3908">
        <v>27.919</v>
      </c>
      <c r="DY3908">
        <v>0.59699999999999998</v>
      </c>
      <c r="DZ3908">
        <v>17</v>
      </c>
      <c r="EA3908">
        <v>28.492999999999999</v>
      </c>
      <c r="EB3908" t="s">
        <v>221</v>
      </c>
      <c r="EC3908">
        <v>5</v>
      </c>
      <c r="ED3908">
        <v>10</v>
      </c>
      <c r="EE3908" t="s">
        <v>219</v>
      </c>
      <c r="EF3908">
        <v>0.621</v>
      </c>
      <c r="EG3908">
        <v>166.12183440000001</v>
      </c>
      <c r="EH3908">
        <v>156</v>
      </c>
      <c r="EI3908">
        <v>251.08</v>
      </c>
      <c r="EJ3908">
        <v>0.625</v>
      </c>
      <c r="EK3908">
        <v>166</v>
      </c>
      <c r="EL3908">
        <v>265.74799999999999</v>
      </c>
      <c r="EM3908" t="s">
        <v>221</v>
      </c>
      <c r="EN3908">
        <v>5</v>
      </c>
      <c r="EO3908">
        <v>10</v>
      </c>
      <c r="EP3908" t="s">
        <v>219</v>
      </c>
      <c r="EQ3908">
        <v>10</v>
      </c>
      <c r="ER3908">
        <v>10</v>
      </c>
      <c r="ES3908" t="s">
        <v>219</v>
      </c>
      <c r="ET3908">
        <v>10</v>
      </c>
      <c r="EU3908">
        <v>0</v>
      </c>
      <c r="EV3908" t="s">
        <v>219</v>
      </c>
      <c r="EW3908">
        <v>4</v>
      </c>
      <c r="EX3908">
        <v>75</v>
      </c>
      <c r="EY3908" t="s">
        <v>240</v>
      </c>
      <c r="EZ3908" t="s">
        <v>12279</v>
      </c>
      <c r="FA3908" t="s">
        <v>225</v>
      </c>
      <c r="FB3908" s="19">
        <v>36533</v>
      </c>
    </row>
    <row r="3909" spans="1:158" x14ac:dyDescent="0.25">
      <c r="A3909" t="s">
        <v>12253</v>
      </c>
      <c r="B3909">
        <v>332608</v>
      </c>
      <c r="C3909" t="s">
        <v>219</v>
      </c>
      <c r="D3909" t="s">
        <v>12280</v>
      </c>
      <c r="E3909" t="s">
        <v>12281</v>
      </c>
      <c r="F3909" t="s">
        <v>11927</v>
      </c>
      <c r="G3909">
        <v>14127</v>
      </c>
      <c r="H3909">
        <v>2</v>
      </c>
      <c r="I3909">
        <v>6</v>
      </c>
      <c r="J3909" t="s">
        <v>219</v>
      </c>
      <c r="K3909" s="18">
        <v>8.0299999999999996E-2</v>
      </c>
      <c r="L3909">
        <v>49</v>
      </c>
      <c r="M3909">
        <v>33</v>
      </c>
      <c r="N3909">
        <v>411</v>
      </c>
      <c r="O3909" s="18">
        <v>0.12970000000000001</v>
      </c>
      <c r="P3909">
        <v>52</v>
      </c>
      <c r="Q3909">
        <v>401</v>
      </c>
      <c r="R3909" t="s">
        <v>221</v>
      </c>
      <c r="S3909">
        <v>5</v>
      </c>
      <c r="T3909">
        <v>8</v>
      </c>
      <c r="U3909" t="s">
        <v>219</v>
      </c>
      <c r="V3909" s="18">
        <v>0.76670000000000005</v>
      </c>
      <c r="W3909">
        <v>43</v>
      </c>
      <c r="X3909">
        <v>332</v>
      </c>
      <c r="Y3909">
        <v>433</v>
      </c>
      <c r="Z3909" s="18">
        <v>0.72950000000000004</v>
      </c>
      <c r="AA3909">
        <v>329</v>
      </c>
      <c r="AB3909">
        <v>451</v>
      </c>
      <c r="AC3909" t="s">
        <v>221</v>
      </c>
      <c r="AD3909">
        <v>5</v>
      </c>
      <c r="AE3909">
        <v>7</v>
      </c>
      <c r="AF3909" t="s">
        <v>219</v>
      </c>
      <c r="AG3909">
        <v>5</v>
      </c>
      <c r="AH3909">
        <v>9</v>
      </c>
      <c r="AI3909" t="s">
        <v>219</v>
      </c>
      <c r="AJ3909" s="18">
        <v>0.97729999999999995</v>
      </c>
      <c r="AK3909">
        <v>99</v>
      </c>
      <c r="AL3909">
        <v>817</v>
      </c>
      <c r="AM3909">
        <v>836</v>
      </c>
      <c r="AN3909" s="18">
        <v>0.96819999999999995</v>
      </c>
      <c r="AO3909">
        <v>823</v>
      </c>
      <c r="AP3909">
        <v>850</v>
      </c>
      <c r="AQ3909" t="s">
        <v>221</v>
      </c>
      <c r="AR3909">
        <v>7</v>
      </c>
      <c r="AS3909">
        <v>6</v>
      </c>
      <c r="AT3909" t="s">
        <v>219</v>
      </c>
      <c r="AU3909" s="18">
        <v>1.0699999999999999E-2</v>
      </c>
      <c r="AV3909">
        <v>98</v>
      </c>
      <c r="AW3909">
        <v>9</v>
      </c>
      <c r="AX3909">
        <v>844</v>
      </c>
      <c r="AY3909" s="18">
        <v>1.0500000000000001E-2</v>
      </c>
      <c r="AZ3909">
        <v>9</v>
      </c>
      <c r="BA3909">
        <v>860</v>
      </c>
      <c r="BB3909" t="s">
        <v>221</v>
      </c>
      <c r="BC3909">
        <v>7</v>
      </c>
      <c r="BD3909">
        <v>10</v>
      </c>
      <c r="BE3909" t="s">
        <v>219</v>
      </c>
      <c r="BF3909">
        <v>10</v>
      </c>
      <c r="BG3909">
        <v>0</v>
      </c>
      <c r="BH3909" t="s">
        <v>219</v>
      </c>
      <c r="BI3909">
        <v>2.0720000000000001</v>
      </c>
      <c r="BJ3909">
        <v>128</v>
      </c>
      <c r="BK3909">
        <v>13</v>
      </c>
      <c r="BL3909">
        <v>6.274</v>
      </c>
      <c r="BM3909">
        <v>1.2609999999999999</v>
      </c>
      <c r="BN3909">
        <v>7</v>
      </c>
      <c r="BO3909">
        <v>5.5510000000000002</v>
      </c>
      <c r="BP3909" t="s">
        <v>221</v>
      </c>
      <c r="BQ3909">
        <v>6</v>
      </c>
      <c r="BR3909">
        <v>10</v>
      </c>
      <c r="BS3909" t="s">
        <v>219</v>
      </c>
      <c r="BT3909">
        <v>12</v>
      </c>
      <c r="BU3909">
        <v>4</v>
      </c>
      <c r="BV3909" t="s">
        <v>219</v>
      </c>
      <c r="BW3909">
        <v>7</v>
      </c>
      <c r="BX3909">
        <v>8</v>
      </c>
      <c r="BY3909" t="s">
        <v>219</v>
      </c>
      <c r="BZ3909" t="s">
        <v>218</v>
      </c>
      <c r="CA3909">
        <v>50</v>
      </c>
      <c r="CB3909" t="s">
        <v>218</v>
      </c>
      <c r="CC3909" t="s">
        <v>218</v>
      </c>
      <c r="CD3909" t="s">
        <v>218</v>
      </c>
      <c r="CE3909">
        <v>41</v>
      </c>
      <c r="CF3909" t="s">
        <v>218</v>
      </c>
      <c r="CG3909" t="s">
        <v>218</v>
      </c>
      <c r="CH3909" t="s">
        <v>221</v>
      </c>
      <c r="CI3909">
        <v>5</v>
      </c>
      <c r="CJ3909" s="18">
        <v>0.73089999999999999</v>
      </c>
      <c r="CK3909" s="18">
        <v>0.77449999999999997</v>
      </c>
      <c r="CL3909" t="s">
        <v>221</v>
      </c>
      <c r="CM3909" s="18">
        <v>0.67920000000000003</v>
      </c>
      <c r="CN3909" s="18">
        <v>0.6421</v>
      </c>
      <c r="CO3909" t="s">
        <v>221</v>
      </c>
      <c r="CP3909" s="18">
        <v>0.94620000000000004</v>
      </c>
      <c r="CQ3909" s="18">
        <v>0.87970000000000004</v>
      </c>
      <c r="CR3909" t="s">
        <v>221</v>
      </c>
      <c r="CS3909" s="18">
        <v>0.66269999999999996</v>
      </c>
      <c r="CT3909" s="18">
        <v>0.86650000000000005</v>
      </c>
      <c r="CU3909" t="s">
        <v>221</v>
      </c>
      <c r="CV3909" s="18">
        <v>0.74180000000000001</v>
      </c>
      <c r="CW3909" s="18">
        <v>0.72689999999999999</v>
      </c>
      <c r="CX3909" t="s">
        <v>221</v>
      </c>
      <c r="CY3909" s="18">
        <v>0.81110000000000004</v>
      </c>
      <c r="CZ3909" s="18">
        <v>0.80530000000000002</v>
      </c>
      <c r="DA3909" t="s">
        <v>221</v>
      </c>
      <c r="DB3909">
        <v>10</v>
      </c>
      <c r="DC3909" t="s">
        <v>219</v>
      </c>
      <c r="DD3909">
        <v>9</v>
      </c>
      <c r="DE3909">
        <v>10</v>
      </c>
      <c r="DF3909" t="s">
        <v>219</v>
      </c>
      <c r="DG3909">
        <v>10</v>
      </c>
      <c r="DH3909">
        <v>1</v>
      </c>
      <c r="DI3909" t="s">
        <v>219</v>
      </c>
      <c r="DJ3909">
        <v>1.208</v>
      </c>
      <c r="DK3909">
        <v>90</v>
      </c>
      <c r="DL3909">
        <v>28</v>
      </c>
      <c r="DM3909">
        <v>23.187999999999999</v>
      </c>
      <c r="DN3909">
        <v>1.2270000000000001</v>
      </c>
      <c r="DO3909">
        <v>38</v>
      </c>
      <c r="DP3909">
        <v>30.981000000000002</v>
      </c>
      <c r="DQ3909" t="s">
        <v>221</v>
      </c>
      <c r="DR3909">
        <v>5</v>
      </c>
      <c r="DS3909">
        <v>5</v>
      </c>
      <c r="DT3909" t="s">
        <v>219</v>
      </c>
      <c r="DU3909">
        <v>0.91300000000000003</v>
      </c>
      <c r="DV3909">
        <v>28.83778234</v>
      </c>
      <c r="DW3909">
        <v>10</v>
      </c>
      <c r="DX3909">
        <v>10.952999999999999</v>
      </c>
      <c r="DY3909">
        <v>1.3520000000000001</v>
      </c>
      <c r="DZ3909">
        <v>17</v>
      </c>
      <c r="EA3909">
        <v>12.577999999999999</v>
      </c>
      <c r="EB3909" t="s">
        <v>221</v>
      </c>
      <c r="EC3909">
        <v>5</v>
      </c>
      <c r="ED3909">
        <v>4</v>
      </c>
      <c r="EE3909" t="s">
        <v>219</v>
      </c>
      <c r="EF3909">
        <v>1.042</v>
      </c>
      <c r="EG3909">
        <v>44.216290209999997</v>
      </c>
      <c r="EH3909">
        <v>97</v>
      </c>
      <c r="EI3909">
        <v>93.106999999999999</v>
      </c>
      <c r="EJ3909">
        <v>1.28</v>
      </c>
      <c r="EK3909">
        <v>126</v>
      </c>
      <c r="EL3909">
        <v>98.438999999999993</v>
      </c>
      <c r="EM3909" t="s">
        <v>221</v>
      </c>
      <c r="EN3909">
        <v>5</v>
      </c>
      <c r="EO3909">
        <v>10</v>
      </c>
      <c r="EP3909" t="s">
        <v>219</v>
      </c>
      <c r="EQ3909">
        <v>10</v>
      </c>
      <c r="ER3909">
        <v>10</v>
      </c>
      <c r="ES3909" t="s">
        <v>219</v>
      </c>
      <c r="ET3909">
        <v>10</v>
      </c>
      <c r="EU3909">
        <v>10</v>
      </c>
      <c r="EV3909" t="s">
        <v>219</v>
      </c>
      <c r="EW3909">
        <v>4</v>
      </c>
      <c r="EX3909">
        <v>62</v>
      </c>
      <c r="EY3909" t="s">
        <v>240</v>
      </c>
      <c r="EZ3909" t="s">
        <v>902</v>
      </c>
      <c r="FA3909" t="s">
        <v>4</v>
      </c>
      <c r="FB3909" t="s">
        <v>902</v>
      </c>
    </row>
    <row r="3910" spans="1:158" x14ac:dyDescent="0.25">
      <c r="A3910" t="s">
        <v>12282</v>
      </c>
      <c r="B3910">
        <v>332610</v>
      </c>
      <c r="C3910" t="s">
        <v>219</v>
      </c>
      <c r="D3910" t="s">
        <v>12283</v>
      </c>
      <c r="E3910" t="s">
        <v>12284</v>
      </c>
      <c r="F3910" t="s">
        <v>11927</v>
      </c>
      <c r="G3910">
        <v>11580</v>
      </c>
      <c r="H3910">
        <v>2</v>
      </c>
      <c r="I3910">
        <v>4</v>
      </c>
      <c r="J3910" t="s">
        <v>219</v>
      </c>
      <c r="K3910" s="18">
        <v>0.11210000000000001</v>
      </c>
      <c r="L3910">
        <v>97</v>
      </c>
      <c r="M3910">
        <v>102</v>
      </c>
      <c r="N3910">
        <v>910</v>
      </c>
      <c r="O3910" s="18">
        <v>0.1012</v>
      </c>
      <c r="P3910">
        <v>94</v>
      </c>
      <c r="Q3910">
        <v>929</v>
      </c>
      <c r="R3910" t="s">
        <v>221</v>
      </c>
      <c r="S3910">
        <v>5</v>
      </c>
      <c r="T3910">
        <v>8</v>
      </c>
      <c r="U3910" t="s">
        <v>219</v>
      </c>
      <c r="V3910" s="18">
        <v>0.74160000000000004</v>
      </c>
      <c r="W3910">
        <v>96</v>
      </c>
      <c r="X3910">
        <v>726</v>
      </c>
      <c r="Y3910">
        <v>979</v>
      </c>
      <c r="Z3910" s="18">
        <v>0.75700000000000001</v>
      </c>
      <c r="AA3910">
        <v>760</v>
      </c>
      <c r="AB3910">
        <v>1004</v>
      </c>
      <c r="AC3910" t="s">
        <v>221</v>
      </c>
      <c r="AD3910">
        <v>5</v>
      </c>
      <c r="AE3910">
        <v>6</v>
      </c>
      <c r="AF3910" t="s">
        <v>219</v>
      </c>
      <c r="AG3910">
        <v>5</v>
      </c>
      <c r="AH3910">
        <v>7</v>
      </c>
      <c r="AI3910" t="s">
        <v>219</v>
      </c>
      <c r="AJ3910" s="18">
        <v>0.96289999999999998</v>
      </c>
      <c r="AK3910">
        <v>146</v>
      </c>
      <c r="AL3910">
        <v>1325</v>
      </c>
      <c r="AM3910">
        <v>1376</v>
      </c>
      <c r="AN3910" s="18">
        <v>0.96960000000000002</v>
      </c>
      <c r="AO3910">
        <v>1405</v>
      </c>
      <c r="AP3910">
        <v>1449</v>
      </c>
      <c r="AQ3910" t="s">
        <v>221</v>
      </c>
      <c r="AR3910">
        <v>7</v>
      </c>
      <c r="AS3910">
        <v>8</v>
      </c>
      <c r="AT3910" t="s">
        <v>219</v>
      </c>
      <c r="AU3910" s="18">
        <v>3.3999999999999998E-3</v>
      </c>
      <c r="AV3910">
        <v>157</v>
      </c>
      <c r="AW3910">
        <v>5</v>
      </c>
      <c r="AX3910">
        <v>1481</v>
      </c>
      <c r="AY3910" s="18">
        <v>5.1000000000000004E-3</v>
      </c>
      <c r="AZ3910">
        <v>8</v>
      </c>
      <c r="BA3910">
        <v>1556</v>
      </c>
      <c r="BB3910" t="s">
        <v>221</v>
      </c>
      <c r="BC3910">
        <v>7</v>
      </c>
      <c r="BD3910">
        <v>10</v>
      </c>
      <c r="BE3910" t="s">
        <v>219</v>
      </c>
      <c r="BF3910">
        <v>10</v>
      </c>
      <c r="BG3910">
        <v>8</v>
      </c>
      <c r="BH3910" t="s">
        <v>219</v>
      </c>
      <c r="BI3910">
        <v>0.22500000000000001</v>
      </c>
      <c r="BJ3910">
        <v>200</v>
      </c>
      <c r="BK3910">
        <v>2</v>
      </c>
      <c r="BL3910">
        <v>8.9039999999999999</v>
      </c>
      <c r="BM3910">
        <v>0.121</v>
      </c>
      <c r="BN3910">
        <v>1</v>
      </c>
      <c r="BO3910">
        <v>8.2469999999999999</v>
      </c>
      <c r="BP3910" t="s">
        <v>221</v>
      </c>
      <c r="BQ3910">
        <v>6</v>
      </c>
      <c r="BR3910">
        <v>10</v>
      </c>
      <c r="BS3910" t="s">
        <v>219</v>
      </c>
      <c r="BT3910">
        <v>12</v>
      </c>
      <c r="BU3910">
        <v>9</v>
      </c>
      <c r="BV3910" t="s">
        <v>219</v>
      </c>
      <c r="BW3910">
        <v>7</v>
      </c>
      <c r="BX3910">
        <v>5</v>
      </c>
      <c r="BY3910" t="s">
        <v>219</v>
      </c>
      <c r="BZ3910" t="s">
        <v>218</v>
      </c>
      <c r="CA3910">
        <v>60</v>
      </c>
      <c r="CB3910" t="s">
        <v>218</v>
      </c>
      <c r="CC3910" t="s">
        <v>218</v>
      </c>
      <c r="CD3910" t="s">
        <v>218</v>
      </c>
      <c r="CE3910">
        <v>82</v>
      </c>
      <c r="CF3910" t="s">
        <v>218</v>
      </c>
      <c r="CG3910" t="s">
        <v>218</v>
      </c>
      <c r="CH3910" t="s">
        <v>221</v>
      </c>
      <c r="CI3910">
        <v>5</v>
      </c>
      <c r="CJ3910" s="18">
        <v>0.79900000000000004</v>
      </c>
      <c r="CK3910" s="18">
        <v>0.73809999999999998</v>
      </c>
      <c r="CL3910" t="s">
        <v>221</v>
      </c>
      <c r="CM3910" s="18">
        <v>0.6401</v>
      </c>
      <c r="CN3910" s="18">
        <v>0.65639999999999998</v>
      </c>
      <c r="CO3910" t="s">
        <v>221</v>
      </c>
      <c r="CP3910" s="18">
        <v>0.71860000000000002</v>
      </c>
      <c r="CQ3910" s="18">
        <v>0.70479999999999998</v>
      </c>
      <c r="CR3910" t="s">
        <v>221</v>
      </c>
      <c r="CS3910" s="18">
        <v>0.67810000000000004</v>
      </c>
      <c r="CT3910" s="18">
        <v>0.57489999999999997</v>
      </c>
      <c r="CU3910" t="s">
        <v>221</v>
      </c>
      <c r="CV3910" s="18">
        <v>0.57320000000000004</v>
      </c>
      <c r="CW3910" s="18">
        <v>0.65980000000000005</v>
      </c>
      <c r="CX3910" t="s">
        <v>221</v>
      </c>
      <c r="CY3910" s="18">
        <v>0.60599999999999998</v>
      </c>
      <c r="CZ3910" s="18">
        <v>0.69879999999999998</v>
      </c>
      <c r="DA3910" t="s">
        <v>221</v>
      </c>
      <c r="DB3910">
        <v>10</v>
      </c>
      <c r="DC3910" t="s">
        <v>219</v>
      </c>
      <c r="DD3910">
        <v>9</v>
      </c>
      <c r="DE3910">
        <v>10</v>
      </c>
      <c r="DF3910" t="s">
        <v>219</v>
      </c>
      <c r="DG3910">
        <v>10</v>
      </c>
      <c r="DH3910">
        <v>4</v>
      </c>
      <c r="DI3910" t="s">
        <v>219</v>
      </c>
      <c r="DJ3910">
        <v>1.018</v>
      </c>
      <c r="DK3910">
        <v>156</v>
      </c>
      <c r="DL3910">
        <v>39</v>
      </c>
      <c r="DM3910">
        <v>38.308</v>
      </c>
      <c r="DN3910">
        <v>0.85</v>
      </c>
      <c r="DO3910">
        <v>31</v>
      </c>
      <c r="DP3910">
        <v>36.488999999999997</v>
      </c>
      <c r="DQ3910" t="s">
        <v>221</v>
      </c>
      <c r="DR3910">
        <v>5</v>
      </c>
      <c r="DS3910">
        <v>3</v>
      </c>
      <c r="DT3910" t="s">
        <v>219</v>
      </c>
      <c r="DU3910">
        <v>1.1779999999999999</v>
      </c>
      <c r="DV3910">
        <v>63.567419579999999</v>
      </c>
      <c r="DW3910">
        <v>28</v>
      </c>
      <c r="DX3910">
        <v>23.759</v>
      </c>
      <c r="DY3910">
        <v>1.1879999999999999</v>
      </c>
      <c r="DZ3910">
        <v>30</v>
      </c>
      <c r="EA3910">
        <v>25.259</v>
      </c>
      <c r="EB3910" t="s">
        <v>221</v>
      </c>
      <c r="EC3910">
        <v>5</v>
      </c>
      <c r="ED3910">
        <v>3</v>
      </c>
      <c r="EE3910" t="s">
        <v>219</v>
      </c>
      <c r="EF3910">
        <v>1.087</v>
      </c>
      <c r="EG3910">
        <v>87.608487339999996</v>
      </c>
      <c r="EH3910">
        <v>169</v>
      </c>
      <c r="EI3910">
        <v>155.50299999999999</v>
      </c>
      <c r="EJ3910">
        <v>0.96499999999999997</v>
      </c>
      <c r="EK3910">
        <v>169</v>
      </c>
      <c r="EL3910">
        <v>175.17699999999999</v>
      </c>
      <c r="EM3910" t="s">
        <v>221</v>
      </c>
      <c r="EN3910">
        <v>5</v>
      </c>
      <c r="EO3910">
        <v>9</v>
      </c>
      <c r="EP3910" t="s">
        <v>219</v>
      </c>
      <c r="EQ3910">
        <v>10</v>
      </c>
      <c r="ER3910">
        <v>7</v>
      </c>
      <c r="ES3910" t="s">
        <v>219</v>
      </c>
      <c r="ET3910">
        <v>10</v>
      </c>
      <c r="EU3910">
        <v>6</v>
      </c>
      <c r="EV3910" t="s">
        <v>219</v>
      </c>
      <c r="EW3910">
        <v>4</v>
      </c>
      <c r="EX3910">
        <v>60</v>
      </c>
      <c r="EY3910" t="s">
        <v>240</v>
      </c>
      <c r="EZ3910" t="s">
        <v>12285</v>
      </c>
      <c r="FA3910" t="s">
        <v>225</v>
      </c>
      <c r="FB3910" s="19">
        <v>39143</v>
      </c>
    </row>
    <row r="3911" spans="1:158" x14ac:dyDescent="0.25">
      <c r="A3911" t="s">
        <v>12286</v>
      </c>
      <c r="B3911">
        <v>332612</v>
      </c>
      <c r="C3911" t="s">
        <v>219</v>
      </c>
      <c r="D3911" t="s">
        <v>12287</v>
      </c>
      <c r="E3911" t="s">
        <v>11950</v>
      </c>
      <c r="F3911" t="s">
        <v>11927</v>
      </c>
      <c r="G3911">
        <v>10461</v>
      </c>
      <c r="H3911">
        <v>2</v>
      </c>
      <c r="I3911">
        <v>8</v>
      </c>
      <c r="J3911" t="s">
        <v>219</v>
      </c>
      <c r="K3911" s="18">
        <v>5.3400000000000003E-2</v>
      </c>
      <c r="L3911">
        <v>106</v>
      </c>
      <c r="M3911">
        <v>51</v>
      </c>
      <c r="N3911">
        <v>955</v>
      </c>
      <c r="O3911" s="18">
        <v>7.3599999999999999E-2</v>
      </c>
      <c r="P3911">
        <v>65</v>
      </c>
      <c r="Q3911">
        <v>883</v>
      </c>
      <c r="R3911" t="s">
        <v>221</v>
      </c>
      <c r="S3911">
        <v>5</v>
      </c>
      <c r="T3911">
        <v>7</v>
      </c>
      <c r="U3911" t="s">
        <v>219</v>
      </c>
      <c r="V3911" s="18">
        <v>0.72199999999999998</v>
      </c>
      <c r="W3911">
        <v>100</v>
      </c>
      <c r="X3911">
        <v>753</v>
      </c>
      <c r="Y3911">
        <v>1043</v>
      </c>
      <c r="Z3911" s="18">
        <v>0.72599999999999998</v>
      </c>
      <c r="AA3911">
        <v>697</v>
      </c>
      <c r="AB3911">
        <v>960</v>
      </c>
      <c r="AC3911" t="s">
        <v>221</v>
      </c>
      <c r="AD3911">
        <v>5</v>
      </c>
      <c r="AE3911">
        <v>8</v>
      </c>
      <c r="AF3911" t="s">
        <v>219</v>
      </c>
      <c r="AG3911">
        <v>5</v>
      </c>
      <c r="AH3911">
        <v>8</v>
      </c>
      <c r="AI3911" t="s">
        <v>219</v>
      </c>
      <c r="AJ3911" s="18">
        <v>0.97609999999999997</v>
      </c>
      <c r="AK3911">
        <v>227</v>
      </c>
      <c r="AL3911">
        <v>2045</v>
      </c>
      <c r="AM3911">
        <v>2095</v>
      </c>
      <c r="AN3911" s="18">
        <v>0.98499999999999999</v>
      </c>
      <c r="AO3911">
        <v>1970</v>
      </c>
      <c r="AP3911">
        <v>2000</v>
      </c>
      <c r="AQ3911" t="s">
        <v>221</v>
      </c>
      <c r="AR3911">
        <v>7</v>
      </c>
      <c r="AS3911">
        <v>7</v>
      </c>
      <c r="AT3911" t="s">
        <v>219</v>
      </c>
      <c r="AU3911" s="18">
        <v>5.7000000000000002E-3</v>
      </c>
      <c r="AV3911">
        <v>225</v>
      </c>
      <c r="AW3911">
        <v>12</v>
      </c>
      <c r="AX3911">
        <v>2115</v>
      </c>
      <c r="AY3911" s="18">
        <v>1.2800000000000001E-2</v>
      </c>
      <c r="AZ3911">
        <v>26</v>
      </c>
      <c r="BA3911">
        <v>2034</v>
      </c>
      <c r="BB3911" t="s">
        <v>221</v>
      </c>
      <c r="BC3911">
        <v>7</v>
      </c>
      <c r="BD3911">
        <v>10</v>
      </c>
      <c r="BE3911" t="s">
        <v>219</v>
      </c>
      <c r="BF3911">
        <v>10</v>
      </c>
      <c r="BG3911">
        <v>4</v>
      </c>
      <c r="BH3911" t="s">
        <v>219</v>
      </c>
      <c r="BI3911">
        <v>0.91300000000000003</v>
      </c>
      <c r="BJ3911">
        <v>254</v>
      </c>
      <c r="BK3911">
        <v>9</v>
      </c>
      <c r="BL3911">
        <v>9.8539999999999992</v>
      </c>
      <c r="BM3911">
        <v>0.74099999999999999</v>
      </c>
      <c r="BN3911">
        <v>8</v>
      </c>
      <c r="BO3911">
        <v>10.803000000000001</v>
      </c>
      <c r="BP3911" t="s">
        <v>221</v>
      </c>
      <c r="BQ3911">
        <v>6</v>
      </c>
      <c r="BR3911">
        <v>10</v>
      </c>
      <c r="BS3911" t="s">
        <v>219</v>
      </c>
      <c r="BT3911">
        <v>12</v>
      </c>
      <c r="BU3911">
        <v>6</v>
      </c>
      <c r="BV3911" t="s">
        <v>219</v>
      </c>
      <c r="BW3911">
        <v>7</v>
      </c>
      <c r="BX3911">
        <v>2</v>
      </c>
      <c r="BY3911" t="s">
        <v>219</v>
      </c>
      <c r="BZ3911" t="s">
        <v>218</v>
      </c>
      <c r="CA3911">
        <v>64</v>
      </c>
      <c r="CB3911" t="s">
        <v>218</v>
      </c>
      <c r="CC3911" t="s">
        <v>218</v>
      </c>
      <c r="CD3911" t="s">
        <v>218</v>
      </c>
      <c r="CE3911">
        <v>64</v>
      </c>
      <c r="CF3911" t="s">
        <v>218</v>
      </c>
      <c r="CG3911" t="s">
        <v>218</v>
      </c>
      <c r="CH3911" t="s">
        <v>221</v>
      </c>
      <c r="CI3911">
        <v>5</v>
      </c>
      <c r="CJ3911" s="18">
        <v>0.60780000000000001</v>
      </c>
      <c r="CK3911" s="18">
        <v>0.52310000000000001</v>
      </c>
      <c r="CL3911" t="s">
        <v>220</v>
      </c>
      <c r="CM3911" s="18">
        <v>0.54079999999999995</v>
      </c>
      <c r="CN3911" s="18">
        <v>0.52429999999999999</v>
      </c>
      <c r="CO3911" t="s">
        <v>221</v>
      </c>
      <c r="CP3911" s="18">
        <v>0.72609999999999997</v>
      </c>
      <c r="CQ3911" s="18">
        <v>0.70340000000000003</v>
      </c>
      <c r="CR3911" t="s">
        <v>220</v>
      </c>
      <c r="CS3911" s="18">
        <v>0.4632</v>
      </c>
      <c r="CT3911" s="18">
        <v>0.38629999999999998</v>
      </c>
      <c r="CU3911" t="s">
        <v>220</v>
      </c>
      <c r="CV3911" s="18">
        <v>0.53320000000000001</v>
      </c>
      <c r="CW3911" s="18">
        <v>0.54790000000000005</v>
      </c>
      <c r="CX3911" t="s">
        <v>221</v>
      </c>
      <c r="CY3911" s="18">
        <v>0.51859999999999995</v>
      </c>
      <c r="CZ3911" s="18">
        <v>0.57020000000000004</v>
      </c>
      <c r="DA3911" t="s">
        <v>221</v>
      </c>
      <c r="DB3911">
        <v>10</v>
      </c>
      <c r="DC3911" t="s">
        <v>219</v>
      </c>
      <c r="DD3911">
        <v>9</v>
      </c>
      <c r="DE3911">
        <v>10</v>
      </c>
      <c r="DF3911" t="s">
        <v>219</v>
      </c>
      <c r="DG3911">
        <v>10</v>
      </c>
      <c r="DH3911">
        <v>4</v>
      </c>
      <c r="DI3911" t="s">
        <v>219</v>
      </c>
      <c r="DJ3911">
        <v>1.0169999999999999</v>
      </c>
      <c r="DK3911">
        <v>212</v>
      </c>
      <c r="DL3911">
        <v>51</v>
      </c>
      <c r="DM3911">
        <v>50.128</v>
      </c>
      <c r="DN3911">
        <v>0.89300000000000002</v>
      </c>
      <c r="DO3911">
        <v>37</v>
      </c>
      <c r="DP3911">
        <v>41.442</v>
      </c>
      <c r="DQ3911" t="s">
        <v>221</v>
      </c>
      <c r="DR3911">
        <v>5</v>
      </c>
      <c r="DS3911">
        <v>8</v>
      </c>
      <c r="DT3911" t="s">
        <v>219</v>
      </c>
      <c r="DU3911">
        <v>0.61199999999999999</v>
      </c>
      <c r="DV3911">
        <v>88.342231350000006</v>
      </c>
      <c r="DW3911">
        <v>19</v>
      </c>
      <c r="DX3911">
        <v>31.030999999999999</v>
      </c>
      <c r="DY3911">
        <v>0.85499999999999998</v>
      </c>
      <c r="DZ3911">
        <v>23</v>
      </c>
      <c r="EA3911">
        <v>26.904</v>
      </c>
      <c r="EB3911" t="s">
        <v>221</v>
      </c>
      <c r="EC3911">
        <v>5</v>
      </c>
      <c r="ED3911">
        <v>1</v>
      </c>
      <c r="EE3911" t="s">
        <v>219</v>
      </c>
      <c r="EF3911">
        <v>1.2150000000000001</v>
      </c>
      <c r="EG3911">
        <v>108.52840519999999</v>
      </c>
      <c r="EH3911">
        <v>236</v>
      </c>
      <c r="EI3911">
        <v>194.3</v>
      </c>
      <c r="EJ3911">
        <v>0.85399999999999998</v>
      </c>
      <c r="EK3911">
        <v>176</v>
      </c>
      <c r="EL3911">
        <v>206.006</v>
      </c>
      <c r="EM3911" t="s">
        <v>221</v>
      </c>
      <c r="EN3911">
        <v>5</v>
      </c>
      <c r="EO3911">
        <v>10</v>
      </c>
      <c r="EP3911" t="s">
        <v>219</v>
      </c>
      <c r="EQ3911">
        <v>10</v>
      </c>
      <c r="ER3911">
        <v>10</v>
      </c>
      <c r="ES3911" t="s">
        <v>219</v>
      </c>
      <c r="ET3911">
        <v>10</v>
      </c>
      <c r="EU3911">
        <v>3</v>
      </c>
      <c r="EV3911" t="s">
        <v>219</v>
      </c>
      <c r="EW3911">
        <v>4</v>
      </c>
      <c r="EX3911">
        <v>56</v>
      </c>
      <c r="EY3911" s="18">
        <v>5.0000000000000001E-3</v>
      </c>
      <c r="EZ3911" s="19">
        <v>36536</v>
      </c>
      <c r="FA3911" t="s">
        <v>10</v>
      </c>
      <c r="FB3911" s="19">
        <v>36536</v>
      </c>
    </row>
    <row r="3912" spans="1:158" x14ac:dyDescent="0.25">
      <c r="A3912" t="s">
        <v>12288</v>
      </c>
      <c r="B3912">
        <v>332613</v>
      </c>
      <c r="C3912" t="s">
        <v>219</v>
      </c>
      <c r="D3912" t="s">
        <v>12289</v>
      </c>
      <c r="E3912" t="s">
        <v>11950</v>
      </c>
      <c r="F3912" t="s">
        <v>11927</v>
      </c>
      <c r="G3912">
        <v>10461</v>
      </c>
      <c r="H3912">
        <v>2</v>
      </c>
      <c r="I3912">
        <v>3</v>
      </c>
      <c r="J3912" t="s">
        <v>219</v>
      </c>
      <c r="K3912" s="18">
        <v>0.13059999999999999</v>
      </c>
      <c r="L3912">
        <v>133</v>
      </c>
      <c r="M3912">
        <v>149</v>
      </c>
      <c r="N3912">
        <v>1141</v>
      </c>
      <c r="O3912" s="18">
        <v>0.14000000000000001</v>
      </c>
      <c r="P3912">
        <v>159</v>
      </c>
      <c r="Q3912">
        <v>1136</v>
      </c>
      <c r="R3912" t="s">
        <v>221</v>
      </c>
      <c r="S3912">
        <v>5</v>
      </c>
      <c r="T3912">
        <v>7</v>
      </c>
      <c r="U3912" t="s">
        <v>219</v>
      </c>
      <c r="V3912" s="18">
        <v>0.72519999999999996</v>
      </c>
      <c r="W3912">
        <v>125</v>
      </c>
      <c r="X3912">
        <v>905</v>
      </c>
      <c r="Y3912">
        <v>1248</v>
      </c>
      <c r="Z3912" s="18">
        <v>0.72409999999999997</v>
      </c>
      <c r="AA3912">
        <v>900</v>
      </c>
      <c r="AB3912">
        <v>1243</v>
      </c>
      <c r="AC3912" t="s">
        <v>221</v>
      </c>
      <c r="AD3912">
        <v>5</v>
      </c>
      <c r="AE3912">
        <v>5</v>
      </c>
      <c r="AF3912" t="s">
        <v>219</v>
      </c>
      <c r="AG3912">
        <v>5</v>
      </c>
      <c r="AH3912">
        <v>8</v>
      </c>
      <c r="AI3912" t="s">
        <v>219</v>
      </c>
      <c r="AJ3912" s="18">
        <v>0.97419999999999995</v>
      </c>
      <c r="AK3912">
        <v>255</v>
      </c>
      <c r="AL3912">
        <v>2262</v>
      </c>
      <c r="AM3912">
        <v>2322</v>
      </c>
      <c r="AN3912" s="18">
        <v>0.97299999999999998</v>
      </c>
      <c r="AO3912">
        <v>2126</v>
      </c>
      <c r="AP3912">
        <v>2185</v>
      </c>
      <c r="AQ3912" t="s">
        <v>221</v>
      </c>
      <c r="AR3912">
        <v>7</v>
      </c>
      <c r="AS3912">
        <v>7</v>
      </c>
      <c r="AT3912" t="s">
        <v>219</v>
      </c>
      <c r="AU3912" s="18">
        <v>6.4000000000000003E-3</v>
      </c>
      <c r="AV3912">
        <v>256</v>
      </c>
      <c r="AW3912">
        <v>15</v>
      </c>
      <c r="AX3912">
        <v>2355</v>
      </c>
      <c r="AY3912" s="18">
        <v>2.3E-3</v>
      </c>
      <c r="AZ3912">
        <v>5</v>
      </c>
      <c r="BA3912">
        <v>2214</v>
      </c>
      <c r="BB3912" t="s">
        <v>221</v>
      </c>
      <c r="BC3912">
        <v>7</v>
      </c>
      <c r="BD3912">
        <v>10</v>
      </c>
      <c r="BE3912" t="s">
        <v>219</v>
      </c>
      <c r="BF3912">
        <v>10</v>
      </c>
      <c r="BG3912">
        <v>7</v>
      </c>
      <c r="BH3912" t="s">
        <v>219</v>
      </c>
      <c r="BI3912">
        <v>0.40600000000000003</v>
      </c>
      <c r="BJ3912">
        <v>299</v>
      </c>
      <c r="BK3912">
        <v>6</v>
      </c>
      <c r="BL3912">
        <v>14.795</v>
      </c>
      <c r="BM3912">
        <v>0.46700000000000003</v>
      </c>
      <c r="BN3912">
        <v>6</v>
      </c>
      <c r="BO3912">
        <v>12.86</v>
      </c>
      <c r="BP3912" t="s">
        <v>221</v>
      </c>
      <c r="BQ3912">
        <v>6</v>
      </c>
      <c r="BR3912">
        <v>10</v>
      </c>
      <c r="BS3912" t="s">
        <v>219</v>
      </c>
      <c r="BT3912">
        <v>12</v>
      </c>
      <c r="BU3912">
        <v>8</v>
      </c>
      <c r="BV3912" t="s">
        <v>219</v>
      </c>
      <c r="BW3912">
        <v>7</v>
      </c>
      <c r="BX3912">
        <v>6</v>
      </c>
      <c r="BY3912" t="s">
        <v>219</v>
      </c>
      <c r="BZ3912" t="s">
        <v>218</v>
      </c>
      <c r="CA3912">
        <v>74</v>
      </c>
      <c r="CB3912" t="s">
        <v>218</v>
      </c>
      <c r="CC3912" t="s">
        <v>218</v>
      </c>
      <c r="CD3912" t="s">
        <v>218</v>
      </c>
      <c r="CE3912">
        <v>87</v>
      </c>
      <c r="CF3912" t="s">
        <v>218</v>
      </c>
      <c r="CG3912" t="s">
        <v>218</v>
      </c>
      <c r="CH3912" t="s">
        <v>221</v>
      </c>
      <c r="CI3912">
        <v>5</v>
      </c>
      <c r="CJ3912" s="18">
        <v>0.74850000000000005</v>
      </c>
      <c r="CK3912" s="18">
        <v>0.74490000000000001</v>
      </c>
      <c r="CL3912" t="s">
        <v>221</v>
      </c>
      <c r="CM3912" s="18">
        <v>0.66869999999999996</v>
      </c>
      <c r="CN3912" s="18">
        <v>0.6784</v>
      </c>
      <c r="CO3912" t="s">
        <v>221</v>
      </c>
      <c r="CP3912" s="18">
        <v>0.72750000000000004</v>
      </c>
      <c r="CQ3912" s="18">
        <v>0.74780000000000002</v>
      </c>
      <c r="CR3912" t="s">
        <v>221</v>
      </c>
      <c r="CS3912" s="18">
        <v>0.63019999999999998</v>
      </c>
      <c r="CT3912" s="18">
        <v>0.59219999999999995</v>
      </c>
      <c r="CU3912" t="s">
        <v>221</v>
      </c>
      <c r="CV3912" s="18">
        <v>0.68859999999999999</v>
      </c>
      <c r="CW3912" s="18">
        <v>0.64439999999999997</v>
      </c>
      <c r="CX3912" t="s">
        <v>221</v>
      </c>
      <c r="CY3912" s="18">
        <v>0.76870000000000005</v>
      </c>
      <c r="CZ3912" s="18">
        <v>0.74539999999999995</v>
      </c>
      <c r="DA3912" t="s">
        <v>221</v>
      </c>
      <c r="DB3912">
        <v>10</v>
      </c>
      <c r="DC3912" t="s">
        <v>219</v>
      </c>
      <c r="DD3912">
        <v>9</v>
      </c>
      <c r="DE3912">
        <v>10</v>
      </c>
      <c r="DF3912" t="s">
        <v>219</v>
      </c>
      <c r="DG3912">
        <v>10</v>
      </c>
      <c r="DH3912">
        <v>0</v>
      </c>
      <c r="DI3912" t="s">
        <v>219</v>
      </c>
      <c r="DJ3912">
        <v>1.4179999999999999</v>
      </c>
      <c r="DK3912">
        <v>255</v>
      </c>
      <c r="DL3912">
        <v>86</v>
      </c>
      <c r="DM3912">
        <v>60.655999999999999</v>
      </c>
      <c r="DN3912">
        <v>1.3260000000000001</v>
      </c>
      <c r="DO3912">
        <v>76</v>
      </c>
      <c r="DP3912">
        <v>57.326000000000001</v>
      </c>
      <c r="DQ3912" t="s">
        <v>221</v>
      </c>
      <c r="DR3912">
        <v>5</v>
      </c>
      <c r="DS3912">
        <v>6</v>
      </c>
      <c r="DT3912" t="s">
        <v>219</v>
      </c>
      <c r="DU3912">
        <v>0.79500000000000004</v>
      </c>
      <c r="DV3912">
        <v>88.528405199999995</v>
      </c>
      <c r="DW3912">
        <v>25</v>
      </c>
      <c r="DX3912">
        <v>31.457000000000001</v>
      </c>
      <c r="DY3912">
        <v>0.72699999999999998</v>
      </c>
      <c r="DZ3912">
        <v>23</v>
      </c>
      <c r="EA3912">
        <v>31.63</v>
      </c>
      <c r="EB3912" t="s">
        <v>221</v>
      </c>
      <c r="EC3912">
        <v>5</v>
      </c>
      <c r="ED3912">
        <v>0</v>
      </c>
      <c r="EE3912" t="s">
        <v>219</v>
      </c>
      <c r="EF3912">
        <v>1.4359999999999999</v>
      </c>
      <c r="EG3912">
        <v>119.2498289</v>
      </c>
      <c r="EH3912">
        <v>300</v>
      </c>
      <c r="EI3912">
        <v>208.983</v>
      </c>
      <c r="EJ3912">
        <v>1.353</v>
      </c>
      <c r="EK3912">
        <v>263</v>
      </c>
      <c r="EL3912">
        <v>194.36500000000001</v>
      </c>
      <c r="EM3912" t="s">
        <v>221</v>
      </c>
      <c r="EN3912">
        <v>5</v>
      </c>
      <c r="EO3912">
        <v>10</v>
      </c>
      <c r="EP3912" t="s">
        <v>219</v>
      </c>
      <c r="EQ3912">
        <v>10</v>
      </c>
      <c r="ER3912">
        <v>10</v>
      </c>
      <c r="ES3912" t="s">
        <v>219</v>
      </c>
      <c r="ET3912">
        <v>10</v>
      </c>
      <c r="EU3912">
        <v>2</v>
      </c>
      <c r="EV3912" t="s">
        <v>219</v>
      </c>
      <c r="EW3912">
        <v>4</v>
      </c>
      <c r="EX3912">
        <v>55</v>
      </c>
      <c r="EY3912" s="18">
        <v>5.0000000000000001E-3</v>
      </c>
      <c r="EZ3912" t="s">
        <v>12290</v>
      </c>
      <c r="FA3912" t="s">
        <v>10</v>
      </c>
      <c r="FB3912" s="19">
        <v>42195</v>
      </c>
    </row>
    <row r="3913" spans="1:158" x14ac:dyDescent="0.25">
      <c r="A3913" t="s">
        <v>12291</v>
      </c>
      <c r="B3913">
        <v>332614</v>
      </c>
      <c r="C3913" t="s">
        <v>219</v>
      </c>
      <c r="D3913" t="s">
        <v>12292</v>
      </c>
      <c r="E3913" t="s">
        <v>12293</v>
      </c>
      <c r="F3913" t="s">
        <v>11927</v>
      </c>
      <c r="G3913">
        <v>10598</v>
      </c>
      <c r="H3913">
        <v>2</v>
      </c>
      <c r="I3913">
        <v>9</v>
      </c>
      <c r="J3913" t="s">
        <v>219</v>
      </c>
      <c r="K3913" s="18">
        <v>3.5099999999999999E-2</v>
      </c>
      <c r="L3913">
        <v>77</v>
      </c>
      <c r="M3913">
        <v>24</v>
      </c>
      <c r="N3913">
        <v>683</v>
      </c>
      <c r="O3913" s="18">
        <v>1.7100000000000001E-2</v>
      </c>
      <c r="P3913">
        <v>11</v>
      </c>
      <c r="Q3913">
        <v>642</v>
      </c>
      <c r="R3913" t="s">
        <v>221</v>
      </c>
      <c r="S3913">
        <v>5</v>
      </c>
      <c r="T3913">
        <v>10</v>
      </c>
      <c r="U3913" t="s">
        <v>219</v>
      </c>
      <c r="V3913" s="18">
        <v>0.81089999999999995</v>
      </c>
      <c r="W3913">
        <v>73</v>
      </c>
      <c r="X3913">
        <v>609</v>
      </c>
      <c r="Y3913">
        <v>751</v>
      </c>
      <c r="Z3913" s="18">
        <v>0.82420000000000004</v>
      </c>
      <c r="AA3913">
        <v>586</v>
      </c>
      <c r="AB3913">
        <v>711</v>
      </c>
      <c r="AC3913" t="s">
        <v>221</v>
      </c>
      <c r="AD3913">
        <v>5</v>
      </c>
      <c r="AE3913">
        <v>9</v>
      </c>
      <c r="AF3913" t="s">
        <v>219</v>
      </c>
      <c r="AG3913">
        <v>5</v>
      </c>
      <c r="AH3913">
        <v>5</v>
      </c>
      <c r="AI3913" t="s">
        <v>219</v>
      </c>
      <c r="AJ3913" s="18">
        <v>0.95069999999999999</v>
      </c>
      <c r="AK3913">
        <v>109</v>
      </c>
      <c r="AL3913">
        <v>925</v>
      </c>
      <c r="AM3913">
        <v>973</v>
      </c>
      <c r="AN3913" s="18">
        <v>0.93869999999999998</v>
      </c>
      <c r="AO3913">
        <v>842</v>
      </c>
      <c r="AP3913">
        <v>897</v>
      </c>
      <c r="AQ3913" t="s">
        <v>221</v>
      </c>
      <c r="AR3913">
        <v>7</v>
      </c>
      <c r="AS3913">
        <v>6</v>
      </c>
      <c r="AT3913" t="s">
        <v>219</v>
      </c>
      <c r="AU3913" s="18">
        <v>1.0200000000000001E-2</v>
      </c>
      <c r="AV3913">
        <v>108</v>
      </c>
      <c r="AW3913">
        <v>10</v>
      </c>
      <c r="AX3913">
        <v>980</v>
      </c>
      <c r="AY3913" s="18">
        <v>1.32E-2</v>
      </c>
      <c r="AZ3913">
        <v>12</v>
      </c>
      <c r="BA3913">
        <v>906</v>
      </c>
      <c r="BB3913" t="s">
        <v>221</v>
      </c>
      <c r="BC3913">
        <v>7</v>
      </c>
      <c r="BD3913">
        <v>10</v>
      </c>
      <c r="BE3913" t="s">
        <v>219</v>
      </c>
      <c r="BF3913">
        <v>10</v>
      </c>
      <c r="BG3913">
        <v>7</v>
      </c>
      <c r="BH3913" t="s">
        <v>219</v>
      </c>
      <c r="BI3913">
        <v>0.38600000000000001</v>
      </c>
      <c r="BJ3913">
        <v>133</v>
      </c>
      <c r="BK3913">
        <v>2</v>
      </c>
      <c r="BL3913">
        <v>5.1840000000000002</v>
      </c>
      <c r="BM3913">
        <v>0.59199999999999997</v>
      </c>
      <c r="BN3913">
        <v>3</v>
      </c>
      <c r="BO3913">
        <v>5.0640000000000001</v>
      </c>
      <c r="BP3913" t="s">
        <v>221</v>
      </c>
      <c r="BQ3913">
        <v>6</v>
      </c>
      <c r="BR3913">
        <v>10</v>
      </c>
      <c r="BS3913" t="s">
        <v>219</v>
      </c>
      <c r="BT3913">
        <v>12</v>
      </c>
      <c r="BU3913">
        <v>8</v>
      </c>
      <c r="BV3913" t="s">
        <v>219</v>
      </c>
      <c r="BW3913">
        <v>7</v>
      </c>
      <c r="BX3913">
        <v>7</v>
      </c>
      <c r="BY3913" t="s">
        <v>219</v>
      </c>
      <c r="BZ3913" t="s">
        <v>218</v>
      </c>
      <c r="CA3913">
        <v>37</v>
      </c>
      <c r="CB3913" t="s">
        <v>218</v>
      </c>
      <c r="CC3913" t="s">
        <v>218</v>
      </c>
      <c r="CD3913" t="s">
        <v>218</v>
      </c>
      <c r="CE3913">
        <v>34</v>
      </c>
      <c r="CF3913" t="s">
        <v>218</v>
      </c>
      <c r="CG3913" t="s">
        <v>218</v>
      </c>
      <c r="CH3913" t="s">
        <v>221</v>
      </c>
      <c r="CI3913">
        <v>5</v>
      </c>
      <c r="CJ3913" s="18">
        <v>0.76970000000000005</v>
      </c>
      <c r="CK3913" s="18">
        <v>0.70189999999999997</v>
      </c>
      <c r="CL3913" t="s">
        <v>221</v>
      </c>
      <c r="CM3913" s="18">
        <v>0.61539999999999995</v>
      </c>
      <c r="CN3913" s="18">
        <v>0.61099999999999999</v>
      </c>
      <c r="CO3913" t="s">
        <v>221</v>
      </c>
      <c r="CP3913" s="18">
        <v>0.81279999999999997</v>
      </c>
      <c r="CQ3913" s="18">
        <v>0.81679999999999997</v>
      </c>
      <c r="CR3913" t="s">
        <v>221</v>
      </c>
      <c r="CS3913" s="18">
        <v>0.72470000000000001</v>
      </c>
      <c r="CT3913" s="18">
        <v>0.58420000000000005</v>
      </c>
      <c r="CU3913" t="s">
        <v>221</v>
      </c>
      <c r="CV3913" s="18">
        <v>0.6381</v>
      </c>
      <c r="CW3913" s="18">
        <v>0.56420000000000003</v>
      </c>
      <c r="CX3913" t="s">
        <v>221</v>
      </c>
      <c r="CY3913" s="18">
        <v>0.72060000000000002</v>
      </c>
      <c r="CZ3913" s="18">
        <v>0.60719999999999996</v>
      </c>
      <c r="DA3913" t="s">
        <v>221</v>
      </c>
      <c r="DB3913">
        <v>10</v>
      </c>
      <c r="DC3913" t="s">
        <v>219</v>
      </c>
      <c r="DD3913">
        <v>9</v>
      </c>
      <c r="DE3913">
        <v>10</v>
      </c>
      <c r="DF3913" t="s">
        <v>219</v>
      </c>
      <c r="DG3913">
        <v>10</v>
      </c>
      <c r="DH3913">
        <v>5</v>
      </c>
      <c r="DI3913" t="s">
        <v>219</v>
      </c>
      <c r="DJ3913">
        <v>0.92100000000000004</v>
      </c>
      <c r="DK3913">
        <v>99</v>
      </c>
      <c r="DL3913">
        <v>22</v>
      </c>
      <c r="DM3913">
        <v>23.890999999999998</v>
      </c>
      <c r="DN3913">
        <v>1.1679999999999999</v>
      </c>
      <c r="DO3913">
        <v>32</v>
      </c>
      <c r="DP3913">
        <v>27.39</v>
      </c>
      <c r="DQ3913" t="s">
        <v>221</v>
      </c>
      <c r="DR3913">
        <v>5</v>
      </c>
      <c r="DS3913">
        <v>6</v>
      </c>
      <c r="DT3913" t="s">
        <v>219</v>
      </c>
      <c r="DU3913">
        <v>0.81599999999999995</v>
      </c>
      <c r="DV3913">
        <v>44.930869270000002</v>
      </c>
      <c r="DW3913">
        <v>14</v>
      </c>
      <c r="DX3913">
        <v>17.149999999999999</v>
      </c>
      <c r="DY3913">
        <v>0.71399999999999997</v>
      </c>
      <c r="DZ3913">
        <v>14</v>
      </c>
      <c r="EA3913">
        <v>19.606000000000002</v>
      </c>
      <c r="EB3913" t="s">
        <v>221</v>
      </c>
      <c r="EC3913">
        <v>5</v>
      </c>
      <c r="ED3913">
        <v>5</v>
      </c>
      <c r="EE3913" t="s">
        <v>219</v>
      </c>
      <c r="EF3913">
        <v>0.97299999999999998</v>
      </c>
      <c r="EG3913">
        <v>63.540041070000001</v>
      </c>
      <c r="EH3913">
        <v>121</v>
      </c>
      <c r="EI3913">
        <v>124.301</v>
      </c>
      <c r="EJ3913">
        <v>1.0920000000000001</v>
      </c>
      <c r="EK3913">
        <v>126</v>
      </c>
      <c r="EL3913">
        <v>115.407</v>
      </c>
      <c r="EM3913" t="s">
        <v>221</v>
      </c>
      <c r="EN3913">
        <v>5</v>
      </c>
      <c r="EO3913">
        <v>10</v>
      </c>
      <c r="EP3913" t="s">
        <v>219</v>
      </c>
      <c r="EQ3913">
        <v>10</v>
      </c>
      <c r="ER3913">
        <v>10</v>
      </c>
      <c r="ES3913" t="s">
        <v>219</v>
      </c>
      <c r="ET3913">
        <v>10</v>
      </c>
      <c r="EU3913">
        <v>9</v>
      </c>
      <c r="EV3913" t="s">
        <v>219</v>
      </c>
      <c r="EW3913">
        <v>4</v>
      </c>
      <c r="EX3913">
        <v>69</v>
      </c>
      <c r="EY3913" t="s">
        <v>240</v>
      </c>
      <c r="EZ3913" s="19">
        <v>36687</v>
      </c>
      <c r="FA3913" t="s">
        <v>5</v>
      </c>
      <c r="FB3913" s="19">
        <v>36717</v>
      </c>
    </row>
    <row r="3914" spans="1:158" x14ac:dyDescent="0.25">
      <c r="A3914" t="s">
        <v>12253</v>
      </c>
      <c r="B3914">
        <v>332615</v>
      </c>
      <c r="C3914" t="s">
        <v>219</v>
      </c>
      <c r="D3914" t="s">
        <v>12294</v>
      </c>
      <c r="E3914" t="s">
        <v>12118</v>
      </c>
      <c r="F3914" t="s">
        <v>11927</v>
      </c>
      <c r="G3914">
        <v>13210</v>
      </c>
      <c r="H3914">
        <v>2</v>
      </c>
      <c r="I3914">
        <v>6</v>
      </c>
      <c r="J3914" t="s">
        <v>219</v>
      </c>
      <c r="K3914" s="18">
        <v>8.7499999999999994E-2</v>
      </c>
      <c r="L3914">
        <v>89</v>
      </c>
      <c r="M3914">
        <v>69</v>
      </c>
      <c r="N3914">
        <v>789</v>
      </c>
      <c r="O3914" s="18">
        <v>8.2400000000000001E-2</v>
      </c>
      <c r="P3914">
        <v>70</v>
      </c>
      <c r="Q3914">
        <v>849</v>
      </c>
      <c r="R3914" t="s">
        <v>221</v>
      </c>
      <c r="S3914">
        <v>5</v>
      </c>
      <c r="T3914">
        <v>5</v>
      </c>
      <c r="U3914" t="s">
        <v>219</v>
      </c>
      <c r="V3914" s="18">
        <v>0.65569999999999995</v>
      </c>
      <c r="W3914">
        <v>86</v>
      </c>
      <c r="X3914">
        <v>558</v>
      </c>
      <c r="Y3914">
        <v>851</v>
      </c>
      <c r="Z3914" s="18">
        <v>0.64929999999999999</v>
      </c>
      <c r="AA3914">
        <v>585</v>
      </c>
      <c r="AB3914">
        <v>901</v>
      </c>
      <c r="AC3914" t="s">
        <v>221</v>
      </c>
      <c r="AD3914">
        <v>5</v>
      </c>
      <c r="AE3914">
        <v>6</v>
      </c>
      <c r="AF3914" t="s">
        <v>219</v>
      </c>
      <c r="AG3914">
        <v>5</v>
      </c>
      <c r="AH3914">
        <v>7</v>
      </c>
      <c r="AI3914" t="s">
        <v>219</v>
      </c>
      <c r="AJ3914" s="18">
        <v>0.96309999999999996</v>
      </c>
      <c r="AK3914">
        <v>153</v>
      </c>
      <c r="AL3914">
        <v>1382</v>
      </c>
      <c r="AM3914">
        <v>1435</v>
      </c>
      <c r="AN3914" s="18">
        <v>0.94110000000000005</v>
      </c>
      <c r="AO3914">
        <v>1469</v>
      </c>
      <c r="AP3914">
        <v>1561</v>
      </c>
      <c r="AQ3914" t="s">
        <v>221</v>
      </c>
      <c r="AR3914">
        <v>7</v>
      </c>
      <c r="AS3914">
        <v>6</v>
      </c>
      <c r="AT3914" t="s">
        <v>219</v>
      </c>
      <c r="AU3914" s="18">
        <v>9.4000000000000004E-3</v>
      </c>
      <c r="AV3914">
        <v>157</v>
      </c>
      <c r="AW3914">
        <v>14</v>
      </c>
      <c r="AX3914">
        <v>1496</v>
      </c>
      <c r="AY3914" s="18">
        <v>3.7000000000000002E-3</v>
      </c>
      <c r="AZ3914">
        <v>6</v>
      </c>
      <c r="BA3914">
        <v>1618</v>
      </c>
      <c r="BB3914" t="s">
        <v>221</v>
      </c>
      <c r="BC3914">
        <v>7</v>
      </c>
      <c r="BD3914">
        <v>10</v>
      </c>
      <c r="BE3914" t="s">
        <v>219</v>
      </c>
      <c r="BF3914">
        <v>10</v>
      </c>
      <c r="BG3914">
        <v>2</v>
      </c>
      <c r="BH3914" t="s">
        <v>219</v>
      </c>
      <c r="BI3914">
        <v>1.3180000000000001</v>
      </c>
      <c r="BJ3914">
        <v>183</v>
      </c>
      <c r="BK3914">
        <v>10</v>
      </c>
      <c r="BL3914">
        <v>7.5860000000000003</v>
      </c>
      <c r="BM3914">
        <v>1.002</v>
      </c>
      <c r="BN3914">
        <v>7</v>
      </c>
      <c r="BO3914">
        <v>6.9889999999999999</v>
      </c>
      <c r="BP3914" t="s">
        <v>221</v>
      </c>
      <c r="BQ3914">
        <v>6</v>
      </c>
      <c r="BR3914">
        <v>10</v>
      </c>
      <c r="BS3914" t="s">
        <v>219</v>
      </c>
      <c r="BT3914">
        <v>12</v>
      </c>
      <c r="BU3914">
        <v>5</v>
      </c>
      <c r="BV3914" t="s">
        <v>219</v>
      </c>
      <c r="BW3914">
        <v>7</v>
      </c>
      <c r="BX3914">
        <v>7</v>
      </c>
      <c r="BY3914" t="s">
        <v>219</v>
      </c>
      <c r="BZ3914" t="s">
        <v>218</v>
      </c>
      <c r="CA3914">
        <v>47</v>
      </c>
      <c r="CB3914" t="s">
        <v>218</v>
      </c>
      <c r="CC3914" t="s">
        <v>218</v>
      </c>
      <c r="CD3914" t="s">
        <v>218</v>
      </c>
      <c r="CE3914">
        <v>58</v>
      </c>
      <c r="CF3914" t="s">
        <v>218</v>
      </c>
      <c r="CG3914" t="s">
        <v>218</v>
      </c>
      <c r="CH3914" t="s">
        <v>221</v>
      </c>
      <c r="CI3914">
        <v>5</v>
      </c>
      <c r="CJ3914" s="18">
        <v>0.74970000000000003</v>
      </c>
      <c r="CK3914" s="18">
        <v>0.69330000000000003</v>
      </c>
      <c r="CL3914" t="s">
        <v>221</v>
      </c>
      <c r="CM3914" s="18">
        <v>0.6794</v>
      </c>
      <c r="CN3914" s="18">
        <v>0.5696</v>
      </c>
      <c r="CO3914" t="s">
        <v>221</v>
      </c>
      <c r="CP3914" s="18">
        <v>0.80910000000000004</v>
      </c>
      <c r="CQ3914" s="18">
        <v>0.75690000000000002</v>
      </c>
      <c r="CR3914" t="s">
        <v>221</v>
      </c>
      <c r="CS3914" s="18">
        <v>0.7087</v>
      </c>
      <c r="CT3914" s="18">
        <v>0.76980000000000004</v>
      </c>
      <c r="CU3914" t="s">
        <v>221</v>
      </c>
      <c r="CV3914" s="18">
        <v>0.6855</v>
      </c>
      <c r="CW3914" s="18">
        <v>0.65429999999999999</v>
      </c>
      <c r="CX3914" t="s">
        <v>221</v>
      </c>
      <c r="CY3914" s="18">
        <v>0.69450000000000001</v>
      </c>
      <c r="CZ3914" s="18">
        <v>0.59409999999999996</v>
      </c>
      <c r="DA3914" t="s">
        <v>221</v>
      </c>
      <c r="DB3914">
        <v>7</v>
      </c>
      <c r="DC3914" t="s">
        <v>219</v>
      </c>
      <c r="DD3914">
        <v>9</v>
      </c>
      <c r="DE3914">
        <v>10</v>
      </c>
      <c r="DF3914" t="s">
        <v>219</v>
      </c>
      <c r="DG3914">
        <v>10</v>
      </c>
      <c r="DH3914">
        <v>2</v>
      </c>
      <c r="DI3914" t="s">
        <v>219</v>
      </c>
      <c r="DJ3914">
        <v>1.1499999999999999</v>
      </c>
      <c r="DK3914">
        <v>163</v>
      </c>
      <c r="DL3914">
        <v>48</v>
      </c>
      <c r="DM3914">
        <v>41.734999999999999</v>
      </c>
      <c r="DN3914">
        <v>0.81599999999999995</v>
      </c>
      <c r="DO3914">
        <v>33</v>
      </c>
      <c r="DP3914">
        <v>40.445999999999998</v>
      </c>
      <c r="DQ3914" t="s">
        <v>221</v>
      </c>
      <c r="DR3914">
        <v>5</v>
      </c>
      <c r="DS3914">
        <v>3</v>
      </c>
      <c r="DT3914" t="s">
        <v>219</v>
      </c>
      <c r="DU3914">
        <v>1.1339999999999999</v>
      </c>
      <c r="DV3914">
        <v>71.12936345</v>
      </c>
      <c r="DW3914">
        <v>29</v>
      </c>
      <c r="DX3914">
        <v>25.574000000000002</v>
      </c>
      <c r="DY3914">
        <v>0.93899999999999995</v>
      </c>
      <c r="DZ3914">
        <v>27</v>
      </c>
      <c r="EA3914">
        <v>28.76</v>
      </c>
      <c r="EB3914" t="s">
        <v>221</v>
      </c>
      <c r="EC3914">
        <v>5</v>
      </c>
      <c r="ED3914">
        <v>3</v>
      </c>
      <c r="EE3914" t="s">
        <v>219</v>
      </c>
      <c r="EF3914">
        <v>1.115</v>
      </c>
      <c r="EG3914">
        <v>90.009582480000006</v>
      </c>
      <c r="EH3914">
        <v>179</v>
      </c>
      <c r="EI3914">
        <v>160.482</v>
      </c>
      <c r="EJ3914">
        <v>1.155</v>
      </c>
      <c r="EK3914">
        <v>191</v>
      </c>
      <c r="EL3914">
        <v>165.387</v>
      </c>
      <c r="EM3914" t="s">
        <v>221</v>
      </c>
      <c r="EN3914">
        <v>5</v>
      </c>
      <c r="EO3914">
        <v>10</v>
      </c>
      <c r="EP3914" t="s">
        <v>219</v>
      </c>
      <c r="EQ3914">
        <v>10</v>
      </c>
      <c r="ER3914">
        <v>10</v>
      </c>
      <c r="ES3914" t="s">
        <v>219</v>
      </c>
      <c r="ET3914">
        <v>10</v>
      </c>
      <c r="EU3914">
        <v>1</v>
      </c>
      <c r="EV3914" t="s">
        <v>219</v>
      </c>
      <c r="EW3914">
        <v>4</v>
      </c>
      <c r="EX3914">
        <v>54</v>
      </c>
      <c r="EY3914" s="18">
        <v>5.0000000000000001E-3</v>
      </c>
      <c r="EZ3914" t="s">
        <v>12295</v>
      </c>
      <c r="FA3914" t="s">
        <v>4</v>
      </c>
      <c r="FB3914" t="s">
        <v>12296</v>
      </c>
    </row>
    <row r="3915" spans="1:158" x14ac:dyDescent="0.25">
      <c r="A3915" t="s">
        <v>12297</v>
      </c>
      <c r="B3915">
        <v>332617</v>
      </c>
      <c r="C3915" t="s">
        <v>219</v>
      </c>
      <c r="D3915" t="s">
        <v>12298</v>
      </c>
      <c r="E3915" t="s">
        <v>12299</v>
      </c>
      <c r="F3915" t="s">
        <v>11927</v>
      </c>
      <c r="G3915">
        <v>10532</v>
      </c>
      <c r="H3915">
        <v>2</v>
      </c>
      <c r="I3915">
        <v>7</v>
      </c>
      <c r="J3915" t="s">
        <v>219</v>
      </c>
      <c r="K3915" s="18">
        <v>6.7299999999999999E-2</v>
      </c>
      <c r="L3915">
        <v>65</v>
      </c>
      <c r="M3915">
        <v>41</v>
      </c>
      <c r="N3915">
        <v>609</v>
      </c>
      <c r="O3915" s="18">
        <v>4.2200000000000001E-2</v>
      </c>
      <c r="P3915">
        <v>28</v>
      </c>
      <c r="Q3915">
        <v>664</v>
      </c>
      <c r="R3915" t="s">
        <v>221</v>
      </c>
      <c r="S3915">
        <v>5</v>
      </c>
      <c r="T3915">
        <v>4</v>
      </c>
      <c r="U3915" t="s">
        <v>219</v>
      </c>
      <c r="V3915" s="18">
        <v>0.63780000000000003</v>
      </c>
      <c r="W3915">
        <v>61</v>
      </c>
      <c r="X3915">
        <v>405</v>
      </c>
      <c r="Y3915">
        <v>635</v>
      </c>
      <c r="Z3915" s="18">
        <v>0.6391</v>
      </c>
      <c r="AA3915">
        <v>448</v>
      </c>
      <c r="AB3915">
        <v>701</v>
      </c>
      <c r="AC3915" t="s">
        <v>221</v>
      </c>
      <c r="AD3915">
        <v>5</v>
      </c>
      <c r="AE3915">
        <v>6</v>
      </c>
      <c r="AF3915" t="s">
        <v>219</v>
      </c>
      <c r="AG3915">
        <v>5</v>
      </c>
      <c r="AH3915">
        <v>6</v>
      </c>
      <c r="AI3915" t="s">
        <v>219</v>
      </c>
      <c r="AJ3915" s="18">
        <v>0.96030000000000004</v>
      </c>
      <c r="AK3915">
        <v>103</v>
      </c>
      <c r="AL3915">
        <v>846</v>
      </c>
      <c r="AM3915">
        <v>881</v>
      </c>
      <c r="AN3915" s="18">
        <v>0.95040000000000002</v>
      </c>
      <c r="AO3915">
        <v>938</v>
      </c>
      <c r="AP3915">
        <v>987</v>
      </c>
      <c r="AQ3915" t="s">
        <v>221</v>
      </c>
      <c r="AR3915">
        <v>7</v>
      </c>
      <c r="AS3915">
        <v>3</v>
      </c>
      <c r="AT3915" t="s">
        <v>219</v>
      </c>
      <c r="AU3915" s="18">
        <v>1.72E-2</v>
      </c>
      <c r="AV3915">
        <v>100</v>
      </c>
      <c r="AW3915">
        <v>16</v>
      </c>
      <c r="AX3915">
        <v>932</v>
      </c>
      <c r="AY3915" s="18">
        <v>2.1999999999999999E-2</v>
      </c>
      <c r="AZ3915">
        <v>23</v>
      </c>
      <c r="BA3915">
        <v>1046</v>
      </c>
      <c r="BB3915" t="s">
        <v>221</v>
      </c>
      <c r="BC3915">
        <v>7</v>
      </c>
      <c r="BD3915">
        <v>10</v>
      </c>
      <c r="BE3915" t="s">
        <v>219</v>
      </c>
      <c r="BF3915">
        <v>10</v>
      </c>
      <c r="BG3915">
        <v>4</v>
      </c>
      <c r="BH3915" t="s">
        <v>219</v>
      </c>
      <c r="BI3915">
        <v>0.96099999999999997</v>
      </c>
      <c r="BJ3915">
        <v>106</v>
      </c>
      <c r="BK3915">
        <v>4</v>
      </c>
      <c r="BL3915">
        <v>4.1630000000000003</v>
      </c>
      <c r="BM3915">
        <v>0.76</v>
      </c>
      <c r="BN3915">
        <v>4</v>
      </c>
      <c r="BO3915">
        <v>5.2629999999999999</v>
      </c>
      <c r="BP3915" t="s">
        <v>221</v>
      </c>
      <c r="BQ3915">
        <v>6</v>
      </c>
      <c r="BR3915">
        <v>10</v>
      </c>
      <c r="BS3915" t="s">
        <v>219</v>
      </c>
      <c r="BT3915">
        <v>12</v>
      </c>
      <c r="BU3915">
        <v>6</v>
      </c>
      <c r="BV3915" t="s">
        <v>219</v>
      </c>
      <c r="BW3915">
        <v>7</v>
      </c>
      <c r="BX3915">
        <v>9</v>
      </c>
      <c r="BY3915" t="s">
        <v>219</v>
      </c>
      <c r="BZ3915" t="s">
        <v>218</v>
      </c>
      <c r="CA3915">
        <v>40</v>
      </c>
      <c r="CB3915" t="s">
        <v>218</v>
      </c>
      <c r="CC3915" t="s">
        <v>218</v>
      </c>
      <c r="CD3915" t="s">
        <v>218</v>
      </c>
      <c r="CE3915">
        <v>43</v>
      </c>
      <c r="CF3915" t="s">
        <v>218</v>
      </c>
      <c r="CG3915" t="s">
        <v>218</v>
      </c>
      <c r="CH3915" t="s">
        <v>221</v>
      </c>
      <c r="CI3915">
        <v>5</v>
      </c>
      <c r="CJ3915" s="18">
        <v>0.77029999999999998</v>
      </c>
      <c r="CK3915" s="18">
        <v>0.83350000000000002</v>
      </c>
      <c r="CL3915" t="s">
        <v>221</v>
      </c>
      <c r="CM3915" s="18">
        <v>0.72070000000000001</v>
      </c>
      <c r="CN3915" s="18">
        <v>0.76239999999999997</v>
      </c>
      <c r="CO3915" t="s">
        <v>221</v>
      </c>
      <c r="CP3915" s="18">
        <v>0.85129999999999995</v>
      </c>
      <c r="CQ3915" s="18">
        <v>0.89790000000000003</v>
      </c>
      <c r="CR3915" t="s">
        <v>221</v>
      </c>
      <c r="CS3915" s="18">
        <v>0.76090000000000002</v>
      </c>
      <c r="CT3915" s="18">
        <v>0.66310000000000002</v>
      </c>
      <c r="CU3915" t="s">
        <v>221</v>
      </c>
      <c r="CV3915" s="18">
        <v>0.76390000000000002</v>
      </c>
      <c r="CW3915" s="18">
        <v>0.87250000000000005</v>
      </c>
      <c r="CX3915" t="s">
        <v>221</v>
      </c>
      <c r="CY3915" s="18">
        <v>0.83940000000000003</v>
      </c>
      <c r="CZ3915" s="18">
        <v>0.90149999999999997</v>
      </c>
      <c r="DA3915" t="s">
        <v>221</v>
      </c>
      <c r="DB3915">
        <v>6</v>
      </c>
      <c r="DC3915" t="s">
        <v>219</v>
      </c>
      <c r="DD3915">
        <v>9</v>
      </c>
      <c r="DE3915">
        <v>10</v>
      </c>
      <c r="DF3915" t="s">
        <v>219</v>
      </c>
      <c r="DG3915">
        <v>10</v>
      </c>
      <c r="DH3915">
        <v>2</v>
      </c>
      <c r="DI3915" t="s">
        <v>219</v>
      </c>
      <c r="DJ3915">
        <v>1.19</v>
      </c>
      <c r="DK3915">
        <v>85</v>
      </c>
      <c r="DL3915">
        <v>28</v>
      </c>
      <c r="DM3915">
        <v>23.539000000000001</v>
      </c>
      <c r="DN3915">
        <v>1.208</v>
      </c>
      <c r="DO3915">
        <v>30</v>
      </c>
      <c r="DP3915">
        <v>24.826000000000001</v>
      </c>
      <c r="DQ3915" t="s">
        <v>221</v>
      </c>
      <c r="DR3915">
        <v>5</v>
      </c>
      <c r="DS3915">
        <v>9</v>
      </c>
      <c r="DT3915" t="s">
        <v>219</v>
      </c>
      <c r="DU3915">
        <v>0.47499999999999998</v>
      </c>
      <c r="DV3915">
        <v>46.042436690000002</v>
      </c>
      <c r="DW3915">
        <v>8</v>
      </c>
      <c r="DX3915">
        <v>16.843</v>
      </c>
      <c r="DY3915">
        <v>0.91100000000000003</v>
      </c>
      <c r="DZ3915">
        <v>18</v>
      </c>
      <c r="EA3915">
        <v>19.768999999999998</v>
      </c>
      <c r="EB3915" t="s">
        <v>221</v>
      </c>
      <c r="EC3915">
        <v>5</v>
      </c>
      <c r="ED3915">
        <v>5</v>
      </c>
      <c r="EE3915" t="s">
        <v>219</v>
      </c>
      <c r="EF3915">
        <v>0.94199999999999995</v>
      </c>
      <c r="EG3915">
        <v>60.399726209999997</v>
      </c>
      <c r="EH3915">
        <v>102</v>
      </c>
      <c r="EI3915">
        <v>108.251</v>
      </c>
      <c r="EJ3915">
        <v>0.94899999999999995</v>
      </c>
      <c r="EK3915">
        <v>123</v>
      </c>
      <c r="EL3915">
        <v>129.577</v>
      </c>
      <c r="EM3915" t="s">
        <v>221</v>
      </c>
      <c r="EN3915">
        <v>5</v>
      </c>
      <c r="EO3915">
        <v>10</v>
      </c>
      <c r="EP3915" t="s">
        <v>219</v>
      </c>
      <c r="EQ3915">
        <v>10</v>
      </c>
      <c r="ER3915">
        <v>10</v>
      </c>
      <c r="ES3915" t="s">
        <v>219</v>
      </c>
      <c r="ET3915">
        <v>10</v>
      </c>
      <c r="EU3915">
        <v>5</v>
      </c>
      <c r="EV3915" t="s">
        <v>219</v>
      </c>
      <c r="EW3915">
        <v>4</v>
      </c>
      <c r="EX3915">
        <v>65</v>
      </c>
      <c r="EY3915" t="s">
        <v>240</v>
      </c>
      <c r="EZ3915" s="19">
        <v>36537</v>
      </c>
      <c r="FA3915" t="s">
        <v>5</v>
      </c>
      <c r="FB3915" s="19">
        <v>36597</v>
      </c>
    </row>
    <row r="3916" spans="1:158" x14ac:dyDescent="0.25">
      <c r="A3916" t="s">
        <v>12300</v>
      </c>
      <c r="B3916">
        <v>332619</v>
      </c>
      <c r="C3916" t="s">
        <v>219</v>
      </c>
      <c r="D3916" t="s">
        <v>12301</v>
      </c>
      <c r="E3916" t="s">
        <v>11950</v>
      </c>
      <c r="F3916" t="s">
        <v>11927</v>
      </c>
      <c r="G3916">
        <v>10461</v>
      </c>
      <c r="H3916">
        <v>2</v>
      </c>
      <c r="I3916">
        <v>7</v>
      </c>
      <c r="J3916" t="s">
        <v>219</v>
      </c>
      <c r="K3916" s="18">
        <v>7.0099999999999996E-2</v>
      </c>
      <c r="L3916">
        <v>72</v>
      </c>
      <c r="M3916">
        <v>48</v>
      </c>
      <c r="N3916">
        <v>685</v>
      </c>
      <c r="O3916" s="18">
        <v>0.1021</v>
      </c>
      <c r="P3916">
        <v>67</v>
      </c>
      <c r="Q3916">
        <v>656</v>
      </c>
      <c r="R3916" t="s">
        <v>221</v>
      </c>
      <c r="S3916">
        <v>5</v>
      </c>
      <c r="T3916">
        <v>9</v>
      </c>
      <c r="U3916" t="s">
        <v>219</v>
      </c>
      <c r="V3916" s="18">
        <v>0.77690000000000003</v>
      </c>
      <c r="W3916">
        <v>69</v>
      </c>
      <c r="X3916">
        <v>564</v>
      </c>
      <c r="Y3916">
        <v>726</v>
      </c>
      <c r="Z3916" s="18">
        <v>0.76449999999999996</v>
      </c>
      <c r="AA3916">
        <v>529</v>
      </c>
      <c r="AB3916">
        <v>692</v>
      </c>
      <c r="AC3916" t="s">
        <v>221</v>
      </c>
      <c r="AD3916">
        <v>5</v>
      </c>
      <c r="AE3916">
        <v>8</v>
      </c>
      <c r="AF3916" t="s">
        <v>219</v>
      </c>
      <c r="AG3916">
        <v>5</v>
      </c>
      <c r="AH3916">
        <v>8</v>
      </c>
      <c r="AI3916" t="s">
        <v>219</v>
      </c>
      <c r="AJ3916" s="18">
        <v>0.96960000000000002</v>
      </c>
      <c r="AK3916">
        <v>178</v>
      </c>
      <c r="AL3916">
        <v>1562</v>
      </c>
      <c r="AM3916">
        <v>1611</v>
      </c>
      <c r="AN3916" s="18">
        <v>0.94540000000000002</v>
      </c>
      <c r="AO3916">
        <v>1489</v>
      </c>
      <c r="AP3916">
        <v>1575</v>
      </c>
      <c r="AQ3916" t="s">
        <v>221</v>
      </c>
      <c r="AR3916">
        <v>7</v>
      </c>
      <c r="AS3916">
        <v>4</v>
      </c>
      <c r="AT3916" t="s">
        <v>219</v>
      </c>
      <c r="AU3916" s="18">
        <v>1.5100000000000001E-2</v>
      </c>
      <c r="AV3916">
        <v>178</v>
      </c>
      <c r="AW3916">
        <v>25</v>
      </c>
      <c r="AX3916">
        <v>1655</v>
      </c>
      <c r="AY3916" s="18">
        <v>1.2500000000000001E-2</v>
      </c>
      <c r="AZ3916">
        <v>20</v>
      </c>
      <c r="BA3916">
        <v>1599</v>
      </c>
      <c r="BB3916" t="s">
        <v>221</v>
      </c>
      <c r="BC3916">
        <v>7</v>
      </c>
      <c r="BD3916">
        <v>10</v>
      </c>
      <c r="BE3916" t="s">
        <v>219</v>
      </c>
      <c r="BF3916">
        <v>10</v>
      </c>
      <c r="BG3916">
        <v>5</v>
      </c>
      <c r="BH3916" t="s">
        <v>219</v>
      </c>
      <c r="BI3916">
        <v>0.79200000000000004</v>
      </c>
      <c r="BJ3916">
        <v>202</v>
      </c>
      <c r="BK3916">
        <v>8</v>
      </c>
      <c r="BL3916">
        <v>10.105</v>
      </c>
      <c r="BM3916">
        <v>1.0149999999999999</v>
      </c>
      <c r="BN3916">
        <v>11</v>
      </c>
      <c r="BO3916">
        <v>10.834</v>
      </c>
      <c r="BP3916" t="s">
        <v>221</v>
      </c>
      <c r="BQ3916">
        <v>6</v>
      </c>
      <c r="BR3916">
        <v>10</v>
      </c>
      <c r="BS3916" t="s">
        <v>219</v>
      </c>
      <c r="BT3916">
        <v>12</v>
      </c>
      <c r="BU3916">
        <v>7</v>
      </c>
      <c r="BV3916" t="s">
        <v>219</v>
      </c>
      <c r="BW3916">
        <v>7</v>
      </c>
      <c r="BX3916">
        <v>2</v>
      </c>
      <c r="BY3916" t="s">
        <v>219</v>
      </c>
      <c r="BZ3916" t="s">
        <v>218</v>
      </c>
      <c r="CA3916">
        <v>86</v>
      </c>
      <c r="CB3916" t="s">
        <v>218</v>
      </c>
      <c r="CC3916" t="s">
        <v>218</v>
      </c>
      <c r="CD3916" t="s">
        <v>218</v>
      </c>
      <c r="CE3916">
        <v>85</v>
      </c>
      <c r="CF3916" t="s">
        <v>218</v>
      </c>
      <c r="CG3916" t="s">
        <v>218</v>
      </c>
      <c r="CH3916" t="s">
        <v>221</v>
      </c>
      <c r="CI3916">
        <v>5</v>
      </c>
      <c r="CJ3916" s="18">
        <v>0.67910000000000004</v>
      </c>
      <c r="CK3916" s="18">
        <v>0.67800000000000005</v>
      </c>
      <c r="CL3916" t="s">
        <v>221</v>
      </c>
      <c r="CM3916" s="18">
        <v>0.58930000000000005</v>
      </c>
      <c r="CN3916" s="18">
        <v>0.60680000000000001</v>
      </c>
      <c r="CO3916" t="s">
        <v>221</v>
      </c>
      <c r="CP3916" s="18">
        <v>0.69920000000000004</v>
      </c>
      <c r="CQ3916" s="18">
        <v>0.69479999999999997</v>
      </c>
      <c r="CR3916" t="s">
        <v>221</v>
      </c>
      <c r="CS3916" s="18">
        <v>0.57299999999999995</v>
      </c>
      <c r="CT3916" s="18">
        <v>0.50139999999999996</v>
      </c>
      <c r="CU3916" t="s">
        <v>221</v>
      </c>
      <c r="CV3916" s="18">
        <v>0.50660000000000005</v>
      </c>
      <c r="CW3916" s="18">
        <v>0.49009999999999998</v>
      </c>
      <c r="CX3916" t="s">
        <v>221</v>
      </c>
      <c r="CY3916" s="18">
        <v>0.51770000000000005</v>
      </c>
      <c r="CZ3916" s="18">
        <v>0.57889999999999997</v>
      </c>
      <c r="DA3916" t="s">
        <v>221</v>
      </c>
      <c r="DB3916">
        <v>10</v>
      </c>
      <c r="DC3916" t="s">
        <v>219</v>
      </c>
      <c r="DD3916">
        <v>9</v>
      </c>
      <c r="DE3916">
        <v>10</v>
      </c>
      <c r="DF3916" t="s">
        <v>219</v>
      </c>
      <c r="DG3916">
        <v>10</v>
      </c>
      <c r="DH3916">
        <v>0</v>
      </c>
      <c r="DI3916" t="s">
        <v>219</v>
      </c>
      <c r="DJ3916">
        <v>1.538</v>
      </c>
      <c r="DK3916">
        <v>110</v>
      </c>
      <c r="DL3916">
        <v>40</v>
      </c>
      <c r="DM3916">
        <v>26.007999999999999</v>
      </c>
      <c r="DN3916">
        <v>1.292</v>
      </c>
      <c r="DO3916">
        <v>34</v>
      </c>
      <c r="DP3916">
        <v>26.315000000000001</v>
      </c>
      <c r="DQ3916" t="s">
        <v>221</v>
      </c>
      <c r="DR3916">
        <v>5</v>
      </c>
      <c r="DS3916">
        <v>5</v>
      </c>
      <c r="DT3916" t="s">
        <v>219</v>
      </c>
      <c r="DU3916">
        <v>0.90500000000000003</v>
      </c>
      <c r="DV3916">
        <v>60.347707049999997</v>
      </c>
      <c r="DW3916">
        <v>19</v>
      </c>
      <c r="DX3916">
        <v>21.006</v>
      </c>
      <c r="DY3916">
        <v>0.58699999999999997</v>
      </c>
      <c r="DZ3916">
        <v>11</v>
      </c>
      <c r="EA3916">
        <v>18.725000000000001</v>
      </c>
      <c r="EB3916" t="s">
        <v>221</v>
      </c>
      <c r="EC3916">
        <v>5</v>
      </c>
      <c r="ED3916">
        <v>3</v>
      </c>
      <c r="EE3916" t="s">
        <v>219</v>
      </c>
      <c r="EF3916">
        <v>1.115</v>
      </c>
      <c r="EG3916">
        <v>68.29295003</v>
      </c>
      <c r="EH3916">
        <v>125</v>
      </c>
      <c r="EI3916">
        <v>112.122</v>
      </c>
      <c r="EJ3916">
        <v>1.0269999999999999</v>
      </c>
      <c r="EK3916">
        <v>115</v>
      </c>
      <c r="EL3916">
        <v>111.929</v>
      </c>
      <c r="EM3916" t="s">
        <v>221</v>
      </c>
      <c r="EN3916">
        <v>5</v>
      </c>
      <c r="EO3916">
        <v>10</v>
      </c>
      <c r="EP3916" t="s">
        <v>219</v>
      </c>
      <c r="EQ3916">
        <v>10</v>
      </c>
      <c r="ER3916">
        <v>10</v>
      </c>
      <c r="ES3916" t="s">
        <v>219</v>
      </c>
      <c r="ET3916">
        <v>10</v>
      </c>
      <c r="EU3916">
        <v>0</v>
      </c>
      <c r="EV3916" t="s">
        <v>219</v>
      </c>
      <c r="EW3916">
        <v>4</v>
      </c>
      <c r="EX3916">
        <v>51</v>
      </c>
      <c r="EY3916" s="18">
        <v>5.0000000000000001E-3</v>
      </c>
      <c r="EZ3916" s="19">
        <v>36958</v>
      </c>
      <c r="FA3916" t="s">
        <v>225</v>
      </c>
      <c r="FB3916" s="19">
        <v>36989</v>
      </c>
    </row>
    <row r="3917" spans="1:158" x14ac:dyDescent="0.25">
      <c r="A3917" t="s">
        <v>12302</v>
      </c>
      <c r="B3917">
        <v>332620</v>
      </c>
      <c r="C3917" t="s">
        <v>219</v>
      </c>
      <c r="D3917" t="s">
        <v>12303</v>
      </c>
      <c r="E3917" t="s">
        <v>11968</v>
      </c>
      <c r="F3917" t="s">
        <v>11927</v>
      </c>
      <c r="G3917">
        <v>11040</v>
      </c>
      <c r="H3917">
        <v>2</v>
      </c>
      <c r="I3917">
        <v>9</v>
      </c>
      <c r="J3917" t="s">
        <v>219</v>
      </c>
      <c r="K3917" s="18">
        <v>4.1500000000000002E-2</v>
      </c>
      <c r="L3917">
        <v>122</v>
      </c>
      <c r="M3917">
        <v>46</v>
      </c>
      <c r="N3917">
        <v>1109</v>
      </c>
      <c r="O3917" s="18">
        <v>4.1399999999999999E-2</v>
      </c>
      <c r="P3917">
        <v>48</v>
      </c>
      <c r="Q3917">
        <v>1160</v>
      </c>
      <c r="R3917" t="s">
        <v>221</v>
      </c>
      <c r="S3917">
        <v>5</v>
      </c>
      <c r="T3917">
        <v>10</v>
      </c>
      <c r="U3917" t="s">
        <v>219</v>
      </c>
      <c r="V3917" s="18">
        <v>0.81989999999999996</v>
      </c>
      <c r="W3917">
        <v>111</v>
      </c>
      <c r="X3917">
        <v>965</v>
      </c>
      <c r="Y3917">
        <v>1177</v>
      </c>
      <c r="Z3917" s="18">
        <v>0.85529999999999995</v>
      </c>
      <c r="AA3917">
        <v>1064</v>
      </c>
      <c r="AB3917">
        <v>1244</v>
      </c>
      <c r="AC3917" t="s">
        <v>221</v>
      </c>
      <c r="AD3917">
        <v>5</v>
      </c>
      <c r="AE3917">
        <v>9</v>
      </c>
      <c r="AF3917" t="s">
        <v>219</v>
      </c>
      <c r="AG3917">
        <v>5</v>
      </c>
      <c r="AH3917">
        <v>4</v>
      </c>
      <c r="AI3917" t="s">
        <v>219</v>
      </c>
      <c r="AJ3917" s="18">
        <v>0.91890000000000005</v>
      </c>
      <c r="AK3917">
        <v>214</v>
      </c>
      <c r="AL3917">
        <v>1779</v>
      </c>
      <c r="AM3917">
        <v>1936</v>
      </c>
      <c r="AN3917" s="18">
        <v>0.85250000000000004</v>
      </c>
      <c r="AO3917">
        <v>1642</v>
      </c>
      <c r="AP3917">
        <v>1926</v>
      </c>
      <c r="AQ3917" t="s">
        <v>220</v>
      </c>
      <c r="AR3917">
        <v>7</v>
      </c>
      <c r="AS3917">
        <v>6</v>
      </c>
      <c r="AT3917" t="s">
        <v>219</v>
      </c>
      <c r="AU3917" s="18">
        <v>1.3599999999999999E-2</v>
      </c>
      <c r="AV3917">
        <v>212</v>
      </c>
      <c r="AW3917">
        <v>27</v>
      </c>
      <c r="AX3917">
        <v>1992</v>
      </c>
      <c r="AY3917" s="18">
        <v>3.8300000000000001E-2</v>
      </c>
      <c r="AZ3917">
        <v>74</v>
      </c>
      <c r="BA3917">
        <v>1934</v>
      </c>
      <c r="BB3917" t="s">
        <v>220</v>
      </c>
      <c r="BC3917">
        <v>7</v>
      </c>
      <c r="BD3917">
        <v>10</v>
      </c>
      <c r="BE3917" t="s">
        <v>219</v>
      </c>
      <c r="BF3917">
        <v>10</v>
      </c>
      <c r="BG3917">
        <v>6</v>
      </c>
      <c r="BH3917" t="s">
        <v>219</v>
      </c>
      <c r="BI3917">
        <v>0.68</v>
      </c>
      <c r="BJ3917">
        <v>216</v>
      </c>
      <c r="BK3917">
        <v>6</v>
      </c>
      <c r="BL3917">
        <v>8.8249999999999993</v>
      </c>
      <c r="BM3917">
        <v>0.45400000000000001</v>
      </c>
      <c r="BN3917">
        <v>4</v>
      </c>
      <c r="BO3917">
        <v>8.81</v>
      </c>
      <c r="BP3917" t="s">
        <v>221</v>
      </c>
      <c r="BQ3917">
        <v>6</v>
      </c>
      <c r="BR3917">
        <v>10</v>
      </c>
      <c r="BS3917" t="s">
        <v>219</v>
      </c>
      <c r="BT3917">
        <v>12</v>
      </c>
      <c r="BU3917">
        <v>8</v>
      </c>
      <c r="BV3917" t="s">
        <v>219</v>
      </c>
      <c r="BW3917">
        <v>7</v>
      </c>
      <c r="BX3917">
        <v>7</v>
      </c>
      <c r="BY3917" t="s">
        <v>219</v>
      </c>
      <c r="BZ3917" t="s">
        <v>218</v>
      </c>
      <c r="CA3917">
        <v>90</v>
      </c>
      <c r="CB3917" t="s">
        <v>218</v>
      </c>
      <c r="CC3917" t="s">
        <v>218</v>
      </c>
      <c r="CD3917" t="s">
        <v>218</v>
      </c>
      <c r="CE3917">
        <v>91</v>
      </c>
      <c r="CF3917" t="s">
        <v>218</v>
      </c>
      <c r="CG3917" t="s">
        <v>218</v>
      </c>
      <c r="CH3917" t="s">
        <v>221</v>
      </c>
      <c r="CI3917">
        <v>5</v>
      </c>
      <c r="CJ3917" s="18">
        <v>0.68730000000000002</v>
      </c>
      <c r="CK3917" s="18">
        <v>0.74180000000000001</v>
      </c>
      <c r="CL3917" t="s">
        <v>221</v>
      </c>
      <c r="CM3917" s="18">
        <v>0.65029999999999999</v>
      </c>
      <c r="CN3917" s="18">
        <v>0.69069999999999998</v>
      </c>
      <c r="CO3917" t="s">
        <v>221</v>
      </c>
      <c r="CP3917" s="18">
        <v>0.78600000000000003</v>
      </c>
      <c r="CQ3917" s="18">
        <v>0.80310000000000004</v>
      </c>
      <c r="CR3917" t="s">
        <v>221</v>
      </c>
      <c r="CS3917" s="18">
        <v>0.7661</v>
      </c>
      <c r="CT3917" s="18">
        <v>0.78029999999999999</v>
      </c>
      <c r="CU3917" t="s">
        <v>221</v>
      </c>
      <c r="CV3917" s="18">
        <v>0.77680000000000005</v>
      </c>
      <c r="CW3917" s="18">
        <v>0.81530000000000002</v>
      </c>
      <c r="CX3917" t="s">
        <v>221</v>
      </c>
      <c r="CY3917" s="18">
        <v>0.77229999999999999</v>
      </c>
      <c r="CZ3917" s="18">
        <v>0.83720000000000006</v>
      </c>
      <c r="DA3917" t="s">
        <v>221</v>
      </c>
      <c r="DB3917">
        <v>8</v>
      </c>
      <c r="DC3917" t="s">
        <v>219</v>
      </c>
      <c r="DD3917">
        <v>9</v>
      </c>
      <c r="DE3917">
        <v>10</v>
      </c>
      <c r="DF3917" t="s">
        <v>219</v>
      </c>
      <c r="DG3917">
        <v>10</v>
      </c>
      <c r="DH3917">
        <v>1</v>
      </c>
      <c r="DI3917" t="s">
        <v>219</v>
      </c>
      <c r="DJ3917">
        <v>1.2130000000000001</v>
      </c>
      <c r="DK3917">
        <v>208</v>
      </c>
      <c r="DL3917">
        <v>59</v>
      </c>
      <c r="DM3917">
        <v>48.655000000000001</v>
      </c>
      <c r="DN3917">
        <v>0.66600000000000004</v>
      </c>
      <c r="DO3917">
        <v>31</v>
      </c>
      <c r="DP3917">
        <v>46.545000000000002</v>
      </c>
      <c r="DQ3917" t="s">
        <v>221</v>
      </c>
      <c r="DR3917">
        <v>5</v>
      </c>
      <c r="DS3917">
        <v>5</v>
      </c>
      <c r="DT3917" t="s">
        <v>219</v>
      </c>
      <c r="DU3917">
        <v>0.91200000000000003</v>
      </c>
      <c r="DV3917">
        <v>78.784394250000005</v>
      </c>
      <c r="DW3917">
        <v>26</v>
      </c>
      <c r="DX3917">
        <v>28.521999999999998</v>
      </c>
      <c r="DY3917">
        <v>0.78800000000000003</v>
      </c>
      <c r="DZ3917">
        <v>24</v>
      </c>
      <c r="EA3917">
        <v>30.466000000000001</v>
      </c>
      <c r="EB3917" t="s">
        <v>221</v>
      </c>
      <c r="EC3917">
        <v>5</v>
      </c>
      <c r="ED3917">
        <v>4</v>
      </c>
      <c r="EE3917" t="s">
        <v>219</v>
      </c>
      <c r="EF3917">
        <v>1.052</v>
      </c>
      <c r="EG3917">
        <v>116.96919920000001</v>
      </c>
      <c r="EH3917">
        <v>209</v>
      </c>
      <c r="EI3917">
        <v>198.64400000000001</v>
      </c>
      <c r="EJ3917">
        <v>0.91500000000000004</v>
      </c>
      <c r="EK3917">
        <v>189</v>
      </c>
      <c r="EL3917">
        <v>206.459</v>
      </c>
      <c r="EM3917" t="s">
        <v>221</v>
      </c>
      <c r="EN3917">
        <v>5</v>
      </c>
      <c r="EO3917">
        <v>10</v>
      </c>
      <c r="EP3917" t="s">
        <v>219</v>
      </c>
      <c r="EQ3917">
        <v>10</v>
      </c>
      <c r="ER3917">
        <v>10</v>
      </c>
      <c r="ES3917" t="s">
        <v>219</v>
      </c>
      <c r="ET3917">
        <v>10</v>
      </c>
      <c r="EU3917">
        <v>2</v>
      </c>
      <c r="EV3917" t="s">
        <v>219</v>
      </c>
      <c r="EW3917">
        <v>4</v>
      </c>
      <c r="EX3917">
        <v>60</v>
      </c>
      <c r="EY3917" t="s">
        <v>240</v>
      </c>
      <c r="EZ3917" s="19">
        <v>37050</v>
      </c>
      <c r="FA3917" t="s">
        <v>225</v>
      </c>
      <c r="FB3917" s="19">
        <v>39176</v>
      </c>
    </row>
    <row r="3918" spans="1:158" x14ac:dyDescent="0.25">
      <c r="A3918" t="s">
        <v>12304</v>
      </c>
      <c r="B3918">
        <v>332621</v>
      </c>
      <c r="C3918" t="s">
        <v>219</v>
      </c>
      <c r="D3918" t="s">
        <v>12305</v>
      </c>
      <c r="E3918" t="s">
        <v>11932</v>
      </c>
      <c r="F3918" t="s">
        <v>11927</v>
      </c>
      <c r="G3918">
        <v>10032</v>
      </c>
      <c r="H3918">
        <v>2</v>
      </c>
      <c r="I3918">
        <v>5</v>
      </c>
      <c r="J3918" t="s">
        <v>219</v>
      </c>
      <c r="K3918" s="18">
        <v>9.4799999999999995E-2</v>
      </c>
      <c r="L3918">
        <v>108</v>
      </c>
      <c r="M3918">
        <v>98</v>
      </c>
      <c r="N3918">
        <v>1034</v>
      </c>
      <c r="O3918" s="18">
        <v>8.4900000000000003E-2</v>
      </c>
      <c r="P3918">
        <v>93</v>
      </c>
      <c r="Q3918">
        <v>1095</v>
      </c>
      <c r="R3918" t="s">
        <v>221</v>
      </c>
      <c r="S3918">
        <v>5</v>
      </c>
      <c r="T3918">
        <v>6</v>
      </c>
      <c r="U3918" t="s">
        <v>219</v>
      </c>
      <c r="V3918" s="18">
        <v>0.71079999999999999</v>
      </c>
      <c r="W3918">
        <v>102</v>
      </c>
      <c r="X3918">
        <v>767</v>
      </c>
      <c r="Y3918">
        <v>1079</v>
      </c>
      <c r="Z3918" s="18">
        <v>0.73019999999999996</v>
      </c>
      <c r="AA3918">
        <v>831</v>
      </c>
      <c r="AB3918">
        <v>1138</v>
      </c>
      <c r="AC3918" t="s">
        <v>221</v>
      </c>
      <c r="AD3918">
        <v>5</v>
      </c>
      <c r="AE3918">
        <v>5</v>
      </c>
      <c r="AF3918" t="s">
        <v>219</v>
      </c>
      <c r="AG3918">
        <v>5</v>
      </c>
      <c r="AH3918">
        <v>9</v>
      </c>
      <c r="AI3918" t="s">
        <v>219</v>
      </c>
      <c r="AJ3918" s="18">
        <v>0.97789999999999999</v>
      </c>
      <c r="AK3918">
        <v>194</v>
      </c>
      <c r="AL3918">
        <v>1812</v>
      </c>
      <c r="AM3918">
        <v>1853</v>
      </c>
      <c r="AN3918" s="18">
        <v>0.96709999999999996</v>
      </c>
      <c r="AO3918">
        <v>1881</v>
      </c>
      <c r="AP3918">
        <v>1945</v>
      </c>
      <c r="AQ3918" t="s">
        <v>221</v>
      </c>
      <c r="AR3918">
        <v>7</v>
      </c>
      <c r="AS3918">
        <v>6</v>
      </c>
      <c r="AT3918" t="s">
        <v>219</v>
      </c>
      <c r="AU3918" s="18">
        <v>9.2999999999999992E-3</v>
      </c>
      <c r="AV3918">
        <v>185</v>
      </c>
      <c r="AW3918">
        <v>17</v>
      </c>
      <c r="AX3918">
        <v>1835</v>
      </c>
      <c r="AY3918" s="18">
        <v>1.8700000000000001E-2</v>
      </c>
      <c r="AZ3918">
        <v>37</v>
      </c>
      <c r="BA3918">
        <v>1975</v>
      </c>
      <c r="BB3918" t="s">
        <v>221</v>
      </c>
      <c r="BC3918">
        <v>7</v>
      </c>
      <c r="BD3918">
        <v>10</v>
      </c>
      <c r="BE3918" t="s">
        <v>219</v>
      </c>
      <c r="BF3918">
        <v>10</v>
      </c>
      <c r="BG3918">
        <v>4</v>
      </c>
      <c r="BH3918" t="s">
        <v>219</v>
      </c>
      <c r="BI3918">
        <v>0.94799999999999995</v>
      </c>
      <c r="BJ3918">
        <v>221</v>
      </c>
      <c r="BK3918">
        <v>8</v>
      </c>
      <c r="BL3918">
        <v>8.4359999999999999</v>
      </c>
      <c r="BM3918">
        <v>0.65500000000000003</v>
      </c>
      <c r="BN3918">
        <v>5</v>
      </c>
      <c r="BO3918">
        <v>7.6390000000000002</v>
      </c>
      <c r="BP3918" t="s">
        <v>221</v>
      </c>
      <c r="BQ3918">
        <v>6</v>
      </c>
      <c r="BR3918">
        <v>10</v>
      </c>
      <c r="BS3918" t="s">
        <v>219</v>
      </c>
      <c r="BT3918">
        <v>12</v>
      </c>
      <c r="BU3918">
        <v>6</v>
      </c>
      <c r="BV3918" t="s">
        <v>219</v>
      </c>
      <c r="BW3918">
        <v>7</v>
      </c>
      <c r="BX3918">
        <v>6</v>
      </c>
      <c r="BY3918" t="s">
        <v>219</v>
      </c>
      <c r="BZ3918" t="s">
        <v>218</v>
      </c>
      <c r="CA3918">
        <v>88</v>
      </c>
      <c r="CB3918" t="s">
        <v>218</v>
      </c>
      <c r="CC3918" t="s">
        <v>218</v>
      </c>
      <c r="CD3918" t="s">
        <v>218</v>
      </c>
      <c r="CE3918">
        <v>90</v>
      </c>
      <c r="CF3918" t="s">
        <v>218</v>
      </c>
      <c r="CG3918" t="s">
        <v>218</v>
      </c>
      <c r="CH3918" t="s">
        <v>221</v>
      </c>
      <c r="CI3918">
        <v>5</v>
      </c>
      <c r="CJ3918" s="18">
        <v>0.69430000000000003</v>
      </c>
      <c r="CK3918" s="18">
        <v>0.6159</v>
      </c>
      <c r="CL3918" t="s">
        <v>221</v>
      </c>
      <c r="CM3918" s="18">
        <v>0.64500000000000002</v>
      </c>
      <c r="CN3918" s="18">
        <v>0.62070000000000003</v>
      </c>
      <c r="CO3918" t="s">
        <v>221</v>
      </c>
      <c r="CP3918" s="18">
        <v>0.86719999999999997</v>
      </c>
      <c r="CQ3918" s="18">
        <v>0.84440000000000004</v>
      </c>
      <c r="CR3918" t="s">
        <v>221</v>
      </c>
      <c r="CS3918" s="18">
        <v>0.58860000000000001</v>
      </c>
      <c r="CT3918" s="18">
        <v>0.58409999999999995</v>
      </c>
      <c r="CU3918" t="s">
        <v>221</v>
      </c>
      <c r="CV3918" s="18">
        <v>0.61270000000000002</v>
      </c>
      <c r="CW3918" s="18">
        <v>0.67410000000000003</v>
      </c>
      <c r="CX3918" t="s">
        <v>221</v>
      </c>
      <c r="CY3918" s="18">
        <v>0.70199999999999996</v>
      </c>
      <c r="CZ3918" s="18">
        <v>0.74260000000000004</v>
      </c>
      <c r="DA3918" t="s">
        <v>221</v>
      </c>
      <c r="DB3918">
        <v>10</v>
      </c>
      <c r="DC3918" t="s">
        <v>219</v>
      </c>
      <c r="DD3918">
        <v>9</v>
      </c>
      <c r="DE3918">
        <v>9</v>
      </c>
      <c r="DF3918" t="s">
        <v>219</v>
      </c>
      <c r="DG3918">
        <v>10</v>
      </c>
      <c r="DH3918">
        <v>2</v>
      </c>
      <c r="DI3918" t="s">
        <v>219</v>
      </c>
      <c r="DJ3918">
        <v>1.175</v>
      </c>
      <c r="DK3918">
        <v>171</v>
      </c>
      <c r="DL3918">
        <v>45</v>
      </c>
      <c r="DM3918">
        <v>38.284999999999997</v>
      </c>
      <c r="DN3918">
        <v>0.92100000000000004</v>
      </c>
      <c r="DO3918">
        <v>31</v>
      </c>
      <c r="DP3918">
        <v>33.667999999999999</v>
      </c>
      <c r="DQ3918" t="s">
        <v>221</v>
      </c>
      <c r="DR3918">
        <v>5</v>
      </c>
      <c r="DS3918">
        <v>6</v>
      </c>
      <c r="DT3918" t="s">
        <v>219</v>
      </c>
      <c r="DU3918">
        <v>0.86599999999999999</v>
      </c>
      <c r="DV3918">
        <v>87.42231348</v>
      </c>
      <c r="DW3918">
        <v>27</v>
      </c>
      <c r="DX3918">
        <v>31.161999999999999</v>
      </c>
      <c r="DY3918">
        <v>0.59799999999999998</v>
      </c>
      <c r="DZ3918">
        <v>19</v>
      </c>
      <c r="EA3918">
        <v>31.75</v>
      </c>
      <c r="EB3918" t="s">
        <v>221</v>
      </c>
      <c r="EC3918">
        <v>5</v>
      </c>
      <c r="ED3918">
        <v>3</v>
      </c>
      <c r="EE3918" t="s">
        <v>219</v>
      </c>
      <c r="EF3918">
        <v>1.119</v>
      </c>
      <c r="EG3918">
        <v>106.4887064</v>
      </c>
      <c r="EH3918">
        <v>197</v>
      </c>
      <c r="EI3918">
        <v>176.03299999999999</v>
      </c>
      <c r="EJ3918">
        <v>0.98899999999999999</v>
      </c>
      <c r="EK3918">
        <v>166</v>
      </c>
      <c r="EL3918">
        <v>167.90600000000001</v>
      </c>
      <c r="EM3918" t="s">
        <v>221</v>
      </c>
      <c r="EN3918">
        <v>5</v>
      </c>
      <c r="EO3918">
        <v>10</v>
      </c>
      <c r="EP3918" t="s">
        <v>219</v>
      </c>
      <c r="EQ3918">
        <v>10</v>
      </c>
      <c r="ER3918">
        <v>10</v>
      </c>
      <c r="ES3918" t="s">
        <v>219</v>
      </c>
      <c r="ET3918">
        <v>10</v>
      </c>
      <c r="EU3918">
        <v>0</v>
      </c>
      <c r="EV3918" t="s">
        <v>219</v>
      </c>
      <c r="EW3918">
        <v>4</v>
      </c>
      <c r="EX3918">
        <v>58</v>
      </c>
      <c r="EY3918" s="18">
        <v>5.0000000000000001E-3</v>
      </c>
      <c r="EZ3918" s="19">
        <v>37083</v>
      </c>
      <c r="FA3918" t="s">
        <v>4</v>
      </c>
      <c r="FB3918" s="19">
        <v>43444</v>
      </c>
    </row>
    <row r="3919" spans="1:158" x14ac:dyDescent="0.25">
      <c r="A3919" t="s">
        <v>12306</v>
      </c>
      <c r="B3919">
        <v>332622</v>
      </c>
      <c r="C3919" t="s">
        <v>219</v>
      </c>
      <c r="D3919" t="s">
        <v>12307</v>
      </c>
      <c r="E3919" t="s">
        <v>8443</v>
      </c>
      <c r="F3919" t="s">
        <v>11927</v>
      </c>
      <c r="G3919">
        <v>11235</v>
      </c>
      <c r="H3919">
        <v>2</v>
      </c>
      <c r="I3919">
        <v>2</v>
      </c>
      <c r="J3919" t="s">
        <v>219</v>
      </c>
      <c r="K3919" s="18">
        <v>0.14699999999999999</v>
      </c>
      <c r="L3919">
        <v>113</v>
      </c>
      <c r="M3919">
        <v>142</v>
      </c>
      <c r="N3919">
        <v>966</v>
      </c>
      <c r="O3919" s="18">
        <v>9.9400000000000002E-2</v>
      </c>
      <c r="P3919">
        <v>105</v>
      </c>
      <c r="Q3919">
        <v>1056</v>
      </c>
      <c r="R3919" t="s">
        <v>221</v>
      </c>
      <c r="S3919">
        <v>5</v>
      </c>
      <c r="T3919">
        <v>7</v>
      </c>
      <c r="U3919" t="s">
        <v>219</v>
      </c>
      <c r="V3919" s="18">
        <v>0.74109999999999998</v>
      </c>
      <c r="W3919">
        <v>103</v>
      </c>
      <c r="X3919">
        <v>773</v>
      </c>
      <c r="Y3919">
        <v>1043</v>
      </c>
      <c r="Z3919" s="18">
        <v>0.78259999999999996</v>
      </c>
      <c r="AA3919">
        <v>889</v>
      </c>
      <c r="AB3919">
        <v>1136</v>
      </c>
      <c r="AC3919" t="s">
        <v>221</v>
      </c>
      <c r="AD3919">
        <v>5</v>
      </c>
      <c r="AE3919">
        <v>4</v>
      </c>
      <c r="AF3919" t="s">
        <v>219</v>
      </c>
      <c r="AG3919">
        <v>5</v>
      </c>
      <c r="AH3919">
        <v>6</v>
      </c>
      <c r="AI3919" t="s">
        <v>219</v>
      </c>
      <c r="AJ3919" s="18">
        <v>0.95650000000000002</v>
      </c>
      <c r="AK3919">
        <v>215</v>
      </c>
      <c r="AL3919">
        <v>1935</v>
      </c>
      <c r="AM3919">
        <v>2023</v>
      </c>
      <c r="AN3919" s="18">
        <v>0.96299999999999997</v>
      </c>
      <c r="AO3919">
        <v>1952</v>
      </c>
      <c r="AP3919">
        <v>2027</v>
      </c>
      <c r="AQ3919" t="s">
        <v>221</v>
      </c>
      <c r="AR3919">
        <v>7</v>
      </c>
      <c r="AS3919">
        <v>5</v>
      </c>
      <c r="AT3919" t="s">
        <v>219</v>
      </c>
      <c r="AU3919" s="18">
        <v>1.21E-2</v>
      </c>
      <c r="AV3919">
        <v>218</v>
      </c>
      <c r="AW3919">
        <v>25</v>
      </c>
      <c r="AX3919">
        <v>2067</v>
      </c>
      <c r="AY3919" s="18">
        <v>9.1999999999999998E-3</v>
      </c>
      <c r="AZ3919">
        <v>19</v>
      </c>
      <c r="BA3919">
        <v>2063</v>
      </c>
      <c r="BB3919" t="s">
        <v>221</v>
      </c>
      <c r="BC3919">
        <v>7</v>
      </c>
      <c r="BD3919">
        <v>10</v>
      </c>
      <c r="BE3919" t="s">
        <v>219</v>
      </c>
      <c r="BF3919">
        <v>10</v>
      </c>
      <c r="BG3919">
        <v>8</v>
      </c>
      <c r="BH3919" t="s">
        <v>219</v>
      </c>
      <c r="BI3919">
        <v>0.313</v>
      </c>
      <c r="BJ3919">
        <v>265</v>
      </c>
      <c r="BK3919">
        <v>5</v>
      </c>
      <c r="BL3919">
        <v>15.99</v>
      </c>
      <c r="BM3919">
        <v>0.29099999999999998</v>
      </c>
      <c r="BN3919">
        <v>4</v>
      </c>
      <c r="BO3919">
        <v>13.76</v>
      </c>
      <c r="BP3919" t="s">
        <v>221</v>
      </c>
      <c r="BQ3919">
        <v>6</v>
      </c>
      <c r="BR3919">
        <v>10</v>
      </c>
      <c r="BS3919" t="s">
        <v>219</v>
      </c>
      <c r="BT3919">
        <v>12</v>
      </c>
      <c r="BU3919">
        <v>9</v>
      </c>
      <c r="BV3919" t="s">
        <v>219</v>
      </c>
      <c r="BW3919">
        <v>7</v>
      </c>
      <c r="BX3919">
        <v>9</v>
      </c>
      <c r="BY3919" t="s">
        <v>219</v>
      </c>
      <c r="BZ3919" t="s">
        <v>218</v>
      </c>
      <c r="CA3919">
        <v>71</v>
      </c>
      <c r="CB3919" t="s">
        <v>218</v>
      </c>
      <c r="CC3919" t="s">
        <v>218</v>
      </c>
      <c r="CD3919" t="s">
        <v>218</v>
      </c>
      <c r="CE3919">
        <v>76</v>
      </c>
      <c r="CF3919" t="s">
        <v>218</v>
      </c>
      <c r="CG3919" t="s">
        <v>218</v>
      </c>
      <c r="CH3919" t="s">
        <v>221</v>
      </c>
      <c r="CI3919">
        <v>5</v>
      </c>
      <c r="CJ3919" s="18">
        <v>0.81040000000000001</v>
      </c>
      <c r="CK3919" s="18">
        <v>0.72160000000000002</v>
      </c>
      <c r="CL3919" t="s">
        <v>221</v>
      </c>
      <c r="CM3919" s="18">
        <v>0.70430000000000004</v>
      </c>
      <c r="CN3919" s="18">
        <v>0.72119999999999995</v>
      </c>
      <c r="CO3919" t="s">
        <v>221</v>
      </c>
      <c r="CP3919" s="18">
        <v>0.85</v>
      </c>
      <c r="CQ3919" s="18">
        <v>0.78049999999999997</v>
      </c>
      <c r="CR3919" t="s">
        <v>221</v>
      </c>
      <c r="CS3919" s="18">
        <v>0.752</v>
      </c>
      <c r="CT3919" s="18">
        <v>0.6986</v>
      </c>
      <c r="CU3919" t="s">
        <v>221</v>
      </c>
      <c r="CV3919" s="18">
        <v>0.81969999999999998</v>
      </c>
      <c r="CW3919" s="18">
        <v>0.75780000000000003</v>
      </c>
      <c r="CX3919" t="s">
        <v>221</v>
      </c>
      <c r="CY3919" s="18">
        <v>0.86319999999999997</v>
      </c>
      <c r="CZ3919" s="18">
        <v>0.77549999999999997</v>
      </c>
      <c r="DA3919" t="s">
        <v>221</v>
      </c>
      <c r="DB3919">
        <v>10</v>
      </c>
      <c r="DC3919" t="s">
        <v>219</v>
      </c>
      <c r="DD3919">
        <v>9</v>
      </c>
      <c r="DE3919">
        <v>10</v>
      </c>
      <c r="DF3919" t="s">
        <v>219</v>
      </c>
      <c r="DG3919">
        <v>10</v>
      </c>
      <c r="DH3919">
        <v>5</v>
      </c>
      <c r="DI3919" t="s">
        <v>219</v>
      </c>
      <c r="DJ3919">
        <v>1.05</v>
      </c>
      <c r="DK3919">
        <v>206</v>
      </c>
      <c r="DL3919">
        <v>35</v>
      </c>
      <c r="DM3919">
        <v>33.335000000000001</v>
      </c>
      <c r="DN3919">
        <v>1.55</v>
      </c>
      <c r="DO3919">
        <v>79</v>
      </c>
      <c r="DP3919">
        <v>50.960999999999999</v>
      </c>
      <c r="DQ3919" t="s">
        <v>220</v>
      </c>
      <c r="DR3919">
        <v>5</v>
      </c>
      <c r="DS3919">
        <v>4</v>
      </c>
      <c r="DT3919" t="s">
        <v>219</v>
      </c>
      <c r="DU3919">
        <v>1.0880000000000001</v>
      </c>
      <c r="DV3919">
        <v>69.889117040000002</v>
      </c>
      <c r="DW3919">
        <v>30</v>
      </c>
      <c r="DX3919">
        <v>27.581</v>
      </c>
      <c r="DY3919">
        <v>0.69899999999999995</v>
      </c>
      <c r="DZ3919">
        <v>22</v>
      </c>
      <c r="EA3919">
        <v>31.459</v>
      </c>
      <c r="EB3919" t="s">
        <v>221</v>
      </c>
      <c r="EC3919">
        <v>5</v>
      </c>
      <c r="ED3919">
        <v>5</v>
      </c>
      <c r="EE3919" t="s">
        <v>219</v>
      </c>
      <c r="EF3919">
        <v>0.94199999999999995</v>
      </c>
      <c r="EG3919">
        <v>90.787132099999994</v>
      </c>
      <c r="EH3919">
        <v>163</v>
      </c>
      <c r="EI3919">
        <v>173.06299999999999</v>
      </c>
      <c r="EJ3919">
        <v>1.212</v>
      </c>
      <c r="EK3919">
        <v>221</v>
      </c>
      <c r="EL3919">
        <v>182.297</v>
      </c>
      <c r="EM3919" t="s">
        <v>221</v>
      </c>
      <c r="EN3919">
        <v>5</v>
      </c>
      <c r="EO3919">
        <v>10</v>
      </c>
      <c r="EP3919" t="s">
        <v>219</v>
      </c>
      <c r="EQ3919">
        <v>10</v>
      </c>
      <c r="ER3919">
        <v>10</v>
      </c>
      <c r="ES3919" t="s">
        <v>219</v>
      </c>
      <c r="ET3919">
        <v>10</v>
      </c>
      <c r="EU3919">
        <v>5</v>
      </c>
      <c r="EV3919" t="s">
        <v>219</v>
      </c>
      <c r="EW3919">
        <v>4</v>
      </c>
      <c r="EX3919">
        <v>67</v>
      </c>
      <c r="EY3919" t="s">
        <v>240</v>
      </c>
      <c r="EZ3919" t="s">
        <v>533</v>
      </c>
      <c r="FA3919" t="s">
        <v>225</v>
      </c>
      <c r="FB3919" t="s">
        <v>533</v>
      </c>
    </row>
    <row r="3920" spans="1:158" x14ac:dyDescent="0.25">
      <c r="A3920" t="s">
        <v>12308</v>
      </c>
      <c r="B3920">
        <v>332625</v>
      </c>
      <c r="C3920">
        <v>332406</v>
      </c>
      <c r="D3920" t="s">
        <v>12309</v>
      </c>
      <c r="E3920" t="s">
        <v>12026</v>
      </c>
      <c r="F3920" t="s">
        <v>11927</v>
      </c>
      <c r="G3920">
        <v>10310</v>
      </c>
      <c r="H3920">
        <v>2</v>
      </c>
      <c r="I3920">
        <v>2</v>
      </c>
      <c r="J3920" t="s">
        <v>219</v>
      </c>
      <c r="K3920" s="18">
        <v>0.14990000000000001</v>
      </c>
      <c r="L3920">
        <v>57</v>
      </c>
      <c r="M3920">
        <v>88</v>
      </c>
      <c r="N3920">
        <v>587</v>
      </c>
      <c r="O3920" s="18">
        <v>0.11890000000000001</v>
      </c>
      <c r="P3920">
        <v>66</v>
      </c>
      <c r="Q3920">
        <v>555</v>
      </c>
      <c r="R3920" t="s">
        <v>221</v>
      </c>
      <c r="S3920">
        <v>5</v>
      </c>
      <c r="T3920">
        <v>5</v>
      </c>
      <c r="U3920" t="s">
        <v>219</v>
      </c>
      <c r="V3920" s="18">
        <v>0.65969999999999995</v>
      </c>
      <c r="W3920">
        <v>57</v>
      </c>
      <c r="X3920">
        <v>413</v>
      </c>
      <c r="Y3920">
        <v>626</v>
      </c>
      <c r="Z3920" s="18">
        <v>0.68130000000000002</v>
      </c>
      <c r="AA3920">
        <v>404</v>
      </c>
      <c r="AB3920">
        <v>593</v>
      </c>
      <c r="AC3920" t="s">
        <v>221</v>
      </c>
      <c r="AD3920">
        <v>5</v>
      </c>
      <c r="AE3920">
        <v>4</v>
      </c>
      <c r="AF3920" t="s">
        <v>219</v>
      </c>
      <c r="AG3920">
        <v>5</v>
      </c>
      <c r="AH3920">
        <v>6</v>
      </c>
      <c r="AI3920" t="s">
        <v>219</v>
      </c>
      <c r="AJ3920" s="18">
        <v>0.95550000000000002</v>
      </c>
      <c r="AK3920">
        <v>108</v>
      </c>
      <c r="AL3920">
        <v>944</v>
      </c>
      <c r="AM3920">
        <v>988</v>
      </c>
      <c r="AN3920" s="18">
        <v>0.97019999999999995</v>
      </c>
      <c r="AO3920">
        <v>879</v>
      </c>
      <c r="AP3920">
        <v>906</v>
      </c>
      <c r="AQ3920" t="s">
        <v>221</v>
      </c>
      <c r="AR3920">
        <v>7</v>
      </c>
      <c r="AS3920">
        <v>5</v>
      </c>
      <c r="AT3920" t="s">
        <v>219</v>
      </c>
      <c r="AU3920" s="18">
        <v>1.12E-2</v>
      </c>
      <c r="AV3920">
        <v>116</v>
      </c>
      <c r="AW3920">
        <v>12</v>
      </c>
      <c r="AX3920">
        <v>1067</v>
      </c>
      <c r="AY3920" s="18">
        <v>1.2200000000000001E-2</v>
      </c>
      <c r="AZ3920">
        <v>12</v>
      </c>
      <c r="BA3920">
        <v>986</v>
      </c>
      <c r="BB3920" t="s">
        <v>221</v>
      </c>
      <c r="BC3920">
        <v>7</v>
      </c>
      <c r="BD3920">
        <v>10</v>
      </c>
      <c r="BE3920" t="s">
        <v>219</v>
      </c>
      <c r="BF3920">
        <v>10</v>
      </c>
      <c r="BG3920">
        <v>5</v>
      </c>
      <c r="BH3920" t="s">
        <v>219</v>
      </c>
      <c r="BI3920">
        <v>0.83199999999999996</v>
      </c>
      <c r="BJ3920">
        <v>134</v>
      </c>
      <c r="BK3920">
        <v>7</v>
      </c>
      <c r="BL3920">
        <v>8.4109999999999996</v>
      </c>
      <c r="BM3920">
        <v>0.25900000000000001</v>
      </c>
      <c r="BN3920">
        <v>2</v>
      </c>
      <c r="BO3920">
        <v>7.7149999999999999</v>
      </c>
      <c r="BP3920" t="s">
        <v>221</v>
      </c>
      <c r="BQ3920">
        <v>6</v>
      </c>
      <c r="BR3920">
        <v>10</v>
      </c>
      <c r="BS3920" t="s">
        <v>219</v>
      </c>
      <c r="BT3920">
        <v>12</v>
      </c>
      <c r="BU3920">
        <v>7</v>
      </c>
      <c r="BV3920" t="s">
        <v>219</v>
      </c>
      <c r="BW3920">
        <v>7</v>
      </c>
      <c r="BX3920">
        <v>0</v>
      </c>
      <c r="BY3920" t="s">
        <v>219</v>
      </c>
      <c r="BZ3920" t="s">
        <v>218</v>
      </c>
      <c r="CA3920">
        <v>30</v>
      </c>
      <c r="CB3920" t="s">
        <v>218</v>
      </c>
      <c r="CC3920" t="s">
        <v>218</v>
      </c>
      <c r="CD3920" t="s">
        <v>218</v>
      </c>
      <c r="CE3920">
        <v>22</v>
      </c>
      <c r="CF3920" t="s">
        <v>218</v>
      </c>
      <c r="CG3920" t="s">
        <v>218</v>
      </c>
      <c r="CH3920" t="s">
        <v>221</v>
      </c>
      <c r="CI3920">
        <v>5</v>
      </c>
      <c r="CJ3920" s="18">
        <v>0.44019999999999998</v>
      </c>
      <c r="CK3920" t="s">
        <v>216</v>
      </c>
      <c r="CL3920" t="s">
        <v>221</v>
      </c>
      <c r="CM3920" s="18">
        <v>0.47110000000000002</v>
      </c>
      <c r="CN3920" t="s">
        <v>216</v>
      </c>
      <c r="CO3920" t="s">
        <v>221</v>
      </c>
      <c r="CP3920" s="18">
        <v>0.60729999999999995</v>
      </c>
      <c r="CQ3920" t="s">
        <v>216</v>
      </c>
      <c r="CR3920" t="s">
        <v>221</v>
      </c>
      <c r="CS3920" s="18">
        <v>0.31609999999999999</v>
      </c>
      <c r="CT3920" t="s">
        <v>216</v>
      </c>
      <c r="CU3920" t="s">
        <v>221</v>
      </c>
      <c r="CV3920" s="18">
        <v>0.27800000000000002</v>
      </c>
      <c r="CW3920" t="s">
        <v>216</v>
      </c>
      <c r="CX3920" t="s">
        <v>221</v>
      </c>
      <c r="CY3920" s="18">
        <v>0.29199999999999998</v>
      </c>
      <c r="CZ3920" t="s">
        <v>216</v>
      </c>
      <c r="DA3920" t="s">
        <v>221</v>
      </c>
      <c r="DB3920">
        <v>9</v>
      </c>
      <c r="DC3920" t="s">
        <v>219</v>
      </c>
      <c r="DD3920">
        <v>9</v>
      </c>
      <c r="DE3920">
        <v>10</v>
      </c>
      <c r="DF3920" t="s">
        <v>219</v>
      </c>
      <c r="DG3920">
        <v>10</v>
      </c>
      <c r="DH3920">
        <v>0</v>
      </c>
      <c r="DI3920" t="s">
        <v>219</v>
      </c>
      <c r="DJ3920">
        <v>1.3260000000000001</v>
      </c>
      <c r="DK3920">
        <v>110</v>
      </c>
      <c r="DL3920">
        <v>43</v>
      </c>
      <c r="DM3920">
        <v>32.421999999999997</v>
      </c>
      <c r="DN3920">
        <v>1.4019999999999999</v>
      </c>
      <c r="DO3920">
        <v>39</v>
      </c>
      <c r="DP3920">
        <v>27.823</v>
      </c>
      <c r="DQ3920" t="s">
        <v>221</v>
      </c>
      <c r="DR3920">
        <v>5</v>
      </c>
      <c r="DS3920">
        <v>0</v>
      </c>
      <c r="DT3920" t="s">
        <v>219</v>
      </c>
      <c r="DU3920">
        <v>1.964</v>
      </c>
      <c r="DV3920">
        <v>41.911019850000002</v>
      </c>
      <c r="DW3920">
        <v>30</v>
      </c>
      <c r="DX3920">
        <v>15.275</v>
      </c>
      <c r="DY3920">
        <v>1.2310000000000001</v>
      </c>
      <c r="DZ3920">
        <v>20</v>
      </c>
      <c r="EA3920">
        <v>16.25</v>
      </c>
      <c r="EB3920" t="s">
        <v>221</v>
      </c>
      <c r="EC3920">
        <v>5</v>
      </c>
      <c r="ED3920">
        <v>1</v>
      </c>
      <c r="EE3920" t="s">
        <v>219</v>
      </c>
      <c r="EF3920">
        <v>1.214</v>
      </c>
      <c r="EG3920">
        <v>54.433949349999999</v>
      </c>
      <c r="EH3920">
        <v>121</v>
      </c>
      <c r="EI3920">
        <v>99.665999999999997</v>
      </c>
      <c r="EJ3920">
        <v>1.131</v>
      </c>
      <c r="EK3920">
        <v>119</v>
      </c>
      <c r="EL3920">
        <v>105.212</v>
      </c>
      <c r="EM3920" t="s">
        <v>221</v>
      </c>
      <c r="EN3920">
        <v>5</v>
      </c>
      <c r="EO3920">
        <v>10</v>
      </c>
      <c r="EP3920" t="s">
        <v>219</v>
      </c>
      <c r="EQ3920">
        <v>10</v>
      </c>
      <c r="ER3920">
        <v>10</v>
      </c>
      <c r="ES3920" t="s">
        <v>219</v>
      </c>
      <c r="ET3920">
        <v>10</v>
      </c>
      <c r="EU3920">
        <v>4</v>
      </c>
      <c r="EV3920" t="s">
        <v>219</v>
      </c>
      <c r="EW3920">
        <v>4</v>
      </c>
      <c r="EX3920">
        <v>34</v>
      </c>
      <c r="EY3920" s="18">
        <v>1.4999999999999999E-2</v>
      </c>
      <c r="EZ3920" t="s">
        <v>4753</v>
      </c>
      <c r="FA3920" t="s">
        <v>5</v>
      </c>
      <c r="FB3920" t="s">
        <v>8199</v>
      </c>
    </row>
    <row r="3921" spans="1:158" x14ac:dyDescent="0.25">
      <c r="A3921" t="s">
        <v>12310</v>
      </c>
      <c r="B3921">
        <v>332626</v>
      </c>
      <c r="C3921" t="s">
        <v>219</v>
      </c>
      <c r="D3921" t="s">
        <v>12311</v>
      </c>
      <c r="E3921" t="s">
        <v>9751</v>
      </c>
      <c r="F3921" t="s">
        <v>11927</v>
      </c>
      <c r="G3921">
        <v>14623</v>
      </c>
      <c r="H3921">
        <v>2</v>
      </c>
      <c r="I3921">
        <v>0</v>
      </c>
      <c r="J3921" t="s">
        <v>219</v>
      </c>
      <c r="K3921" s="18">
        <v>0.3362</v>
      </c>
      <c r="L3921">
        <v>117</v>
      </c>
      <c r="M3921">
        <v>357</v>
      </c>
      <c r="N3921">
        <v>1062</v>
      </c>
      <c r="O3921" s="18">
        <v>0.31609999999999999</v>
      </c>
      <c r="P3921">
        <v>360</v>
      </c>
      <c r="Q3921">
        <v>1139</v>
      </c>
      <c r="R3921" t="s">
        <v>221</v>
      </c>
      <c r="S3921">
        <v>5</v>
      </c>
      <c r="T3921">
        <v>0</v>
      </c>
      <c r="U3921" t="s">
        <v>219</v>
      </c>
      <c r="V3921" s="18">
        <v>0.4965</v>
      </c>
      <c r="W3921">
        <v>110</v>
      </c>
      <c r="X3921">
        <v>560</v>
      </c>
      <c r="Y3921">
        <v>1128</v>
      </c>
      <c r="Z3921" s="18">
        <v>0.50690000000000002</v>
      </c>
      <c r="AA3921">
        <v>589</v>
      </c>
      <c r="AB3921">
        <v>1162</v>
      </c>
      <c r="AC3921" t="s">
        <v>221</v>
      </c>
      <c r="AD3921">
        <v>5</v>
      </c>
      <c r="AE3921">
        <v>0</v>
      </c>
      <c r="AF3921" t="s">
        <v>219</v>
      </c>
      <c r="AG3921">
        <v>5</v>
      </c>
      <c r="AH3921">
        <v>8</v>
      </c>
      <c r="AI3921" t="s">
        <v>219</v>
      </c>
      <c r="AJ3921" s="18">
        <v>0.96989999999999998</v>
      </c>
      <c r="AK3921">
        <v>164</v>
      </c>
      <c r="AL3921">
        <v>1420</v>
      </c>
      <c r="AM3921">
        <v>1464</v>
      </c>
      <c r="AN3921" s="18">
        <v>0.96360000000000001</v>
      </c>
      <c r="AO3921">
        <v>1481</v>
      </c>
      <c r="AP3921">
        <v>1537</v>
      </c>
      <c r="AQ3921" t="s">
        <v>221</v>
      </c>
      <c r="AR3921">
        <v>7</v>
      </c>
      <c r="AS3921">
        <v>8</v>
      </c>
      <c r="AT3921" t="s">
        <v>219</v>
      </c>
      <c r="AU3921" s="18">
        <v>2.7000000000000001E-3</v>
      </c>
      <c r="AV3921">
        <v>164</v>
      </c>
      <c r="AW3921">
        <v>4</v>
      </c>
      <c r="AX3921">
        <v>1492</v>
      </c>
      <c r="AY3921" s="18">
        <v>1.2999999999999999E-3</v>
      </c>
      <c r="AZ3921">
        <v>2</v>
      </c>
      <c r="BA3921">
        <v>1576</v>
      </c>
      <c r="BB3921" t="s">
        <v>221</v>
      </c>
      <c r="BC3921">
        <v>7</v>
      </c>
      <c r="BD3921">
        <v>10</v>
      </c>
      <c r="BE3921" t="s">
        <v>219</v>
      </c>
      <c r="BF3921">
        <v>10</v>
      </c>
      <c r="BG3921">
        <v>7</v>
      </c>
      <c r="BH3921" t="s">
        <v>219</v>
      </c>
      <c r="BI3921">
        <v>0.40200000000000002</v>
      </c>
      <c r="BJ3921">
        <v>209</v>
      </c>
      <c r="BK3921">
        <v>6</v>
      </c>
      <c r="BL3921">
        <v>14.914999999999999</v>
      </c>
      <c r="BM3921">
        <v>0.2</v>
      </c>
      <c r="BN3921">
        <v>3</v>
      </c>
      <c r="BO3921">
        <v>14.988</v>
      </c>
      <c r="BP3921" t="s">
        <v>221</v>
      </c>
      <c r="BQ3921">
        <v>6</v>
      </c>
      <c r="BR3921">
        <v>10</v>
      </c>
      <c r="BS3921" t="s">
        <v>219</v>
      </c>
      <c r="BT3921">
        <v>12</v>
      </c>
      <c r="BU3921">
        <v>8</v>
      </c>
      <c r="BV3921" t="s">
        <v>219</v>
      </c>
      <c r="BW3921">
        <v>7</v>
      </c>
      <c r="BX3921">
        <v>2</v>
      </c>
      <c r="BY3921" t="s">
        <v>219</v>
      </c>
      <c r="BZ3921" t="s">
        <v>218</v>
      </c>
      <c r="CA3921">
        <v>51</v>
      </c>
      <c r="CB3921" t="s">
        <v>218</v>
      </c>
      <c r="CC3921" t="s">
        <v>218</v>
      </c>
      <c r="CD3921" t="s">
        <v>218</v>
      </c>
      <c r="CE3921">
        <v>52</v>
      </c>
      <c r="CF3921" t="s">
        <v>218</v>
      </c>
      <c r="CG3921" t="s">
        <v>218</v>
      </c>
      <c r="CH3921" t="s">
        <v>221</v>
      </c>
      <c r="CI3921">
        <v>5</v>
      </c>
      <c r="CJ3921" s="18">
        <v>0.45600000000000002</v>
      </c>
      <c r="CK3921" t="s">
        <v>216</v>
      </c>
      <c r="CL3921" t="s">
        <v>221</v>
      </c>
      <c r="CM3921" s="18">
        <v>0.6069</v>
      </c>
      <c r="CN3921" t="s">
        <v>216</v>
      </c>
      <c r="CO3921" t="s">
        <v>221</v>
      </c>
      <c r="CP3921" s="18">
        <v>0.71509999999999996</v>
      </c>
      <c r="CQ3921" t="s">
        <v>216</v>
      </c>
      <c r="CR3921" t="s">
        <v>221</v>
      </c>
      <c r="CS3921" s="18">
        <v>0.23649999999999999</v>
      </c>
      <c r="CT3921" t="s">
        <v>216</v>
      </c>
      <c r="CU3921" t="s">
        <v>221</v>
      </c>
      <c r="CV3921" s="18">
        <v>0.56930000000000003</v>
      </c>
      <c r="CW3921" t="s">
        <v>216</v>
      </c>
      <c r="CX3921" t="s">
        <v>221</v>
      </c>
      <c r="CY3921" s="18">
        <v>0.5988</v>
      </c>
      <c r="CZ3921" t="s">
        <v>216</v>
      </c>
      <c r="DA3921" t="s">
        <v>221</v>
      </c>
      <c r="DB3921">
        <v>10</v>
      </c>
      <c r="DC3921" t="s">
        <v>219</v>
      </c>
      <c r="DD3921">
        <v>9</v>
      </c>
      <c r="DE3921">
        <v>10</v>
      </c>
      <c r="DF3921" t="s">
        <v>219</v>
      </c>
      <c r="DG3921">
        <v>10</v>
      </c>
      <c r="DH3921">
        <v>5</v>
      </c>
      <c r="DI3921" t="s">
        <v>219</v>
      </c>
      <c r="DJ3921">
        <v>0.97799999999999998</v>
      </c>
      <c r="DK3921">
        <v>170</v>
      </c>
      <c r="DL3921">
        <v>45</v>
      </c>
      <c r="DM3921">
        <v>45.996000000000002</v>
      </c>
      <c r="DN3921">
        <v>1.095</v>
      </c>
      <c r="DO3921">
        <v>55</v>
      </c>
      <c r="DP3921">
        <v>50.210999999999999</v>
      </c>
      <c r="DQ3921" t="s">
        <v>221</v>
      </c>
      <c r="DR3921">
        <v>5</v>
      </c>
      <c r="DS3921">
        <v>6</v>
      </c>
      <c r="DT3921" t="s">
        <v>219</v>
      </c>
      <c r="DU3921">
        <v>0.78400000000000003</v>
      </c>
      <c r="DV3921">
        <v>73.147159479999999</v>
      </c>
      <c r="DW3921">
        <v>20</v>
      </c>
      <c r="DX3921">
        <v>25.497</v>
      </c>
      <c r="DY3921">
        <v>1.2490000000000001</v>
      </c>
      <c r="DZ3921">
        <v>38</v>
      </c>
      <c r="EA3921">
        <v>30.414999999999999</v>
      </c>
      <c r="EB3921" t="s">
        <v>221</v>
      </c>
      <c r="EC3921">
        <v>5</v>
      </c>
      <c r="ED3921">
        <v>4</v>
      </c>
      <c r="EE3921" t="s">
        <v>219</v>
      </c>
      <c r="EF3921">
        <v>1.0089999999999999</v>
      </c>
      <c r="EG3921">
        <v>98.225872690000003</v>
      </c>
      <c r="EH3921">
        <v>178</v>
      </c>
      <c r="EI3921">
        <v>176.476</v>
      </c>
      <c r="EJ3921">
        <v>1.0900000000000001</v>
      </c>
      <c r="EK3921">
        <v>205</v>
      </c>
      <c r="EL3921">
        <v>188.12100000000001</v>
      </c>
      <c r="EM3921" t="s">
        <v>221</v>
      </c>
      <c r="EN3921">
        <v>5</v>
      </c>
      <c r="EO3921">
        <v>10</v>
      </c>
      <c r="EP3921" t="s">
        <v>219</v>
      </c>
      <c r="EQ3921">
        <v>10</v>
      </c>
      <c r="ER3921">
        <v>10</v>
      </c>
      <c r="ES3921" t="s">
        <v>219</v>
      </c>
      <c r="ET3921">
        <v>10</v>
      </c>
      <c r="EU3921">
        <v>0</v>
      </c>
      <c r="EV3921" t="s">
        <v>219</v>
      </c>
      <c r="EW3921">
        <v>4</v>
      </c>
      <c r="EX3921">
        <v>50</v>
      </c>
      <c r="EY3921" s="18">
        <v>5.0000000000000001E-3</v>
      </c>
      <c r="EZ3921" t="s">
        <v>12312</v>
      </c>
      <c r="FA3921" t="s">
        <v>2557</v>
      </c>
      <c r="FB3921" t="s">
        <v>12313</v>
      </c>
    </row>
    <row r="3922" spans="1:158" x14ac:dyDescent="0.25">
      <c r="A3922" t="s">
        <v>12314</v>
      </c>
      <c r="B3922">
        <v>332629</v>
      </c>
      <c r="C3922" t="s">
        <v>219</v>
      </c>
      <c r="D3922" t="s">
        <v>12315</v>
      </c>
      <c r="E3922" t="s">
        <v>9751</v>
      </c>
      <c r="F3922" t="s">
        <v>11927</v>
      </c>
      <c r="G3922">
        <v>14618</v>
      </c>
      <c r="H3922">
        <v>2</v>
      </c>
      <c r="I3922">
        <v>0</v>
      </c>
      <c r="J3922" t="s">
        <v>219</v>
      </c>
      <c r="K3922" s="18">
        <v>0.27910000000000001</v>
      </c>
      <c r="L3922">
        <v>126</v>
      </c>
      <c r="M3922">
        <v>333</v>
      </c>
      <c r="N3922">
        <v>1193</v>
      </c>
      <c r="O3922" s="18">
        <v>0.25509999999999999</v>
      </c>
      <c r="P3922">
        <v>301</v>
      </c>
      <c r="Q3922">
        <v>1180</v>
      </c>
      <c r="R3922" t="s">
        <v>221</v>
      </c>
      <c r="S3922">
        <v>5</v>
      </c>
      <c r="T3922">
        <v>2</v>
      </c>
      <c r="U3922" t="s">
        <v>219</v>
      </c>
      <c r="V3922" s="18">
        <v>0.59350000000000003</v>
      </c>
      <c r="W3922">
        <v>121</v>
      </c>
      <c r="X3922">
        <v>752</v>
      </c>
      <c r="Y3922">
        <v>1267</v>
      </c>
      <c r="Z3922" s="18">
        <v>0.60819999999999996</v>
      </c>
      <c r="AA3922">
        <v>784</v>
      </c>
      <c r="AB3922">
        <v>1289</v>
      </c>
      <c r="AC3922" t="s">
        <v>221</v>
      </c>
      <c r="AD3922">
        <v>5</v>
      </c>
      <c r="AE3922">
        <v>1</v>
      </c>
      <c r="AF3922" t="s">
        <v>219</v>
      </c>
      <c r="AG3922">
        <v>5</v>
      </c>
      <c r="AH3922">
        <v>7</v>
      </c>
      <c r="AI3922" t="s">
        <v>219</v>
      </c>
      <c r="AJ3922" s="18">
        <v>0.96379999999999999</v>
      </c>
      <c r="AK3922">
        <v>192</v>
      </c>
      <c r="AL3922">
        <v>1813</v>
      </c>
      <c r="AM3922">
        <v>1881</v>
      </c>
      <c r="AN3922" s="18">
        <v>0.96760000000000002</v>
      </c>
      <c r="AO3922">
        <v>1734</v>
      </c>
      <c r="AP3922">
        <v>1792</v>
      </c>
      <c r="AQ3922" t="s">
        <v>221</v>
      </c>
      <c r="AR3922">
        <v>7</v>
      </c>
      <c r="AS3922">
        <v>9</v>
      </c>
      <c r="AT3922" t="s">
        <v>219</v>
      </c>
      <c r="AU3922" s="18">
        <v>2.5999999999999999E-3</v>
      </c>
      <c r="AV3922">
        <v>190</v>
      </c>
      <c r="AW3922">
        <v>5</v>
      </c>
      <c r="AX3922">
        <v>1887</v>
      </c>
      <c r="AY3922" s="18">
        <v>2.7000000000000001E-3</v>
      </c>
      <c r="AZ3922">
        <v>5</v>
      </c>
      <c r="BA3922">
        <v>1821</v>
      </c>
      <c r="BB3922" t="s">
        <v>221</v>
      </c>
      <c r="BC3922">
        <v>7</v>
      </c>
      <c r="BD3922">
        <v>10</v>
      </c>
      <c r="BE3922" t="s">
        <v>219</v>
      </c>
      <c r="BF3922">
        <v>10</v>
      </c>
      <c r="BG3922">
        <v>8</v>
      </c>
      <c r="BH3922" t="s">
        <v>219</v>
      </c>
      <c r="BI3922">
        <v>0.246</v>
      </c>
      <c r="BJ3922">
        <v>241</v>
      </c>
      <c r="BK3922">
        <v>4</v>
      </c>
      <c r="BL3922">
        <v>16.265999999999998</v>
      </c>
      <c r="BM3922">
        <v>0.13800000000000001</v>
      </c>
      <c r="BN3922">
        <v>2</v>
      </c>
      <c r="BO3922">
        <v>14.46</v>
      </c>
      <c r="BP3922" t="s">
        <v>221</v>
      </c>
      <c r="BQ3922">
        <v>6</v>
      </c>
      <c r="BR3922">
        <v>10</v>
      </c>
      <c r="BS3922" t="s">
        <v>219</v>
      </c>
      <c r="BT3922">
        <v>12</v>
      </c>
      <c r="BU3922">
        <v>9</v>
      </c>
      <c r="BV3922" t="s">
        <v>219</v>
      </c>
      <c r="BW3922">
        <v>7</v>
      </c>
      <c r="BX3922">
        <v>2</v>
      </c>
      <c r="BY3922" t="s">
        <v>219</v>
      </c>
      <c r="BZ3922" t="s">
        <v>218</v>
      </c>
      <c r="CA3922">
        <v>80</v>
      </c>
      <c r="CB3922" t="s">
        <v>218</v>
      </c>
      <c r="CC3922" t="s">
        <v>218</v>
      </c>
      <c r="CD3922" t="s">
        <v>218</v>
      </c>
      <c r="CE3922">
        <v>66</v>
      </c>
      <c r="CF3922" t="s">
        <v>218</v>
      </c>
      <c r="CG3922" t="s">
        <v>218</v>
      </c>
      <c r="CH3922" t="s">
        <v>221</v>
      </c>
      <c r="CI3922">
        <v>5</v>
      </c>
      <c r="CJ3922" s="18">
        <v>0.60599999999999998</v>
      </c>
      <c r="CK3922" s="18">
        <v>0.67900000000000005</v>
      </c>
      <c r="CL3922" t="s">
        <v>221</v>
      </c>
      <c r="CM3922" s="18">
        <v>0.53269999999999995</v>
      </c>
      <c r="CN3922" s="18">
        <v>0.62780000000000002</v>
      </c>
      <c r="CO3922" t="s">
        <v>221</v>
      </c>
      <c r="CP3922" s="18">
        <v>0.75119999999999998</v>
      </c>
      <c r="CQ3922" s="18">
        <v>0.73750000000000004</v>
      </c>
      <c r="CR3922" t="s">
        <v>221</v>
      </c>
      <c r="CS3922" s="18">
        <v>0.5423</v>
      </c>
      <c r="CT3922" s="18">
        <v>0.63549999999999995</v>
      </c>
      <c r="CU3922" t="s">
        <v>221</v>
      </c>
      <c r="CV3922" s="18">
        <v>0.4914</v>
      </c>
      <c r="CW3922" s="18">
        <v>0.64810000000000001</v>
      </c>
      <c r="CX3922" t="s">
        <v>221</v>
      </c>
      <c r="CY3922" s="18">
        <v>0.55530000000000002</v>
      </c>
      <c r="CZ3922" s="18">
        <v>0.72309999999999997</v>
      </c>
      <c r="DA3922" t="s">
        <v>221</v>
      </c>
      <c r="DB3922">
        <v>10</v>
      </c>
      <c r="DC3922" t="s">
        <v>219</v>
      </c>
      <c r="DD3922">
        <v>9</v>
      </c>
      <c r="DE3922">
        <v>10</v>
      </c>
      <c r="DF3922" t="s">
        <v>219</v>
      </c>
      <c r="DG3922">
        <v>10</v>
      </c>
      <c r="DH3922">
        <v>7</v>
      </c>
      <c r="DI3922" t="s">
        <v>219</v>
      </c>
      <c r="DJ3922">
        <v>0.81299999999999994</v>
      </c>
      <c r="DK3922">
        <v>160</v>
      </c>
      <c r="DL3922">
        <v>34</v>
      </c>
      <c r="DM3922">
        <v>41.828000000000003</v>
      </c>
      <c r="DN3922">
        <v>1.006</v>
      </c>
      <c r="DO3922">
        <v>46</v>
      </c>
      <c r="DP3922">
        <v>45.715000000000003</v>
      </c>
      <c r="DQ3922" t="s">
        <v>221</v>
      </c>
      <c r="DR3922">
        <v>5</v>
      </c>
      <c r="DS3922">
        <v>10</v>
      </c>
      <c r="DT3922" t="s">
        <v>219</v>
      </c>
      <c r="DU3922">
        <v>0.32300000000000001</v>
      </c>
      <c r="DV3922">
        <v>68.914442159999993</v>
      </c>
      <c r="DW3922">
        <v>8</v>
      </c>
      <c r="DX3922">
        <v>24.773</v>
      </c>
      <c r="DY3922">
        <v>0.59199999999999997</v>
      </c>
      <c r="DZ3922">
        <v>11</v>
      </c>
      <c r="EA3922">
        <v>18.585999999999999</v>
      </c>
      <c r="EB3922" t="s">
        <v>221</v>
      </c>
      <c r="EC3922">
        <v>5</v>
      </c>
      <c r="ED3922">
        <v>7</v>
      </c>
      <c r="EE3922" t="s">
        <v>219</v>
      </c>
      <c r="EF3922">
        <v>0.85</v>
      </c>
      <c r="EG3922">
        <v>113.78234089999999</v>
      </c>
      <c r="EH3922">
        <v>180</v>
      </c>
      <c r="EI3922">
        <v>211.77799999999999</v>
      </c>
      <c r="EJ3922">
        <v>0.88500000000000001</v>
      </c>
      <c r="EK3922">
        <v>177</v>
      </c>
      <c r="EL3922">
        <v>199.977</v>
      </c>
      <c r="EM3922" t="s">
        <v>221</v>
      </c>
      <c r="EN3922">
        <v>5</v>
      </c>
      <c r="EO3922">
        <v>10</v>
      </c>
      <c r="EP3922" t="s">
        <v>219</v>
      </c>
      <c r="EQ3922">
        <v>10</v>
      </c>
      <c r="ER3922">
        <v>10</v>
      </c>
      <c r="ES3922" t="s">
        <v>219</v>
      </c>
      <c r="ET3922">
        <v>10</v>
      </c>
      <c r="EU3922">
        <v>0</v>
      </c>
      <c r="EV3922" t="s">
        <v>219</v>
      </c>
      <c r="EW3922">
        <v>4</v>
      </c>
      <c r="EX3922">
        <v>60</v>
      </c>
      <c r="EY3922" t="s">
        <v>240</v>
      </c>
      <c r="EZ3922" t="s">
        <v>12312</v>
      </c>
      <c r="FA3922" t="s">
        <v>10</v>
      </c>
      <c r="FB3922" t="s">
        <v>12312</v>
      </c>
    </row>
    <row r="3923" spans="1:158" x14ac:dyDescent="0.25">
      <c r="A3923" t="s">
        <v>12316</v>
      </c>
      <c r="B3923">
        <v>332630</v>
      </c>
      <c r="C3923" t="s">
        <v>219</v>
      </c>
      <c r="D3923" t="s">
        <v>12317</v>
      </c>
      <c r="E3923" t="s">
        <v>12318</v>
      </c>
      <c r="F3923" t="s">
        <v>11927</v>
      </c>
      <c r="G3923">
        <v>14450</v>
      </c>
      <c r="H3923">
        <v>2</v>
      </c>
      <c r="I3923">
        <v>1</v>
      </c>
      <c r="J3923" t="s">
        <v>219</v>
      </c>
      <c r="K3923" s="18">
        <v>0.15920000000000001</v>
      </c>
      <c r="L3923">
        <v>22</v>
      </c>
      <c r="M3923">
        <v>23</v>
      </c>
      <c r="N3923">
        <v>126</v>
      </c>
      <c r="O3923" t="s">
        <v>216</v>
      </c>
      <c r="P3923" t="s">
        <v>218</v>
      </c>
      <c r="Q3923" t="s">
        <v>218</v>
      </c>
      <c r="R3923" t="s">
        <v>221</v>
      </c>
      <c r="S3923">
        <v>5</v>
      </c>
      <c r="T3923">
        <v>6</v>
      </c>
      <c r="U3923" t="s">
        <v>219</v>
      </c>
      <c r="V3923" s="18">
        <v>0.69330000000000003</v>
      </c>
      <c r="W3923">
        <v>21</v>
      </c>
      <c r="X3923">
        <v>119</v>
      </c>
      <c r="Y3923">
        <v>178</v>
      </c>
      <c r="Z3923" t="s">
        <v>216</v>
      </c>
      <c r="AA3923" t="s">
        <v>218</v>
      </c>
      <c r="AB3923" t="s">
        <v>218</v>
      </c>
      <c r="AC3923" t="s">
        <v>221</v>
      </c>
      <c r="AD3923">
        <v>5</v>
      </c>
      <c r="AE3923">
        <v>3</v>
      </c>
      <c r="AF3923" t="s">
        <v>219</v>
      </c>
      <c r="AG3923">
        <v>5</v>
      </c>
      <c r="AH3923">
        <v>10</v>
      </c>
      <c r="AI3923" t="s">
        <v>219</v>
      </c>
      <c r="AJ3923" s="18">
        <v>0.9879</v>
      </c>
      <c r="AK3923">
        <v>35</v>
      </c>
      <c r="AL3923">
        <v>244</v>
      </c>
      <c r="AM3923">
        <v>247</v>
      </c>
      <c r="AN3923" t="s">
        <v>216</v>
      </c>
      <c r="AO3923" t="s">
        <v>218</v>
      </c>
      <c r="AP3923" t="s">
        <v>218</v>
      </c>
      <c r="AQ3923" t="s">
        <v>221</v>
      </c>
      <c r="AR3923">
        <v>7</v>
      </c>
      <c r="AS3923">
        <v>1</v>
      </c>
      <c r="AT3923" t="s">
        <v>219</v>
      </c>
      <c r="AU3923" s="18">
        <v>2.3800000000000002E-2</v>
      </c>
      <c r="AV3923">
        <v>35</v>
      </c>
      <c r="AW3923">
        <v>6</v>
      </c>
      <c r="AX3923">
        <v>252</v>
      </c>
      <c r="AY3923" t="s">
        <v>216</v>
      </c>
      <c r="AZ3923" t="s">
        <v>218</v>
      </c>
      <c r="BA3923" t="s">
        <v>218</v>
      </c>
      <c r="BB3923" t="s">
        <v>221</v>
      </c>
      <c r="BC3923">
        <v>7</v>
      </c>
      <c r="BD3923">
        <v>10</v>
      </c>
      <c r="BE3923" t="s">
        <v>219</v>
      </c>
      <c r="BF3923">
        <v>10</v>
      </c>
      <c r="BG3923">
        <v>10</v>
      </c>
      <c r="BH3923" t="s">
        <v>219</v>
      </c>
      <c r="BI3923">
        <v>0</v>
      </c>
      <c r="BJ3923">
        <v>72</v>
      </c>
      <c r="BK3923">
        <v>0</v>
      </c>
      <c r="BL3923">
        <v>3.141</v>
      </c>
      <c r="BM3923">
        <v>0</v>
      </c>
      <c r="BN3923">
        <v>0</v>
      </c>
      <c r="BO3923">
        <v>0.82799999999999996</v>
      </c>
      <c r="BP3923" t="s">
        <v>221</v>
      </c>
      <c r="BQ3923">
        <v>6</v>
      </c>
      <c r="BR3923">
        <v>10</v>
      </c>
      <c r="BS3923" t="s">
        <v>219</v>
      </c>
      <c r="BT3923">
        <v>12</v>
      </c>
      <c r="BU3923">
        <v>10</v>
      </c>
      <c r="BV3923" t="s">
        <v>219</v>
      </c>
      <c r="BW3923">
        <v>7</v>
      </c>
      <c r="BX3923" t="s">
        <v>21</v>
      </c>
      <c r="BY3923">
        <v>5</v>
      </c>
      <c r="BZ3923" t="s">
        <v>218</v>
      </c>
      <c r="CA3923">
        <v>12</v>
      </c>
      <c r="CB3923" t="s">
        <v>218</v>
      </c>
      <c r="CC3923" t="s">
        <v>218</v>
      </c>
      <c r="CD3923" t="s">
        <v>218</v>
      </c>
      <c r="CE3923" t="s">
        <v>217</v>
      </c>
      <c r="CF3923" t="s">
        <v>218</v>
      </c>
      <c r="CG3923" t="s">
        <v>218</v>
      </c>
      <c r="CH3923" t="s">
        <v>218</v>
      </c>
      <c r="CI3923">
        <v>5</v>
      </c>
      <c r="CJ3923" t="s">
        <v>216</v>
      </c>
      <c r="CK3923" t="s">
        <v>216</v>
      </c>
      <c r="CL3923" t="s">
        <v>218</v>
      </c>
      <c r="CM3923" t="s">
        <v>216</v>
      </c>
      <c r="CN3923" t="s">
        <v>216</v>
      </c>
      <c r="CO3923" t="s">
        <v>218</v>
      </c>
      <c r="CP3923" t="s">
        <v>216</v>
      </c>
      <c r="CQ3923" t="s">
        <v>216</v>
      </c>
      <c r="CR3923" t="s">
        <v>218</v>
      </c>
      <c r="CS3923" t="s">
        <v>216</v>
      </c>
      <c r="CT3923" t="s">
        <v>216</v>
      </c>
      <c r="CU3923" t="s">
        <v>218</v>
      </c>
      <c r="CV3923" t="s">
        <v>216</v>
      </c>
      <c r="CW3923" t="s">
        <v>216</v>
      </c>
      <c r="CX3923" t="s">
        <v>218</v>
      </c>
      <c r="CY3923" t="s">
        <v>216</v>
      </c>
      <c r="CZ3923" t="s">
        <v>216</v>
      </c>
      <c r="DA3923" t="s">
        <v>218</v>
      </c>
      <c r="DB3923">
        <v>7</v>
      </c>
      <c r="DC3923" t="s">
        <v>219</v>
      </c>
      <c r="DD3923">
        <v>9</v>
      </c>
      <c r="DE3923">
        <v>10</v>
      </c>
      <c r="DF3923" t="s">
        <v>219</v>
      </c>
      <c r="DG3923">
        <v>10</v>
      </c>
      <c r="DH3923">
        <v>6</v>
      </c>
      <c r="DI3923" t="s">
        <v>219</v>
      </c>
      <c r="DJ3923">
        <v>0.91200000000000003</v>
      </c>
      <c r="DK3923">
        <v>38</v>
      </c>
      <c r="DL3923">
        <v>9</v>
      </c>
      <c r="DM3923">
        <v>9.5660000000000007</v>
      </c>
      <c r="DN3923">
        <v>0.97099999999999997</v>
      </c>
      <c r="DO3923">
        <v>6</v>
      </c>
      <c r="DP3923">
        <v>6.1820000000000004</v>
      </c>
      <c r="DQ3923" t="s">
        <v>221</v>
      </c>
      <c r="DR3923">
        <v>5</v>
      </c>
      <c r="DS3923" t="s">
        <v>21</v>
      </c>
      <c r="DT3923">
        <v>15</v>
      </c>
      <c r="DU3923" t="s">
        <v>222</v>
      </c>
      <c r="DV3923" t="s">
        <v>223</v>
      </c>
      <c r="DY3923" t="s">
        <v>222</v>
      </c>
      <c r="EB3923" t="s">
        <v>218</v>
      </c>
      <c r="EC3923">
        <v>5</v>
      </c>
      <c r="ED3923">
        <v>3</v>
      </c>
      <c r="EE3923" t="s">
        <v>219</v>
      </c>
      <c r="EF3923">
        <v>1.0940000000000001</v>
      </c>
      <c r="EG3923">
        <v>14.37645448</v>
      </c>
      <c r="EH3923">
        <v>28</v>
      </c>
      <c r="EI3923">
        <v>25.593</v>
      </c>
      <c r="EJ3923" t="s">
        <v>222</v>
      </c>
      <c r="EK3923" t="s">
        <v>218</v>
      </c>
      <c r="EL3923" t="s">
        <v>218</v>
      </c>
      <c r="EM3923" t="s">
        <v>221</v>
      </c>
      <c r="EN3923">
        <v>5</v>
      </c>
      <c r="EO3923">
        <v>10</v>
      </c>
      <c r="EP3923" t="s">
        <v>219</v>
      </c>
      <c r="EQ3923">
        <v>10</v>
      </c>
      <c r="ER3923">
        <v>10</v>
      </c>
      <c r="ES3923" t="s">
        <v>219</v>
      </c>
      <c r="ET3923">
        <v>10</v>
      </c>
      <c r="EU3923">
        <v>6</v>
      </c>
      <c r="EV3923" t="s">
        <v>219</v>
      </c>
      <c r="EW3923">
        <v>4</v>
      </c>
      <c r="EX3923">
        <v>63</v>
      </c>
      <c r="EY3923" t="s">
        <v>240</v>
      </c>
      <c r="EZ3923" t="s">
        <v>12312</v>
      </c>
      <c r="FA3923" t="s">
        <v>10</v>
      </c>
      <c r="FB3923" t="s">
        <v>12319</v>
      </c>
    </row>
    <row r="3924" spans="1:158" x14ac:dyDescent="0.25">
      <c r="A3924" t="s">
        <v>12320</v>
      </c>
      <c r="B3924">
        <v>332631</v>
      </c>
      <c r="C3924" t="s">
        <v>219</v>
      </c>
      <c r="D3924" t="s">
        <v>12321</v>
      </c>
      <c r="E3924" t="s">
        <v>12222</v>
      </c>
      <c r="F3924" t="s">
        <v>11927</v>
      </c>
      <c r="G3924">
        <v>14564</v>
      </c>
      <c r="H3924">
        <v>2</v>
      </c>
      <c r="I3924">
        <v>0</v>
      </c>
      <c r="J3924" t="s">
        <v>219</v>
      </c>
      <c r="K3924" s="18">
        <v>0.1749</v>
      </c>
      <c r="L3924">
        <v>22</v>
      </c>
      <c r="M3924">
        <v>39</v>
      </c>
      <c r="N3924">
        <v>194</v>
      </c>
      <c r="O3924" s="18">
        <v>0.15479999999999999</v>
      </c>
      <c r="P3924">
        <v>24</v>
      </c>
      <c r="Q3924">
        <v>155</v>
      </c>
      <c r="R3924" t="s">
        <v>221</v>
      </c>
      <c r="S3924">
        <v>5</v>
      </c>
      <c r="T3924">
        <v>5</v>
      </c>
      <c r="U3924" t="s">
        <v>219</v>
      </c>
      <c r="V3924" s="18">
        <v>0.67920000000000003</v>
      </c>
      <c r="W3924">
        <v>22</v>
      </c>
      <c r="X3924">
        <v>148</v>
      </c>
      <c r="Y3924">
        <v>225</v>
      </c>
      <c r="Z3924" s="18">
        <v>0.70179999999999998</v>
      </c>
      <c r="AA3924">
        <v>120</v>
      </c>
      <c r="AB3924">
        <v>171</v>
      </c>
      <c r="AC3924" t="s">
        <v>221</v>
      </c>
      <c r="AD3924">
        <v>5</v>
      </c>
      <c r="AE3924">
        <v>3</v>
      </c>
      <c r="AF3924" t="s">
        <v>219</v>
      </c>
      <c r="AG3924">
        <v>5</v>
      </c>
      <c r="AH3924">
        <v>9</v>
      </c>
      <c r="AI3924" t="s">
        <v>219</v>
      </c>
      <c r="AJ3924" s="18">
        <v>0.98429999999999995</v>
      </c>
      <c r="AK3924">
        <v>31</v>
      </c>
      <c r="AL3924">
        <v>314</v>
      </c>
      <c r="AM3924">
        <v>319</v>
      </c>
      <c r="AN3924" s="18">
        <v>0.99280000000000002</v>
      </c>
      <c r="AO3924">
        <v>276</v>
      </c>
      <c r="AP3924">
        <v>278</v>
      </c>
      <c r="AQ3924" t="s">
        <v>221</v>
      </c>
      <c r="AR3924">
        <v>7</v>
      </c>
      <c r="AS3924">
        <v>5</v>
      </c>
      <c r="AT3924" t="s">
        <v>219</v>
      </c>
      <c r="AU3924" s="18">
        <v>1.21E-2</v>
      </c>
      <c r="AV3924">
        <v>32</v>
      </c>
      <c r="AW3924">
        <v>4</v>
      </c>
      <c r="AX3924">
        <v>331</v>
      </c>
      <c r="AY3924" s="18">
        <v>0</v>
      </c>
      <c r="AZ3924">
        <v>0</v>
      </c>
      <c r="BA3924">
        <v>301</v>
      </c>
      <c r="BB3924" t="s">
        <v>221</v>
      </c>
      <c r="BC3924">
        <v>7</v>
      </c>
      <c r="BD3924">
        <v>10</v>
      </c>
      <c r="BE3924" t="s">
        <v>219</v>
      </c>
      <c r="BF3924">
        <v>10</v>
      </c>
      <c r="BG3924">
        <v>10</v>
      </c>
      <c r="BH3924" t="s">
        <v>219</v>
      </c>
      <c r="BI3924">
        <v>0</v>
      </c>
      <c r="BJ3924">
        <v>45</v>
      </c>
      <c r="BK3924">
        <v>0</v>
      </c>
      <c r="BL3924">
        <v>3.0230000000000001</v>
      </c>
      <c r="BM3924">
        <v>0.47199999999999998</v>
      </c>
      <c r="BN3924">
        <v>1</v>
      </c>
      <c r="BO3924">
        <v>2.12</v>
      </c>
      <c r="BP3924" t="s">
        <v>221</v>
      </c>
      <c r="BQ3924">
        <v>6</v>
      </c>
      <c r="BR3924">
        <v>10</v>
      </c>
      <c r="BS3924" t="s">
        <v>219</v>
      </c>
      <c r="BT3924">
        <v>12</v>
      </c>
      <c r="BU3924">
        <v>10</v>
      </c>
      <c r="BV3924" t="s">
        <v>219</v>
      </c>
      <c r="BW3924">
        <v>7</v>
      </c>
      <c r="BX3924" t="s">
        <v>21</v>
      </c>
      <c r="BY3924">
        <v>5</v>
      </c>
      <c r="BZ3924" t="s">
        <v>218</v>
      </c>
      <c r="CA3924">
        <v>11</v>
      </c>
      <c r="CB3924" t="s">
        <v>218</v>
      </c>
      <c r="CC3924" t="s">
        <v>218</v>
      </c>
      <c r="CD3924" t="s">
        <v>218</v>
      </c>
      <c r="CE3924">
        <v>16</v>
      </c>
      <c r="CF3924" t="s">
        <v>218</v>
      </c>
      <c r="CG3924" t="s">
        <v>218</v>
      </c>
      <c r="CH3924" t="s">
        <v>218</v>
      </c>
      <c r="CI3924">
        <v>5</v>
      </c>
      <c r="CJ3924" t="s">
        <v>216</v>
      </c>
      <c r="CK3924" t="s">
        <v>216</v>
      </c>
      <c r="CL3924" t="s">
        <v>218</v>
      </c>
      <c r="CM3924" t="s">
        <v>216</v>
      </c>
      <c r="CN3924" t="s">
        <v>216</v>
      </c>
      <c r="CO3924" t="s">
        <v>218</v>
      </c>
      <c r="CP3924" t="s">
        <v>216</v>
      </c>
      <c r="CQ3924" t="s">
        <v>216</v>
      </c>
      <c r="CR3924" t="s">
        <v>218</v>
      </c>
      <c r="CS3924" t="s">
        <v>216</v>
      </c>
      <c r="CT3924" t="s">
        <v>216</v>
      </c>
      <c r="CU3924" t="s">
        <v>218</v>
      </c>
      <c r="CV3924" t="s">
        <v>216</v>
      </c>
      <c r="CW3924" t="s">
        <v>216</v>
      </c>
      <c r="CX3924" t="s">
        <v>218</v>
      </c>
      <c r="CY3924" t="s">
        <v>216</v>
      </c>
      <c r="CZ3924" t="s">
        <v>216</v>
      </c>
      <c r="DA3924" t="s">
        <v>218</v>
      </c>
      <c r="DB3924">
        <v>9</v>
      </c>
      <c r="DC3924" t="s">
        <v>219</v>
      </c>
      <c r="DD3924">
        <v>9</v>
      </c>
      <c r="DE3924">
        <v>10</v>
      </c>
      <c r="DF3924" t="s">
        <v>219</v>
      </c>
      <c r="DG3924">
        <v>10</v>
      </c>
      <c r="DH3924">
        <v>5</v>
      </c>
      <c r="DI3924" t="s">
        <v>219</v>
      </c>
      <c r="DJ3924">
        <v>0.93400000000000005</v>
      </c>
      <c r="DK3924">
        <v>36</v>
      </c>
      <c r="DL3924">
        <v>9</v>
      </c>
      <c r="DM3924">
        <v>9.1560000000000006</v>
      </c>
      <c r="DN3924">
        <v>0.94199999999999995</v>
      </c>
      <c r="DO3924">
        <v>11</v>
      </c>
      <c r="DP3924">
        <v>11.677</v>
      </c>
      <c r="DQ3924" t="s">
        <v>221</v>
      </c>
      <c r="DR3924">
        <v>5</v>
      </c>
      <c r="DS3924">
        <v>4</v>
      </c>
      <c r="DT3924" t="s">
        <v>219</v>
      </c>
      <c r="DU3924">
        <v>1.0109999999999999</v>
      </c>
      <c r="DV3924">
        <v>11.86858316</v>
      </c>
      <c r="DW3924">
        <v>7</v>
      </c>
      <c r="DX3924">
        <v>4.5919999999999996</v>
      </c>
      <c r="DY3924">
        <v>1.399</v>
      </c>
      <c r="DZ3924">
        <v>8</v>
      </c>
      <c r="EA3924">
        <v>5.7190000000000003</v>
      </c>
      <c r="EB3924" t="s">
        <v>221</v>
      </c>
      <c r="EC3924">
        <v>5</v>
      </c>
      <c r="ED3924">
        <v>7</v>
      </c>
      <c r="EE3924" t="s">
        <v>219</v>
      </c>
      <c r="EF3924">
        <v>0.81899999999999995</v>
      </c>
      <c r="EG3924">
        <v>20.506502399999999</v>
      </c>
      <c r="EH3924">
        <v>33</v>
      </c>
      <c r="EI3924">
        <v>40.305999999999997</v>
      </c>
      <c r="EJ3924">
        <v>1.157</v>
      </c>
      <c r="EK3924">
        <v>47</v>
      </c>
      <c r="EL3924">
        <v>40.633000000000003</v>
      </c>
      <c r="EM3924" t="s">
        <v>221</v>
      </c>
      <c r="EN3924">
        <v>5</v>
      </c>
      <c r="EO3924">
        <v>10</v>
      </c>
      <c r="EP3924" t="s">
        <v>219</v>
      </c>
      <c r="EQ3924">
        <v>10</v>
      </c>
      <c r="ER3924">
        <v>10</v>
      </c>
      <c r="ES3924" t="s">
        <v>219</v>
      </c>
      <c r="ET3924">
        <v>10</v>
      </c>
      <c r="EU3924">
        <v>5</v>
      </c>
      <c r="EV3924" t="s">
        <v>219</v>
      </c>
      <c r="EW3924">
        <v>4</v>
      </c>
      <c r="EX3924">
        <v>66</v>
      </c>
      <c r="EY3924" t="s">
        <v>240</v>
      </c>
      <c r="EZ3924" t="s">
        <v>12312</v>
      </c>
      <c r="FA3924" t="s">
        <v>10</v>
      </c>
      <c r="FB3924" s="19">
        <v>37288</v>
      </c>
    </row>
    <row r="3925" spans="1:158" x14ac:dyDescent="0.25">
      <c r="A3925" t="s">
        <v>12322</v>
      </c>
      <c r="B3925">
        <v>332632</v>
      </c>
      <c r="C3925" t="s">
        <v>219</v>
      </c>
      <c r="D3925" t="s">
        <v>12323</v>
      </c>
      <c r="E3925" t="s">
        <v>12324</v>
      </c>
      <c r="F3925" t="s">
        <v>11927</v>
      </c>
      <c r="G3925">
        <v>12065</v>
      </c>
      <c r="H3925">
        <v>2</v>
      </c>
      <c r="I3925">
        <v>0</v>
      </c>
      <c r="J3925" t="s">
        <v>219</v>
      </c>
      <c r="K3925" s="18">
        <v>0.22040000000000001</v>
      </c>
      <c r="L3925">
        <v>99</v>
      </c>
      <c r="M3925">
        <v>179</v>
      </c>
      <c r="N3925">
        <v>812</v>
      </c>
      <c r="O3925" s="18">
        <v>0.19869999999999999</v>
      </c>
      <c r="P3925">
        <v>183</v>
      </c>
      <c r="Q3925">
        <v>921</v>
      </c>
      <c r="R3925" t="s">
        <v>221</v>
      </c>
      <c r="S3925">
        <v>5</v>
      </c>
      <c r="T3925">
        <v>3</v>
      </c>
      <c r="U3925" t="s">
        <v>219</v>
      </c>
      <c r="V3925" s="18">
        <v>0.62060000000000004</v>
      </c>
      <c r="W3925">
        <v>88</v>
      </c>
      <c r="X3925">
        <v>548</v>
      </c>
      <c r="Y3925">
        <v>883</v>
      </c>
      <c r="Z3925" s="18">
        <v>0.64570000000000005</v>
      </c>
      <c r="AA3925">
        <v>636</v>
      </c>
      <c r="AB3925">
        <v>985</v>
      </c>
      <c r="AC3925" t="s">
        <v>221</v>
      </c>
      <c r="AD3925">
        <v>5</v>
      </c>
      <c r="AE3925">
        <v>1</v>
      </c>
      <c r="AF3925" t="s">
        <v>219</v>
      </c>
      <c r="AG3925">
        <v>5</v>
      </c>
      <c r="AH3925">
        <v>2</v>
      </c>
      <c r="AI3925" t="s">
        <v>219</v>
      </c>
      <c r="AJ3925" s="18">
        <v>0.92</v>
      </c>
      <c r="AK3925">
        <v>118</v>
      </c>
      <c r="AL3925">
        <v>932</v>
      </c>
      <c r="AM3925">
        <v>1013</v>
      </c>
      <c r="AN3925" s="18">
        <v>0.90610000000000002</v>
      </c>
      <c r="AO3925">
        <v>1061</v>
      </c>
      <c r="AP3925">
        <v>1171</v>
      </c>
      <c r="AQ3925" t="s">
        <v>221</v>
      </c>
      <c r="AR3925">
        <v>7</v>
      </c>
      <c r="AS3925">
        <v>7</v>
      </c>
      <c r="AT3925" t="s">
        <v>219</v>
      </c>
      <c r="AU3925" s="18">
        <v>5.4000000000000003E-3</v>
      </c>
      <c r="AV3925">
        <v>142</v>
      </c>
      <c r="AW3925">
        <v>7</v>
      </c>
      <c r="AX3925">
        <v>1289</v>
      </c>
      <c r="AY3925" s="18">
        <v>6.1999999999999998E-3</v>
      </c>
      <c r="AZ3925">
        <v>9</v>
      </c>
      <c r="BA3925">
        <v>1445</v>
      </c>
      <c r="BB3925" t="s">
        <v>221</v>
      </c>
      <c r="BC3925">
        <v>7</v>
      </c>
      <c r="BD3925">
        <v>10</v>
      </c>
      <c r="BE3925" t="s">
        <v>219</v>
      </c>
      <c r="BF3925">
        <v>10</v>
      </c>
      <c r="BG3925">
        <v>8</v>
      </c>
      <c r="BH3925" t="s">
        <v>219</v>
      </c>
      <c r="BI3925">
        <v>0.25</v>
      </c>
      <c r="BJ3925">
        <v>140</v>
      </c>
      <c r="BK3925">
        <v>2</v>
      </c>
      <c r="BL3925">
        <v>8.0079999999999991</v>
      </c>
      <c r="BM3925">
        <v>0.42799999999999999</v>
      </c>
      <c r="BN3925">
        <v>4</v>
      </c>
      <c r="BO3925">
        <v>9.3539999999999992</v>
      </c>
      <c r="BP3925" t="s">
        <v>221</v>
      </c>
      <c r="BQ3925">
        <v>6</v>
      </c>
      <c r="BR3925">
        <v>10</v>
      </c>
      <c r="BS3925" t="s">
        <v>219</v>
      </c>
      <c r="BT3925">
        <v>12</v>
      </c>
      <c r="BU3925">
        <v>9</v>
      </c>
      <c r="BV3925" t="s">
        <v>219</v>
      </c>
      <c r="BW3925">
        <v>7</v>
      </c>
      <c r="BX3925">
        <v>6</v>
      </c>
      <c r="BY3925" t="s">
        <v>219</v>
      </c>
      <c r="BZ3925" t="s">
        <v>218</v>
      </c>
      <c r="CA3925">
        <v>43</v>
      </c>
      <c r="CB3925" t="s">
        <v>218</v>
      </c>
      <c r="CC3925" t="s">
        <v>218</v>
      </c>
      <c r="CD3925" t="s">
        <v>218</v>
      </c>
      <c r="CE3925">
        <v>57</v>
      </c>
      <c r="CF3925" t="s">
        <v>218</v>
      </c>
      <c r="CG3925" t="s">
        <v>218</v>
      </c>
      <c r="CH3925" t="s">
        <v>221</v>
      </c>
      <c r="CI3925">
        <v>5</v>
      </c>
      <c r="CJ3925" s="18">
        <v>0.61939999999999995</v>
      </c>
      <c r="CK3925" s="18">
        <v>0.64</v>
      </c>
      <c r="CL3925" t="s">
        <v>221</v>
      </c>
      <c r="CM3925" s="18">
        <v>0.66720000000000002</v>
      </c>
      <c r="CN3925" s="18">
        <v>0.62180000000000002</v>
      </c>
      <c r="CO3925" t="s">
        <v>221</v>
      </c>
      <c r="CP3925" s="18">
        <v>0.77229999999999999</v>
      </c>
      <c r="CQ3925" s="18">
        <v>0.7732</v>
      </c>
      <c r="CR3925" t="s">
        <v>221</v>
      </c>
      <c r="CS3925" s="18">
        <v>0.5958</v>
      </c>
      <c r="CT3925" s="18">
        <v>0.6099</v>
      </c>
      <c r="CU3925" t="s">
        <v>221</v>
      </c>
      <c r="CV3925" s="18">
        <v>0.78569999999999995</v>
      </c>
      <c r="CW3925" s="18">
        <v>0.70579999999999998</v>
      </c>
      <c r="CX3925" t="s">
        <v>221</v>
      </c>
      <c r="CY3925" s="18">
        <v>0.75470000000000004</v>
      </c>
      <c r="CZ3925" s="18">
        <v>0.7268</v>
      </c>
      <c r="DA3925" t="s">
        <v>221</v>
      </c>
      <c r="DB3925">
        <v>9</v>
      </c>
      <c r="DC3925" t="s">
        <v>219</v>
      </c>
      <c r="DD3925">
        <v>9</v>
      </c>
      <c r="DE3925">
        <v>10</v>
      </c>
      <c r="DF3925" t="s">
        <v>219</v>
      </c>
      <c r="DG3925">
        <v>10</v>
      </c>
      <c r="DH3925">
        <v>3</v>
      </c>
      <c r="DI3925" t="s">
        <v>219</v>
      </c>
      <c r="DJ3925">
        <v>1.0960000000000001</v>
      </c>
      <c r="DK3925">
        <v>150</v>
      </c>
      <c r="DL3925">
        <v>45</v>
      </c>
      <c r="DM3925">
        <v>41.058999999999997</v>
      </c>
      <c r="DN3925">
        <v>1.1910000000000001</v>
      </c>
      <c r="DO3925">
        <v>55</v>
      </c>
      <c r="DP3925">
        <v>46.191000000000003</v>
      </c>
      <c r="DQ3925" t="s">
        <v>221</v>
      </c>
      <c r="DR3925">
        <v>5</v>
      </c>
      <c r="DS3925">
        <v>9</v>
      </c>
      <c r="DT3925" t="s">
        <v>219</v>
      </c>
      <c r="DU3925">
        <v>0.51700000000000002</v>
      </c>
      <c r="DV3925">
        <v>60.095824780000001</v>
      </c>
      <c r="DW3925">
        <v>12</v>
      </c>
      <c r="DX3925">
        <v>23.207999999999998</v>
      </c>
      <c r="DY3925">
        <v>0.70599999999999996</v>
      </c>
      <c r="DZ3925">
        <v>19</v>
      </c>
      <c r="EA3925">
        <v>26.895</v>
      </c>
      <c r="EB3925" t="s">
        <v>221</v>
      </c>
      <c r="EC3925">
        <v>5</v>
      </c>
      <c r="ED3925">
        <v>5</v>
      </c>
      <c r="EE3925" t="s">
        <v>219</v>
      </c>
      <c r="EF3925">
        <v>0.96799999999999997</v>
      </c>
      <c r="EG3925">
        <v>84.123203290000006</v>
      </c>
      <c r="EH3925">
        <v>164</v>
      </c>
      <c r="EI3925">
        <v>169.39400000000001</v>
      </c>
      <c r="EJ3925">
        <v>1.028</v>
      </c>
      <c r="EK3925">
        <v>182</v>
      </c>
      <c r="EL3925">
        <v>177.048</v>
      </c>
      <c r="EM3925" t="s">
        <v>221</v>
      </c>
      <c r="EN3925">
        <v>5</v>
      </c>
      <c r="EO3925">
        <v>10</v>
      </c>
      <c r="EP3925" t="s">
        <v>219</v>
      </c>
      <c r="EQ3925">
        <v>10</v>
      </c>
      <c r="ER3925">
        <v>10</v>
      </c>
      <c r="ES3925" t="s">
        <v>219</v>
      </c>
      <c r="ET3925">
        <v>10</v>
      </c>
      <c r="EU3925">
        <v>5</v>
      </c>
      <c r="EV3925" t="s">
        <v>219</v>
      </c>
      <c r="EW3925">
        <v>4</v>
      </c>
      <c r="EX3925">
        <v>54</v>
      </c>
      <c r="EY3925" s="18">
        <v>5.0000000000000001E-3</v>
      </c>
      <c r="EZ3925" t="s">
        <v>1123</v>
      </c>
      <c r="FA3925" t="s">
        <v>5</v>
      </c>
      <c r="FB3925" s="19">
        <v>41649</v>
      </c>
    </row>
    <row r="3926" spans="1:158" x14ac:dyDescent="0.25">
      <c r="A3926" t="s">
        <v>12325</v>
      </c>
      <c r="B3926">
        <v>332633</v>
      </c>
      <c r="C3926" t="s">
        <v>219</v>
      </c>
      <c r="D3926" t="s">
        <v>12326</v>
      </c>
      <c r="E3926" t="s">
        <v>12327</v>
      </c>
      <c r="F3926" t="s">
        <v>11927</v>
      </c>
      <c r="G3926">
        <v>12601</v>
      </c>
      <c r="H3926">
        <v>2</v>
      </c>
      <c r="I3926">
        <v>2</v>
      </c>
      <c r="J3926" t="s">
        <v>219</v>
      </c>
      <c r="K3926" s="18">
        <v>0.14799999999999999</v>
      </c>
      <c r="L3926">
        <v>164</v>
      </c>
      <c r="M3926">
        <v>223</v>
      </c>
      <c r="N3926">
        <v>1507</v>
      </c>
      <c r="O3926" s="18">
        <v>0.1166</v>
      </c>
      <c r="P3926">
        <v>185</v>
      </c>
      <c r="Q3926">
        <v>1587</v>
      </c>
      <c r="R3926" t="s">
        <v>221</v>
      </c>
      <c r="S3926">
        <v>5</v>
      </c>
      <c r="T3926">
        <v>5</v>
      </c>
      <c r="U3926" t="s">
        <v>219</v>
      </c>
      <c r="V3926" s="18">
        <v>0.66269999999999996</v>
      </c>
      <c r="W3926">
        <v>151</v>
      </c>
      <c r="X3926">
        <v>1045</v>
      </c>
      <c r="Y3926">
        <v>1577</v>
      </c>
      <c r="Z3926" s="18">
        <v>0.6663</v>
      </c>
      <c r="AA3926">
        <v>1132</v>
      </c>
      <c r="AB3926">
        <v>1699</v>
      </c>
      <c r="AC3926" t="s">
        <v>221</v>
      </c>
      <c r="AD3926">
        <v>5</v>
      </c>
      <c r="AE3926">
        <v>3</v>
      </c>
      <c r="AF3926" t="s">
        <v>219</v>
      </c>
      <c r="AG3926">
        <v>5</v>
      </c>
      <c r="AH3926">
        <v>7</v>
      </c>
      <c r="AI3926" t="s">
        <v>219</v>
      </c>
      <c r="AJ3926" s="18">
        <v>0.96789999999999998</v>
      </c>
      <c r="AK3926">
        <v>238</v>
      </c>
      <c r="AL3926">
        <v>2174</v>
      </c>
      <c r="AM3926">
        <v>2246</v>
      </c>
      <c r="AN3926" s="18">
        <v>0.94910000000000005</v>
      </c>
      <c r="AO3926">
        <v>2310</v>
      </c>
      <c r="AP3926">
        <v>2434</v>
      </c>
      <c r="AQ3926" t="s">
        <v>221</v>
      </c>
      <c r="AR3926">
        <v>7</v>
      </c>
      <c r="AS3926">
        <v>2</v>
      </c>
      <c r="AT3926" t="s">
        <v>219</v>
      </c>
      <c r="AU3926" s="18">
        <v>1.9599999999999999E-2</v>
      </c>
      <c r="AV3926">
        <v>245</v>
      </c>
      <c r="AW3926">
        <v>46</v>
      </c>
      <c r="AX3926">
        <v>2349</v>
      </c>
      <c r="AY3926" s="18">
        <v>2.5999999999999999E-2</v>
      </c>
      <c r="AZ3926">
        <v>67</v>
      </c>
      <c r="BA3926">
        <v>2573</v>
      </c>
      <c r="BB3926" t="s">
        <v>221</v>
      </c>
      <c r="BC3926">
        <v>7</v>
      </c>
      <c r="BD3926">
        <v>10</v>
      </c>
      <c r="BE3926" t="s">
        <v>219</v>
      </c>
      <c r="BF3926">
        <v>10</v>
      </c>
      <c r="BG3926">
        <v>6</v>
      </c>
      <c r="BH3926" t="s">
        <v>219</v>
      </c>
      <c r="BI3926">
        <v>0.69199999999999995</v>
      </c>
      <c r="BJ3926">
        <v>271</v>
      </c>
      <c r="BK3926">
        <v>9</v>
      </c>
      <c r="BL3926">
        <v>12.997</v>
      </c>
      <c r="BM3926">
        <v>0.60199999999999998</v>
      </c>
      <c r="BN3926">
        <v>8</v>
      </c>
      <c r="BO3926">
        <v>13.282999999999999</v>
      </c>
      <c r="BP3926" t="s">
        <v>221</v>
      </c>
      <c r="BQ3926">
        <v>6</v>
      </c>
      <c r="BR3926">
        <v>10</v>
      </c>
      <c r="BS3926" t="s">
        <v>219</v>
      </c>
      <c r="BT3926">
        <v>12</v>
      </c>
      <c r="BU3926">
        <v>8</v>
      </c>
      <c r="BV3926" t="s">
        <v>219</v>
      </c>
      <c r="BW3926">
        <v>7</v>
      </c>
      <c r="BX3926">
        <v>3</v>
      </c>
      <c r="BY3926" t="s">
        <v>219</v>
      </c>
      <c r="BZ3926" t="s">
        <v>218</v>
      </c>
      <c r="CA3926">
        <v>78</v>
      </c>
      <c r="CB3926" t="s">
        <v>218</v>
      </c>
      <c r="CC3926" t="s">
        <v>218</v>
      </c>
      <c r="CD3926" t="s">
        <v>218</v>
      </c>
      <c r="CE3926">
        <v>103</v>
      </c>
      <c r="CF3926" t="s">
        <v>218</v>
      </c>
      <c r="CG3926" t="s">
        <v>218</v>
      </c>
      <c r="CH3926" t="s">
        <v>221</v>
      </c>
      <c r="CI3926">
        <v>5</v>
      </c>
      <c r="CJ3926" s="18">
        <v>0.6069</v>
      </c>
      <c r="CK3926" s="18">
        <v>0.71</v>
      </c>
      <c r="CL3926" t="s">
        <v>221</v>
      </c>
      <c r="CM3926" s="18">
        <v>0.54700000000000004</v>
      </c>
      <c r="CN3926" s="18">
        <v>0.57489999999999997</v>
      </c>
      <c r="CO3926" t="s">
        <v>221</v>
      </c>
      <c r="CP3926" s="18">
        <v>0.81850000000000001</v>
      </c>
      <c r="CQ3926" s="18">
        <v>0.83209999999999995</v>
      </c>
      <c r="CR3926" t="s">
        <v>221</v>
      </c>
      <c r="CS3926" s="18">
        <v>0.62860000000000005</v>
      </c>
      <c r="CT3926" s="18">
        <v>0.66449999999999998</v>
      </c>
      <c r="CU3926" t="s">
        <v>221</v>
      </c>
      <c r="CV3926" s="18">
        <v>0.51419999999999999</v>
      </c>
      <c r="CW3926" s="18">
        <v>0.56859999999999999</v>
      </c>
      <c r="CX3926" t="s">
        <v>221</v>
      </c>
      <c r="CY3926" s="18">
        <v>0.57289999999999996</v>
      </c>
      <c r="CZ3926" s="18">
        <v>0.58699999999999997</v>
      </c>
      <c r="DA3926" t="s">
        <v>221</v>
      </c>
      <c r="DB3926">
        <v>10</v>
      </c>
      <c r="DC3926" t="s">
        <v>219</v>
      </c>
      <c r="DD3926">
        <v>9</v>
      </c>
      <c r="DE3926">
        <v>10</v>
      </c>
      <c r="DF3926" t="s">
        <v>219</v>
      </c>
      <c r="DG3926">
        <v>10</v>
      </c>
      <c r="DH3926">
        <v>3</v>
      </c>
      <c r="DI3926" t="s">
        <v>219</v>
      </c>
      <c r="DJ3926">
        <v>1.0760000000000001</v>
      </c>
      <c r="DK3926">
        <v>301</v>
      </c>
      <c r="DL3926">
        <v>75</v>
      </c>
      <c r="DM3926">
        <v>69.721000000000004</v>
      </c>
      <c r="DN3926">
        <v>1.25</v>
      </c>
      <c r="DO3926">
        <v>90</v>
      </c>
      <c r="DP3926">
        <v>72.001000000000005</v>
      </c>
      <c r="DQ3926" t="s">
        <v>221</v>
      </c>
      <c r="DR3926">
        <v>5</v>
      </c>
      <c r="DS3926">
        <v>3</v>
      </c>
      <c r="DT3926" t="s">
        <v>219</v>
      </c>
      <c r="DU3926">
        <v>1.2410000000000001</v>
      </c>
      <c r="DV3926">
        <v>120.3559206</v>
      </c>
      <c r="DW3926">
        <v>54</v>
      </c>
      <c r="DX3926">
        <v>43.517000000000003</v>
      </c>
      <c r="DY3926">
        <v>1.655</v>
      </c>
      <c r="DZ3926">
        <v>72</v>
      </c>
      <c r="EA3926">
        <v>43.512</v>
      </c>
      <c r="EB3926" t="s">
        <v>220</v>
      </c>
      <c r="EC3926">
        <v>5</v>
      </c>
      <c r="ED3926">
        <v>2</v>
      </c>
      <c r="EE3926" t="s">
        <v>219</v>
      </c>
      <c r="EF3926">
        <v>1.1519999999999999</v>
      </c>
      <c r="EG3926">
        <v>157.1909651</v>
      </c>
      <c r="EH3926">
        <v>317</v>
      </c>
      <c r="EI3926">
        <v>275.065</v>
      </c>
      <c r="EJ3926">
        <v>0.96899999999999997</v>
      </c>
      <c r="EK3926">
        <v>318</v>
      </c>
      <c r="EL3926">
        <v>328.197</v>
      </c>
      <c r="EM3926" t="s">
        <v>221</v>
      </c>
      <c r="EN3926">
        <v>5</v>
      </c>
      <c r="EO3926">
        <v>10</v>
      </c>
      <c r="EP3926" t="s">
        <v>219</v>
      </c>
      <c r="EQ3926">
        <v>10</v>
      </c>
      <c r="ER3926">
        <v>10</v>
      </c>
      <c r="ES3926" t="s">
        <v>219</v>
      </c>
      <c r="ET3926">
        <v>10</v>
      </c>
      <c r="EU3926">
        <v>2</v>
      </c>
      <c r="EV3926" t="s">
        <v>219</v>
      </c>
      <c r="EW3926">
        <v>4</v>
      </c>
      <c r="EX3926">
        <v>48</v>
      </c>
      <c r="EY3926" s="18">
        <v>0.01</v>
      </c>
      <c r="EZ3926" s="19">
        <v>37263</v>
      </c>
      <c r="FA3926" t="s">
        <v>225</v>
      </c>
      <c r="FB3926" s="19">
        <v>42649</v>
      </c>
    </row>
    <row r="3927" spans="1:158" x14ac:dyDescent="0.25">
      <c r="A3927" t="s">
        <v>12328</v>
      </c>
      <c r="B3927">
        <v>332634</v>
      </c>
      <c r="C3927" t="s">
        <v>219</v>
      </c>
      <c r="D3927" t="s">
        <v>12329</v>
      </c>
      <c r="E3927" t="s">
        <v>12330</v>
      </c>
      <c r="F3927" t="s">
        <v>11927</v>
      </c>
      <c r="G3927">
        <v>11598</v>
      </c>
      <c r="H3927">
        <v>2</v>
      </c>
      <c r="I3927">
        <v>0</v>
      </c>
      <c r="J3927" t="s">
        <v>219</v>
      </c>
      <c r="K3927" s="18">
        <v>0.36199999999999999</v>
      </c>
      <c r="L3927">
        <v>68</v>
      </c>
      <c r="M3927">
        <v>118</v>
      </c>
      <c r="N3927">
        <v>326</v>
      </c>
      <c r="O3927" s="18">
        <v>0.28339999999999999</v>
      </c>
      <c r="P3927">
        <v>70</v>
      </c>
      <c r="Q3927">
        <v>247</v>
      </c>
      <c r="R3927" t="s">
        <v>221</v>
      </c>
      <c r="S3927">
        <v>5</v>
      </c>
      <c r="T3927">
        <v>0</v>
      </c>
      <c r="U3927" t="s">
        <v>219</v>
      </c>
      <c r="V3927" s="18">
        <v>0.46970000000000001</v>
      </c>
      <c r="W3927">
        <v>67</v>
      </c>
      <c r="X3927">
        <v>225</v>
      </c>
      <c r="Y3927">
        <v>479</v>
      </c>
      <c r="Z3927" s="18">
        <v>0.59309999999999996</v>
      </c>
      <c r="AA3927">
        <v>188</v>
      </c>
      <c r="AB3927">
        <v>317</v>
      </c>
      <c r="AC3927" t="s">
        <v>221</v>
      </c>
      <c r="AD3927">
        <v>5</v>
      </c>
      <c r="AE3927">
        <v>0</v>
      </c>
      <c r="AF3927" t="s">
        <v>219</v>
      </c>
      <c r="AG3927">
        <v>5</v>
      </c>
      <c r="AH3927">
        <v>6</v>
      </c>
      <c r="AI3927" t="s">
        <v>219</v>
      </c>
      <c r="AJ3927" s="18">
        <v>0.91239999999999999</v>
      </c>
      <c r="AK3927">
        <v>117</v>
      </c>
      <c r="AL3927">
        <v>698</v>
      </c>
      <c r="AM3927">
        <v>765</v>
      </c>
      <c r="AN3927" s="18">
        <v>0.74370000000000003</v>
      </c>
      <c r="AO3927">
        <v>470</v>
      </c>
      <c r="AP3927">
        <v>632</v>
      </c>
      <c r="AQ3927" t="s">
        <v>220</v>
      </c>
      <c r="AR3927">
        <v>7</v>
      </c>
      <c r="AS3927">
        <v>1</v>
      </c>
      <c r="AT3927" t="s">
        <v>219</v>
      </c>
      <c r="AU3927" s="18">
        <v>7.2499999999999995E-2</v>
      </c>
      <c r="AV3927">
        <v>95</v>
      </c>
      <c r="AW3927">
        <v>53</v>
      </c>
      <c r="AX3927">
        <v>731</v>
      </c>
      <c r="AY3927" s="18">
        <v>8.0699999999999994E-2</v>
      </c>
      <c r="AZ3927">
        <v>48</v>
      </c>
      <c r="BA3927">
        <v>595</v>
      </c>
      <c r="BB3927" t="s">
        <v>220</v>
      </c>
      <c r="BC3927">
        <v>7</v>
      </c>
      <c r="BD3927">
        <v>10</v>
      </c>
      <c r="BE3927" t="s">
        <v>219</v>
      </c>
      <c r="BF3927">
        <v>10</v>
      </c>
      <c r="BG3927">
        <v>0</v>
      </c>
      <c r="BH3927" t="s">
        <v>219</v>
      </c>
      <c r="BI3927" t="s">
        <v>222</v>
      </c>
      <c r="BJ3927">
        <v>276</v>
      </c>
      <c r="BK3927" t="s">
        <v>218</v>
      </c>
      <c r="BL3927" t="s">
        <v>218</v>
      </c>
      <c r="BM3927">
        <v>0.73299999999999998</v>
      </c>
      <c r="BN3927">
        <v>6</v>
      </c>
      <c r="BO3927">
        <v>8.1890000000000001</v>
      </c>
      <c r="BP3927" t="s">
        <v>221</v>
      </c>
      <c r="BQ3927">
        <v>6</v>
      </c>
      <c r="BR3927">
        <v>2</v>
      </c>
      <c r="BS3927" t="s">
        <v>219</v>
      </c>
      <c r="BT3927">
        <v>8</v>
      </c>
      <c r="BU3927">
        <v>1</v>
      </c>
      <c r="BV3927" t="s">
        <v>219</v>
      </c>
      <c r="BW3927">
        <v>7</v>
      </c>
      <c r="BX3927" t="s">
        <v>21</v>
      </c>
      <c r="BY3927">
        <v>10</v>
      </c>
      <c r="BZ3927" t="s">
        <v>218</v>
      </c>
      <c r="CA3927" t="s">
        <v>218</v>
      </c>
      <c r="CB3927" t="s">
        <v>218</v>
      </c>
      <c r="CC3927" t="s">
        <v>218</v>
      </c>
      <c r="CD3927" t="s">
        <v>218</v>
      </c>
      <c r="CE3927" t="s">
        <v>218</v>
      </c>
      <c r="CF3927" t="s">
        <v>218</v>
      </c>
      <c r="CG3927" t="s">
        <v>218</v>
      </c>
      <c r="CH3927" t="s">
        <v>218</v>
      </c>
      <c r="CI3927">
        <v>5</v>
      </c>
      <c r="CJ3927" t="s">
        <v>216</v>
      </c>
      <c r="CK3927" t="s">
        <v>216</v>
      </c>
      <c r="CL3927" t="s">
        <v>218</v>
      </c>
      <c r="CM3927" t="s">
        <v>216</v>
      </c>
      <c r="CN3927" t="s">
        <v>216</v>
      </c>
      <c r="CO3927" t="s">
        <v>218</v>
      </c>
      <c r="CP3927" t="s">
        <v>216</v>
      </c>
      <c r="CQ3927" t="s">
        <v>216</v>
      </c>
      <c r="CR3927" t="s">
        <v>218</v>
      </c>
      <c r="CS3927" t="s">
        <v>216</v>
      </c>
      <c r="CT3927" t="s">
        <v>216</v>
      </c>
      <c r="CU3927" t="s">
        <v>218</v>
      </c>
      <c r="CV3927" t="s">
        <v>216</v>
      </c>
      <c r="CW3927" t="s">
        <v>216</v>
      </c>
      <c r="CX3927" t="s">
        <v>218</v>
      </c>
      <c r="CY3927" t="s">
        <v>216</v>
      </c>
      <c r="CZ3927" t="s">
        <v>216</v>
      </c>
      <c r="DA3927" t="s">
        <v>218</v>
      </c>
      <c r="DB3927">
        <v>8</v>
      </c>
      <c r="DC3927" t="s">
        <v>219</v>
      </c>
      <c r="DD3927">
        <v>9</v>
      </c>
      <c r="DE3927">
        <v>10</v>
      </c>
      <c r="DF3927" t="s">
        <v>219</v>
      </c>
      <c r="DG3927">
        <v>10</v>
      </c>
      <c r="DH3927">
        <v>3</v>
      </c>
      <c r="DI3927" t="s">
        <v>219</v>
      </c>
      <c r="DJ3927">
        <v>1.079</v>
      </c>
      <c r="DK3927">
        <v>138</v>
      </c>
      <c r="DL3927">
        <v>43</v>
      </c>
      <c r="DM3927">
        <v>39.854999999999997</v>
      </c>
      <c r="DN3927">
        <v>1.2410000000000001</v>
      </c>
      <c r="DO3927">
        <v>44</v>
      </c>
      <c r="DP3927">
        <v>35.460999999999999</v>
      </c>
      <c r="DQ3927" t="s">
        <v>221</v>
      </c>
      <c r="DR3927">
        <v>5</v>
      </c>
      <c r="DS3927">
        <v>0</v>
      </c>
      <c r="DT3927" t="s">
        <v>219</v>
      </c>
      <c r="DU3927">
        <v>2.722</v>
      </c>
      <c r="DV3927">
        <v>28.17522245</v>
      </c>
      <c r="DW3927">
        <v>42</v>
      </c>
      <c r="DX3927">
        <v>15.429</v>
      </c>
      <c r="DY3927">
        <v>2.73</v>
      </c>
      <c r="DZ3927">
        <v>39</v>
      </c>
      <c r="EA3927">
        <v>14.284000000000001</v>
      </c>
      <c r="EB3927" t="s">
        <v>221</v>
      </c>
      <c r="EC3927">
        <v>5</v>
      </c>
      <c r="ED3927">
        <v>4</v>
      </c>
      <c r="EE3927" t="s">
        <v>219</v>
      </c>
      <c r="EF3927">
        <v>1.0509999999999999</v>
      </c>
      <c r="EG3927">
        <v>40.711841200000002</v>
      </c>
      <c r="EH3927">
        <v>113</v>
      </c>
      <c r="EI3927">
        <v>107.498</v>
      </c>
      <c r="EJ3927">
        <v>1.0940000000000001</v>
      </c>
      <c r="EK3927">
        <v>103</v>
      </c>
      <c r="EL3927">
        <v>94.13</v>
      </c>
      <c r="EM3927" t="s">
        <v>221</v>
      </c>
      <c r="EN3927">
        <v>5</v>
      </c>
      <c r="EO3927">
        <v>10</v>
      </c>
      <c r="EP3927" t="s">
        <v>219</v>
      </c>
      <c r="EQ3927">
        <v>10</v>
      </c>
      <c r="ER3927">
        <v>10</v>
      </c>
      <c r="ES3927" t="s">
        <v>219</v>
      </c>
      <c r="ET3927">
        <v>10</v>
      </c>
      <c r="EU3927">
        <v>4</v>
      </c>
      <c r="EV3927" t="s">
        <v>219</v>
      </c>
      <c r="EW3927">
        <v>4</v>
      </c>
      <c r="EX3927">
        <v>29</v>
      </c>
      <c r="EY3927" s="18">
        <v>1.4999999999999999E-2</v>
      </c>
      <c r="EZ3927" s="19">
        <v>37931</v>
      </c>
      <c r="FA3927" t="s">
        <v>225</v>
      </c>
      <c r="FB3927" t="s">
        <v>3685</v>
      </c>
    </row>
    <row r="3928" spans="1:158" x14ac:dyDescent="0.25">
      <c r="A3928" t="s">
        <v>12331</v>
      </c>
      <c r="B3928">
        <v>332635</v>
      </c>
      <c r="C3928" t="s">
        <v>219</v>
      </c>
      <c r="D3928" t="s">
        <v>12332</v>
      </c>
      <c r="E3928" t="s">
        <v>8443</v>
      </c>
      <c r="F3928" t="s">
        <v>11927</v>
      </c>
      <c r="G3928">
        <v>11230</v>
      </c>
      <c r="H3928">
        <v>2</v>
      </c>
      <c r="I3928">
        <v>6</v>
      </c>
      <c r="J3928" t="s">
        <v>219</v>
      </c>
      <c r="K3928" s="18">
        <v>9.1399999999999995E-2</v>
      </c>
      <c r="L3928">
        <v>102</v>
      </c>
      <c r="M3928">
        <v>82</v>
      </c>
      <c r="N3928">
        <v>897</v>
      </c>
      <c r="O3928" s="18">
        <v>8.9200000000000002E-2</v>
      </c>
      <c r="P3928">
        <v>76</v>
      </c>
      <c r="Q3928">
        <v>852</v>
      </c>
      <c r="R3928" t="s">
        <v>221</v>
      </c>
      <c r="S3928">
        <v>5</v>
      </c>
      <c r="T3928">
        <v>8</v>
      </c>
      <c r="U3928" t="s">
        <v>219</v>
      </c>
      <c r="V3928" s="18">
        <v>0.74719999999999998</v>
      </c>
      <c r="W3928">
        <v>97</v>
      </c>
      <c r="X3928">
        <v>727</v>
      </c>
      <c r="Y3928">
        <v>973</v>
      </c>
      <c r="Z3928" s="18">
        <v>0.76890000000000003</v>
      </c>
      <c r="AA3928">
        <v>702</v>
      </c>
      <c r="AB3928">
        <v>913</v>
      </c>
      <c r="AC3928" t="s">
        <v>221</v>
      </c>
      <c r="AD3928">
        <v>5</v>
      </c>
      <c r="AE3928">
        <v>7</v>
      </c>
      <c r="AF3928" t="s">
        <v>219</v>
      </c>
      <c r="AG3928">
        <v>5</v>
      </c>
      <c r="AH3928">
        <v>9</v>
      </c>
      <c r="AI3928" t="s">
        <v>219</v>
      </c>
      <c r="AJ3928" s="18">
        <v>0.98470000000000002</v>
      </c>
      <c r="AK3928">
        <v>163</v>
      </c>
      <c r="AL3928">
        <v>1484</v>
      </c>
      <c r="AM3928">
        <v>1507</v>
      </c>
      <c r="AN3928" s="18">
        <v>0.98040000000000005</v>
      </c>
      <c r="AO3928">
        <v>1404</v>
      </c>
      <c r="AP3928">
        <v>1432</v>
      </c>
      <c r="AQ3928" t="s">
        <v>221</v>
      </c>
      <c r="AR3928">
        <v>7</v>
      </c>
      <c r="AS3928">
        <v>8</v>
      </c>
      <c r="AT3928" t="s">
        <v>219</v>
      </c>
      <c r="AU3928" s="18">
        <v>3.8999999999999998E-3</v>
      </c>
      <c r="AV3928">
        <v>162</v>
      </c>
      <c r="AW3928">
        <v>6</v>
      </c>
      <c r="AX3928">
        <v>1525</v>
      </c>
      <c r="AY3928" s="18">
        <v>2.7000000000000001E-3</v>
      </c>
      <c r="AZ3928">
        <v>4</v>
      </c>
      <c r="BA3928">
        <v>1474</v>
      </c>
      <c r="BB3928" t="s">
        <v>221</v>
      </c>
      <c r="BC3928">
        <v>7</v>
      </c>
      <c r="BD3928">
        <v>10</v>
      </c>
      <c r="BE3928" t="s">
        <v>219</v>
      </c>
      <c r="BF3928">
        <v>10</v>
      </c>
      <c r="BG3928">
        <v>8</v>
      </c>
      <c r="BH3928" t="s">
        <v>219</v>
      </c>
      <c r="BI3928">
        <v>0.33700000000000002</v>
      </c>
      <c r="BJ3928">
        <v>221</v>
      </c>
      <c r="BK3928">
        <v>3</v>
      </c>
      <c r="BL3928">
        <v>8.9120000000000008</v>
      </c>
      <c r="BM3928">
        <v>0.71199999999999997</v>
      </c>
      <c r="BN3928">
        <v>6</v>
      </c>
      <c r="BO3928">
        <v>8.423</v>
      </c>
      <c r="BP3928" t="s">
        <v>221</v>
      </c>
      <c r="BQ3928">
        <v>6</v>
      </c>
      <c r="BR3928">
        <v>10</v>
      </c>
      <c r="BS3928" t="s">
        <v>219</v>
      </c>
      <c r="BT3928">
        <v>12</v>
      </c>
      <c r="BU3928">
        <v>9</v>
      </c>
      <c r="BV3928" t="s">
        <v>219</v>
      </c>
      <c r="BW3928">
        <v>7</v>
      </c>
      <c r="BX3928">
        <v>2</v>
      </c>
      <c r="BY3928" t="s">
        <v>219</v>
      </c>
      <c r="BZ3928" t="s">
        <v>218</v>
      </c>
      <c r="CA3928">
        <v>51</v>
      </c>
      <c r="CB3928" t="s">
        <v>218</v>
      </c>
      <c r="CC3928" t="s">
        <v>218</v>
      </c>
      <c r="CD3928" t="s">
        <v>218</v>
      </c>
      <c r="CE3928">
        <v>52</v>
      </c>
      <c r="CF3928" t="s">
        <v>218</v>
      </c>
      <c r="CG3928" t="s">
        <v>218</v>
      </c>
      <c r="CH3928" t="s">
        <v>221</v>
      </c>
      <c r="CI3928">
        <v>5</v>
      </c>
      <c r="CJ3928" s="18">
        <v>0.60840000000000005</v>
      </c>
      <c r="CK3928" s="18">
        <v>0.65200000000000002</v>
      </c>
      <c r="CL3928" t="s">
        <v>221</v>
      </c>
      <c r="CM3928" s="18">
        <v>0.60289999999999999</v>
      </c>
      <c r="CN3928" s="18">
        <v>0.62690000000000001</v>
      </c>
      <c r="CO3928" t="s">
        <v>221</v>
      </c>
      <c r="CP3928" s="18">
        <v>0.68200000000000005</v>
      </c>
      <c r="CQ3928" s="18">
        <v>0.69410000000000005</v>
      </c>
      <c r="CR3928" t="s">
        <v>221</v>
      </c>
      <c r="CS3928" s="18">
        <v>0.43130000000000002</v>
      </c>
      <c r="CT3928" s="18">
        <v>0.36030000000000001</v>
      </c>
      <c r="CU3928" t="s">
        <v>220</v>
      </c>
      <c r="CV3928" s="18">
        <v>0.51580000000000004</v>
      </c>
      <c r="CW3928" s="18">
        <v>0.59950000000000003</v>
      </c>
      <c r="CX3928" t="s">
        <v>221</v>
      </c>
      <c r="CY3928" s="18">
        <v>0.622</v>
      </c>
      <c r="CZ3928" s="18">
        <v>0.55820000000000003</v>
      </c>
      <c r="DA3928" t="s">
        <v>221</v>
      </c>
      <c r="DB3928">
        <v>10</v>
      </c>
      <c r="DC3928" t="s">
        <v>219</v>
      </c>
      <c r="DD3928">
        <v>9</v>
      </c>
      <c r="DE3928">
        <v>10</v>
      </c>
      <c r="DF3928" t="s">
        <v>219</v>
      </c>
      <c r="DG3928">
        <v>10</v>
      </c>
      <c r="DH3928">
        <v>4</v>
      </c>
      <c r="DI3928" t="s">
        <v>219</v>
      </c>
      <c r="DJ3928">
        <v>1.0229999999999999</v>
      </c>
      <c r="DK3928">
        <v>187</v>
      </c>
      <c r="DL3928">
        <v>43</v>
      </c>
      <c r="DM3928">
        <v>42.014000000000003</v>
      </c>
      <c r="DN3928">
        <v>0.92</v>
      </c>
      <c r="DO3928">
        <v>36</v>
      </c>
      <c r="DP3928">
        <v>39.110999999999997</v>
      </c>
      <c r="DQ3928" t="s">
        <v>221</v>
      </c>
      <c r="DR3928">
        <v>5</v>
      </c>
      <c r="DS3928">
        <v>4</v>
      </c>
      <c r="DT3928" t="s">
        <v>219</v>
      </c>
      <c r="DU3928">
        <v>1.1020000000000001</v>
      </c>
      <c r="DV3928">
        <v>65.850787130000001</v>
      </c>
      <c r="DW3928">
        <v>28</v>
      </c>
      <c r="DX3928">
        <v>25.408000000000001</v>
      </c>
      <c r="DY3928">
        <v>0.67800000000000005</v>
      </c>
      <c r="DZ3928">
        <v>16</v>
      </c>
      <c r="EA3928">
        <v>23.593</v>
      </c>
      <c r="EB3928" t="s">
        <v>221</v>
      </c>
      <c r="EC3928">
        <v>5</v>
      </c>
      <c r="ED3928">
        <v>0</v>
      </c>
      <c r="EE3928" t="s">
        <v>219</v>
      </c>
      <c r="EF3928">
        <v>1.2669999999999999</v>
      </c>
      <c r="EG3928">
        <v>84.364134149999998</v>
      </c>
      <c r="EH3928">
        <v>203</v>
      </c>
      <c r="EI3928">
        <v>160.16300000000001</v>
      </c>
      <c r="EJ3928">
        <v>1.06</v>
      </c>
      <c r="EK3928">
        <v>165</v>
      </c>
      <c r="EL3928">
        <v>155.62899999999999</v>
      </c>
      <c r="EM3928" t="s">
        <v>221</v>
      </c>
      <c r="EN3928">
        <v>5</v>
      </c>
      <c r="EO3928">
        <v>10</v>
      </c>
      <c r="EP3928" t="s">
        <v>219</v>
      </c>
      <c r="EQ3928">
        <v>10</v>
      </c>
      <c r="ER3928">
        <v>10</v>
      </c>
      <c r="ES3928" t="s">
        <v>219</v>
      </c>
      <c r="ET3928">
        <v>10</v>
      </c>
      <c r="EU3928">
        <v>6</v>
      </c>
      <c r="EV3928" t="s">
        <v>219</v>
      </c>
      <c r="EW3928">
        <v>4</v>
      </c>
      <c r="EX3928">
        <v>57</v>
      </c>
      <c r="EY3928" s="18">
        <v>5.0000000000000001E-3</v>
      </c>
      <c r="EZ3928" t="s">
        <v>3844</v>
      </c>
      <c r="FA3928" t="s">
        <v>4</v>
      </c>
      <c r="FB3928" s="19">
        <v>42006</v>
      </c>
    </row>
    <row r="3929" spans="1:158" x14ac:dyDescent="0.25">
      <c r="A3929" t="s">
        <v>12333</v>
      </c>
      <c r="B3929">
        <v>332637</v>
      </c>
      <c r="C3929" t="s">
        <v>219</v>
      </c>
      <c r="D3929" t="s">
        <v>12334</v>
      </c>
      <c r="E3929" t="s">
        <v>8443</v>
      </c>
      <c r="F3929" t="s">
        <v>11927</v>
      </c>
      <c r="G3929">
        <v>11219</v>
      </c>
      <c r="H3929">
        <v>2</v>
      </c>
      <c r="I3929">
        <v>7</v>
      </c>
      <c r="J3929" t="s">
        <v>219</v>
      </c>
      <c r="K3929" s="18">
        <v>6.3100000000000003E-2</v>
      </c>
      <c r="L3929">
        <v>93</v>
      </c>
      <c r="M3929">
        <v>55</v>
      </c>
      <c r="N3929">
        <v>872</v>
      </c>
      <c r="O3929" s="18">
        <v>5.8700000000000002E-2</v>
      </c>
      <c r="P3929">
        <v>52</v>
      </c>
      <c r="Q3929">
        <v>886</v>
      </c>
      <c r="R3929" t="s">
        <v>221</v>
      </c>
      <c r="S3929">
        <v>5</v>
      </c>
      <c r="T3929">
        <v>6</v>
      </c>
      <c r="U3929" t="s">
        <v>219</v>
      </c>
      <c r="V3929" s="18">
        <v>0.69630000000000003</v>
      </c>
      <c r="W3929">
        <v>86</v>
      </c>
      <c r="X3929">
        <v>635</v>
      </c>
      <c r="Y3929">
        <v>912</v>
      </c>
      <c r="Z3929" s="18">
        <v>0.72340000000000004</v>
      </c>
      <c r="AA3929">
        <v>680</v>
      </c>
      <c r="AB3929">
        <v>940</v>
      </c>
      <c r="AC3929" t="s">
        <v>221</v>
      </c>
      <c r="AD3929">
        <v>5</v>
      </c>
      <c r="AE3929">
        <v>7</v>
      </c>
      <c r="AF3929" t="s">
        <v>219</v>
      </c>
      <c r="AG3929">
        <v>5</v>
      </c>
      <c r="AH3929">
        <v>7</v>
      </c>
      <c r="AI3929" t="s">
        <v>219</v>
      </c>
      <c r="AJ3929" s="18">
        <v>0.96450000000000002</v>
      </c>
      <c r="AK3929">
        <v>156</v>
      </c>
      <c r="AL3929">
        <v>1439</v>
      </c>
      <c r="AM3929">
        <v>1492</v>
      </c>
      <c r="AN3929" s="18">
        <v>0.97419999999999995</v>
      </c>
      <c r="AO3929">
        <v>1398</v>
      </c>
      <c r="AP3929">
        <v>1435</v>
      </c>
      <c r="AQ3929" t="s">
        <v>221</v>
      </c>
      <c r="AR3929">
        <v>7</v>
      </c>
      <c r="AS3929">
        <v>4</v>
      </c>
      <c r="AT3929" t="s">
        <v>219</v>
      </c>
      <c r="AU3929" s="18">
        <v>1.4E-2</v>
      </c>
      <c r="AV3929">
        <v>156</v>
      </c>
      <c r="AW3929">
        <v>21</v>
      </c>
      <c r="AX3929">
        <v>1504</v>
      </c>
      <c r="AY3929" s="18">
        <v>9.7000000000000003E-3</v>
      </c>
      <c r="AZ3929">
        <v>14</v>
      </c>
      <c r="BA3929">
        <v>1439</v>
      </c>
      <c r="BB3929" t="s">
        <v>221</v>
      </c>
      <c r="BC3929">
        <v>7</v>
      </c>
      <c r="BD3929">
        <v>10</v>
      </c>
      <c r="BE3929" t="s">
        <v>219</v>
      </c>
      <c r="BF3929">
        <v>10</v>
      </c>
      <c r="BG3929">
        <v>10</v>
      </c>
      <c r="BH3929" t="s">
        <v>219</v>
      </c>
      <c r="BI3929">
        <v>0</v>
      </c>
      <c r="BJ3929">
        <v>159</v>
      </c>
      <c r="BK3929">
        <v>0</v>
      </c>
      <c r="BL3929">
        <v>7.79</v>
      </c>
      <c r="BM3929">
        <v>0.255</v>
      </c>
      <c r="BN3929">
        <v>2</v>
      </c>
      <c r="BO3929">
        <v>7.8470000000000004</v>
      </c>
      <c r="BP3929" t="s">
        <v>221</v>
      </c>
      <c r="BQ3929">
        <v>6</v>
      </c>
      <c r="BR3929">
        <v>10</v>
      </c>
      <c r="BS3929" t="s">
        <v>219</v>
      </c>
      <c r="BT3929">
        <v>12</v>
      </c>
      <c r="BU3929">
        <v>10</v>
      </c>
      <c r="BV3929" t="s">
        <v>219</v>
      </c>
      <c r="BW3929">
        <v>7</v>
      </c>
      <c r="BX3929">
        <v>7</v>
      </c>
      <c r="BY3929" t="s">
        <v>219</v>
      </c>
      <c r="BZ3929" t="s">
        <v>218</v>
      </c>
      <c r="CA3929">
        <v>46</v>
      </c>
      <c r="CB3929" t="s">
        <v>218</v>
      </c>
      <c r="CC3929" t="s">
        <v>218</v>
      </c>
      <c r="CD3929" t="s">
        <v>218</v>
      </c>
      <c r="CE3929">
        <v>55</v>
      </c>
      <c r="CF3929" t="s">
        <v>218</v>
      </c>
      <c r="CG3929" t="s">
        <v>218</v>
      </c>
      <c r="CH3929" t="s">
        <v>221</v>
      </c>
      <c r="CI3929">
        <v>5</v>
      </c>
      <c r="CJ3929" s="18">
        <v>0.79500000000000004</v>
      </c>
      <c r="CK3929" s="18">
        <v>0.79920000000000002</v>
      </c>
      <c r="CL3929" t="s">
        <v>221</v>
      </c>
      <c r="CM3929" s="18">
        <v>0.61429999999999996</v>
      </c>
      <c r="CN3929" s="18">
        <v>0.58499999999999996</v>
      </c>
      <c r="CO3929" t="s">
        <v>221</v>
      </c>
      <c r="CP3929" s="18">
        <v>0.80030000000000001</v>
      </c>
      <c r="CQ3929" s="18">
        <v>0.81379999999999997</v>
      </c>
      <c r="CR3929" t="s">
        <v>221</v>
      </c>
      <c r="CS3929" s="18">
        <v>0.82569999999999999</v>
      </c>
      <c r="CT3929" s="18">
        <v>0.79959999999999998</v>
      </c>
      <c r="CU3929" t="s">
        <v>221</v>
      </c>
      <c r="CV3929" s="18">
        <v>0.67930000000000001</v>
      </c>
      <c r="CW3929" s="18">
        <v>0.67179999999999995</v>
      </c>
      <c r="CX3929" t="s">
        <v>221</v>
      </c>
      <c r="CY3929" s="18">
        <v>0.67520000000000002</v>
      </c>
      <c r="CZ3929" s="18">
        <v>0.65920000000000001</v>
      </c>
      <c r="DA3929" t="s">
        <v>221</v>
      </c>
      <c r="DB3929">
        <v>10</v>
      </c>
      <c r="DC3929" t="s">
        <v>219</v>
      </c>
      <c r="DD3929">
        <v>9</v>
      </c>
      <c r="DE3929">
        <v>10</v>
      </c>
      <c r="DF3929" t="s">
        <v>219</v>
      </c>
      <c r="DG3929">
        <v>10</v>
      </c>
      <c r="DH3929">
        <v>4</v>
      </c>
      <c r="DI3929" t="s">
        <v>219</v>
      </c>
      <c r="DJ3929">
        <v>1.016</v>
      </c>
      <c r="DK3929">
        <v>113</v>
      </c>
      <c r="DL3929">
        <v>25</v>
      </c>
      <c r="DM3929">
        <v>24.611999999999998</v>
      </c>
      <c r="DN3929">
        <v>1.056</v>
      </c>
      <c r="DO3929">
        <v>26</v>
      </c>
      <c r="DP3929">
        <v>24.62</v>
      </c>
      <c r="DQ3929" t="s">
        <v>221</v>
      </c>
      <c r="DR3929">
        <v>5</v>
      </c>
      <c r="DS3929">
        <v>7</v>
      </c>
      <c r="DT3929" t="s">
        <v>219</v>
      </c>
      <c r="DU3929">
        <v>0.68500000000000005</v>
      </c>
      <c r="DV3929">
        <v>71.797399040000002</v>
      </c>
      <c r="DW3929">
        <v>19</v>
      </c>
      <c r="DX3929">
        <v>27.736999999999998</v>
      </c>
      <c r="DY3929">
        <v>0.29599999999999999</v>
      </c>
      <c r="DZ3929">
        <v>9</v>
      </c>
      <c r="EA3929">
        <v>30.385999999999999</v>
      </c>
      <c r="EB3929" t="s">
        <v>221</v>
      </c>
      <c r="EC3929">
        <v>5</v>
      </c>
      <c r="ED3929">
        <v>7</v>
      </c>
      <c r="EE3929" t="s">
        <v>219</v>
      </c>
      <c r="EF3929">
        <v>0.82799999999999996</v>
      </c>
      <c r="EG3929">
        <v>89.322381930000006</v>
      </c>
      <c r="EH3929">
        <v>119</v>
      </c>
      <c r="EI3929">
        <v>143.739</v>
      </c>
      <c r="EJ3929">
        <v>0.79</v>
      </c>
      <c r="EK3929">
        <v>116</v>
      </c>
      <c r="EL3929">
        <v>146.792</v>
      </c>
      <c r="EM3929" t="s">
        <v>221</v>
      </c>
      <c r="EN3929">
        <v>5</v>
      </c>
      <c r="EO3929">
        <v>10</v>
      </c>
      <c r="EP3929" t="s">
        <v>219</v>
      </c>
      <c r="EQ3929">
        <v>10</v>
      </c>
      <c r="ER3929">
        <v>10</v>
      </c>
      <c r="ES3929" t="s">
        <v>219</v>
      </c>
      <c r="ET3929">
        <v>10</v>
      </c>
      <c r="EU3929">
        <v>4</v>
      </c>
      <c r="EV3929" t="s">
        <v>219</v>
      </c>
      <c r="EW3929">
        <v>4</v>
      </c>
      <c r="EX3929">
        <v>73</v>
      </c>
      <c r="EY3929" t="s">
        <v>240</v>
      </c>
      <c r="EZ3929" t="s">
        <v>11080</v>
      </c>
      <c r="FA3929" t="s">
        <v>5</v>
      </c>
      <c r="FB3929" t="s">
        <v>4664</v>
      </c>
    </row>
    <row r="3930" spans="1:158" x14ac:dyDescent="0.25">
      <c r="A3930" t="s">
        <v>12335</v>
      </c>
      <c r="B3930">
        <v>332638</v>
      </c>
      <c r="C3930" t="s">
        <v>219</v>
      </c>
      <c r="D3930" t="s">
        <v>12336</v>
      </c>
      <c r="E3930" t="s">
        <v>12026</v>
      </c>
      <c r="F3930" t="s">
        <v>11927</v>
      </c>
      <c r="G3930">
        <v>10314</v>
      </c>
      <c r="H3930">
        <v>2</v>
      </c>
      <c r="I3930">
        <v>3</v>
      </c>
      <c r="J3930" t="s">
        <v>219</v>
      </c>
      <c r="K3930" s="18">
        <v>0.2455</v>
      </c>
      <c r="L3930">
        <v>42</v>
      </c>
      <c r="M3930">
        <v>68</v>
      </c>
      <c r="N3930">
        <v>277</v>
      </c>
      <c r="O3930" s="18">
        <v>0.37019999999999997</v>
      </c>
      <c r="P3930">
        <v>87</v>
      </c>
      <c r="Q3930">
        <v>235</v>
      </c>
      <c r="R3930" t="s">
        <v>220</v>
      </c>
      <c r="S3930">
        <v>5</v>
      </c>
      <c r="T3930">
        <v>4</v>
      </c>
      <c r="U3930" t="s">
        <v>219</v>
      </c>
      <c r="V3930" s="18">
        <v>0.63490000000000002</v>
      </c>
      <c r="W3930">
        <v>33</v>
      </c>
      <c r="X3930">
        <v>193</v>
      </c>
      <c r="Y3930">
        <v>304</v>
      </c>
      <c r="Z3930" s="18">
        <v>0.5</v>
      </c>
      <c r="AA3930">
        <v>158</v>
      </c>
      <c r="AB3930">
        <v>316</v>
      </c>
      <c r="AC3930" t="s">
        <v>221</v>
      </c>
      <c r="AD3930">
        <v>5</v>
      </c>
      <c r="AE3930">
        <v>3</v>
      </c>
      <c r="AF3930" t="s">
        <v>219</v>
      </c>
      <c r="AG3930">
        <v>5</v>
      </c>
      <c r="AH3930">
        <v>0</v>
      </c>
      <c r="AI3930" t="s">
        <v>219</v>
      </c>
      <c r="AJ3930" s="18">
        <v>0.79159999999999997</v>
      </c>
      <c r="AK3930">
        <v>78</v>
      </c>
      <c r="AL3930">
        <v>414</v>
      </c>
      <c r="AM3930">
        <v>523</v>
      </c>
      <c r="AN3930" s="18">
        <v>0.82140000000000002</v>
      </c>
      <c r="AO3930">
        <v>391</v>
      </c>
      <c r="AP3930">
        <v>476</v>
      </c>
      <c r="AQ3930" t="s">
        <v>221</v>
      </c>
      <c r="AR3930">
        <v>7</v>
      </c>
      <c r="AS3930">
        <v>3</v>
      </c>
      <c r="AT3930" t="s">
        <v>219</v>
      </c>
      <c r="AU3930" s="18">
        <v>1.7999999999999999E-2</v>
      </c>
      <c r="AV3930">
        <v>66</v>
      </c>
      <c r="AW3930">
        <v>9</v>
      </c>
      <c r="AX3930">
        <v>499</v>
      </c>
      <c r="AY3930" s="18">
        <v>1.5100000000000001E-2</v>
      </c>
      <c r="AZ3930">
        <v>7</v>
      </c>
      <c r="BA3930">
        <v>463</v>
      </c>
      <c r="BB3930" t="s">
        <v>221</v>
      </c>
      <c r="BC3930">
        <v>7</v>
      </c>
      <c r="BD3930">
        <v>10</v>
      </c>
      <c r="BE3930" t="s">
        <v>219</v>
      </c>
      <c r="BF3930">
        <v>10</v>
      </c>
      <c r="BG3930">
        <v>8</v>
      </c>
      <c r="BH3930" t="s">
        <v>219</v>
      </c>
      <c r="BI3930">
        <v>0.35199999999999998</v>
      </c>
      <c r="BJ3930">
        <v>130</v>
      </c>
      <c r="BK3930">
        <v>2</v>
      </c>
      <c r="BL3930">
        <v>5.6820000000000004</v>
      </c>
      <c r="BM3930">
        <v>0.42199999999999999</v>
      </c>
      <c r="BN3930">
        <v>3</v>
      </c>
      <c r="BO3930">
        <v>7.1020000000000003</v>
      </c>
      <c r="BP3930" t="s">
        <v>221</v>
      </c>
      <c r="BQ3930">
        <v>6</v>
      </c>
      <c r="BR3930">
        <v>10</v>
      </c>
      <c r="BS3930" t="s">
        <v>219</v>
      </c>
      <c r="BT3930">
        <v>12</v>
      </c>
      <c r="BU3930">
        <v>9</v>
      </c>
      <c r="BV3930" t="s">
        <v>219</v>
      </c>
      <c r="BW3930">
        <v>7</v>
      </c>
      <c r="BX3930" t="s">
        <v>21</v>
      </c>
      <c r="BY3930">
        <v>10</v>
      </c>
      <c r="BZ3930" t="s">
        <v>218</v>
      </c>
      <c r="CA3930" t="s">
        <v>218</v>
      </c>
      <c r="CB3930" t="s">
        <v>218</v>
      </c>
      <c r="CC3930" t="s">
        <v>218</v>
      </c>
      <c r="CD3930" t="s">
        <v>218</v>
      </c>
      <c r="CE3930" t="s">
        <v>218</v>
      </c>
      <c r="CF3930" t="s">
        <v>218</v>
      </c>
      <c r="CG3930" t="s">
        <v>218</v>
      </c>
      <c r="CH3930" t="s">
        <v>218</v>
      </c>
      <c r="CI3930">
        <v>5</v>
      </c>
      <c r="CJ3930" t="s">
        <v>216</v>
      </c>
      <c r="CK3930" t="s">
        <v>216</v>
      </c>
      <c r="CL3930" t="s">
        <v>218</v>
      </c>
      <c r="CM3930" t="s">
        <v>216</v>
      </c>
      <c r="CN3930" t="s">
        <v>216</v>
      </c>
      <c r="CO3930" t="s">
        <v>218</v>
      </c>
      <c r="CP3930" t="s">
        <v>216</v>
      </c>
      <c r="CQ3930" t="s">
        <v>216</v>
      </c>
      <c r="CR3930" t="s">
        <v>218</v>
      </c>
      <c r="CS3930" t="s">
        <v>216</v>
      </c>
      <c r="CT3930" t="s">
        <v>216</v>
      </c>
      <c r="CU3930" t="s">
        <v>218</v>
      </c>
      <c r="CV3930" t="s">
        <v>216</v>
      </c>
      <c r="CW3930" t="s">
        <v>216</v>
      </c>
      <c r="CX3930" t="s">
        <v>218</v>
      </c>
      <c r="CY3930" t="s">
        <v>216</v>
      </c>
      <c r="CZ3930" t="s">
        <v>216</v>
      </c>
      <c r="DA3930" t="s">
        <v>218</v>
      </c>
      <c r="DB3930">
        <v>6</v>
      </c>
      <c r="DC3930" t="s">
        <v>219</v>
      </c>
      <c r="DD3930">
        <v>9</v>
      </c>
      <c r="DE3930">
        <v>10</v>
      </c>
      <c r="DF3930" t="s">
        <v>219</v>
      </c>
      <c r="DG3930">
        <v>10</v>
      </c>
      <c r="DH3930">
        <v>0</v>
      </c>
      <c r="DI3930" t="s">
        <v>219</v>
      </c>
      <c r="DJ3930">
        <v>1.3740000000000001</v>
      </c>
      <c r="DK3930">
        <v>114</v>
      </c>
      <c r="DL3930">
        <v>43</v>
      </c>
      <c r="DM3930">
        <v>31.303000000000001</v>
      </c>
      <c r="DN3930">
        <v>1.2909999999999999</v>
      </c>
      <c r="DO3930">
        <v>56</v>
      </c>
      <c r="DP3930">
        <v>43.393999999999998</v>
      </c>
      <c r="DQ3930" t="s">
        <v>221</v>
      </c>
      <c r="DR3930">
        <v>5</v>
      </c>
      <c r="DS3930">
        <v>0</v>
      </c>
      <c r="DT3930" t="s">
        <v>219</v>
      </c>
      <c r="DU3930">
        <v>1.9970000000000001</v>
      </c>
      <c r="DV3930">
        <v>23.638603700000001</v>
      </c>
      <c r="DW3930">
        <v>24</v>
      </c>
      <c r="DX3930">
        <v>12.018000000000001</v>
      </c>
      <c r="DY3930">
        <v>1.27</v>
      </c>
      <c r="DZ3930">
        <v>13</v>
      </c>
      <c r="EA3930">
        <v>10.234999999999999</v>
      </c>
      <c r="EB3930" t="s">
        <v>221</v>
      </c>
      <c r="EC3930">
        <v>5</v>
      </c>
      <c r="ED3930">
        <v>3</v>
      </c>
      <c r="EE3930" t="s">
        <v>219</v>
      </c>
      <c r="EF3930">
        <v>1.2869999999999999</v>
      </c>
      <c r="EG3930">
        <v>30.76796715</v>
      </c>
      <c r="EH3930">
        <v>106</v>
      </c>
      <c r="EI3930">
        <v>82.367999999999995</v>
      </c>
      <c r="EJ3930">
        <v>1.5620000000000001</v>
      </c>
      <c r="EK3930">
        <v>112</v>
      </c>
      <c r="EL3930">
        <v>71.691000000000003</v>
      </c>
      <c r="EM3930" t="s">
        <v>220</v>
      </c>
      <c r="EN3930">
        <v>5</v>
      </c>
      <c r="EO3930">
        <v>10</v>
      </c>
      <c r="EP3930" t="s">
        <v>219</v>
      </c>
      <c r="EQ3930">
        <v>10</v>
      </c>
      <c r="ER3930">
        <v>10</v>
      </c>
      <c r="ES3930" t="s">
        <v>219</v>
      </c>
      <c r="ET3930">
        <v>10</v>
      </c>
      <c r="EU3930">
        <v>0</v>
      </c>
      <c r="EV3930" t="s">
        <v>219</v>
      </c>
      <c r="EW3930">
        <v>4</v>
      </c>
      <c r="EX3930">
        <v>31</v>
      </c>
      <c r="EY3930" s="18">
        <v>1.4999999999999999E-2</v>
      </c>
      <c r="EZ3930" s="19">
        <v>37813</v>
      </c>
      <c r="FA3930" t="s">
        <v>225</v>
      </c>
      <c r="FB3930" s="19">
        <v>42983</v>
      </c>
    </row>
    <row r="3931" spans="1:158" x14ac:dyDescent="0.25">
      <c r="A3931" t="s">
        <v>12337</v>
      </c>
      <c r="B3931">
        <v>332639</v>
      </c>
      <c r="C3931" t="s">
        <v>219</v>
      </c>
      <c r="D3931" t="s">
        <v>12338</v>
      </c>
      <c r="E3931" t="s">
        <v>9394</v>
      </c>
      <c r="F3931" t="s">
        <v>11927</v>
      </c>
      <c r="G3931">
        <v>11365</v>
      </c>
      <c r="H3931">
        <v>2</v>
      </c>
      <c r="I3931">
        <v>6</v>
      </c>
      <c r="J3931" t="s">
        <v>219</v>
      </c>
      <c r="K3931" s="18">
        <v>9.2399999999999996E-2</v>
      </c>
      <c r="L3931">
        <v>122</v>
      </c>
      <c r="M3931">
        <v>105</v>
      </c>
      <c r="N3931">
        <v>1136</v>
      </c>
      <c r="O3931" s="18">
        <v>0.13850000000000001</v>
      </c>
      <c r="P3931">
        <v>164</v>
      </c>
      <c r="Q3931">
        <v>1184</v>
      </c>
      <c r="R3931" t="s">
        <v>221</v>
      </c>
      <c r="S3931">
        <v>5</v>
      </c>
      <c r="T3931">
        <v>8</v>
      </c>
      <c r="U3931" t="s">
        <v>219</v>
      </c>
      <c r="V3931" s="18">
        <v>0.76690000000000003</v>
      </c>
      <c r="W3931">
        <v>117</v>
      </c>
      <c r="X3931">
        <v>941</v>
      </c>
      <c r="Y3931">
        <v>1227</v>
      </c>
      <c r="Z3931" s="18">
        <v>0.73709999999999998</v>
      </c>
      <c r="AA3931">
        <v>945</v>
      </c>
      <c r="AB3931">
        <v>1282</v>
      </c>
      <c r="AC3931" t="s">
        <v>221</v>
      </c>
      <c r="AD3931">
        <v>5</v>
      </c>
      <c r="AE3931">
        <v>7</v>
      </c>
      <c r="AF3931" t="s">
        <v>219</v>
      </c>
      <c r="AG3931">
        <v>5</v>
      </c>
      <c r="AH3931">
        <v>10</v>
      </c>
      <c r="AI3931" t="s">
        <v>219</v>
      </c>
      <c r="AJ3931" s="18">
        <v>0.98860000000000003</v>
      </c>
      <c r="AK3931">
        <v>210</v>
      </c>
      <c r="AL3931">
        <v>2002</v>
      </c>
      <c r="AM3931">
        <v>2025</v>
      </c>
      <c r="AN3931" s="18">
        <v>0.96530000000000005</v>
      </c>
      <c r="AO3931">
        <v>1890</v>
      </c>
      <c r="AP3931">
        <v>1958</v>
      </c>
      <c r="AQ3931" t="s">
        <v>221</v>
      </c>
      <c r="AR3931">
        <v>7</v>
      </c>
      <c r="AS3931">
        <v>9</v>
      </c>
      <c r="AT3931" t="s">
        <v>219</v>
      </c>
      <c r="AU3931" s="18">
        <v>1.4E-3</v>
      </c>
      <c r="AV3931">
        <v>219</v>
      </c>
      <c r="AW3931">
        <v>3</v>
      </c>
      <c r="AX3931">
        <v>2131</v>
      </c>
      <c r="AY3931" s="18">
        <v>2.8E-3</v>
      </c>
      <c r="AZ3931">
        <v>6</v>
      </c>
      <c r="BA3931">
        <v>2106</v>
      </c>
      <c r="BB3931" t="s">
        <v>221</v>
      </c>
      <c r="BC3931">
        <v>7</v>
      </c>
      <c r="BD3931">
        <v>10</v>
      </c>
      <c r="BE3931" t="s">
        <v>219</v>
      </c>
      <c r="BF3931">
        <v>10</v>
      </c>
      <c r="BG3931">
        <v>7</v>
      </c>
      <c r="BH3931" t="s">
        <v>219</v>
      </c>
      <c r="BI3931">
        <v>0.36199999999999999</v>
      </c>
      <c r="BJ3931">
        <v>257</v>
      </c>
      <c r="BK3931">
        <v>4</v>
      </c>
      <c r="BL3931">
        <v>11.063000000000001</v>
      </c>
      <c r="BM3931">
        <v>0.45300000000000001</v>
      </c>
      <c r="BN3931">
        <v>6</v>
      </c>
      <c r="BO3931">
        <v>13.253</v>
      </c>
      <c r="BP3931" t="s">
        <v>221</v>
      </c>
      <c r="BQ3931">
        <v>6</v>
      </c>
      <c r="BR3931">
        <v>10</v>
      </c>
      <c r="BS3931" t="s">
        <v>219</v>
      </c>
      <c r="BT3931">
        <v>12</v>
      </c>
      <c r="BU3931">
        <v>8</v>
      </c>
      <c r="BV3931" t="s">
        <v>219</v>
      </c>
      <c r="BW3931">
        <v>7</v>
      </c>
      <c r="BX3931">
        <v>3</v>
      </c>
      <c r="BY3931" t="s">
        <v>219</v>
      </c>
      <c r="BZ3931" t="s">
        <v>218</v>
      </c>
      <c r="CA3931">
        <v>101</v>
      </c>
      <c r="CB3931" t="s">
        <v>218</v>
      </c>
      <c r="CC3931" t="s">
        <v>218</v>
      </c>
      <c r="CD3931" t="s">
        <v>218</v>
      </c>
      <c r="CE3931">
        <v>108</v>
      </c>
      <c r="CF3931" t="s">
        <v>218</v>
      </c>
      <c r="CG3931" t="s">
        <v>218</v>
      </c>
      <c r="CH3931" t="s">
        <v>221</v>
      </c>
      <c r="CI3931">
        <v>5</v>
      </c>
      <c r="CJ3931" s="18">
        <v>0.67710000000000004</v>
      </c>
      <c r="CK3931" s="18">
        <v>0.65300000000000002</v>
      </c>
      <c r="CL3931" t="s">
        <v>221</v>
      </c>
      <c r="CM3931" s="18">
        <v>0.58530000000000004</v>
      </c>
      <c r="CN3931" s="18">
        <v>0.50009999999999999</v>
      </c>
      <c r="CO3931" t="s">
        <v>221</v>
      </c>
      <c r="CP3931" s="18">
        <v>0.69620000000000004</v>
      </c>
      <c r="CQ3931" s="18">
        <v>0.64070000000000005</v>
      </c>
      <c r="CR3931" t="s">
        <v>220</v>
      </c>
      <c r="CS3931" s="18">
        <v>0.52159999999999995</v>
      </c>
      <c r="CT3931" s="18">
        <v>0.47789999999999999</v>
      </c>
      <c r="CU3931" t="s">
        <v>221</v>
      </c>
      <c r="CV3931" s="18">
        <v>0.53749999999999998</v>
      </c>
      <c r="CW3931" s="18">
        <v>0.40210000000000001</v>
      </c>
      <c r="CX3931" t="s">
        <v>220</v>
      </c>
      <c r="CY3931" s="18">
        <v>0.56679999999999997</v>
      </c>
      <c r="CZ3931" s="18">
        <v>0.43730000000000002</v>
      </c>
      <c r="DA3931" t="s">
        <v>220</v>
      </c>
      <c r="DB3931">
        <v>10</v>
      </c>
      <c r="DC3931" t="s">
        <v>219</v>
      </c>
      <c r="DD3931">
        <v>9</v>
      </c>
      <c r="DE3931">
        <v>10</v>
      </c>
      <c r="DF3931" t="s">
        <v>219</v>
      </c>
      <c r="DG3931">
        <v>10</v>
      </c>
      <c r="DH3931">
        <v>1</v>
      </c>
      <c r="DI3931" t="s">
        <v>219</v>
      </c>
      <c r="DJ3931">
        <v>1.2090000000000001</v>
      </c>
      <c r="DK3931">
        <v>137</v>
      </c>
      <c r="DL3931">
        <v>35</v>
      </c>
      <c r="DM3931">
        <v>28.946999999999999</v>
      </c>
      <c r="DN3931">
        <v>0.88300000000000001</v>
      </c>
      <c r="DO3931">
        <v>35</v>
      </c>
      <c r="DP3931">
        <v>39.655000000000001</v>
      </c>
      <c r="DQ3931" t="s">
        <v>221</v>
      </c>
      <c r="DR3931">
        <v>5</v>
      </c>
      <c r="DS3931">
        <v>10</v>
      </c>
      <c r="DT3931" t="s">
        <v>219</v>
      </c>
      <c r="DU3931">
        <v>0.39400000000000002</v>
      </c>
      <c r="DV3931">
        <v>90.891170430000003</v>
      </c>
      <c r="DW3931">
        <v>13</v>
      </c>
      <c r="DX3931">
        <v>32.981000000000002</v>
      </c>
      <c r="DY3931">
        <v>0.49</v>
      </c>
      <c r="DZ3931">
        <v>17</v>
      </c>
      <c r="EA3931">
        <v>34.691000000000003</v>
      </c>
      <c r="EB3931" t="s">
        <v>221</v>
      </c>
      <c r="EC3931">
        <v>5</v>
      </c>
      <c r="ED3931">
        <v>7</v>
      </c>
      <c r="EE3931" t="s">
        <v>219</v>
      </c>
      <c r="EF3931">
        <v>0.83299999999999996</v>
      </c>
      <c r="EG3931">
        <v>107.53456540000001</v>
      </c>
      <c r="EH3931">
        <v>144</v>
      </c>
      <c r="EI3931">
        <v>172.893</v>
      </c>
      <c r="EJ3931">
        <v>1.069</v>
      </c>
      <c r="EK3931">
        <v>189</v>
      </c>
      <c r="EL3931">
        <v>176.75899999999999</v>
      </c>
      <c r="EM3931" t="s">
        <v>221</v>
      </c>
      <c r="EN3931">
        <v>5</v>
      </c>
      <c r="EO3931">
        <v>10</v>
      </c>
      <c r="EP3931" t="s">
        <v>219</v>
      </c>
      <c r="EQ3931">
        <v>10</v>
      </c>
      <c r="ER3931">
        <v>10</v>
      </c>
      <c r="ES3931" t="s">
        <v>219</v>
      </c>
      <c r="ET3931">
        <v>10</v>
      </c>
      <c r="EU3931">
        <v>0</v>
      </c>
      <c r="EV3931" t="s">
        <v>219</v>
      </c>
      <c r="EW3931">
        <v>4</v>
      </c>
      <c r="EX3931">
        <v>65</v>
      </c>
      <c r="EY3931" t="s">
        <v>240</v>
      </c>
      <c r="EZ3931" t="s">
        <v>12339</v>
      </c>
      <c r="FA3931" t="s">
        <v>225</v>
      </c>
      <c r="FB3931" s="19">
        <v>42375</v>
      </c>
    </row>
    <row r="3932" spans="1:158" x14ac:dyDescent="0.25">
      <c r="A3932" t="s">
        <v>12340</v>
      </c>
      <c r="B3932">
        <v>332640</v>
      </c>
      <c r="C3932" t="s">
        <v>219</v>
      </c>
      <c r="D3932" t="s">
        <v>12341</v>
      </c>
      <c r="E3932" t="s">
        <v>11950</v>
      </c>
      <c r="F3932" t="s">
        <v>11927</v>
      </c>
      <c r="G3932">
        <v>10468</v>
      </c>
      <c r="H3932">
        <v>2</v>
      </c>
      <c r="I3932">
        <v>0</v>
      </c>
      <c r="J3932" t="s">
        <v>219</v>
      </c>
      <c r="K3932" s="18">
        <v>0.22939999999999999</v>
      </c>
      <c r="L3932">
        <v>99</v>
      </c>
      <c r="M3932">
        <v>142</v>
      </c>
      <c r="N3932">
        <v>619</v>
      </c>
      <c r="O3932" s="18">
        <v>0.24460000000000001</v>
      </c>
      <c r="P3932">
        <v>125</v>
      </c>
      <c r="Q3932">
        <v>511</v>
      </c>
      <c r="R3932" t="s">
        <v>221</v>
      </c>
      <c r="S3932">
        <v>5</v>
      </c>
      <c r="T3932">
        <v>0</v>
      </c>
      <c r="U3932" t="s">
        <v>219</v>
      </c>
      <c r="V3932" s="18">
        <v>0.42120000000000002</v>
      </c>
      <c r="W3932">
        <v>90</v>
      </c>
      <c r="X3932">
        <v>310</v>
      </c>
      <c r="Y3932">
        <v>736</v>
      </c>
      <c r="Z3932" s="18">
        <v>0.41810000000000003</v>
      </c>
      <c r="AA3932">
        <v>240</v>
      </c>
      <c r="AB3932">
        <v>574</v>
      </c>
      <c r="AC3932" t="s">
        <v>221</v>
      </c>
      <c r="AD3932">
        <v>5</v>
      </c>
      <c r="AE3932">
        <v>0</v>
      </c>
      <c r="AF3932" t="s">
        <v>219</v>
      </c>
      <c r="AG3932">
        <v>5</v>
      </c>
      <c r="AH3932">
        <v>0</v>
      </c>
      <c r="AI3932" t="s">
        <v>219</v>
      </c>
      <c r="AJ3932" s="18">
        <v>0.8881</v>
      </c>
      <c r="AK3932">
        <v>161</v>
      </c>
      <c r="AL3932">
        <v>881</v>
      </c>
      <c r="AM3932">
        <v>992</v>
      </c>
      <c r="AN3932" s="18">
        <v>0.9194</v>
      </c>
      <c r="AO3932">
        <v>912</v>
      </c>
      <c r="AP3932">
        <v>992</v>
      </c>
      <c r="AQ3932" t="s">
        <v>221</v>
      </c>
      <c r="AR3932">
        <v>7</v>
      </c>
      <c r="AS3932">
        <v>4</v>
      </c>
      <c r="AT3932" t="s">
        <v>219</v>
      </c>
      <c r="AU3932" s="18">
        <v>1.44E-2</v>
      </c>
      <c r="AV3932">
        <v>143</v>
      </c>
      <c r="AW3932">
        <v>14</v>
      </c>
      <c r="AX3932">
        <v>970</v>
      </c>
      <c r="AY3932" s="18">
        <v>2.3400000000000001E-2</v>
      </c>
      <c r="AZ3932">
        <v>22</v>
      </c>
      <c r="BA3932">
        <v>940</v>
      </c>
      <c r="BB3932" t="s">
        <v>221</v>
      </c>
      <c r="BC3932">
        <v>7</v>
      </c>
      <c r="BD3932">
        <v>0</v>
      </c>
      <c r="BE3932" t="s">
        <v>219</v>
      </c>
      <c r="BF3932">
        <v>10</v>
      </c>
      <c r="BG3932">
        <v>9</v>
      </c>
      <c r="BH3932" t="s">
        <v>219</v>
      </c>
      <c r="BI3932">
        <v>9.7000000000000003E-2</v>
      </c>
      <c r="BJ3932">
        <v>243</v>
      </c>
      <c r="BK3932">
        <v>1</v>
      </c>
      <c r="BL3932">
        <v>10.27</v>
      </c>
      <c r="BM3932" t="s">
        <v>222</v>
      </c>
      <c r="BN3932" t="s">
        <v>218</v>
      </c>
      <c r="BO3932" t="s">
        <v>218</v>
      </c>
      <c r="BP3932" t="s">
        <v>221</v>
      </c>
      <c r="BQ3932">
        <v>6</v>
      </c>
      <c r="BR3932">
        <v>10</v>
      </c>
      <c r="BS3932" t="s">
        <v>219</v>
      </c>
      <c r="BT3932">
        <v>12</v>
      </c>
      <c r="BU3932">
        <v>9</v>
      </c>
      <c r="BV3932" t="s">
        <v>219</v>
      </c>
      <c r="BW3932">
        <v>7</v>
      </c>
      <c r="BX3932">
        <v>0</v>
      </c>
      <c r="BY3932" t="s">
        <v>219</v>
      </c>
      <c r="BZ3932" t="s">
        <v>218</v>
      </c>
      <c r="CA3932" t="s">
        <v>218</v>
      </c>
      <c r="CB3932" t="s">
        <v>218</v>
      </c>
      <c r="CC3932" t="s">
        <v>218</v>
      </c>
      <c r="CD3932" t="s">
        <v>218</v>
      </c>
      <c r="CE3932" t="s">
        <v>218</v>
      </c>
      <c r="CF3932" t="s">
        <v>218</v>
      </c>
      <c r="CG3932" t="s">
        <v>218</v>
      </c>
      <c r="CH3932" t="s">
        <v>221</v>
      </c>
      <c r="CI3932">
        <v>5</v>
      </c>
      <c r="CJ3932" t="s">
        <v>216</v>
      </c>
      <c r="CK3932" t="s">
        <v>216</v>
      </c>
      <c r="CL3932" t="s">
        <v>221</v>
      </c>
      <c r="CM3932" t="s">
        <v>216</v>
      </c>
      <c r="CN3932" t="s">
        <v>216</v>
      </c>
      <c r="CO3932" t="s">
        <v>221</v>
      </c>
      <c r="CP3932" t="s">
        <v>216</v>
      </c>
      <c r="CQ3932" t="s">
        <v>216</v>
      </c>
      <c r="CR3932" t="s">
        <v>221</v>
      </c>
      <c r="CS3932" t="s">
        <v>216</v>
      </c>
      <c r="CT3932" t="s">
        <v>216</v>
      </c>
      <c r="CU3932" t="s">
        <v>221</v>
      </c>
      <c r="CV3932" t="s">
        <v>216</v>
      </c>
      <c r="CW3932" t="s">
        <v>216</v>
      </c>
      <c r="CX3932" t="s">
        <v>221</v>
      </c>
      <c r="CY3932" t="s">
        <v>216</v>
      </c>
      <c r="CZ3932" t="s">
        <v>216</v>
      </c>
      <c r="DA3932" t="s">
        <v>221</v>
      </c>
      <c r="DB3932">
        <v>10</v>
      </c>
      <c r="DC3932" t="s">
        <v>219</v>
      </c>
      <c r="DD3932">
        <v>9</v>
      </c>
      <c r="DE3932">
        <v>10</v>
      </c>
      <c r="DF3932" t="s">
        <v>219</v>
      </c>
      <c r="DG3932">
        <v>10</v>
      </c>
      <c r="DH3932">
        <v>0</v>
      </c>
      <c r="DI3932" t="s">
        <v>219</v>
      </c>
      <c r="DJ3932">
        <v>1.5720000000000001</v>
      </c>
      <c r="DK3932">
        <v>206</v>
      </c>
      <c r="DL3932">
        <v>91</v>
      </c>
      <c r="DM3932">
        <v>57.875</v>
      </c>
      <c r="DN3932">
        <v>1.22</v>
      </c>
      <c r="DO3932">
        <v>51</v>
      </c>
      <c r="DP3932">
        <v>41.811999999999998</v>
      </c>
      <c r="DQ3932" t="s">
        <v>221</v>
      </c>
      <c r="DR3932">
        <v>5</v>
      </c>
      <c r="DS3932">
        <v>0</v>
      </c>
      <c r="DT3932" t="s">
        <v>219</v>
      </c>
      <c r="DU3932">
        <v>2.1219999999999999</v>
      </c>
      <c r="DV3932">
        <v>49.98220397</v>
      </c>
      <c r="DW3932">
        <v>55</v>
      </c>
      <c r="DX3932">
        <v>25.92</v>
      </c>
      <c r="DY3932">
        <v>1.4570000000000001</v>
      </c>
      <c r="DZ3932">
        <v>34</v>
      </c>
      <c r="EA3932">
        <v>23.331</v>
      </c>
      <c r="EB3932" t="s">
        <v>221</v>
      </c>
      <c r="EC3932">
        <v>5</v>
      </c>
      <c r="ED3932">
        <v>0</v>
      </c>
      <c r="EE3932" t="s">
        <v>219</v>
      </c>
      <c r="EF3932">
        <v>1.3260000000000001</v>
      </c>
      <c r="EG3932">
        <v>65.678302529999996</v>
      </c>
      <c r="EH3932">
        <v>212</v>
      </c>
      <c r="EI3932">
        <v>159.93100000000001</v>
      </c>
      <c r="EJ3932">
        <v>1.149</v>
      </c>
      <c r="EK3932">
        <v>157</v>
      </c>
      <c r="EL3932">
        <v>136.62100000000001</v>
      </c>
      <c r="EM3932" t="s">
        <v>221</v>
      </c>
      <c r="EN3932">
        <v>5</v>
      </c>
      <c r="EO3932">
        <v>10</v>
      </c>
      <c r="EP3932" t="s">
        <v>219</v>
      </c>
      <c r="EQ3932">
        <v>10</v>
      </c>
      <c r="ER3932">
        <v>10</v>
      </c>
      <c r="ES3932" t="s">
        <v>219</v>
      </c>
      <c r="ET3932">
        <v>10</v>
      </c>
      <c r="EU3932">
        <v>0</v>
      </c>
      <c r="EV3932" t="s">
        <v>219</v>
      </c>
      <c r="EW3932">
        <v>4</v>
      </c>
      <c r="EX3932">
        <v>21</v>
      </c>
      <c r="EY3932" s="18">
        <v>0.02</v>
      </c>
      <c r="EZ3932" s="19">
        <v>38019</v>
      </c>
      <c r="FA3932" t="s">
        <v>225</v>
      </c>
      <c r="FB3932" s="19">
        <v>42768</v>
      </c>
    </row>
    <row r="3933" spans="1:158" x14ac:dyDescent="0.25">
      <c r="A3933" t="s">
        <v>12342</v>
      </c>
      <c r="B3933">
        <v>332641</v>
      </c>
      <c r="C3933" t="s">
        <v>219</v>
      </c>
      <c r="D3933" t="s">
        <v>12343</v>
      </c>
      <c r="E3933" t="s">
        <v>12344</v>
      </c>
      <c r="F3933" t="s">
        <v>11927</v>
      </c>
      <c r="G3933">
        <v>12414</v>
      </c>
      <c r="H3933">
        <v>2</v>
      </c>
      <c r="I3933">
        <v>5</v>
      </c>
      <c r="J3933" t="s">
        <v>219</v>
      </c>
      <c r="K3933" s="18">
        <v>0.11509999999999999</v>
      </c>
      <c r="L3933">
        <v>57</v>
      </c>
      <c r="M3933">
        <v>55</v>
      </c>
      <c r="N3933">
        <v>478</v>
      </c>
      <c r="O3933" s="18">
        <v>0.20050000000000001</v>
      </c>
      <c r="P3933">
        <v>86</v>
      </c>
      <c r="Q3933">
        <v>429</v>
      </c>
      <c r="R3933" t="s">
        <v>220</v>
      </c>
      <c r="S3933">
        <v>5</v>
      </c>
      <c r="T3933">
        <v>5</v>
      </c>
      <c r="U3933" t="s">
        <v>219</v>
      </c>
      <c r="V3933" s="18">
        <v>0.68240000000000001</v>
      </c>
      <c r="W3933">
        <v>54</v>
      </c>
      <c r="X3933">
        <v>361</v>
      </c>
      <c r="Y3933">
        <v>529</v>
      </c>
      <c r="Z3933" s="18">
        <v>0.59799999999999998</v>
      </c>
      <c r="AA3933">
        <v>296</v>
      </c>
      <c r="AB3933">
        <v>495</v>
      </c>
      <c r="AC3933" t="s">
        <v>221</v>
      </c>
      <c r="AD3933">
        <v>5</v>
      </c>
      <c r="AE3933">
        <v>5</v>
      </c>
      <c r="AF3933" t="s">
        <v>219</v>
      </c>
      <c r="AG3933">
        <v>5</v>
      </c>
      <c r="AH3933">
        <v>0</v>
      </c>
      <c r="AI3933" t="s">
        <v>219</v>
      </c>
      <c r="AJ3933" s="18">
        <v>0.7611</v>
      </c>
      <c r="AK3933">
        <v>84</v>
      </c>
      <c r="AL3933">
        <v>513</v>
      </c>
      <c r="AM3933">
        <v>674</v>
      </c>
      <c r="AN3933" s="18">
        <v>0.79510000000000003</v>
      </c>
      <c r="AO3933">
        <v>582</v>
      </c>
      <c r="AP3933">
        <v>732</v>
      </c>
      <c r="AQ3933" t="s">
        <v>221</v>
      </c>
      <c r="AR3933">
        <v>7</v>
      </c>
      <c r="AS3933">
        <v>7</v>
      </c>
      <c r="AT3933" t="s">
        <v>219</v>
      </c>
      <c r="AU3933" s="18">
        <v>5.8999999999999999E-3</v>
      </c>
      <c r="AV3933">
        <v>81</v>
      </c>
      <c r="AW3933">
        <v>4</v>
      </c>
      <c r="AX3933">
        <v>677</v>
      </c>
      <c r="AY3933" s="18">
        <v>9.5999999999999992E-3</v>
      </c>
      <c r="AZ3933">
        <v>7</v>
      </c>
      <c r="BA3933">
        <v>729</v>
      </c>
      <c r="BB3933" t="s">
        <v>221</v>
      </c>
      <c r="BC3933">
        <v>7</v>
      </c>
      <c r="BD3933">
        <v>10</v>
      </c>
      <c r="BE3933" t="s">
        <v>219</v>
      </c>
      <c r="BF3933">
        <v>10</v>
      </c>
      <c r="BG3933">
        <v>0</v>
      </c>
      <c r="BH3933" t="s">
        <v>219</v>
      </c>
      <c r="BI3933">
        <v>2.0790000000000002</v>
      </c>
      <c r="BJ3933">
        <v>124</v>
      </c>
      <c r="BK3933">
        <v>15</v>
      </c>
      <c r="BL3933">
        <v>7.2140000000000004</v>
      </c>
      <c r="BM3933">
        <v>2.254</v>
      </c>
      <c r="BN3933">
        <v>16</v>
      </c>
      <c r="BO3933">
        <v>7.0979999999999999</v>
      </c>
      <c r="BP3933" t="s">
        <v>221</v>
      </c>
      <c r="BQ3933">
        <v>6</v>
      </c>
      <c r="BR3933">
        <v>10</v>
      </c>
      <c r="BS3933" t="s">
        <v>219</v>
      </c>
      <c r="BT3933">
        <v>12</v>
      </c>
      <c r="BU3933">
        <v>4</v>
      </c>
      <c r="BV3933" t="s">
        <v>219</v>
      </c>
      <c r="BW3933">
        <v>7</v>
      </c>
      <c r="BX3933" t="s">
        <v>21</v>
      </c>
      <c r="BY3933">
        <v>5</v>
      </c>
      <c r="BZ3933" t="s">
        <v>218</v>
      </c>
      <c r="CA3933">
        <v>28</v>
      </c>
      <c r="CB3933" t="s">
        <v>218</v>
      </c>
      <c r="CC3933" t="s">
        <v>218</v>
      </c>
      <c r="CD3933" t="s">
        <v>218</v>
      </c>
      <c r="CE3933">
        <v>23</v>
      </c>
      <c r="CF3933" t="s">
        <v>218</v>
      </c>
      <c r="CG3933" t="s">
        <v>218</v>
      </c>
      <c r="CH3933" t="s">
        <v>218</v>
      </c>
      <c r="CI3933">
        <v>5</v>
      </c>
      <c r="CJ3933" t="s">
        <v>216</v>
      </c>
      <c r="CK3933" t="s">
        <v>216</v>
      </c>
      <c r="CL3933" t="s">
        <v>218</v>
      </c>
      <c r="CM3933" t="s">
        <v>216</v>
      </c>
      <c r="CN3933" t="s">
        <v>216</v>
      </c>
      <c r="CO3933" t="s">
        <v>218</v>
      </c>
      <c r="CP3933" t="s">
        <v>216</v>
      </c>
      <c r="CQ3933" t="s">
        <v>216</v>
      </c>
      <c r="CR3933" t="s">
        <v>218</v>
      </c>
      <c r="CS3933" t="s">
        <v>216</v>
      </c>
      <c r="CT3933" t="s">
        <v>216</v>
      </c>
      <c r="CU3933" t="s">
        <v>218</v>
      </c>
      <c r="CV3933" t="s">
        <v>216</v>
      </c>
      <c r="CW3933" t="s">
        <v>216</v>
      </c>
      <c r="CX3933" t="s">
        <v>218</v>
      </c>
      <c r="CY3933" t="s">
        <v>216</v>
      </c>
      <c r="CZ3933" t="s">
        <v>216</v>
      </c>
      <c r="DA3933" t="s">
        <v>218</v>
      </c>
      <c r="DB3933">
        <v>7</v>
      </c>
      <c r="DC3933" t="s">
        <v>219</v>
      </c>
      <c r="DD3933">
        <v>9</v>
      </c>
      <c r="DE3933">
        <v>10</v>
      </c>
      <c r="DF3933" t="s">
        <v>219</v>
      </c>
      <c r="DG3933">
        <v>10</v>
      </c>
      <c r="DH3933">
        <v>6</v>
      </c>
      <c r="DI3933" t="s">
        <v>219</v>
      </c>
      <c r="DJ3933">
        <v>0.86399999999999999</v>
      </c>
      <c r="DK3933">
        <v>99</v>
      </c>
      <c r="DL3933">
        <v>23</v>
      </c>
      <c r="DM3933">
        <v>26.634</v>
      </c>
      <c r="DN3933">
        <v>1.1990000000000001</v>
      </c>
      <c r="DO3933">
        <v>36</v>
      </c>
      <c r="DP3933">
        <v>30.026</v>
      </c>
      <c r="DQ3933" t="s">
        <v>221</v>
      </c>
      <c r="DR3933">
        <v>5</v>
      </c>
      <c r="DS3933">
        <v>2</v>
      </c>
      <c r="DT3933" t="s">
        <v>219</v>
      </c>
      <c r="DU3933">
        <v>1.2430000000000001</v>
      </c>
      <c r="DV3933">
        <v>38.565366189999999</v>
      </c>
      <c r="DW3933">
        <v>19</v>
      </c>
      <c r="DX3933">
        <v>15.282</v>
      </c>
      <c r="DY3933">
        <v>0.85599999999999998</v>
      </c>
      <c r="DZ3933">
        <v>13</v>
      </c>
      <c r="EA3933">
        <v>15.186999999999999</v>
      </c>
      <c r="EB3933" t="s">
        <v>221</v>
      </c>
      <c r="EC3933">
        <v>5</v>
      </c>
      <c r="ED3933">
        <v>6</v>
      </c>
      <c r="EE3933" t="s">
        <v>219</v>
      </c>
      <c r="EF3933">
        <v>0.88600000000000001</v>
      </c>
      <c r="EG3933">
        <v>48.92813142</v>
      </c>
      <c r="EH3933">
        <v>90</v>
      </c>
      <c r="EI3933">
        <v>101.60899999999999</v>
      </c>
      <c r="EJ3933">
        <v>0.98899999999999999</v>
      </c>
      <c r="EK3933">
        <v>101</v>
      </c>
      <c r="EL3933">
        <v>102.113</v>
      </c>
      <c r="EM3933" t="s">
        <v>221</v>
      </c>
      <c r="EN3933">
        <v>5</v>
      </c>
      <c r="EO3933">
        <v>0</v>
      </c>
      <c r="EP3933" t="s">
        <v>219</v>
      </c>
      <c r="EQ3933">
        <v>10</v>
      </c>
      <c r="ER3933">
        <v>5</v>
      </c>
      <c r="ES3933" t="s">
        <v>219</v>
      </c>
      <c r="ET3933">
        <v>10</v>
      </c>
      <c r="EU3933">
        <v>7</v>
      </c>
      <c r="EV3933" t="s">
        <v>219</v>
      </c>
      <c r="EW3933">
        <v>4</v>
      </c>
      <c r="EX3933">
        <v>42</v>
      </c>
      <c r="EY3933" s="18">
        <v>0.01</v>
      </c>
      <c r="EZ3933" s="19">
        <v>37991</v>
      </c>
      <c r="FA3933" t="s">
        <v>225</v>
      </c>
      <c r="FB3933" s="19">
        <v>38022</v>
      </c>
    </row>
    <row r="3934" spans="1:158" x14ac:dyDescent="0.25">
      <c r="A3934" t="s">
        <v>12345</v>
      </c>
      <c r="B3934">
        <v>332642</v>
      </c>
      <c r="C3934" t="s">
        <v>219</v>
      </c>
      <c r="D3934" t="s">
        <v>12346</v>
      </c>
      <c r="E3934" t="s">
        <v>11950</v>
      </c>
      <c r="F3934" t="s">
        <v>11927</v>
      </c>
      <c r="G3934">
        <v>10457</v>
      </c>
      <c r="H3934">
        <v>2</v>
      </c>
      <c r="I3934">
        <v>7</v>
      </c>
      <c r="J3934" t="s">
        <v>219</v>
      </c>
      <c r="K3934" s="18">
        <v>7.7299999999999994E-2</v>
      </c>
      <c r="L3934">
        <v>92</v>
      </c>
      <c r="M3934">
        <v>70</v>
      </c>
      <c r="N3934">
        <v>905</v>
      </c>
      <c r="O3934" s="18">
        <v>7.5399999999999995E-2</v>
      </c>
      <c r="P3934">
        <v>66</v>
      </c>
      <c r="Q3934">
        <v>875</v>
      </c>
      <c r="R3934" t="s">
        <v>221</v>
      </c>
      <c r="S3934">
        <v>5</v>
      </c>
      <c r="T3934">
        <v>9</v>
      </c>
      <c r="U3934" t="s">
        <v>219</v>
      </c>
      <c r="V3934" s="18">
        <v>0.78439999999999999</v>
      </c>
      <c r="W3934">
        <v>87</v>
      </c>
      <c r="X3934">
        <v>742</v>
      </c>
      <c r="Y3934">
        <v>946</v>
      </c>
      <c r="Z3934" s="18">
        <v>0.79659999999999997</v>
      </c>
      <c r="AA3934">
        <v>744</v>
      </c>
      <c r="AB3934">
        <v>934</v>
      </c>
      <c r="AC3934" t="s">
        <v>221</v>
      </c>
      <c r="AD3934">
        <v>5</v>
      </c>
      <c r="AE3934">
        <v>8</v>
      </c>
      <c r="AF3934" t="s">
        <v>219</v>
      </c>
      <c r="AG3934">
        <v>5</v>
      </c>
      <c r="AH3934">
        <v>4</v>
      </c>
      <c r="AI3934" t="s">
        <v>219</v>
      </c>
      <c r="AJ3934" s="18">
        <v>0.9415</v>
      </c>
      <c r="AK3934">
        <v>222</v>
      </c>
      <c r="AL3934">
        <v>1997</v>
      </c>
      <c r="AM3934">
        <v>2121</v>
      </c>
      <c r="AN3934" s="18">
        <v>0.95850000000000002</v>
      </c>
      <c r="AO3934">
        <v>1941</v>
      </c>
      <c r="AP3934">
        <v>2025</v>
      </c>
      <c r="AQ3934" t="s">
        <v>221</v>
      </c>
      <c r="AR3934">
        <v>7</v>
      </c>
      <c r="AS3934">
        <v>5</v>
      </c>
      <c r="AT3934" t="s">
        <v>219</v>
      </c>
      <c r="AU3934" s="18">
        <v>1.23E-2</v>
      </c>
      <c r="AV3934">
        <v>219</v>
      </c>
      <c r="AW3934">
        <v>26</v>
      </c>
      <c r="AX3934">
        <v>2119</v>
      </c>
      <c r="AY3934" s="18">
        <v>2.0899999999999998E-2</v>
      </c>
      <c r="AZ3934">
        <v>42</v>
      </c>
      <c r="BA3934">
        <v>2010</v>
      </c>
      <c r="BB3934" t="s">
        <v>221</v>
      </c>
      <c r="BC3934">
        <v>7</v>
      </c>
      <c r="BD3934">
        <v>10</v>
      </c>
      <c r="BE3934" t="s">
        <v>219</v>
      </c>
      <c r="BF3934">
        <v>10</v>
      </c>
      <c r="BG3934">
        <v>4</v>
      </c>
      <c r="BH3934" t="s">
        <v>219</v>
      </c>
      <c r="BI3934">
        <v>0.93500000000000005</v>
      </c>
      <c r="BJ3934">
        <v>254</v>
      </c>
      <c r="BK3934">
        <v>12</v>
      </c>
      <c r="BL3934">
        <v>12.837</v>
      </c>
      <c r="BM3934" t="s">
        <v>222</v>
      </c>
      <c r="BN3934" t="s">
        <v>218</v>
      </c>
      <c r="BO3934" t="s">
        <v>218</v>
      </c>
      <c r="BP3934" t="s">
        <v>221</v>
      </c>
      <c r="BQ3934">
        <v>6</v>
      </c>
      <c r="BR3934">
        <v>10</v>
      </c>
      <c r="BS3934" t="s">
        <v>219</v>
      </c>
      <c r="BT3934">
        <v>12</v>
      </c>
      <c r="BU3934">
        <v>6</v>
      </c>
      <c r="BV3934" t="s">
        <v>219</v>
      </c>
      <c r="BW3934">
        <v>7</v>
      </c>
      <c r="BX3934">
        <v>6</v>
      </c>
      <c r="BY3934" t="s">
        <v>219</v>
      </c>
      <c r="BZ3934" t="s">
        <v>218</v>
      </c>
      <c r="CA3934">
        <v>95</v>
      </c>
      <c r="CB3934" t="s">
        <v>218</v>
      </c>
      <c r="CC3934" t="s">
        <v>218</v>
      </c>
      <c r="CD3934" t="s">
        <v>218</v>
      </c>
      <c r="CE3934">
        <v>51</v>
      </c>
      <c r="CF3934" t="s">
        <v>218</v>
      </c>
      <c r="CG3934" t="s">
        <v>218</v>
      </c>
      <c r="CH3934" t="s">
        <v>221</v>
      </c>
      <c r="CI3934">
        <v>5</v>
      </c>
      <c r="CJ3934" s="18">
        <v>0.77969999999999995</v>
      </c>
      <c r="CK3934" s="18">
        <v>0.75039999999999996</v>
      </c>
      <c r="CL3934" t="s">
        <v>221</v>
      </c>
      <c r="CM3934" s="18">
        <v>0.69420000000000004</v>
      </c>
      <c r="CN3934" s="18">
        <v>0.63859999999999995</v>
      </c>
      <c r="CO3934" t="s">
        <v>221</v>
      </c>
      <c r="CP3934" s="18">
        <v>0.71299999999999997</v>
      </c>
      <c r="CQ3934" s="18">
        <v>0.64100000000000001</v>
      </c>
      <c r="CR3934" t="s">
        <v>220</v>
      </c>
      <c r="CS3934" s="18">
        <v>0.66259999999999997</v>
      </c>
      <c r="CT3934" s="18">
        <v>0.63049999999999995</v>
      </c>
      <c r="CU3934" t="s">
        <v>221</v>
      </c>
      <c r="CV3934" s="18">
        <v>0.5595</v>
      </c>
      <c r="CW3934" s="18">
        <v>0.53029999999999999</v>
      </c>
      <c r="CX3934" t="s">
        <v>221</v>
      </c>
      <c r="CY3934" s="18">
        <v>0.71109999999999995</v>
      </c>
      <c r="CZ3934" s="18">
        <v>0.43369999999999997</v>
      </c>
      <c r="DA3934" t="s">
        <v>220</v>
      </c>
      <c r="DB3934">
        <v>10</v>
      </c>
      <c r="DC3934" t="s">
        <v>219</v>
      </c>
      <c r="DD3934">
        <v>9</v>
      </c>
      <c r="DE3934">
        <v>10</v>
      </c>
      <c r="DF3934" t="s">
        <v>219</v>
      </c>
      <c r="DG3934">
        <v>10</v>
      </c>
      <c r="DH3934">
        <v>6</v>
      </c>
      <c r="DI3934" t="s">
        <v>219</v>
      </c>
      <c r="DJ3934">
        <v>0.91300000000000003</v>
      </c>
      <c r="DK3934">
        <v>219</v>
      </c>
      <c r="DL3934">
        <v>47</v>
      </c>
      <c r="DM3934">
        <v>51.503</v>
      </c>
      <c r="DN3934">
        <v>0.98599999999999999</v>
      </c>
      <c r="DO3934">
        <v>43</v>
      </c>
      <c r="DP3934">
        <v>43.600999999999999</v>
      </c>
      <c r="DQ3934" t="s">
        <v>221</v>
      </c>
      <c r="DR3934">
        <v>5</v>
      </c>
      <c r="DS3934">
        <v>6</v>
      </c>
      <c r="DT3934" t="s">
        <v>219</v>
      </c>
      <c r="DU3934">
        <v>0.86399999999999999</v>
      </c>
      <c r="DV3934">
        <v>77.032169749999994</v>
      </c>
      <c r="DW3934">
        <v>26</v>
      </c>
      <c r="DX3934">
        <v>30.103999999999999</v>
      </c>
      <c r="DY3934">
        <v>0.872</v>
      </c>
      <c r="DZ3934">
        <v>26</v>
      </c>
      <c r="EA3934">
        <v>29.826000000000001</v>
      </c>
      <c r="EB3934" t="s">
        <v>221</v>
      </c>
      <c r="EC3934">
        <v>5</v>
      </c>
      <c r="ED3934">
        <v>2</v>
      </c>
      <c r="EE3934" t="s">
        <v>219</v>
      </c>
      <c r="EF3934">
        <v>1.1639999999999999</v>
      </c>
      <c r="EG3934">
        <v>93.158110879999995</v>
      </c>
      <c r="EH3934">
        <v>207</v>
      </c>
      <c r="EI3934">
        <v>177.84299999999999</v>
      </c>
      <c r="EJ3934">
        <v>1.0409999999999999</v>
      </c>
      <c r="EK3934">
        <v>185</v>
      </c>
      <c r="EL3934">
        <v>177.696</v>
      </c>
      <c r="EM3934" t="s">
        <v>221</v>
      </c>
      <c r="EN3934">
        <v>5</v>
      </c>
      <c r="EO3934">
        <v>10</v>
      </c>
      <c r="EP3934" t="s">
        <v>219</v>
      </c>
      <c r="EQ3934">
        <v>10</v>
      </c>
      <c r="ER3934">
        <v>10</v>
      </c>
      <c r="ES3934" t="s">
        <v>219</v>
      </c>
      <c r="ET3934">
        <v>10</v>
      </c>
      <c r="EU3934">
        <v>0</v>
      </c>
      <c r="EV3934" t="s">
        <v>219</v>
      </c>
      <c r="EW3934">
        <v>4</v>
      </c>
      <c r="EX3934">
        <v>59</v>
      </c>
      <c r="EY3934" t="s">
        <v>240</v>
      </c>
      <c r="EZ3934" t="s">
        <v>12347</v>
      </c>
      <c r="FA3934" t="s">
        <v>225</v>
      </c>
      <c r="FB3934" t="s">
        <v>8598</v>
      </c>
    </row>
    <row r="3935" spans="1:158" x14ac:dyDescent="0.25">
      <c r="A3935" t="s">
        <v>12348</v>
      </c>
      <c r="B3935">
        <v>332644</v>
      </c>
      <c r="C3935" t="s">
        <v>219</v>
      </c>
      <c r="D3935" t="s">
        <v>12349</v>
      </c>
      <c r="E3935" t="s">
        <v>8443</v>
      </c>
      <c r="F3935" t="s">
        <v>11927</v>
      </c>
      <c r="G3935">
        <v>11236</v>
      </c>
      <c r="H3935">
        <v>2</v>
      </c>
      <c r="I3935">
        <v>2</v>
      </c>
      <c r="J3935" t="s">
        <v>219</v>
      </c>
      <c r="K3935" s="18">
        <v>0.15509999999999999</v>
      </c>
      <c r="L3935">
        <v>136</v>
      </c>
      <c r="M3935">
        <v>187</v>
      </c>
      <c r="N3935">
        <v>1206</v>
      </c>
      <c r="O3935" s="18">
        <v>9.9599999999999994E-2</v>
      </c>
      <c r="P3935">
        <v>105</v>
      </c>
      <c r="Q3935">
        <v>1054</v>
      </c>
      <c r="R3935" t="s">
        <v>221</v>
      </c>
      <c r="S3935">
        <v>5</v>
      </c>
      <c r="T3935">
        <v>5</v>
      </c>
      <c r="U3935" t="s">
        <v>219</v>
      </c>
      <c r="V3935" s="18">
        <v>0.67789999999999995</v>
      </c>
      <c r="W3935">
        <v>130</v>
      </c>
      <c r="X3935">
        <v>888</v>
      </c>
      <c r="Y3935">
        <v>1310</v>
      </c>
      <c r="Z3935" s="18">
        <v>0.71940000000000004</v>
      </c>
      <c r="AA3935">
        <v>851</v>
      </c>
      <c r="AB3935">
        <v>1183</v>
      </c>
      <c r="AC3935" t="s">
        <v>221</v>
      </c>
      <c r="AD3935">
        <v>5</v>
      </c>
      <c r="AE3935">
        <v>3</v>
      </c>
      <c r="AF3935" t="s">
        <v>219</v>
      </c>
      <c r="AG3935">
        <v>5</v>
      </c>
      <c r="AH3935">
        <v>6</v>
      </c>
      <c r="AI3935" t="s">
        <v>219</v>
      </c>
      <c r="AJ3935" s="18">
        <v>0.96020000000000005</v>
      </c>
      <c r="AK3935">
        <v>224</v>
      </c>
      <c r="AL3935">
        <v>1976</v>
      </c>
      <c r="AM3935">
        <v>2058</v>
      </c>
      <c r="AN3935" s="18">
        <v>0.96719999999999995</v>
      </c>
      <c r="AO3935">
        <v>1801</v>
      </c>
      <c r="AP3935">
        <v>1862</v>
      </c>
      <c r="AQ3935" t="s">
        <v>221</v>
      </c>
      <c r="AR3935">
        <v>7</v>
      </c>
      <c r="AS3935">
        <v>1</v>
      </c>
      <c r="AT3935" t="s">
        <v>219</v>
      </c>
      <c r="AU3935" s="18">
        <v>2.3599999999999999E-2</v>
      </c>
      <c r="AV3935">
        <v>204</v>
      </c>
      <c r="AW3935">
        <v>48</v>
      </c>
      <c r="AX3935">
        <v>2034</v>
      </c>
      <c r="AY3935" s="18">
        <v>2.2599999999999999E-2</v>
      </c>
      <c r="AZ3935">
        <v>43</v>
      </c>
      <c r="BA3935">
        <v>1899</v>
      </c>
      <c r="BB3935" t="s">
        <v>221</v>
      </c>
      <c r="BC3935">
        <v>7</v>
      </c>
      <c r="BD3935">
        <v>10</v>
      </c>
      <c r="BE3935" t="s">
        <v>219</v>
      </c>
      <c r="BF3935">
        <v>10</v>
      </c>
      <c r="BG3935">
        <v>3</v>
      </c>
      <c r="BH3935" t="s">
        <v>219</v>
      </c>
      <c r="BI3935">
        <v>1.236</v>
      </c>
      <c r="BJ3935">
        <v>261</v>
      </c>
      <c r="BK3935">
        <v>18</v>
      </c>
      <c r="BL3935">
        <v>14.568</v>
      </c>
      <c r="BM3935">
        <v>1.1619999999999999</v>
      </c>
      <c r="BN3935">
        <v>15</v>
      </c>
      <c r="BO3935">
        <v>12.907</v>
      </c>
      <c r="BP3935" t="s">
        <v>221</v>
      </c>
      <c r="BQ3935">
        <v>6</v>
      </c>
      <c r="BR3935">
        <v>10</v>
      </c>
      <c r="BS3935" t="s">
        <v>219</v>
      </c>
      <c r="BT3935">
        <v>12</v>
      </c>
      <c r="BU3935">
        <v>6</v>
      </c>
      <c r="BV3935" t="s">
        <v>219</v>
      </c>
      <c r="BW3935">
        <v>7</v>
      </c>
      <c r="BX3935">
        <v>3</v>
      </c>
      <c r="BY3935" t="s">
        <v>219</v>
      </c>
      <c r="BZ3935" t="s">
        <v>218</v>
      </c>
      <c r="CA3935">
        <v>54</v>
      </c>
      <c r="CB3935" t="s">
        <v>218</v>
      </c>
      <c r="CC3935" t="s">
        <v>218</v>
      </c>
      <c r="CD3935" t="s">
        <v>218</v>
      </c>
      <c r="CE3935">
        <v>56</v>
      </c>
      <c r="CF3935" t="s">
        <v>218</v>
      </c>
      <c r="CG3935" t="s">
        <v>218</v>
      </c>
      <c r="CH3935" t="s">
        <v>221</v>
      </c>
      <c r="CI3935">
        <v>5</v>
      </c>
      <c r="CJ3935" s="18">
        <v>0.63970000000000005</v>
      </c>
      <c r="CK3935" s="18">
        <v>0.73309999999999997</v>
      </c>
      <c r="CL3935" t="s">
        <v>221</v>
      </c>
      <c r="CM3935" s="18">
        <v>0.61439999999999995</v>
      </c>
      <c r="CN3935" s="18">
        <v>0.65010000000000001</v>
      </c>
      <c r="CO3935" t="s">
        <v>221</v>
      </c>
      <c r="CP3935" s="18">
        <v>0.73399999999999999</v>
      </c>
      <c r="CQ3935" s="18">
        <v>0.8034</v>
      </c>
      <c r="CR3935" t="s">
        <v>221</v>
      </c>
      <c r="CS3935" s="18">
        <v>0.56130000000000002</v>
      </c>
      <c r="CT3935" s="18">
        <v>0.6119</v>
      </c>
      <c r="CU3935" t="s">
        <v>221</v>
      </c>
      <c r="CV3935" s="18">
        <v>0.5454</v>
      </c>
      <c r="CW3935" s="18">
        <v>0.63819999999999999</v>
      </c>
      <c r="CX3935" t="s">
        <v>221</v>
      </c>
      <c r="CY3935" s="18">
        <v>0.52810000000000001</v>
      </c>
      <c r="CZ3935" s="18">
        <v>0.66710000000000003</v>
      </c>
      <c r="DA3935" t="s">
        <v>221</v>
      </c>
      <c r="DB3935">
        <v>9</v>
      </c>
      <c r="DC3935" t="s">
        <v>219</v>
      </c>
      <c r="DD3935">
        <v>9</v>
      </c>
      <c r="DE3935">
        <v>10</v>
      </c>
      <c r="DF3935" t="s">
        <v>219</v>
      </c>
      <c r="DG3935">
        <v>10</v>
      </c>
      <c r="DH3935">
        <v>4</v>
      </c>
      <c r="DI3935" t="s">
        <v>219</v>
      </c>
      <c r="DJ3935">
        <v>1.03</v>
      </c>
      <c r="DK3935">
        <v>272</v>
      </c>
      <c r="DL3935">
        <v>68</v>
      </c>
      <c r="DM3935">
        <v>66.018000000000001</v>
      </c>
      <c r="DN3935">
        <v>1.1639999999999999</v>
      </c>
      <c r="DO3935">
        <v>58</v>
      </c>
      <c r="DP3935">
        <v>49.835000000000001</v>
      </c>
      <c r="DQ3935" t="s">
        <v>221</v>
      </c>
      <c r="DR3935">
        <v>5</v>
      </c>
      <c r="DS3935">
        <v>4</v>
      </c>
      <c r="DT3935" t="s">
        <v>219</v>
      </c>
      <c r="DU3935">
        <v>1.0660000000000001</v>
      </c>
      <c r="DV3935">
        <v>99.545516770000006</v>
      </c>
      <c r="DW3935">
        <v>44</v>
      </c>
      <c r="DX3935">
        <v>41.277000000000001</v>
      </c>
      <c r="DY3935">
        <v>0.77700000000000002</v>
      </c>
      <c r="DZ3935">
        <v>27</v>
      </c>
      <c r="EA3935">
        <v>34.743000000000002</v>
      </c>
      <c r="EB3935" t="s">
        <v>221</v>
      </c>
      <c r="EC3935">
        <v>5</v>
      </c>
      <c r="ED3935">
        <v>1</v>
      </c>
      <c r="EE3935" t="s">
        <v>219</v>
      </c>
      <c r="EF3935">
        <v>1.234</v>
      </c>
      <c r="EG3935">
        <v>123.18138260000001</v>
      </c>
      <c r="EH3935">
        <v>307</v>
      </c>
      <c r="EI3935">
        <v>248.69800000000001</v>
      </c>
      <c r="EJ3935">
        <v>1.119</v>
      </c>
      <c r="EK3935">
        <v>227</v>
      </c>
      <c r="EL3935">
        <v>202.92599999999999</v>
      </c>
      <c r="EM3935" t="s">
        <v>221</v>
      </c>
      <c r="EN3935">
        <v>5</v>
      </c>
      <c r="EO3935">
        <v>10</v>
      </c>
      <c r="EP3935" t="s">
        <v>219</v>
      </c>
      <c r="EQ3935">
        <v>10</v>
      </c>
      <c r="ER3935">
        <v>10</v>
      </c>
      <c r="ES3935" t="s">
        <v>219</v>
      </c>
      <c r="ET3935">
        <v>10</v>
      </c>
      <c r="EU3935">
        <v>0</v>
      </c>
      <c r="EV3935" t="s">
        <v>219</v>
      </c>
      <c r="EW3935">
        <v>4</v>
      </c>
      <c r="EX3935">
        <v>44</v>
      </c>
      <c r="EY3935" s="18">
        <v>0.01</v>
      </c>
      <c r="EZ3935" s="19">
        <v>38208</v>
      </c>
      <c r="FA3935" t="s">
        <v>225</v>
      </c>
      <c r="FB3935" t="s">
        <v>12350</v>
      </c>
    </row>
    <row r="3936" spans="1:158" x14ac:dyDescent="0.25">
      <c r="A3936" t="s">
        <v>12351</v>
      </c>
      <c r="B3936">
        <v>332645</v>
      </c>
      <c r="C3936" t="s">
        <v>219</v>
      </c>
      <c r="D3936" t="s">
        <v>12352</v>
      </c>
      <c r="E3936" t="s">
        <v>11950</v>
      </c>
      <c r="F3936" t="s">
        <v>11927</v>
      </c>
      <c r="G3936">
        <v>10469</v>
      </c>
      <c r="H3936">
        <v>2</v>
      </c>
      <c r="I3936">
        <v>7</v>
      </c>
      <c r="J3936" t="s">
        <v>219</v>
      </c>
      <c r="K3936" s="18">
        <v>7.4899999999999994E-2</v>
      </c>
      <c r="L3936">
        <v>46</v>
      </c>
      <c r="M3936">
        <v>28</v>
      </c>
      <c r="N3936">
        <v>374</v>
      </c>
      <c r="O3936" s="18">
        <v>0.11990000000000001</v>
      </c>
      <c r="P3936">
        <v>47</v>
      </c>
      <c r="Q3936">
        <v>392</v>
      </c>
      <c r="R3936" t="s">
        <v>221</v>
      </c>
      <c r="S3936">
        <v>5</v>
      </c>
      <c r="T3936">
        <v>3</v>
      </c>
      <c r="U3936" t="s">
        <v>219</v>
      </c>
      <c r="V3936" s="18">
        <v>0.57779999999999998</v>
      </c>
      <c r="W3936">
        <v>46</v>
      </c>
      <c r="X3936">
        <v>234</v>
      </c>
      <c r="Y3936">
        <v>405</v>
      </c>
      <c r="Z3936" s="18">
        <v>0.44319999999999998</v>
      </c>
      <c r="AA3936">
        <v>191</v>
      </c>
      <c r="AB3936">
        <v>431</v>
      </c>
      <c r="AC3936" t="s">
        <v>220</v>
      </c>
      <c r="AD3936">
        <v>5</v>
      </c>
      <c r="AE3936">
        <v>5</v>
      </c>
      <c r="AF3936" t="s">
        <v>219</v>
      </c>
      <c r="AG3936">
        <v>5</v>
      </c>
      <c r="AH3936">
        <v>2</v>
      </c>
      <c r="AI3936" t="s">
        <v>219</v>
      </c>
      <c r="AJ3936" s="18">
        <v>0.92559999999999998</v>
      </c>
      <c r="AK3936">
        <v>89</v>
      </c>
      <c r="AL3936">
        <v>647</v>
      </c>
      <c r="AM3936">
        <v>699</v>
      </c>
      <c r="AN3936" s="18">
        <v>0.99</v>
      </c>
      <c r="AO3936">
        <v>693</v>
      </c>
      <c r="AP3936">
        <v>700</v>
      </c>
      <c r="AQ3936" t="s">
        <v>221</v>
      </c>
      <c r="AR3936">
        <v>7</v>
      </c>
      <c r="AS3936">
        <v>5</v>
      </c>
      <c r="AT3936" t="s">
        <v>219</v>
      </c>
      <c r="AU3936" s="18">
        <v>1.1900000000000001E-2</v>
      </c>
      <c r="AV3936">
        <v>76</v>
      </c>
      <c r="AW3936">
        <v>8</v>
      </c>
      <c r="AX3936">
        <v>674</v>
      </c>
      <c r="AY3936" s="18">
        <v>1.41E-2</v>
      </c>
      <c r="AZ3936">
        <v>10</v>
      </c>
      <c r="BA3936">
        <v>711</v>
      </c>
      <c r="BB3936" t="s">
        <v>221</v>
      </c>
      <c r="BC3936">
        <v>7</v>
      </c>
      <c r="BD3936">
        <v>10</v>
      </c>
      <c r="BE3936" t="s">
        <v>219</v>
      </c>
      <c r="BF3936">
        <v>10</v>
      </c>
      <c r="BG3936">
        <v>0</v>
      </c>
      <c r="BH3936" t="s">
        <v>219</v>
      </c>
      <c r="BI3936" t="s">
        <v>222</v>
      </c>
      <c r="BJ3936">
        <v>131</v>
      </c>
      <c r="BK3936" t="s">
        <v>218</v>
      </c>
      <c r="BL3936" t="s">
        <v>218</v>
      </c>
      <c r="BM3936" t="s">
        <v>222</v>
      </c>
      <c r="BN3936" t="s">
        <v>218</v>
      </c>
      <c r="BO3936" t="s">
        <v>218</v>
      </c>
      <c r="BP3936" t="s">
        <v>221</v>
      </c>
      <c r="BQ3936">
        <v>6</v>
      </c>
      <c r="BR3936">
        <v>2</v>
      </c>
      <c r="BS3936" t="s">
        <v>219</v>
      </c>
      <c r="BT3936">
        <v>11</v>
      </c>
      <c r="BU3936">
        <v>1</v>
      </c>
      <c r="BV3936" t="s">
        <v>219</v>
      </c>
      <c r="BW3936">
        <v>7</v>
      </c>
      <c r="BX3936">
        <v>0</v>
      </c>
      <c r="BY3936" t="s">
        <v>219</v>
      </c>
      <c r="BZ3936" t="s">
        <v>218</v>
      </c>
      <c r="CA3936" t="s">
        <v>218</v>
      </c>
      <c r="CB3936" t="s">
        <v>218</v>
      </c>
      <c r="CC3936" t="s">
        <v>218</v>
      </c>
      <c r="CD3936" t="s">
        <v>218</v>
      </c>
      <c r="CE3936" t="s">
        <v>218</v>
      </c>
      <c r="CF3936" t="s">
        <v>218</v>
      </c>
      <c r="CG3936" t="s">
        <v>218</v>
      </c>
      <c r="CH3936" t="s">
        <v>221</v>
      </c>
      <c r="CI3936">
        <v>5</v>
      </c>
      <c r="CJ3936" t="s">
        <v>216</v>
      </c>
      <c r="CK3936" t="s">
        <v>216</v>
      </c>
      <c r="CL3936" t="s">
        <v>221</v>
      </c>
      <c r="CM3936" t="s">
        <v>216</v>
      </c>
      <c r="CN3936" t="s">
        <v>216</v>
      </c>
      <c r="CO3936" t="s">
        <v>221</v>
      </c>
      <c r="CP3936" t="s">
        <v>216</v>
      </c>
      <c r="CQ3936" t="s">
        <v>216</v>
      </c>
      <c r="CR3936" t="s">
        <v>221</v>
      </c>
      <c r="CS3936" t="s">
        <v>216</v>
      </c>
      <c r="CT3936" t="s">
        <v>216</v>
      </c>
      <c r="CU3936" t="s">
        <v>221</v>
      </c>
      <c r="CV3936" t="s">
        <v>216</v>
      </c>
      <c r="CW3936" t="s">
        <v>216</v>
      </c>
      <c r="CX3936" t="s">
        <v>221</v>
      </c>
      <c r="CY3936" t="s">
        <v>216</v>
      </c>
      <c r="CZ3936" t="s">
        <v>216</v>
      </c>
      <c r="DA3936" t="s">
        <v>221</v>
      </c>
      <c r="DB3936">
        <v>8</v>
      </c>
      <c r="DC3936" t="s">
        <v>219</v>
      </c>
      <c r="DD3936">
        <v>9</v>
      </c>
      <c r="DE3936">
        <v>9</v>
      </c>
      <c r="DF3936" t="s">
        <v>219</v>
      </c>
      <c r="DG3936">
        <v>10</v>
      </c>
      <c r="DH3936">
        <v>7</v>
      </c>
      <c r="DI3936" t="s">
        <v>219</v>
      </c>
      <c r="DJ3936">
        <v>0.80100000000000005</v>
      </c>
      <c r="DK3936">
        <v>92</v>
      </c>
      <c r="DL3936">
        <v>20</v>
      </c>
      <c r="DM3936">
        <v>24.969000000000001</v>
      </c>
      <c r="DN3936">
        <v>1.107</v>
      </c>
      <c r="DO3936">
        <v>32</v>
      </c>
      <c r="DP3936">
        <v>28.896000000000001</v>
      </c>
      <c r="DQ3936" t="s">
        <v>221</v>
      </c>
      <c r="DR3936">
        <v>5</v>
      </c>
      <c r="DS3936">
        <v>0</v>
      </c>
      <c r="DT3936" t="s">
        <v>219</v>
      </c>
      <c r="DU3936">
        <v>1.476</v>
      </c>
      <c r="DV3936">
        <v>27.285420940000002</v>
      </c>
      <c r="DW3936">
        <v>22</v>
      </c>
      <c r="DX3936">
        <v>14.907999999999999</v>
      </c>
      <c r="DY3936">
        <v>0.98799999999999999</v>
      </c>
      <c r="DZ3936">
        <v>14</v>
      </c>
      <c r="EA3936">
        <v>14.176</v>
      </c>
      <c r="EB3936" t="s">
        <v>221</v>
      </c>
      <c r="EC3936">
        <v>5</v>
      </c>
      <c r="ED3936">
        <v>6</v>
      </c>
      <c r="EE3936" t="s">
        <v>219</v>
      </c>
      <c r="EF3936">
        <v>0.91</v>
      </c>
      <c r="EG3936">
        <v>39.967145789999996</v>
      </c>
      <c r="EH3936">
        <v>92</v>
      </c>
      <c r="EI3936">
        <v>101.12</v>
      </c>
      <c r="EJ3936">
        <v>1.056</v>
      </c>
      <c r="EK3936">
        <v>96</v>
      </c>
      <c r="EL3936">
        <v>90.87</v>
      </c>
      <c r="EM3936" t="s">
        <v>221</v>
      </c>
      <c r="EN3936">
        <v>5</v>
      </c>
      <c r="EO3936">
        <v>10</v>
      </c>
      <c r="EP3936" t="s">
        <v>219</v>
      </c>
      <c r="EQ3936">
        <v>10</v>
      </c>
      <c r="ER3936">
        <v>6</v>
      </c>
      <c r="ES3936" t="s">
        <v>219</v>
      </c>
      <c r="ET3936">
        <v>10</v>
      </c>
      <c r="EU3936">
        <v>0</v>
      </c>
      <c r="EV3936" t="s">
        <v>219</v>
      </c>
      <c r="EW3936">
        <v>4</v>
      </c>
      <c r="EX3936">
        <v>32</v>
      </c>
      <c r="EY3936" s="18">
        <v>1.4999999999999999E-2</v>
      </c>
      <c r="EZ3936" t="s">
        <v>4002</v>
      </c>
      <c r="FA3936" t="s">
        <v>225</v>
      </c>
      <c r="FB3936" s="19">
        <v>42959</v>
      </c>
    </row>
    <row r="3937" spans="1:158" x14ac:dyDescent="0.25">
      <c r="A3937" t="s">
        <v>12353</v>
      </c>
      <c r="B3937">
        <v>332646</v>
      </c>
      <c r="C3937" t="s">
        <v>219</v>
      </c>
      <c r="D3937" t="s">
        <v>12354</v>
      </c>
      <c r="E3937" t="s">
        <v>8443</v>
      </c>
      <c r="F3937" t="s">
        <v>11927</v>
      </c>
      <c r="G3937">
        <v>11216</v>
      </c>
      <c r="H3937">
        <v>2</v>
      </c>
      <c r="I3937">
        <v>4</v>
      </c>
      <c r="J3937" t="s">
        <v>219</v>
      </c>
      <c r="K3937" s="18">
        <v>0.1202</v>
      </c>
      <c r="L3937">
        <v>140</v>
      </c>
      <c r="M3937">
        <v>152</v>
      </c>
      <c r="N3937">
        <v>1265</v>
      </c>
      <c r="O3937" s="18">
        <v>0.12609999999999999</v>
      </c>
      <c r="P3937">
        <v>171</v>
      </c>
      <c r="Q3937">
        <v>1356</v>
      </c>
      <c r="R3937" t="s">
        <v>221</v>
      </c>
      <c r="S3937">
        <v>5</v>
      </c>
      <c r="T3937">
        <v>5</v>
      </c>
      <c r="U3937" t="s">
        <v>219</v>
      </c>
      <c r="V3937" s="18">
        <v>0.66439999999999999</v>
      </c>
      <c r="W3937">
        <v>131</v>
      </c>
      <c r="X3937">
        <v>879</v>
      </c>
      <c r="Y3937">
        <v>1323</v>
      </c>
      <c r="Z3937" s="18">
        <v>0.67310000000000003</v>
      </c>
      <c r="AA3937">
        <v>980</v>
      </c>
      <c r="AB3937">
        <v>1456</v>
      </c>
      <c r="AC3937" t="s">
        <v>221</v>
      </c>
      <c r="AD3937">
        <v>5</v>
      </c>
      <c r="AE3937">
        <v>4</v>
      </c>
      <c r="AF3937" t="s">
        <v>219</v>
      </c>
      <c r="AG3937">
        <v>5</v>
      </c>
      <c r="AH3937">
        <v>3</v>
      </c>
      <c r="AI3937" t="s">
        <v>219</v>
      </c>
      <c r="AJ3937" s="18">
        <v>0.93459999999999999</v>
      </c>
      <c r="AK3937">
        <v>239</v>
      </c>
      <c r="AL3937">
        <v>2099</v>
      </c>
      <c r="AM3937">
        <v>2246</v>
      </c>
      <c r="AN3937" s="18">
        <v>0.94579999999999997</v>
      </c>
      <c r="AO3937">
        <v>2198</v>
      </c>
      <c r="AP3937">
        <v>2324</v>
      </c>
      <c r="AQ3937" t="s">
        <v>221</v>
      </c>
      <c r="AR3937">
        <v>7</v>
      </c>
      <c r="AS3937">
        <v>4</v>
      </c>
      <c r="AT3937" t="s">
        <v>219</v>
      </c>
      <c r="AU3937" s="18">
        <v>1.3899999999999999E-2</v>
      </c>
      <c r="AV3937">
        <v>231</v>
      </c>
      <c r="AW3937">
        <v>31</v>
      </c>
      <c r="AX3937">
        <v>2230</v>
      </c>
      <c r="AY3937" s="18">
        <v>1.89E-2</v>
      </c>
      <c r="AZ3937">
        <v>44</v>
      </c>
      <c r="BA3937">
        <v>2323</v>
      </c>
      <c r="BB3937" t="s">
        <v>221</v>
      </c>
      <c r="BC3937">
        <v>7</v>
      </c>
      <c r="BD3937">
        <v>10</v>
      </c>
      <c r="BE3937" t="s">
        <v>219</v>
      </c>
      <c r="BF3937">
        <v>10</v>
      </c>
      <c r="BG3937">
        <v>7</v>
      </c>
      <c r="BH3937" t="s">
        <v>219</v>
      </c>
      <c r="BI3937">
        <v>0.46700000000000003</v>
      </c>
      <c r="BJ3937">
        <v>260</v>
      </c>
      <c r="BK3937">
        <v>7</v>
      </c>
      <c r="BL3937">
        <v>14.988</v>
      </c>
      <c r="BM3937">
        <v>0.25800000000000001</v>
      </c>
      <c r="BN3937">
        <v>4</v>
      </c>
      <c r="BO3937">
        <v>15.488</v>
      </c>
      <c r="BP3937" t="s">
        <v>221</v>
      </c>
      <c r="BQ3937">
        <v>6</v>
      </c>
      <c r="BR3937">
        <v>10</v>
      </c>
      <c r="BS3937" t="s">
        <v>219</v>
      </c>
      <c r="BT3937">
        <v>12</v>
      </c>
      <c r="BU3937">
        <v>8</v>
      </c>
      <c r="BV3937" t="s">
        <v>219</v>
      </c>
      <c r="BW3937">
        <v>7</v>
      </c>
      <c r="BX3937">
        <v>2</v>
      </c>
      <c r="BY3937" t="s">
        <v>219</v>
      </c>
      <c r="BZ3937" t="s">
        <v>218</v>
      </c>
      <c r="CA3937">
        <v>96</v>
      </c>
      <c r="CB3937" t="s">
        <v>218</v>
      </c>
      <c r="CC3937" t="s">
        <v>218</v>
      </c>
      <c r="CD3937" t="s">
        <v>218</v>
      </c>
      <c r="CE3937">
        <v>96</v>
      </c>
      <c r="CF3937" t="s">
        <v>218</v>
      </c>
      <c r="CG3937" t="s">
        <v>218</v>
      </c>
      <c r="CH3937" t="s">
        <v>221</v>
      </c>
      <c r="CI3937">
        <v>5</v>
      </c>
      <c r="CJ3937" s="18">
        <v>0.6452</v>
      </c>
      <c r="CK3937" s="18">
        <v>0.55589999999999995</v>
      </c>
      <c r="CL3937" t="s">
        <v>221</v>
      </c>
      <c r="CM3937" s="18">
        <v>0.51519999999999999</v>
      </c>
      <c r="CN3937" s="18">
        <v>0.4546</v>
      </c>
      <c r="CO3937" t="s">
        <v>220</v>
      </c>
      <c r="CP3937" s="18">
        <v>0.65749999999999997</v>
      </c>
      <c r="CQ3937" s="18">
        <v>0.66659999999999997</v>
      </c>
      <c r="CR3937" t="s">
        <v>221</v>
      </c>
      <c r="CS3937" s="18">
        <v>0.50109999999999999</v>
      </c>
      <c r="CT3937" s="18">
        <v>0.42499999999999999</v>
      </c>
      <c r="CU3937" t="s">
        <v>220</v>
      </c>
      <c r="CV3937" s="18">
        <v>0.36720000000000003</v>
      </c>
      <c r="CW3937" s="18">
        <v>0.29630000000000001</v>
      </c>
      <c r="CX3937" t="s">
        <v>220</v>
      </c>
      <c r="CY3937" s="18">
        <v>0.42599999999999999</v>
      </c>
      <c r="CZ3937" s="18">
        <v>0.32579999999999998</v>
      </c>
      <c r="DA3937" t="s">
        <v>220</v>
      </c>
      <c r="DB3937">
        <v>7</v>
      </c>
      <c r="DC3937" t="s">
        <v>219</v>
      </c>
      <c r="DD3937">
        <v>9</v>
      </c>
      <c r="DE3937">
        <v>10</v>
      </c>
      <c r="DF3937" t="s">
        <v>219</v>
      </c>
      <c r="DG3937">
        <v>10</v>
      </c>
      <c r="DH3937">
        <v>4</v>
      </c>
      <c r="DI3937" t="s">
        <v>219</v>
      </c>
      <c r="DJ3937">
        <v>1.0569999999999999</v>
      </c>
      <c r="DK3937">
        <v>208</v>
      </c>
      <c r="DL3937">
        <v>50</v>
      </c>
      <c r="DM3937">
        <v>47.293999999999997</v>
      </c>
      <c r="DN3937">
        <v>0.86399999999999999</v>
      </c>
      <c r="DO3937">
        <v>41</v>
      </c>
      <c r="DP3937">
        <v>47.463000000000001</v>
      </c>
      <c r="DQ3937" t="s">
        <v>221</v>
      </c>
      <c r="DR3937">
        <v>5</v>
      </c>
      <c r="DS3937">
        <v>7</v>
      </c>
      <c r="DT3937" t="s">
        <v>219</v>
      </c>
      <c r="DU3937">
        <v>0.746</v>
      </c>
      <c r="DV3937">
        <v>92.845995889999998</v>
      </c>
      <c r="DW3937">
        <v>26</v>
      </c>
      <c r="DX3937">
        <v>34.838000000000001</v>
      </c>
      <c r="DY3937">
        <v>0.78700000000000003</v>
      </c>
      <c r="DZ3937">
        <v>29</v>
      </c>
      <c r="EA3937">
        <v>36.848999999999997</v>
      </c>
      <c r="EB3937" t="s">
        <v>221</v>
      </c>
      <c r="EC3937">
        <v>5</v>
      </c>
      <c r="ED3937">
        <v>3</v>
      </c>
      <c r="EE3937" t="s">
        <v>219</v>
      </c>
      <c r="EF3937">
        <v>1.0589999999999999</v>
      </c>
      <c r="EG3937">
        <v>123.9671458</v>
      </c>
      <c r="EH3937">
        <v>229</v>
      </c>
      <c r="EI3937">
        <v>216.23099999999999</v>
      </c>
      <c r="EJ3937">
        <v>1.069</v>
      </c>
      <c r="EK3937">
        <v>232</v>
      </c>
      <c r="EL3937">
        <v>217.119</v>
      </c>
      <c r="EM3937" t="s">
        <v>221</v>
      </c>
      <c r="EN3937">
        <v>5</v>
      </c>
      <c r="EO3937">
        <v>10</v>
      </c>
      <c r="EP3937" t="s">
        <v>219</v>
      </c>
      <c r="EQ3937">
        <v>10</v>
      </c>
      <c r="ER3937">
        <v>10</v>
      </c>
      <c r="ES3937" t="s">
        <v>219</v>
      </c>
      <c r="ET3937">
        <v>10</v>
      </c>
      <c r="EU3937">
        <v>0</v>
      </c>
      <c r="EV3937" t="s">
        <v>219</v>
      </c>
      <c r="EW3937">
        <v>4</v>
      </c>
      <c r="EX3937">
        <v>46</v>
      </c>
      <c r="EY3937" s="18">
        <v>0.01</v>
      </c>
      <c r="EZ3937" t="s">
        <v>8067</v>
      </c>
      <c r="FA3937" t="s">
        <v>225</v>
      </c>
      <c r="FB3937" s="19">
        <v>42006</v>
      </c>
    </row>
    <row r="3938" spans="1:158" x14ac:dyDescent="0.25">
      <c r="A3938" t="s">
        <v>12355</v>
      </c>
      <c r="B3938">
        <v>332647</v>
      </c>
      <c r="C3938" t="s">
        <v>219</v>
      </c>
      <c r="D3938" t="s">
        <v>12356</v>
      </c>
      <c r="E3938" t="s">
        <v>9394</v>
      </c>
      <c r="F3938" t="s">
        <v>11927</v>
      </c>
      <c r="G3938">
        <v>11373</v>
      </c>
      <c r="H3938">
        <v>2</v>
      </c>
      <c r="I3938">
        <v>9</v>
      </c>
      <c r="J3938" t="s">
        <v>219</v>
      </c>
      <c r="K3938" s="18">
        <v>4.1599999999999998E-2</v>
      </c>
      <c r="L3938">
        <v>53</v>
      </c>
      <c r="M3938">
        <v>21</v>
      </c>
      <c r="N3938">
        <v>505</v>
      </c>
      <c r="O3938" s="18">
        <v>8.4500000000000006E-2</v>
      </c>
      <c r="P3938">
        <v>43</v>
      </c>
      <c r="Q3938">
        <v>509</v>
      </c>
      <c r="R3938" t="s">
        <v>221</v>
      </c>
      <c r="S3938">
        <v>5</v>
      </c>
      <c r="T3938">
        <v>9</v>
      </c>
      <c r="U3938" t="s">
        <v>219</v>
      </c>
      <c r="V3938" s="18">
        <v>0.77190000000000003</v>
      </c>
      <c r="W3938">
        <v>49</v>
      </c>
      <c r="X3938">
        <v>406</v>
      </c>
      <c r="Y3938">
        <v>526</v>
      </c>
      <c r="Z3938" s="18">
        <v>0.77010000000000001</v>
      </c>
      <c r="AA3938">
        <v>412</v>
      </c>
      <c r="AB3938">
        <v>535</v>
      </c>
      <c r="AC3938" t="s">
        <v>221</v>
      </c>
      <c r="AD3938">
        <v>5</v>
      </c>
      <c r="AE3938">
        <v>9</v>
      </c>
      <c r="AF3938" t="s">
        <v>219</v>
      </c>
      <c r="AG3938">
        <v>5</v>
      </c>
      <c r="AH3938">
        <v>0</v>
      </c>
      <c r="AI3938" t="s">
        <v>219</v>
      </c>
      <c r="AJ3938" s="18">
        <v>0.85270000000000001</v>
      </c>
      <c r="AK3938">
        <v>230</v>
      </c>
      <c r="AL3938">
        <v>2067</v>
      </c>
      <c r="AM3938">
        <v>2424</v>
      </c>
      <c r="AN3938" s="18">
        <v>0.87560000000000004</v>
      </c>
      <c r="AO3938">
        <v>2090</v>
      </c>
      <c r="AP3938">
        <v>2387</v>
      </c>
      <c r="AQ3938" t="s">
        <v>221</v>
      </c>
      <c r="AR3938">
        <v>7</v>
      </c>
      <c r="AS3938">
        <v>0</v>
      </c>
      <c r="AT3938" t="s">
        <v>219</v>
      </c>
      <c r="AU3938" s="18">
        <v>4.9500000000000002E-2</v>
      </c>
      <c r="AV3938">
        <v>216</v>
      </c>
      <c r="AW3938">
        <v>113</v>
      </c>
      <c r="AX3938">
        <v>2282</v>
      </c>
      <c r="AY3938" s="18">
        <v>2.81E-2</v>
      </c>
      <c r="AZ3938">
        <v>66</v>
      </c>
      <c r="BA3938">
        <v>2345</v>
      </c>
      <c r="BB3938" t="s">
        <v>221</v>
      </c>
      <c r="BC3938">
        <v>7</v>
      </c>
      <c r="BD3938">
        <v>10</v>
      </c>
      <c r="BE3938" t="s">
        <v>219</v>
      </c>
      <c r="BF3938">
        <v>10</v>
      </c>
      <c r="BG3938">
        <v>3</v>
      </c>
      <c r="BH3938" t="s">
        <v>219</v>
      </c>
      <c r="BI3938">
        <v>1.105</v>
      </c>
      <c r="BJ3938">
        <v>223</v>
      </c>
      <c r="BK3938">
        <v>11</v>
      </c>
      <c r="BL3938">
        <v>9.9570000000000007</v>
      </c>
      <c r="BM3938">
        <v>1.08</v>
      </c>
      <c r="BN3938">
        <v>11</v>
      </c>
      <c r="BO3938">
        <v>10.186</v>
      </c>
      <c r="BP3938" t="s">
        <v>221</v>
      </c>
      <c r="BQ3938">
        <v>6</v>
      </c>
      <c r="BR3938">
        <v>10</v>
      </c>
      <c r="BS3938" t="s">
        <v>219</v>
      </c>
      <c r="BT3938">
        <v>12</v>
      </c>
      <c r="BU3938">
        <v>6</v>
      </c>
      <c r="BV3938" t="s">
        <v>219</v>
      </c>
      <c r="BW3938">
        <v>7</v>
      </c>
      <c r="BX3938">
        <v>0</v>
      </c>
      <c r="BY3938" t="s">
        <v>219</v>
      </c>
      <c r="BZ3938" t="s">
        <v>218</v>
      </c>
      <c r="CA3938">
        <v>70</v>
      </c>
      <c r="CB3938" t="s">
        <v>218</v>
      </c>
      <c r="CC3938" t="s">
        <v>218</v>
      </c>
      <c r="CD3938" t="s">
        <v>218</v>
      </c>
      <c r="CE3938">
        <v>148</v>
      </c>
      <c r="CF3938" t="s">
        <v>218</v>
      </c>
      <c r="CG3938" t="s">
        <v>218</v>
      </c>
      <c r="CH3938" t="s">
        <v>221</v>
      </c>
      <c r="CI3938">
        <v>5</v>
      </c>
      <c r="CJ3938" s="18">
        <v>0.57779999999999998</v>
      </c>
      <c r="CK3938" s="18">
        <v>0.59530000000000005</v>
      </c>
      <c r="CL3938" t="s">
        <v>221</v>
      </c>
      <c r="CM3938" s="18">
        <v>0.50719999999999998</v>
      </c>
      <c r="CN3938" s="18">
        <v>0.50039999999999996</v>
      </c>
      <c r="CO3938" t="s">
        <v>221</v>
      </c>
      <c r="CP3938" s="18">
        <v>0.73080000000000001</v>
      </c>
      <c r="CQ3938" s="18">
        <v>0.73729999999999996</v>
      </c>
      <c r="CR3938" t="s">
        <v>221</v>
      </c>
      <c r="CS3938" s="18">
        <v>0.45100000000000001</v>
      </c>
      <c r="CT3938" s="18">
        <v>0.51949999999999996</v>
      </c>
      <c r="CU3938" t="s">
        <v>221</v>
      </c>
      <c r="CV3938" s="18">
        <v>0.40589999999999998</v>
      </c>
      <c r="CW3938" s="18">
        <v>0.48699999999999999</v>
      </c>
      <c r="CX3938" t="s">
        <v>221</v>
      </c>
      <c r="CY3938" s="18">
        <v>0.42230000000000001</v>
      </c>
      <c r="CZ3938" s="18">
        <v>0.50370000000000004</v>
      </c>
      <c r="DA3938" t="s">
        <v>221</v>
      </c>
      <c r="DB3938">
        <v>0</v>
      </c>
      <c r="DC3938" t="s">
        <v>219</v>
      </c>
      <c r="DD3938">
        <v>9</v>
      </c>
      <c r="DE3938">
        <v>0</v>
      </c>
      <c r="DF3938" t="s">
        <v>219</v>
      </c>
      <c r="DG3938">
        <v>10</v>
      </c>
      <c r="DH3938">
        <v>2</v>
      </c>
      <c r="DI3938" t="s">
        <v>219</v>
      </c>
      <c r="DJ3938">
        <v>1.141</v>
      </c>
      <c r="DK3938">
        <v>53</v>
      </c>
      <c r="DL3938">
        <v>12</v>
      </c>
      <c r="DM3938">
        <v>10.516999999999999</v>
      </c>
      <c r="DN3938">
        <v>0.96</v>
      </c>
      <c r="DO3938">
        <v>13</v>
      </c>
      <c r="DP3938">
        <v>13.544</v>
      </c>
      <c r="DQ3938" t="s">
        <v>221</v>
      </c>
      <c r="DR3938">
        <v>5</v>
      </c>
      <c r="DS3938">
        <v>6</v>
      </c>
      <c r="DT3938" t="s">
        <v>219</v>
      </c>
      <c r="DU3938">
        <v>0.8</v>
      </c>
      <c r="DV3938">
        <v>52.364134149999998</v>
      </c>
      <c r="DW3938">
        <v>14</v>
      </c>
      <c r="DX3938">
        <v>17.504000000000001</v>
      </c>
      <c r="DY3938">
        <v>0.46200000000000002</v>
      </c>
      <c r="DZ3938">
        <v>8</v>
      </c>
      <c r="EA3938">
        <v>17.326000000000001</v>
      </c>
      <c r="EB3938" t="s">
        <v>221</v>
      </c>
      <c r="EC3938">
        <v>5</v>
      </c>
      <c r="ED3938">
        <v>7</v>
      </c>
      <c r="EE3938" t="s">
        <v>219</v>
      </c>
      <c r="EF3938">
        <v>0.8</v>
      </c>
      <c r="EG3938">
        <v>57.245722110000003</v>
      </c>
      <c r="EH3938">
        <v>68</v>
      </c>
      <c r="EI3938">
        <v>84.947000000000003</v>
      </c>
      <c r="EJ3938">
        <v>0.85299999999999998</v>
      </c>
      <c r="EK3938">
        <v>70</v>
      </c>
      <c r="EL3938">
        <v>82.105999999999995</v>
      </c>
      <c r="EM3938" t="s">
        <v>221</v>
      </c>
      <c r="EN3938">
        <v>5</v>
      </c>
      <c r="EO3938">
        <v>10</v>
      </c>
      <c r="EP3938" t="s">
        <v>219</v>
      </c>
      <c r="EQ3938">
        <v>10</v>
      </c>
      <c r="ER3938">
        <v>9</v>
      </c>
      <c r="ES3938" t="s">
        <v>219</v>
      </c>
      <c r="ET3938">
        <v>10</v>
      </c>
      <c r="EU3938">
        <v>0</v>
      </c>
      <c r="EV3938" t="s">
        <v>219</v>
      </c>
      <c r="EW3938">
        <v>4</v>
      </c>
      <c r="EX3938">
        <v>39</v>
      </c>
      <c r="EY3938" s="18">
        <v>0.01</v>
      </c>
      <c r="EZ3938" s="19">
        <v>38479</v>
      </c>
      <c r="FA3938" t="s">
        <v>225</v>
      </c>
      <c r="FB3938" s="19">
        <v>38510</v>
      </c>
    </row>
    <row r="3939" spans="1:158" x14ac:dyDescent="0.25">
      <c r="A3939" t="s">
        <v>12357</v>
      </c>
      <c r="B3939">
        <v>332648</v>
      </c>
      <c r="C3939" t="s">
        <v>219</v>
      </c>
      <c r="D3939" t="s">
        <v>12358</v>
      </c>
      <c r="E3939" t="s">
        <v>11950</v>
      </c>
      <c r="F3939" t="s">
        <v>11927</v>
      </c>
      <c r="G3939">
        <v>10456</v>
      </c>
      <c r="H3939">
        <v>2</v>
      </c>
      <c r="I3939">
        <v>3</v>
      </c>
      <c r="J3939" t="s">
        <v>219</v>
      </c>
      <c r="K3939" s="18">
        <v>0.1484</v>
      </c>
      <c r="L3939">
        <v>56</v>
      </c>
      <c r="M3939">
        <v>69</v>
      </c>
      <c r="N3939">
        <v>465</v>
      </c>
      <c r="O3939" s="18">
        <v>0.20039999999999999</v>
      </c>
      <c r="P3939">
        <v>90</v>
      </c>
      <c r="Q3939">
        <v>449</v>
      </c>
      <c r="R3939" t="s">
        <v>220</v>
      </c>
      <c r="S3939">
        <v>5</v>
      </c>
      <c r="T3939">
        <v>4</v>
      </c>
      <c r="U3939" t="s">
        <v>219</v>
      </c>
      <c r="V3939" s="18">
        <v>0.65010000000000001</v>
      </c>
      <c r="W3939">
        <v>50</v>
      </c>
      <c r="X3939">
        <v>327</v>
      </c>
      <c r="Y3939">
        <v>503</v>
      </c>
      <c r="Z3939" s="18">
        <v>0.63339999999999996</v>
      </c>
      <c r="AA3939">
        <v>330</v>
      </c>
      <c r="AB3939">
        <v>521</v>
      </c>
      <c r="AC3939" t="s">
        <v>221</v>
      </c>
      <c r="AD3939">
        <v>5</v>
      </c>
      <c r="AE3939">
        <v>3</v>
      </c>
      <c r="AF3939" t="s">
        <v>219</v>
      </c>
      <c r="AG3939">
        <v>5</v>
      </c>
      <c r="AH3939">
        <v>7</v>
      </c>
      <c r="AI3939" t="s">
        <v>219</v>
      </c>
      <c r="AJ3939" s="18">
        <v>0.9617</v>
      </c>
      <c r="AK3939">
        <v>107</v>
      </c>
      <c r="AL3939">
        <v>878</v>
      </c>
      <c r="AM3939">
        <v>913</v>
      </c>
      <c r="AN3939" s="18">
        <v>0.90429999999999999</v>
      </c>
      <c r="AO3939">
        <v>841</v>
      </c>
      <c r="AP3939">
        <v>930</v>
      </c>
      <c r="AQ3939" t="s">
        <v>221</v>
      </c>
      <c r="AR3939">
        <v>7</v>
      </c>
      <c r="AS3939">
        <v>5</v>
      </c>
      <c r="AT3939" t="s">
        <v>219</v>
      </c>
      <c r="AU3939" s="18">
        <v>1.8800000000000001E-2</v>
      </c>
      <c r="AV3939">
        <v>109</v>
      </c>
      <c r="AW3939">
        <v>17</v>
      </c>
      <c r="AX3939">
        <v>906</v>
      </c>
      <c r="AY3939" s="18">
        <v>4.48E-2</v>
      </c>
      <c r="AZ3939">
        <v>42</v>
      </c>
      <c r="BA3939">
        <v>938</v>
      </c>
      <c r="BB3939" t="s">
        <v>220</v>
      </c>
      <c r="BC3939">
        <v>7</v>
      </c>
      <c r="BD3939">
        <v>10</v>
      </c>
      <c r="BE3939" t="s">
        <v>219</v>
      </c>
      <c r="BF3939">
        <v>10</v>
      </c>
      <c r="BG3939">
        <v>5</v>
      </c>
      <c r="BH3939" t="s">
        <v>219</v>
      </c>
      <c r="BI3939">
        <v>0.752</v>
      </c>
      <c r="BJ3939">
        <v>138</v>
      </c>
      <c r="BK3939">
        <v>5</v>
      </c>
      <c r="BL3939">
        <v>6.65</v>
      </c>
      <c r="BM3939">
        <v>1.0489999999999999</v>
      </c>
      <c r="BN3939">
        <v>7</v>
      </c>
      <c r="BO3939">
        <v>6.6740000000000004</v>
      </c>
      <c r="BP3939" t="s">
        <v>221</v>
      </c>
      <c r="BQ3939">
        <v>6</v>
      </c>
      <c r="BR3939">
        <v>10</v>
      </c>
      <c r="BS3939" t="s">
        <v>219</v>
      </c>
      <c r="BT3939">
        <v>12</v>
      </c>
      <c r="BU3939">
        <v>7</v>
      </c>
      <c r="BV3939" t="s">
        <v>219</v>
      </c>
      <c r="BW3939">
        <v>7</v>
      </c>
      <c r="BX3939" t="s">
        <v>21</v>
      </c>
      <c r="BY3939">
        <v>5</v>
      </c>
      <c r="BZ3939" t="s">
        <v>218</v>
      </c>
      <c r="CA3939">
        <v>21</v>
      </c>
      <c r="CB3939" t="s">
        <v>218</v>
      </c>
      <c r="CC3939" t="s">
        <v>218</v>
      </c>
      <c r="CD3939" t="s">
        <v>218</v>
      </c>
      <c r="CE3939">
        <v>19</v>
      </c>
      <c r="CF3939" t="s">
        <v>218</v>
      </c>
      <c r="CG3939" t="s">
        <v>218</v>
      </c>
      <c r="CH3939" t="s">
        <v>218</v>
      </c>
      <c r="CI3939">
        <v>5</v>
      </c>
      <c r="CJ3939" t="s">
        <v>216</v>
      </c>
      <c r="CK3939" t="s">
        <v>216</v>
      </c>
      <c r="CL3939" t="s">
        <v>218</v>
      </c>
      <c r="CM3939" t="s">
        <v>216</v>
      </c>
      <c r="CN3939" t="s">
        <v>216</v>
      </c>
      <c r="CO3939" t="s">
        <v>218</v>
      </c>
      <c r="CP3939" t="s">
        <v>216</v>
      </c>
      <c r="CQ3939" t="s">
        <v>216</v>
      </c>
      <c r="CR3939" t="s">
        <v>218</v>
      </c>
      <c r="CS3939" t="s">
        <v>216</v>
      </c>
      <c r="CT3939" t="s">
        <v>216</v>
      </c>
      <c r="CU3939" t="s">
        <v>218</v>
      </c>
      <c r="CV3939" t="s">
        <v>216</v>
      </c>
      <c r="CW3939" t="s">
        <v>216</v>
      </c>
      <c r="CX3939" t="s">
        <v>218</v>
      </c>
      <c r="CY3939" t="s">
        <v>216</v>
      </c>
      <c r="CZ3939" t="s">
        <v>216</v>
      </c>
      <c r="DA3939" t="s">
        <v>218</v>
      </c>
      <c r="DB3939">
        <v>10</v>
      </c>
      <c r="DC3939" t="s">
        <v>219</v>
      </c>
      <c r="DD3939">
        <v>9</v>
      </c>
      <c r="DE3939">
        <v>10</v>
      </c>
      <c r="DF3939" t="s">
        <v>219</v>
      </c>
      <c r="DG3939">
        <v>10</v>
      </c>
      <c r="DH3939">
        <v>9</v>
      </c>
      <c r="DI3939" t="s">
        <v>219</v>
      </c>
      <c r="DJ3939">
        <v>0.69699999999999995</v>
      </c>
      <c r="DK3939">
        <v>87</v>
      </c>
      <c r="DL3939">
        <v>16</v>
      </c>
      <c r="DM3939">
        <v>22.971</v>
      </c>
      <c r="DN3939">
        <v>1.0189999999999999</v>
      </c>
      <c r="DO3939">
        <v>29</v>
      </c>
      <c r="DP3939">
        <v>28.466000000000001</v>
      </c>
      <c r="DQ3939" t="s">
        <v>221</v>
      </c>
      <c r="DR3939">
        <v>5</v>
      </c>
      <c r="DS3939">
        <v>9</v>
      </c>
      <c r="DT3939" t="s">
        <v>219</v>
      </c>
      <c r="DU3939">
        <v>0.46100000000000002</v>
      </c>
      <c r="DV3939">
        <v>32.271047230000001</v>
      </c>
      <c r="DW3939">
        <v>7</v>
      </c>
      <c r="DX3939">
        <v>15.178000000000001</v>
      </c>
      <c r="DY3939">
        <v>1.0760000000000001</v>
      </c>
      <c r="DZ3939">
        <v>19</v>
      </c>
      <c r="EA3939">
        <v>17.664999999999999</v>
      </c>
      <c r="EB3939" t="s">
        <v>221</v>
      </c>
      <c r="EC3939">
        <v>5</v>
      </c>
      <c r="ED3939">
        <v>7</v>
      </c>
      <c r="EE3939" t="s">
        <v>219</v>
      </c>
      <c r="EF3939">
        <v>0.84699999999999998</v>
      </c>
      <c r="EG3939">
        <v>43.550992469999997</v>
      </c>
      <c r="EH3939">
        <v>88</v>
      </c>
      <c r="EI3939">
        <v>103.877</v>
      </c>
      <c r="EJ3939">
        <v>1.2569999999999999</v>
      </c>
      <c r="EK3939">
        <v>111</v>
      </c>
      <c r="EL3939">
        <v>88.307000000000002</v>
      </c>
      <c r="EM3939" t="s">
        <v>221</v>
      </c>
      <c r="EN3939">
        <v>5</v>
      </c>
      <c r="EO3939">
        <v>10</v>
      </c>
      <c r="EP3939" t="s">
        <v>219</v>
      </c>
      <c r="EQ3939">
        <v>10</v>
      </c>
      <c r="ER3939">
        <v>10</v>
      </c>
      <c r="ES3939" t="s">
        <v>219</v>
      </c>
      <c r="ET3939">
        <v>10</v>
      </c>
      <c r="EU3939">
        <v>3</v>
      </c>
      <c r="EV3939" t="s">
        <v>219</v>
      </c>
      <c r="EW3939">
        <v>4</v>
      </c>
      <c r="EX3939">
        <v>69</v>
      </c>
      <c r="EY3939" t="s">
        <v>240</v>
      </c>
      <c r="EZ3939" t="s">
        <v>4814</v>
      </c>
      <c r="FA3939" t="s">
        <v>225</v>
      </c>
      <c r="FB3939" t="s">
        <v>12359</v>
      </c>
    </row>
    <row r="3940" spans="1:158" x14ac:dyDescent="0.25">
      <c r="A3940" t="s">
        <v>12360</v>
      </c>
      <c r="B3940">
        <v>332649</v>
      </c>
      <c r="C3940" t="s">
        <v>219</v>
      </c>
      <c r="D3940" t="s">
        <v>12361</v>
      </c>
      <c r="E3940" t="s">
        <v>9838</v>
      </c>
      <c r="F3940" t="s">
        <v>11927</v>
      </c>
      <c r="G3940">
        <v>14215</v>
      </c>
      <c r="H3940">
        <v>2</v>
      </c>
      <c r="I3940">
        <v>3</v>
      </c>
      <c r="J3940" t="s">
        <v>219</v>
      </c>
      <c r="K3940" s="18">
        <v>0.12659999999999999</v>
      </c>
      <c r="L3940">
        <v>98</v>
      </c>
      <c r="M3940">
        <v>109</v>
      </c>
      <c r="N3940">
        <v>861</v>
      </c>
      <c r="O3940" s="18">
        <v>0.13220000000000001</v>
      </c>
      <c r="P3940">
        <v>136</v>
      </c>
      <c r="Q3940">
        <v>1029</v>
      </c>
      <c r="R3940" t="s">
        <v>221</v>
      </c>
      <c r="S3940">
        <v>5</v>
      </c>
      <c r="T3940">
        <v>3</v>
      </c>
      <c r="U3940" t="s">
        <v>219</v>
      </c>
      <c r="V3940" s="18">
        <v>0.59889999999999999</v>
      </c>
      <c r="W3940">
        <v>93</v>
      </c>
      <c r="X3940">
        <v>548</v>
      </c>
      <c r="Y3940">
        <v>915</v>
      </c>
      <c r="Z3940" s="18">
        <v>0.61719999999999997</v>
      </c>
      <c r="AA3940">
        <v>674</v>
      </c>
      <c r="AB3940">
        <v>1092</v>
      </c>
      <c r="AC3940" t="s">
        <v>221</v>
      </c>
      <c r="AD3940">
        <v>5</v>
      </c>
      <c r="AE3940">
        <v>3</v>
      </c>
      <c r="AF3940" t="s">
        <v>219</v>
      </c>
      <c r="AG3940">
        <v>5</v>
      </c>
      <c r="AH3940">
        <v>0</v>
      </c>
      <c r="AI3940" t="s">
        <v>219</v>
      </c>
      <c r="AJ3940" s="18">
        <v>0.90529999999999999</v>
      </c>
      <c r="AK3940">
        <v>161</v>
      </c>
      <c r="AL3940">
        <v>1338</v>
      </c>
      <c r="AM3940">
        <v>1478</v>
      </c>
      <c r="AN3940" s="18">
        <v>0.93620000000000003</v>
      </c>
      <c r="AO3940">
        <v>1482</v>
      </c>
      <c r="AP3940">
        <v>1583</v>
      </c>
      <c r="AQ3940" t="s">
        <v>221</v>
      </c>
      <c r="AR3940">
        <v>7</v>
      </c>
      <c r="AS3940">
        <v>9</v>
      </c>
      <c r="AT3940" t="s">
        <v>219</v>
      </c>
      <c r="AU3940" s="18">
        <v>2E-3</v>
      </c>
      <c r="AV3940">
        <v>166</v>
      </c>
      <c r="AW3940">
        <v>3</v>
      </c>
      <c r="AX3940">
        <v>1527</v>
      </c>
      <c r="AY3940" s="18">
        <v>5.4000000000000003E-3</v>
      </c>
      <c r="AZ3940">
        <v>9</v>
      </c>
      <c r="BA3940">
        <v>1658</v>
      </c>
      <c r="BB3940" t="s">
        <v>221</v>
      </c>
      <c r="BC3940">
        <v>7</v>
      </c>
      <c r="BD3940">
        <v>10</v>
      </c>
      <c r="BE3940" t="s">
        <v>219</v>
      </c>
      <c r="BF3940">
        <v>10</v>
      </c>
      <c r="BG3940">
        <v>6</v>
      </c>
      <c r="BH3940" t="s">
        <v>219</v>
      </c>
      <c r="BI3940">
        <v>0.60399999999999998</v>
      </c>
      <c r="BJ3940">
        <v>209</v>
      </c>
      <c r="BK3940">
        <v>6</v>
      </c>
      <c r="BL3940">
        <v>9.9260000000000002</v>
      </c>
      <c r="BM3940">
        <v>0.61499999999999999</v>
      </c>
      <c r="BN3940">
        <v>6</v>
      </c>
      <c r="BO3940">
        <v>9.7560000000000002</v>
      </c>
      <c r="BP3940" t="s">
        <v>221</v>
      </c>
      <c r="BQ3940">
        <v>6</v>
      </c>
      <c r="BR3940">
        <v>10</v>
      </c>
      <c r="BS3940" t="s">
        <v>219</v>
      </c>
      <c r="BT3940">
        <v>12</v>
      </c>
      <c r="BU3940">
        <v>8</v>
      </c>
      <c r="BV3940" t="s">
        <v>219</v>
      </c>
      <c r="BW3940">
        <v>7</v>
      </c>
      <c r="BX3940">
        <v>6</v>
      </c>
      <c r="BY3940" t="s">
        <v>219</v>
      </c>
      <c r="BZ3940" t="s">
        <v>218</v>
      </c>
      <c r="CA3940">
        <v>48</v>
      </c>
      <c r="CB3940" t="s">
        <v>218</v>
      </c>
      <c r="CC3940" t="s">
        <v>218</v>
      </c>
      <c r="CD3940" t="s">
        <v>218</v>
      </c>
      <c r="CE3940">
        <v>74</v>
      </c>
      <c r="CF3940" t="s">
        <v>218</v>
      </c>
      <c r="CG3940" t="s">
        <v>218</v>
      </c>
      <c r="CH3940" t="s">
        <v>221</v>
      </c>
      <c r="CI3940">
        <v>5</v>
      </c>
      <c r="CJ3940" s="18">
        <v>0.72109999999999996</v>
      </c>
      <c r="CK3940" s="18">
        <v>0.65590000000000004</v>
      </c>
      <c r="CL3940" t="s">
        <v>221</v>
      </c>
      <c r="CM3940" s="18">
        <v>0.69010000000000005</v>
      </c>
      <c r="CN3940" s="18">
        <v>0.60519999999999996</v>
      </c>
      <c r="CO3940" t="s">
        <v>221</v>
      </c>
      <c r="CP3940" s="18">
        <v>0.84499999999999997</v>
      </c>
      <c r="CQ3940" s="18">
        <v>0.79069999999999996</v>
      </c>
      <c r="CR3940" t="s">
        <v>221</v>
      </c>
      <c r="CS3940" s="18">
        <v>0.6472</v>
      </c>
      <c r="CT3940" s="18">
        <v>0.56110000000000004</v>
      </c>
      <c r="CU3940" t="s">
        <v>221</v>
      </c>
      <c r="CV3940" s="18">
        <v>0.62029999999999996</v>
      </c>
      <c r="CW3940" s="18">
        <v>0.54010000000000002</v>
      </c>
      <c r="CX3940" t="s">
        <v>221</v>
      </c>
      <c r="CY3940" s="18">
        <v>0.59560000000000002</v>
      </c>
      <c r="CZ3940" s="18">
        <v>0.48980000000000001</v>
      </c>
      <c r="DA3940" t="s">
        <v>221</v>
      </c>
      <c r="DB3940">
        <v>9</v>
      </c>
      <c r="DC3940" t="s">
        <v>219</v>
      </c>
      <c r="DD3940">
        <v>9</v>
      </c>
      <c r="DE3940">
        <v>10</v>
      </c>
      <c r="DF3940" t="s">
        <v>219</v>
      </c>
      <c r="DG3940">
        <v>10</v>
      </c>
      <c r="DH3940">
        <v>4</v>
      </c>
      <c r="DI3940" t="s">
        <v>219</v>
      </c>
      <c r="DJ3940">
        <v>0.98899999999999999</v>
      </c>
      <c r="DK3940">
        <v>158</v>
      </c>
      <c r="DL3940">
        <v>41</v>
      </c>
      <c r="DM3940">
        <v>41.463999999999999</v>
      </c>
      <c r="DN3940">
        <v>1.1359999999999999</v>
      </c>
      <c r="DO3940">
        <v>48</v>
      </c>
      <c r="DP3940">
        <v>42.27</v>
      </c>
      <c r="DQ3940" t="s">
        <v>221</v>
      </c>
      <c r="DR3940">
        <v>5</v>
      </c>
      <c r="DS3940">
        <v>4</v>
      </c>
      <c r="DT3940" t="s">
        <v>219</v>
      </c>
      <c r="DU3940">
        <v>1.016</v>
      </c>
      <c r="DV3940">
        <v>78.160164269999996</v>
      </c>
      <c r="DW3940">
        <v>29</v>
      </c>
      <c r="DX3940">
        <v>28.533000000000001</v>
      </c>
      <c r="DY3940">
        <v>0.84</v>
      </c>
      <c r="DZ3940">
        <v>29</v>
      </c>
      <c r="EA3940">
        <v>34.531999999999996</v>
      </c>
      <c r="EB3940" t="s">
        <v>221</v>
      </c>
      <c r="EC3940">
        <v>5</v>
      </c>
      <c r="ED3940">
        <v>4</v>
      </c>
      <c r="EE3940" t="s">
        <v>219</v>
      </c>
      <c r="EF3940">
        <v>1.0289999999999999</v>
      </c>
      <c r="EG3940">
        <v>91.274469539999998</v>
      </c>
      <c r="EH3940">
        <v>175</v>
      </c>
      <c r="EI3940">
        <v>170.14699999999999</v>
      </c>
      <c r="EJ3940">
        <v>0.90600000000000003</v>
      </c>
      <c r="EK3940">
        <v>177</v>
      </c>
      <c r="EL3940">
        <v>195.40899999999999</v>
      </c>
      <c r="EM3940" t="s">
        <v>221</v>
      </c>
      <c r="EN3940">
        <v>5</v>
      </c>
      <c r="EO3940">
        <v>10</v>
      </c>
      <c r="EP3940" t="s">
        <v>219</v>
      </c>
      <c r="EQ3940">
        <v>10</v>
      </c>
      <c r="ER3940">
        <v>10</v>
      </c>
      <c r="ES3940" t="s">
        <v>219</v>
      </c>
      <c r="ET3940">
        <v>10</v>
      </c>
      <c r="EU3940">
        <v>1</v>
      </c>
      <c r="EV3940" t="s">
        <v>219</v>
      </c>
      <c r="EW3940">
        <v>4</v>
      </c>
      <c r="EX3940">
        <v>48</v>
      </c>
      <c r="EY3940" s="18">
        <v>0.01</v>
      </c>
      <c r="EZ3940" s="19">
        <v>38360</v>
      </c>
      <c r="FA3940" t="s">
        <v>4</v>
      </c>
      <c r="FB3940" s="19">
        <v>38391</v>
      </c>
    </row>
    <row r="3941" spans="1:158" x14ac:dyDescent="0.25">
      <c r="A3941" t="s">
        <v>12362</v>
      </c>
      <c r="B3941">
        <v>332650</v>
      </c>
      <c r="C3941" t="s">
        <v>219</v>
      </c>
      <c r="D3941" t="s">
        <v>12363</v>
      </c>
      <c r="E3941" t="s">
        <v>9394</v>
      </c>
      <c r="F3941" t="s">
        <v>11927</v>
      </c>
      <c r="G3941">
        <v>11354</v>
      </c>
      <c r="H3941">
        <v>2</v>
      </c>
      <c r="I3941">
        <v>0</v>
      </c>
      <c r="J3941" t="s">
        <v>219</v>
      </c>
      <c r="K3941" s="18">
        <v>0.45979999999999999</v>
      </c>
      <c r="L3941">
        <v>56</v>
      </c>
      <c r="M3941">
        <v>160</v>
      </c>
      <c r="N3941">
        <v>348</v>
      </c>
      <c r="O3941" s="18">
        <v>0.37830000000000003</v>
      </c>
      <c r="P3941">
        <v>115</v>
      </c>
      <c r="Q3941">
        <v>304</v>
      </c>
      <c r="R3941" t="s">
        <v>221</v>
      </c>
      <c r="S3941">
        <v>5</v>
      </c>
      <c r="T3941">
        <v>0</v>
      </c>
      <c r="U3941" t="s">
        <v>219</v>
      </c>
      <c r="V3941" s="18">
        <v>0.29189999999999999</v>
      </c>
      <c r="W3941">
        <v>48</v>
      </c>
      <c r="X3941">
        <v>122</v>
      </c>
      <c r="Y3941">
        <v>418</v>
      </c>
      <c r="Z3941" s="18">
        <v>0.42109999999999997</v>
      </c>
      <c r="AA3941">
        <v>160</v>
      </c>
      <c r="AB3941">
        <v>380</v>
      </c>
      <c r="AC3941" t="s">
        <v>221</v>
      </c>
      <c r="AD3941">
        <v>5</v>
      </c>
      <c r="AE3941">
        <v>0</v>
      </c>
      <c r="AF3941" t="s">
        <v>219</v>
      </c>
      <c r="AG3941">
        <v>5</v>
      </c>
      <c r="AH3941">
        <v>6</v>
      </c>
      <c r="AI3941" t="s">
        <v>219</v>
      </c>
      <c r="AJ3941" s="18">
        <v>0.95430000000000004</v>
      </c>
      <c r="AK3941">
        <v>92</v>
      </c>
      <c r="AL3941">
        <v>501</v>
      </c>
      <c r="AM3941">
        <v>525</v>
      </c>
      <c r="AN3941" s="18">
        <v>0.88529999999999998</v>
      </c>
      <c r="AO3941">
        <v>494</v>
      </c>
      <c r="AP3941">
        <v>558</v>
      </c>
      <c r="AQ3941" t="s">
        <v>221</v>
      </c>
      <c r="AR3941">
        <v>7</v>
      </c>
      <c r="AS3941">
        <v>1</v>
      </c>
      <c r="AT3941" t="s">
        <v>219</v>
      </c>
      <c r="AU3941" s="18">
        <v>2.4E-2</v>
      </c>
      <c r="AV3941">
        <v>79</v>
      </c>
      <c r="AW3941">
        <v>12</v>
      </c>
      <c r="AX3941">
        <v>499</v>
      </c>
      <c r="AY3941" s="18">
        <v>1.5900000000000001E-2</v>
      </c>
      <c r="AZ3941">
        <v>9</v>
      </c>
      <c r="BA3941">
        <v>565</v>
      </c>
      <c r="BB3941" t="s">
        <v>221</v>
      </c>
      <c r="BC3941">
        <v>7</v>
      </c>
      <c r="BD3941">
        <v>10</v>
      </c>
      <c r="BE3941" t="s">
        <v>219</v>
      </c>
      <c r="BF3941">
        <v>10</v>
      </c>
      <c r="BG3941">
        <v>0</v>
      </c>
      <c r="BH3941" t="s">
        <v>219</v>
      </c>
      <c r="BI3941" t="s">
        <v>222</v>
      </c>
      <c r="BJ3941">
        <v>152</v>
      </c>
      <c r="BK3941" t="s">
        <v>218</v>
      </c>
      <c r="BL3941" t="s">
        <v>218</v>
      </c>
      <c r="BM3941">
        <v>0.108</v>
      </c>
      <c r="BN3941">
        <v>1</v>
      </c>
      <c r="BO3941">
        <v>9.2289999999999992</v>
      </c>
      <c r="BP3941" t="s">
        <v>221</v>
      </c>
      <c r="BQ3941">
        <v>6</v>
      </c>
      <c r="BR3941">
        <v>2</v>
      </c>
      <c r="BS3941" t="s">
        <v>219</v>
      </c>
      <c r="BT3941">
        <v>11</v>
      </c>
      <c r="BU3941">
        <v>1</v>
      </c>
      <c r="BV3941" t="s">
        <v>219</v>
      </c>
      <c r="BW3941">
        <v>7</v>
      </c>
      <c r="BX3941" t="s">
        <v>21</v>
      </c>
      <c r="BY3941">
        <v>10</v>
      </c>
      <c r="BZ3941" t="s">
        <v>218</v>
      </c>
      <c r="CA3941" t="s">
        <v>218</v>
      </c>
      <c r="CB3941" t="s">
        <v>218</v>
      </c>
      <c r="CC3941" t="s">
        <v>218</v>
      </c>
      <c r="CD3941" t="s">
        <v>218</v>
      </c>
      <c r="CE3941" t="s">
        <v>218</v>
      </c>
      <c r="CF3941" t="s">
        <v>218</v>
      </c>
      <c r="CG3941" t="s">
        <v>218</v>
      </c>
      <c r="CH3941" t="s">
        <v>218</v>
      </c>
      <c r="CI3941">
        <v>5</v>
      </c>
      <c r="CJ3941" t="s">
        <v>216</v>
      </c>
      <c r="CK3941" t="s">
        <v>216</v>
      </c>
      <c r="CL3941" t="s">
        <v>218</v>
      </c>
      <c r="CM3941" t="s">
        <v>216</v>
      </c>
      <c r="CN3941" t="s">
        <v>216</v>
      </c>
      <c r="CO3941" t="s">
        <v>218</v>
      </c>
      <c r="CP3941" t="s">
        <v>216</v>
      </c>
      <c r="CQ3941" t="s">
        <v>216</v>
      </c>
      <c r="CR3941" t="s">
        <v>218</v>
      </c>
      <c r="CS3941" t="s">
        <v>216</v>
      </c>
      <c r="CT3941" t="s">
        <v>216</v>
      </c>
      <c r="CU3941" t="s">
        <v>218</v>
      </c>
      <c r="CV3941" t="s">
        <v>216</v>
      </c>
      <c r="CW3941" t="s">
        <v>216</v>
      </c>
      <c r="CX3941" t="s">
        <v>218</v>
      </c>
      <c r="CY3941" t="s">
        <v>216</v>
      </c>
      <c r="CZ3941" t="s">
        <v>216</v>
      </c>
      <c r="DA3941" t="s">
        <v>218</v>
      </c>
      <c r="DB3941">
        <v>10</v>
      </c>
      <c r="DC3941" t="s">
        <v>219</v>
      </c>
      <c r="DD3941">
        <v>9</v>
      </c>
      <c r="DE3941">
        <v>0</v>
      </c>
      <c r="DF3941" t="s">
        <v>219</v>
      </c>
      <c r="DG3941">
        <v>10</v>
      </c>
      <c r="DH3941">
        <v>1</v>
      </c>
      <c r="DI3941" t="s">
        <v>219</v>
      </c>
      <c r="DJ3941">
        <v>1.214</v>
      </c>
      <c r="DK3941">
        <v>120</v>
      </c>
      <c r="DL3941">
        <v>42</v>
      </c>
      <c r="DM3941">
        <v>34.587000000000003</v>
      </c>
      <c r="DN3941">
        <v>1.1659999999999999</v>
      </c>
      <c r="DO3941">
        <v>50</v>
      </c>
      <c r="DP3941">
        <v>42.874000000000002</v>
      </c>
      <c r="DQ3941" t="s">
        <v>221</v>
      </c>
      <c r="DR3941">
        <v>5</v>
      </c>
      <c r="DS3941">
        <v>1</v>
      </c>
      <c r="DT3941" t="s">
        <v>219</v>
      </c>
      <c r="DU3941">
        <v>1.839</v>
      </c>
      <c r="DV3941">
        <v>25.801505819999999</v>
      </c>
      <c r="DW3941">
        <v>24</v>
      </c>
      <c r="DX3941">
        <v>13.05</v>
      </c>
      <c r="DY3941">
        <v>2.02</v>
      </c>
      <c r="DZ3941">
        <v>30</v>
      </c>
      <c r="EA3941">
        <v>14.855</v>
      </c>
      <c r="EB3941" t="s">
        <v>220</v>
      </c>
      <c r="EC3941">
        <v>5</v>
      </c>
      <c r="ED3941">
        <v>4</v>
      </c>
      <c r="EE3941" t="s">
        <v>219</v>
      </c>
      <c r="EF3941">
        <v>1.1299999999999999</v>
      </c>
      <c r="EG3941">
        <v>35.698836409999998</v>
      </c>
      <c r="EH3941">
        <v>100</v>
      </c>
      <c r="EI3941">
        <v>88.463999999999999</v>
      </c>
      <c r="EJ3941">
        <v>1.446</v>
      </c>
      <c r="EK3941">
        <v>128</v>
      </c>
      <c r="EL3941">
        <v>88.518000000000001</v>
      </c>
      <c r="EM3941" t="s">
        <v>220</v>
      </c>
      <c r="EN3941">
        <v>5</v>
      </c>
      <c r="EO3941">
        <v>10</v>
      </c>
      <c r="EP3941" t="s">
        <v>219</v>
      </c>
      <c r="EQ3941">
        <v>10</v>
      </c>
      <c r="ER3941">
        <v>10</v>
      </c>
      <c r="ES3941" t="s">
        <v>219</v>
      </c>
      <c r="ET3941">
        <v>10</v>
      </c>
      <c r="EU3941">
        <v>0</v>
      </c>
      <c r="EV3941" t="s">
        <v>219</v>
      </c>
      <c r="EW3941">
        <v>4</v>
      </c>
      <c r="EX3941">
        <v>26</v>
      </c>
      <c r="EY3941" s="18">
        <v>0.02</v>
      </c>
      <c r="EZ3941" t="s">
        <v>3809</v>
      </c>
      <c r="FA3941" t="s">
        <v>225</v>
      </c>
      <c r="FB3941" t="s">
        <v>4825</v>
      </c>
    </row>
    <row r="3942" spans="1:158" x14ac:dyDescent="0.25">
      <c r="A3942" t="s">
        <v>12364</v>
      </c>
      <c r="B3942">
        <v>332651</v>
      </c>
      <c r="C3942" t="s">
        <v>219</v>
      </c>
      <c r="D3942" t="s">
        <v>12365</v>
      </c>
      <c r="E3942" t="s">
        <v>6683</v>
      </c>
      <c r="F3942" t="s">
        <v>11927</v>
      </c>
      <c r="G3942">
        <v>10512</v>
      </c>
      <c r="H3942">
        <v>2</v>
      </c>
      <c r="I3942">
        <v>9</v>
      </c>
      <c r="J3942" t="s">
        <v>219</v>
      </c>
      <c r="K3942" s="18">
        <v>3.2899999999999999E-2</v>
      </c>
      <c r="L3942">
        <v>81</v>
      </c>
      <c r="M3942">
        <v>22</v>
      </c>
      <c r="N3942">
        <v>669</v>
      </c>
      <c r="O3942" s="18">
        <v>6.5299999999999997E-2</v>
      </c>
      <c r="P3942">
        <v>47</v>
      </c>
      <c r="Q3942">
        <v>720</v>
      </c>
      <c r="R3942" t="s">
        <v>221</v>
      </c>
      <c r="S3942">
        <v>5</v>
      </c>
      <c r="T3942">
        <v>10</v>
      </c>
      <c r="U3942" t="s">
        <v>219</v>
      </c>
      <c r="V3942" s="18">
        <v>0.83679999999999999</v>
      </c>
      <c r="W3942">
        <v>70</v>
      </c>
      <c r="X3942">
        <v>595</v>
      </c>
      <c r="Y3942">
        <v>711</v>
      </c>
      <c r="Z3942" s="18">
        <v>0.8448</v>
      </c>
      <c r="AA3942">
        <v>637</v>
      </c>
      <c r="AB3942">
        <v>754</v>
      </c>
      <c r="AC3942" t="s">
        <v>221</v>
      </c>
      <c r="AD3942">
        <v>5</v>
      </c>
      <c r="AE3942">
        <v>9</v>
      </c>
      <c r="AF3942" t="s">
        <v>219</v>
      </c>
      <c r="AG3942">
        <v>5</v>
      </c>
      <c r="AH3942">
        <v>8</v>
      </c>
      <c r="AI3942" t="s">
        <v>219</v>
      </c>
      <c r="AJ3942" s="18">
        <v>0.97340000000000004</v>
      </c>
      <c r="AK3942">
        <v>116</v>
      </c>
      <c r="AL3942">
        <v>914</v>
      </c>
      <c r="AM3942">
        <v>939</v>
      </c>
      <c r="AN3942" s="18">
        <v>0.96140000000000003</v>
      </c>
      <c r="AO3942">
        <v>971</v>
      </c>
      <c r="AP3942">
        <v>1010</v>
      </c>
      <c r="AQ3942" t="s">
        <v>221</v>
      </c>
      <c r="AR3942">
        <v>7</v>
      </c>
      <c r="AS3942">
        <v>8</v>
      </c>
      <c r="AT3942" t="s">
        <v>219</v>
      </c>
      <c r="AU3942" s="18">
        <v>5.3E-3</v>
      </c>
      <c r="AV3942">
        <v>112</v>
      </c>
      <c r="AW3942">
        <v>5</v>
      </c>
      <c r="AX3942">
        <v>938</v>
      </c>
      <c r="AY3942" s="18">
        <v>3.8999999999999998E-3</v>
      </c>
      <c r="AZ3942">
        <v>4</v>
      </c>
      <c r="BA3942">
        <v>1017</v>
      </c>
      <c r="BB3942" t="s">
        <v>221</v>
      </c>
      <c r="BC3942">
        <v>7</v>
      </c>
      <c r="BD3942">
        <v>10</v>
      </c>
      <c r="BE3942" t="s">
        <v>219</v>
      </c>
      <c r="BF3942">
        <v>10</v>
      </c>
      <c r="BG3942">
        <v>3</v>
      </c>
      <c r="BH3942" t="s">
        <v>219</v>
      </c>
      <c r="BI3942">
        <v>1.099</v>
      </c>
      <c r="BJ3942">
        <v>131</v>
      </c>
      <c r="BK3942">
        <v>5</v>
      </c>
      <c r="BL3942">
        <v>4.548</v>
      </c>
      <c r="BM3942">
        <v>1.26</v>
      </c>
      <c r="BN3942">
        <v>7</v>
      </c>
      <c r="BO3942">
        <v>5.5540000000000003</v>
      </c>
      <c r="BP3942" t="s">
        <v>221</v>
      </c>
      <c r="BQ3942">
        <v>6</v>
      </c>
      <c r="BR3942">
        <v>10</v>
      </c>
      <c r="BS3942" t="s">
        <v>219</v>
      </c>
      <c r="BT3942">
        <v>12</v>
      </c>
      <c r="BU3942">
        <v>6</v>
      </c>
      <c r="BV3942" t="s">
        <v>219</v>
      </c>
      <c r="BW3942">
        <v>7</v>
      </c>
      <c r="BX3942">
        <v>8</v>
      </c>
      <c r="BY3942" t="s">
        <v>219</v>
      </c>
      <c r="BZ3942" t="s">
        <v>218</v>
      </c>
      <c r="CA3942">
        <v>41</v>
      </c>
      <c r="CB3942" t="s">
        <v>218</v>
      </c>
      <c r="CC3942" t="s">
        <v>218</v>
      </c>
      <c r="CD3942" t="s">
        <v>218</v>
      </c>
      <c r="CE3942">
        <v>63</v>
      </c>
      <c r="CF3942" t="s">
        <v>218</v>
      </c>
      <c r="CG3942" t="s">
        <v>218</v>
      </c>
      <c r="CH3942" t="s">
        <v>221</v>
      </c>
      <c r="CI3942">
        <v>5</v>
      </c>
      <c r="CJ3942" s="18">
        <v>0.80830000000000002</v>
      </c>
      <c r="CK3942" s="18">
        <v>0.82740000000000002</v>
      </c>
      <c r="CL3942" t="s">
        <v>221</v>
      </c>
      <c r="CM3942" s="18">
        <v>0.68110000000000004</v>
      </c>
      <c r="CN3942" s="18">
        <v>0.59760000000000002</v>
      </c>
      <c r="CO3942" t="s">
        <v>221</v>
      </c>
      <c r="CP3942" s="18">
        <v>0.82520000000000004</v>
      </c>
      <c r="CQ3942" s="18">
        <v>0.77349999999999997</v>
      </c>
      <c r="CR3942" t="s">
        <v>221</v>
      </c>
      <c r="CS3942" s="18">
        <v>0.74660000000000004</v>
      </c>
      <c r="CT3942" s="18">
        <v>0.69299999999999995</v>
      </c>
      <c r="CU3942" t="s">
        <v>221</v>
      </c>
      <c r="CV3942" s="18">
        <v>0.64190000000000003</v>
      </c>
      <c r="CW3942" s="18">
        <v>0.52839999999999998</v>
      </c>
      <c r="CX3942" t="s">
        <v>221</v>
      </c>
      <c r="CY3942" s="18">
        <v>0.71350000000000002</v>
      </c>
      <c r="CZ3942" s="18">
        <v>0.59450000000000003</v>
      </c>
      <c r="DA3942" t="s">
        <v>221</v>
      </c>
      <c r="DB3942">
        <v>10</v>
      </c>
      <c r="DC3942" t="s">
        <v>219</v>
      </c>
      <c r="DD3942">
        <v>9</v>
      </c>
      <c r="DE3942">
        <v>10</v>
      </c>
      <c r="DF3942" t="s">
        <v>219</v>
      </c>
      <c r="DG3942">
        <v>10</v>
      </c>
      <c r="DH3942">
        <v>0</v>
      </c>
      <c r="DI3942" t="s">
        <v>219</v>
      </c>
      <c r="DJ3942">
        <v>1.2809999999999999</v>
      </c>
      <c r="DK3942">
        <v>83</v>
      </c>
      <c r="DL3942">
        <v>24</v>
      </c>
      <c r="DM3942">
        <v>18.741</v>
      </c>
      <c r="DN3942">
        <v>1.2050000000000001</v>
      </c>
      <c r="DO3942">
        <v>26</v>
      </c>
      <c r="DP3942">
        <v>21.57</v>
      </c>
      <c r="DQ3942" t="s">
        <v>221</v>
      </c>
      <c r="DR3942">
        <v>5</v>
      </c>
      <c r="DS3942">
        <v>4</v>
      </c>
      <c r="DT3942" t="s">
        <v>219</v>
      </c>
      <c r="DU3942">
        <v>1.0109999999999999</v>
      </c>
      <c r="DV3942">
        <v>47.093771390000001</v>
      </c>
      <c r="DW3942">
        <v>19</v>
      </c>
      <c r="DX3942">
        <v>18.795999999999999</v>
      </c>
      <c r="DY3942">
        <v>1.2170000000000001</v>
      </c>
      <c r="DZ3942">
        <v>25</v>
      </c>
      <c r="EA3942">
        <v>20.538</v>
      </c>
      <c r="EB3942" t="s">
        <v>221</v>
      </c>
      <c r="EC3942">
        <v>5</v>
      </c>
      <c r="ED3942">
        <v>5</v>
      </c>
      <c r="EE3942" t="s">
        <v>219</v>
      </c>
      <c r="EF3942">
        <v>0.98099999999999998</v>
      </c>
      <c r="EG3942">
        <v>63.419575629999997</v>
      </c>
      <c r="EH3942">
        <v>103</v>
      </c>
      <c r="EI3942">
        <v>104.955</v>
      </c>
      <c r="EJ3942">
        <v>0.93600000000000005</v>
      </c>
      <c r="EK3942">
        <v>106</v>
      </c>
      <c r="EL3942">
        <v>113.295</v>
      </c>
      <c r="EM3942" t="s">
        <v>221</v>
      </c>
      <c r="EN3942">
        <v>5</v>
      </c>
      <c r="EO3942">
        <v>10</v>
      </c>
      <c r="EP3942" t="s">
        <v>219</v>
      </c>
      <c r="EQ3942">
        <v>10</v>
      </c>
      <c r="ER3942">
        <v>10</v>
      </c>
      <c r="ES3942" t="s">
        <v>219</v>
      </c>
      <c r="ET3942">
        <v>10</v>
      </c>
      <c r="EU3942">
        <v>6</v>
      </c>
      <c r="EV3942" t="s">
        <v>219</v>
      </c>
      <c r="EW3942">
        <v>4</v>
      </c>
      <c r="EX3942">
        <v>65</v>
      </c>
      <c r="EY3942" t="s">
        <v>240</v>
      </c>
      <c r="EZ3942" s="19">
        <v>38362</v>
      </c>
      <c r="FA3942" t="s">
        <v>4</v>
      </c>
      <c r="FB3942" s="19">
        <v>42769</v>
      </c>
    </row>
    <row r="3943" spans="1:158" x14ac:dyDescent="0.25">
      <c r="A3943" t="s">
        <v>12366</v>
      </c>
      <c r="B3943">
        <v>332652</v>
      </c>
      <c r="C3943" t="s">
        <v>219</v>
      </c>
      <c r="D3943" t="s">
        <v>12367</v>
      </c>
      <c r="E3943" t="s">
        <v>12181</v>
      </c>
      <c r="F3943" t="s">
        <v>11927</v>
      </c>
      <c r="G3943">
        <v>11106</v>
      </c>
      <c r="H3943">
        <v>2</v>
      </c>
      <c r="I3943">
        <v>9</v>
      </c>
      <c r="J3943" t="s">
        <v>219</v>
      </c>
      <c r="K3943" s="18">
        <v>4.2599999999999999E-2</v>
      </c>
      <c r="L3943">
        <v>82</v>
      </c>
      <c r="M3943">
        <v>32</v>
      </c>
      <c r="N3943">
        <v>751</v>
      </c>
      <c r="O3943" s="18">
        <v>6.1699999999999998E-2</v>
      </c>
      <c r="P3943">
        <v>41</v>
      </c>
      <c r="Q3943">
        <v>664</v>
      </c>
      <c r="R3943" t="s">
        <v>221</v>
      </c>
      <c r="S3943">
        <v>5</v>
      </c>
      <c r="T3943">
        <v>8</v>
      </c>
      <c r="U3943" t="s">
        <v>219</v>
      </c>
      <c r="V3943" s="18">
        <v>0.75939999999999996</v>
      </c>
      <c r="W3943">
        <v>82</v>
      </c>
      <c r="X3943">
        <v>628</v>
      </c>
      <c r="Y3943">
        <v>827</v>
      </c>
      <c r="Z3943" s="18">
        <v>0.75580000000000003</v>
      </c>
      <c r="AA3943">
        <v>551</v>
      </c>
      <c r="AB3943">
        <v>729</v>
      </c>
      <c r="AC3943" t="s">
        <v>221</v>
      </c>
      <c r="AD3943">
        <v>5</v>
      </c>
      <c r="AE3943">
        <v>9</v>
      </c>
      <c r="AF3943" t="s">
        <v>219</v>
      </c>
      <c r="AG3943">
        <v>5</v>
      </c>
      <c r="AH3943">
        <v>3</v>
      </c>
      <c r="AI3943" t="s">
        <v>219</v>
      </c>
      <c r="AJ3943" s="18">
        <v>0.9244</v>
      </c>
      <c r="AK3943">
        <v>156</v>
      </c>
      <c r="AL3943">
        <v>1456</v>
      </c>
      <c r="AM3943">
        <v>1575</v>
      </c>
      <c r="AN3943" s="18">
        <v>0.89380000000000004</v>
      </c>
      <c r="AO3943">
        <v>1203</v>
      </c>
      <c r="AP3943">
        <v>1346</v>
      </c>
      <c r="AQ3943" t="s">
        <v>220</v>
      </c>
      <c r="AR3943">
        <v>7</v>
      </c>
      <c r="AS3943">
        <v>3</v>
      </c>
      <c r="AT3943" t="s">
        <v>219</v>
      </c>
      <c r="AU3943" s="18">
        <v>1.7100000000000001E-2</v>
      </c>
      <c r="AV3943">
        <v>170</v>
      </c>
      <c r="AW3943">
        <v>27</v>
      </c>
      <c r="AX3943">
        <v>1583</v>
      </c>
      <c r="AY3943" s="18">
        <v>1.03E-2</v>
      </c>
      <c r="AZ3943">
        <v>14</v>
      </c>
      <c r="BA3943">
        <v>1355</v>
      </c>
      <c r="BB3943" t="s">
        <v>221</v>
      </c>
      <c r="BC3943">
        <v>7</v>
      </c>
      <c r="BD3943">
        <v>10</v>
      </c>
      <c r="BE3943" t="s">
        <v>219</v>
      </c>
      <c r="BF3943">
        <v>10</v>
      </c>
      <c r="BG3943">
        <v>8</v>
      </c>
      <c r="BH3943" t="s">
        <v>219</v>
      </c>
      <c r="BI3943">
        <v>0.22800000000000001</v>
      </c>
      <c r="BJ3943">
        <v>275</v>
      </c>
      <c r="BK3943">
        <v>2</v>
      </c>
      <c r="BL3943">
        <v>8.7829999999999995</v>
      </c>
      <c r="BM3943">
        <v>0</v>
      </c>
      <c r="BN3943">
        <v>0</v>
      </c>
      <c r="BO3943">
        <v>7.9569999999999999</v>
      </c>
      <c r="BP3943" t="s">
        <v>221</v>
      </c>
      <c r="BQ3943">
        <v>6</v>
      </c>
      <c r="BR3943">
        <v>10</v>
      </c>
      <c r="BS3943" t="s">
        <v>219</v>
      </c>
      <c r="BT3943">
        <v>12</v>
      </c>
      <c r="BU3943">
        <v>9</v>
      </c>
      <c r="BV3943" t="s">
        <v>219</v>
      </c>
      <c r="BW3943">
        <v>7</v>
      </c>
      <c r="BX3943">
        <v>1</v>
      </c>
      <c r="BY3943" t="s">
        <v>219</v>
      </c>
      <c r="BZ3943" t="s">
        <v>218</v>
      </c>
      <c r="CA3943">
        <v>60</v>
      </c>
      <c r="CB3943" t="s">
        <v>218</v>
      </c>
      <c r="CC3943" t="s">
        <v>218</v>
      </c>
      <c r="CD3943" t="s">
        <v>218</v>
      </c>
      <c r="CE3943">
        <v>54</v>
      </c>
      <c r="CF3943" t="s">
        <v>218</v>
      </c>
      <c r="CG3943" t="s">
        <v>218</v>
      </c>
      <c r="CH3943" t="s">
        <v>221</v>
      </c>
      <c r="CI3943">
        <v>5</v>
      </c>
      <c r="CJ3943" s="18">
        <v>0.51600000000000001</v>
      </c>
      <c r="CK3943" s="18">
        <v>0.5696</v>
      </c>
      <c r="CL3943" t="s">
        <v>221</v>
      </c>
      <c r="CM3943" s="18">
        <v>0.52990000000000004</v>
      </c>
      <c r="CN3943" s="18">
        <v>0.60680000000000001</v>
      </c>
      <c r="CO3943" t="s">
        <v>221</v>
      </c>
      <c r="CP3943" s="18">
        <v>0.65769999999999995</v>
      </c>
      <c r="CQ3943" s="18">
        <v>0.72929999999999995</v>
      </c>
      <c r="CR3943" t="s">
        <v>221</v>
      </c>
      <c r="CS3943" s="18">
        <v>0.47220000000000001</v>
      </c>
      <c r="CT3943" s="18">
        <v>0.52749999999999997</v>
      </c>
      <c r="CU3943" t="s">
        <v>221</v>
      </c>
      <c r="CV3943" s="18">
        <v>0.5665</v>
      </c>
      <c r="CW3943" s="18">
        <v>0.62649999999999995</v>
      </c>
      <c r="CX3943" t="s">
        <v>221</v>
      </c>
      <c r="CY3943" s="18">
        <v>0.50829999999999997</v>
      </c>
      <c r="CZ3943" s="18">
        <v>0.57199999999999995</v>
      </c>
      <c r="DA3943" t="s">
        <v>221</v>
      </c>
      <c r="DB3943">
        <v>10</v>
      </c>
      <c r="DC3943" t="s">
        <v>219</v>
      </c>
      <c r="DD3943">
        <v>9</v>
      </c>
      <c r="DE3943">
        <v>10</v>
      </c>
      <c r="DF3943" t="s">
        <v>219</v>
      </c>
      <c r="DG3943">
        <v>10</v>
      </c>
      <c r="DH3943">
        <v>0</v>
      </c>
      <c r="DI3943" t="s">
        <v>219</v>
      </c>
      <c r="DJ3943">
        <v>1.3420000000000001</v>
      </c>
      <c r="DK3943">
        <v>149</v>
      </c>
      <c r="DL3943">
        <v>44</v>
      </c>
      <c r="DM3943">
        <v>32.784999999999997</v>
      </c>
      <c r="DN3943">
        <v>1.071</v>
      </c>
      <c r="DO3943">
        <v>34</v>
      </c>
      <c r="DP3943">
        <v>31.760999999999999</v>
      </c>
      <c r="DQ3943" t="s">
        <v>221</v>
      </c>
      <c r="DR3943">
        <v>5</v>
      </c>
      <c r="DS3943">
        <v>2</v>
      </c>
      <c r="DT3943" t="s">
        <v>219</v>
      </c>
      <c r="DU3943">
        <v>1.2569999999999999</v>
      </c>
      <c r="DV3943">
        <v>59.356605070000001</v>
      </c>
      <c r="DW3943">
        <v>27</v>
      </c>
      <c r="DX3943">
        <v>21.486000000000001</v>
      </c>
      <c r="DY3943">
        <v>0.90700000000000003</v>
      </c>
      <c r="DZ3943">
        <v>19</v>
      </c>
      <c r="EA3943">
        <v>20.939</v>
      </c>
      <c r="EB3943" t="s">
        <v>221</v>
      </c>
      <c r="EC3943">
        <v>5</v>
      </c>
      <c r="ED3943">
        <v>1</v>
      </c>
      <c r="EE3943" t="s">
        <v>219</v>
      </c>
      <c r="EF3943">
        <v>1.214</v>
      </c>
      <c r="EG3943">
        <v>72.394250510000006</v>
      </c>
      <c r="EH3943">
        <v>147</v>
      </c>
      <c r="EI3943">
        <v>121.045</v>
      </c>
      <c r="EJ3943">
        <v>1.0880000000000001</v>
      </c>
      <c r="EK3943">
        <v>139</v>
      </c>
      <c r="EL3943">
        <v>127.729</v>
      </c>
      <c r="EM3943" t="s">
        <v>221</v>
      </c>
      <c r="EN3943">
        <v>5</v>
      </c>
      <c r="EO3943">
        <v>8</v>
      </c>
      <c r="EP3943" t="s">
        <v>219</v>
      </c>
      <c r="EQ3943">
        <v>10</v>
      </c>
      <c r="ER3943">
        <v>10</v>
      </c>
      <c r="ES3943" t="s">
        <v>219</v>
      </c>
      <c r="ET3943">
        <v>10</v>
      </c>
      <c r="EU3943">
        <v>0</v>
      </c>
      <c r="EV3943" t="s">
        <v>219</v>
      </c>
      <c r="EW3943">
        <v>4</v>
      </c>
      <c r="EX3943">
        <v>43</v>
      </c>
      <c r="EY3943" s="18">
        <v>0.01</v>
      </c>
      <c r="EZ3943" s="19">
        <v>38754</v>
      </c>
      <c r="FA3943" t="s">
        <v>225</v>
      </c>
      <c r="FB3943" s="19">
        <v>38782</v>
      </c>
    </row>
    <row r="3944" spans="1:158" x14ac:dyDescent="0.25">
      <c r="A3944" t="s">
        <v>12368</v>
      </c>
      <c r="B3944">
        <v>332653</v>
      </c>
      <c r="C3944" t="s">
        <v>219</v>
      </c>
      <c r="D3944" t="s">
        <v>12369</v>
      </c>
      <c r="E3944" t="s">
        <v>12370</v>
      </c>
      <c r="F3944" t="s">
        <v>11927</v>
      </c>
      <c r="G3944">
        <v>13601</v>
      </c>
      <c r="H3944">
        <v>2</v>
      </c>
      <c r="I3944">
        <v>2</v>
      </c>
      <c r="J3944" t="s">
        <v>219</v>
      </c>
      <c r="K3944" s="18">
        <v>0.14149999999999999</v>
      </c>
      <c r="L3944">
        <v>115</v>
      </c>
      <c r="M3944">
        <v>146</v>
      </c>
      <c r="N3944">
        <v>1032</v>
      </c>
      <c r="O3944" s="18">
        <v>0.1424</v>
      </c>
      <c r="P3944">
        <v>137</v>
      </c>
      <c r="Q3944">
        <v>962</v>
      </c>
      <c r="R3944" t="s">
        <v>221</v>
      </c>
      <c r="S3944">
        <v>5</v>
      </c>
      <c r="T3944">
        <v>9</v>
      </c>
      <c r="U3944" t="s">
        <v>219</v>
      </c>
      <c r="V3944" s="18">
        <v>0.77080000000000004</v>
      </c>
      <c r="W3944">
        <v>107</v>
      </c>
      <c r="X3944">
        <v>854</v>
      </c>
      <c r="Y3944">
        <v>1108</v>
      </c>
      <c r="Z3944" s="18">
        <v>0.74229999999999996</v>
      </c>
      <c r="AA3944">
        <v>775</v>
      </c>
      <c r="AB3944">
        <v>1044</v>
      </c>
      <c r="AC3944" t="s">
        <v>221</v>
      </c>
      <c r="AD3944">
        <v>5</v>
      </c>
      <c r="AE3944">
        <v>5</v>
      </c>
      <c r="AF3944" t="s">
        <v>219</v>
      </c>
      <c r="AG3944">
        <v>5</v>
      </c>
      <c r="AH3944">
        <v>6</v>
      </c>
      <c r="AI3944" t="s">
        <v>219</v>
      </c>
      <c r="AJ3944" s="18">
        <v>0.95709999999999995</v>
      </c>
      <c r="AK3944">
        <v>171</v>
      </c>
      <c r="AL3944">
        <v>1494</v>
      </c>
      <c r="AM3944">
        <v>1561</v>
      </c>
      <c r="AN3944" s="18">
        <v>0.98040000000000005</v>
      </c>
      <c r="AO3944">
        <v>1448</v>
      </c>
      <c r="AP3944">
        <v>1477</v>
      </c>
      <c r="AQ3944" t="s">
        <v>221</v>
      </c>
      <c r="AR3944">
        <v>7</v>
      </c>
      <c r="AS3944">
        <v>7</v>
      </c>
      <c r="AT3944" t="s">
        <v>219</v>
      </c>
      <c r="AU3944" s="18">
        <v>5.5999999999999999E-3</v>
      </c>
      <c r="AV3944">
        <v>173</v>
      </c>
      <c r="AW3944">
        <v>9</v>
      </c>
      <c r="AX3944">
        <v>1602</v>
      </c>
      <c r="AY3944" s="18">
        <v>2.5999999999999999E-3</v>
      </c>
      <c r="AZ3944">
        <v>4</v>
      </c>
      <c r="BA3944">
        <v>1520</v>
      </c>
      <c r="BB3944" t="s">
        <v>221</v>
      </c>
      <c r="BC3944">
        <v>7</v>
      </c>
      <c r="BD3944">
        <v>10</v>
      </c>
      <c r="BE3944" t="s">
        <v>219</v>
      </c>
      <c r="BF3944">
        <v>10</v>
      </c>
      <c r="BG3944">
        <v>4</v>
      </c>
      <c r="BH3944" t="s">
        <v>219</v>
      </c>
      <c r="BI3944">
        <v>1.048</v>
      </c>
      <c r="BJ3944">
        <v>196</v>
      </c>
      <c r="BK3944">
        <v>10</v>
      </c>
      <c r="BL3944">
        <v>9.5419999999999998</v>
      </c>
      <c r="BM3944">
        <v>0.54100000000000004</v>
      </c>
      <c r="BN3944">
        <v>5</v>
      </c>
      <c r="BO3944">
        <v>9.2349999999999994</v>
      </c>
      <c r="BP3944" t="s">
        <v>221</v>
      </c>
      <c r="BQ3944">
        <v>6</v>
      </c>
      <c r="BR3944">
        <v>10</v>
      </c>
      <c r="BS3944" t="s">
        <v>219</v>
      </c>
      <c r="BT3944">
        <v>12</v>
      </c>
      <c r="BU3944">
        <v>6</v>
      </c>
      <c r="BV3944" t="s">
        <v>219</v>
      </c>
      <c r="BW3944">
        <v>7</v>
      </c>
      <c r="BX3944">
        <v>6</v>
      </c>
      <c r="BY3944" t="s">
        <v>219</v>
      </c>
      <c r="BZ3944" t="s">
        <v>218</v>
      </c>
      <c r="CA3944">
        <v>68</v>
      </c>
      <c r="CB3944" t="s">
        <v>218</v>
      </c>
      <c r="CC3944" t="s">
        <v>218</v>
      </c>
      <c r="CD3944" t="s">
        <v>218</v>
      </c>
      <c r="CE3944">
        <v>74</v>
      </c>
      <c r="CF3944" t="s">
        <v>218</v>
      </c>
      <c r="CG3944" t="s">
        <v>218</v>
      </c>
      <c r="CH3944" t="s">
        <v>221</v>
      </c>
      <c r="CI3944">
        <v>5</v>
      </c>
      <c r="CJ3944" s="18">
        <v>0.67869999999999997</v>
      </c>
      <c r="CK3944" s="18">
        <v>0.8236</v>
      </c>
      <c r="CL3944" t="s">
        <v>221</v>
      </c>
      <c r="CM3944" s="18">
        <v>0.65649999999999997</v>
      </c>
      <c r="CN3944" s="18">
        <v>0.65820000000000001</v>
      </c>
      <c r="CO3944" t="s">
        <v>221</v>
      </c>
      <c r="CP3944" s="18">
        <v>0.80600000000000005</v>
      </c>
      <c r="CQ3944" s="18">
        <v>0.83650000000000002</v>
      </c>
      <c r="CR3944" t="s">
        <v>221</v>
      </c>
      <c r="CS3944" s="18">
        <v>0.74380000000000002</v>
      </c>
      <c r="CT3944" s="18">
        <v>0.81799999999999995</v>
      </c>
      <c r="CU3944" t="s">
        <v>221</v>
      </c>
      <c r="CV3944" s="18">
        <v>0.65480000000000005</v>
      </c>
      <c r="CW3944" s="18">
        <v>0.6331</v>
      </c>
      <c r="CX3944" t="s">
        <v>221</v>
      </c>
      <c r="CY3944" s="18">
        <v>0.6966</v>
      </c>
      <c r="CZ3944" s="18">
        <v>0.68830000000000002</v>
      </c>
      <c r="DA3944" t="s">
        <v>221</v>
      </c>
      <c r="DB3944">
        <v>10</v>
      </c>
      <c r="DC3944" t="s">
        <v>219</v>
      </c>
      <c r="DD3944">
        <v>9</v>
      </c>
      <c r="DE3944">
        <v>10</v>
      </c>
      <c r="DF3944" t="s">
        <v>219</v>
      </c>
      <c r="DG3944">
        <v>10</v>
      </c>
      <c r="DH3944">
        <v>1</v>
      </c>
      <c r="DI3944" t="s">
        <v>219</v>
      </c>
      <c r="DJ3944">
        <v>1.228</v>
      </c>
      <c r="DK3944">
        <v>195</v>
      </c>
      <c r="DL3944">
        <v>65</v>
      </c>
      <c r="DM3944">
        <v>52.914000000000001</v>
      </c>
      <c r="DN3944">
        <v>0.77700000000000002</v>
      </c>
      <c r="DO3944">
        <v>34</v>
      </c>
      <c r="DP3944">
        <v>43.764000000000003</v>
      </c>
      <c r="DQ3944" t="s">
        <v>221</v>
      </c>
      <c r="DR3944">
        <v>5</v>
      </c>
      <c r="DS3944">
        <v>0</v>
      </c>
      <c r="DT3944" t="s">
        <v>219</v>
      </c>
      <c r="DU3944">
        <v>1.6930000000000001</v>
      </c>
      <c r="DV3944">
        <v>85.368925390000001</v>
      </c>
      <c r="DW3944">
        <v>58</v>
      </c>
      <c r="DX3944">
        <v>34.262</v>
      </c>
      <c r="DY3944">
        <v>0.74399999999999999</v>
      </c>
      <c r="DZ3944">
        <v>25</v>
      </c>
      <c r="EA3944">
        <v>33.581000000000003</v>
      </c>
      <c r="EB3944" t="s">
        <v>221</v>
      </c>
      <c r="EC3944">
        <v>5</v>
      </c>
      <c r="ED3944">
        <v>6</v>
      </c>
      <c r="EE3944" t="s">
        <v>219</v>
      </c>
      <c r="EF3944">
        <v>0.873</v>
      </c>
      <c r="EG3944">
        <v>111.3292266</v>
      </c>
      <c r="EH3944">
        <v>208</v>
      </c>
      <c r="EI3944">
        <v>238.16300000000001</v>
      </c>
      <c r="EJ3944">
        <v>0.76700000000000002</v>
      </c>
      <c r="EK3944">
        <v>159</v>
      </c>
      <c r="EL3944">
        <v>207.274</v>
      </c>
      <c r="EM3944" t="s">
        <v>221</v>
      </c>
      <c r="EN3944">
        <v>5</v>
      </c>
      <c r="EO3944">
        <v>10</v>
      </c>
      <c r="EP3944" t="s">
        <v>219</v>
      </c>
      <c r="EQ3944">
        <v>10</v>
      </c>
      <c r="ER3944">
        <v>10</v>
      </c>
      <c r="ES3944" t="s">
        <v>219</v>
      </c>
      <c r="ET3944">
        <v>10</v>
      </c>
      <c r="EU3944">
        <v>0</v>
      </c>
      <c r="EV3944" t="s">
        <v>219</v>
      </c>
      <c r="EW3944">
        <v>4</v>
      </c>
      <c r="EX3944">
        <v>51</v>
      </c>
      <c r="EY3944" s="18">
        <v>5.0000000000000001E-3</v>
      </c>
      <c r="EZ3944" t="s">
        <v>12371</v>
      </c>
      <c r="FA3944" t="s">
        <v>10</v>
      </c>
      <c r="FB3944" t="s">
        <v>9645</v>
      </c>
    </row>
    <row r="3945" spans="1:158" x14ac:dyDescent="0.25">
      <c r="A3945" t="s">
        <v>12372</v>
      </c>
      <c r="B3945">
        <v>332654</v>
      </c>
      <c r="C3945" t="s">
        <v>219</v>
      </c>
      <c r="D3945" t="s">
        <v>12373</v>
      </c>
      <c r="E3945" t="s">
        <v>12374</v>
      </c>
      <c r="F3945" t="s">
        <v>11927</v>
      </c>
      <c r="G3945">
        <v>13850</v>
      </c>
      <c r="H3945">
        <v>2</v>
      </c>
      <c r="I3945">
        <v>7</v>
      </c>
      <c r="J3945" t="s">
        <v>219</v>
      </c>
      <c r="K3945" s="18">
        <v>7.6899999999999996E-2</v>
      </c>
      <c r="L3945">
        <v>78</v>
      </c>
      <c r="M3945">
        <v>58</v>
      </c>
      <c r="N3945">
        <v>754</v>
      </c>
      <c r="O3945" s="18">
        <v>0.1177</v>
      </c>
      <c r="P3945">
        <v>85</v>
      </c>
      <c r="Q3945">
        <v>722</v>
      </c>
      <c r="R3945" t="s">
        <v>221</v>
      </c>
      <c r="S3945">
        <v>5</v>
      </c>
      <c r="T3945">
        <v>9</v>
      </c>
      <c r="U3945" t="s">
        <v>219</v>
      </c>
      <c r="V3945" s="18">
        <v>0.78480000000000005</v>
      </c>
      <c r="W3945">
        <v>73</v>
      </c>
      <c r="X3945">
        <v>620</v>
      </c>
      <c r="Y3945">
        <v>790</v>
      </c>
      <c r="Z3945" s="18">
        <v>0.69599999999999995</v>
      </c>
      <c r="AA3945">
        <v>561</v>
      </c>
      <c r="AB3945">
        <v>806</v>
      </c>
      <c r="AC3945" t="s">
        <v>221</v>
      </c>
      <c r="AD3945">
        <v>5</v>
      </c>
      <c r="AE3945">
        <v>8</v>
      </c>
      <c r="AF3945" t="s">
        <v>219</v>
      </c>
      <c r="AG3945">
        <v>5</v>
      </c>
      <c r="AH3945">
        <v>6</v>
      </c>
      <c r="AI3945" t="s">
        <v>219</v>
      </c>
      <c r="AJ3945" s="18">
        <v>0.95660000000000001</v>
      </c>
      <c r="AK3945">
        <v>99</v>
      </c>
      <c r="AL3945">
        <v>926</v>
      </c>
      <c r="AM3945">
        <v>968</v>
      </c>
      <c r="AN3945" s="18">
        <v>0.96809999999999996</v>
      </c>
      <c r="AO3945">
        <v>910</v>
      </c>
      <c r="AP3945">
        <v>940</v>
      </c>
      <c r="AQ3945" t="s">
        <v>221</v>
      </c>
      <c r="AR3945">
        <v>7</v>
      </c>
      <c r="AS3945">
        <v>5</v>
      </c>
      <c r="AT3945" t="s">
        <v>219</v>
      </c>
      <c r="AU3945" s="18">
        <v>1.29E-2</v>
      </c>
      <c r="AV3945">
        <v>103</v>
      </c>
      <c r="AW3945">
        <v>13</v>
      </c>
      <c r="AX3945">
        <v>1008</v>
      </c>
      <c r="AY3945" s="18">
        <v>1.1900000000000001E-2</v>
      </c>
      <c r="AZ3945">
        <v>12</v>
      </c>
      <c r="BA3945">
        <v>1009</v>
      </c>
      <c r="BB3945" t="s">
        <v>221</v>
      </c>
      <c r="BC3945">
        <v>7</v>
      </c>
      <c r="BD3945">
        <v>10</v>
      </c>
      <c r="BE3945" t="s">
        <v>219</v>
      </c>
      <c r="BF3945">
        <v>10</v>
      </c>
      <c r="BG3945">
        <v>0</v>
      </c>
      <c r="BH3945" t="s">
        <v>219</v>
      </c>
      <c r="BI3945">
        <v>1.8480000000000001</v>
      </c>
      <c r="BJ3945">
        <v>136</v>
      </c>
      <c r="BK3945">
        <v>12</v>
      </c>
      <c r="BL3945">
        <v>6.4930000000000003</v>
      </c>
      <c r="BM3945">
        <v>0.58299999999999996</v>
      </c>
      <c r="BN3945">
        <v>4</v>
      </c>
      <c r="BO3945">
        <v>6.8570000000000002</v>
      </c>
      <c r="BP3945" t="s">
        <v>221</v>
      </c>
      <c r="BQ3945">
        <v>6</v>
      </c>
      <c r="BR3945">
        <v>10</v>
      </c>
      <c r="BS3945" t="s">
        <v>219</v>
      </c>
      <c r="BT3945">
        <v>12</v>
      </c>
      <c r="BU3945">
        <v>4</v>
      </c>
      <c r="BV3945" t="s">
        <v>219</v>
      </c>
      <c r="BW3945">
        <v>7</v>
      </c>
      <c r="BX3945">
        <v>2</v>
      </c>
      <c r="BY3945" t="s">
        <v>219</v>
      </c>
      <c r="BZ3945" t="s">
        <v>218</v>
      </c>
      <c r="CA3945">
        <v>39</v>
      </c>
      <c r="CB3945" t="s">
        <v>218</v>
      </c>
      <c r="CC3945" t="s">
        <v>218</v>
      </c>
      <c r="CD3945" t="s">
        <v>218</v>
      </c>
      <c r="CE3945">
        <v>39</v>
      </c>
      <c r="CF3945" t="s">
        <v>218</v>
      </c>
      <c r="CG3945" t="s">
        <v>218</v>
      </c>
      <c r="CH3945" t="s">
        <v>221</v>
      </c>
      <c r="CI3945">
        <v>5</v>
      </c>
      <c r="CJ3945" s="18">
        <v>0.54220000000000002</v>
      </c>
      <c r="CK3945" s="18">
        <v>0.61319999999999997</v>
      </c>
      <c r="CL3945" t="s">
        <v>221</v>
      </c>
      <c r="CM3945" s="18">
        <v>0.56889999999999996</v>
      </c>
      <c r="CN3945" s="18">
        <v>0.59430000000000005</v>
      </c>
      <c r="CO3945" t="s">
        <v>221</v>
      </c>
      <c r="CP3945" s="18">
        <v>0.81789999999999996</v>
      </c>
      <c r="CQ3945" s="18">
        <v>0.80649999999999999</v>
      </c>
      <c r="CR3945" t="s">
        <v>221</v>
      </c>
      <c r="CS3945" s="18">
        <v>0.49890000000000001</v>
      </c>
      <c r="CT3945" s="18">
        <v>0.4405</v>
      </c>
      <c r="CU3945" t="s">
        <v>221</v>
      </c>
      <c r="CV3945" s="18">
        <v>0.52070000000000005</v>
      </c>
      <c r="CW3945" s="18">
        <v>0.62439999999999996</v>
      </c>
      <c r="CX3945" t="s">
        <v>221</v>
      </c>
      <c r="CY3945" s="18">
        <v>0.54649999999999999</v>
      </c>
      <c r="CZ3945" s="18">
        <v>0.57940000000000003</v>
      </c>
      <c r="DA3945" t="s">
        <v>221</v>
      </c>
      <c r="DB3945">
        <v>10</v>
      </c>
      <c r="DC3945" t="s">
        <v>219</v>
      </c>
      <c r="DD3945">
        <v>9</v>
      </c>
      <c r="DE3945">
        <v>10</v>
      </c>
      <c r="DF3945" t="s">
        <v>219</v>
      </c>
      <c r="DG3945">
        <v>10</v>
      </c>
      <c r="DH3945">
        <v>7</v>
      </c>
      <c r="DI3945" t="s">
        <v>219</v>
      </c>
      <c r="DJ3945">
        <v>0.79500000000000004</v>
      </c>
      <c r="DK3945">
        <v>103</v>
      </c>
      <c r="DL3945">
        <v>20</v>
      </c>
      <c r="DM3945">
        <v>25.155000000000001</v>
      </c>
      <c r="DN3945">
        <v>0.95199999999999996</v>
      </c>
      <c r="DO3945">
        <v>32</v>
      </c>
      <c r="DP3945">
        <v>33.625999999999998</v>
      </c>
      <c r="DQ3945" t="s">
        <v>221</v>
      </c>
      <c r="DR3945">
        <v>5</v>
      </c>
      <c r="DS3945">
        <v>8</v>
      </c>
      <c r="DT3945" t="s">
        <v>219</v>
      </c>
      <c r="DU3945">
        <v>0.60299999999999998</v>
      </c>
      <c r="DV3945">
        <v>58.633812460000001</v>
      </c>
      <c r="DW3945">
        <v>14</v>
      </c>
      <c r="DX3945">
        <v>23.215</v>
      </c>
      <c r="DY3945">
        <v>1.048</v>
      </c>
      <c r="DZ3945">
        <v>18</v>
      </c>
      <c r="EA3945">
        <v>17.18</v>
      </c>
      <c r="EB3945" t="s">
        <v>221</v>
      </c>
      <c r="EC3945">
        <v>5</v>
      </c>
      <c r="ED3945">
        <v>8</v>
      </c>
      <c r="EE3945" t="s">
        <v>219</v>
      </c>
      <c r="EF3945">
        <v>0.76100000000000001</v>
      </c>
      <c r="EG3945">
        <v>70.502395620000001</v>
      </c>
      <c r="EH3945">
        <v>117</v>
      </c>
      <c r="EI3945">
        <v>153.703</v>
      </c>
      <c r="EJ3945">
        <v>0.97399999999999998</v>
      </c>
      <c r="EK3945">
        <v>135</v>
      </c>
      <c r="EL3945">
        <v>138.55099999999999</v>
      </c>
      <c r="EM3945" t="s">
        <v>221</v>
      </c>
      <c r="EN3945">
        <v>5</v>
      </c>
      <c r="EO3945">
        <v>10</v>
      </c>
      <c r="EP3945" t="s">
        <v>219</v>
      </c>
      <c r="EQ3945">
        <v>10</v>
      </c>
      <c r="ER3945">
        <v>10</v>
      </c>
      <c r="ES3945" t="s">
        <v>219</v>
      </c>
      <c r="ET3945">
        <v>10</v>
      </c>
      <c r="EU3945">
        <v>0</v>
      </c>
      <c r="EV3945" t="s">
        <v>219</v>
      </c>
      <c r="EW3945">
        <v>4</v>
      </c>
      <c r="EX3945">
        <v>59</v>
      </c>
      <c r="EY3945" t="s">
        <v>240</v>
      </c>
      <c r="EZ3945" s="19">
        <v>39328</v>
      </c>
      <c r="FA3945" t="s">
        <v>225</v>
      </c>
      <c r="FB3945" s="19">
        <v>39358</v>
      </c>
    </row>
    <row r="3946" spans="1:158" x14ac:dyDescent="0.25">
      <c r="A3946" t="s">
        <v>12375</v>
      </c>
      <c r="B3946">
        <v>332655</v>
      </c>
      <c r="C3946" t="s">
        <v>219</v>
      </c>
      <c r="D3946" t="s">
        <v>12376</v>
      </c>
      <c r="E3946" t="s">
        <v>12377</v>
      </c>
      <c r="F3946" t="s">
        <v>11927</v>
      </c>
      <c r="G3946">
        <v>11788</v>
      </c>
      <c r="H3946">
        <v>2</v>
      </c>
      <c r="I3946">
        <v>2</v>
      </c>
      <c r="J3946" t="s">
        <v>219</v>
      </c>
      <c r="K3946" s="18">
        <v>0.14949999999999999</v>
      </c>
      <c r="L3946">
        <v>70</v>
      </c>
      <c r="M3946">
        <v>80</v>
      </c>
      <c r="N3946">
        <v>535</v>
      </c>
      <c r="O3946" s="18">
        <v>0.1031</v>
      </c>
      <c r="P3946">
        <v>60</v>
      </c>
      <c r="Q3946">
        <v>582</v>
      </c>
      <c r="R3946" t="s">
        <v>221</v>
      </c>
      <c r="S3946">
        <v>5</v>
      </c>
      <c r="T3946">
        <v>1</v>
      </c>
      <c r="U3946" t="s">
        <v>219</v>
      </c>
      <c r="V3946" s="18">
        <v>0.56689999999999996</v>
      </c>
      <c r="W3946">
        <v>62</v>
      </c>
      <c r="X3946">
        <v>339</v>
      </c>
      <c r="Y3946">
        <v>598</v>
      </c>
      <c r="Z3946" s="18">
        <v>0.63400000000000001</v>
      </c>
      <c r="AA3946">
        <v>395</v>
      </c>
      <c r="AB3946">
        <v>623</v>
      </c>
      <c r="AC3946" t="s">
        <v>221</v>
      </c>
      <c r="AD3946">
        <v>5</v>
      </c>
      <c r="AE3946">
        <v>2</v>
      </c>
      <c r="AF3946" t="s">
        <v>219</v>
      </c>
      <c r="AG3946">
        <v>5</v>
      </c>
      <c r="AH3946">
        <v>7</v>
      </c>
      <c r="AI3946" t="s">
        <v>219</v>
      </c>
      <c r="AJ3946" s="18">
        <v>0.96350000000000002</v>
      </c>
      <c r="AK3946">
        <v>105</v>
      </c>
      <c r="AL3946">
        <v>819</v>
      </c>
      <c r="AM3946">
        <v>850</v>
      </c>
      <c r="AN3946" s="18">
        <v>0.95820000000000005</v>
      </c>
      <c r="AO3946">
        <v>895</v>
      </c>
      <c r="AP3946">
        <v>934</v>
      </c>
      <c r="AQ3946" t="s">
        <v>221</v>
      </c>
      <c r="AR3946">
        <v>7</v>
      </c>
      <c r="AS3946">
        <v>4</v>
      </c>
      <c r="AT3946" t="s">
        <v>219</v>
      </c>
      <c r="AU3946" s="18">
        <v>1.46E-2</v>
      </c>
      <c r="AV3946">
        <v>105</v>
      </c>
      <c r="AW3946">
        <v>13</v>
      </c>
      <c r="AX3946">
        <v>889</v>
      </c>
      <c r="AY3946" s="18">
        <v>1E-3</v>
      </c>
      <c r="AZ3946">
        <v>1</v>
      </c>
      <c r="BA3946">
        <v>966</v>
      </c>
      <c r="BB3946" t="s">
        <v>221</v>
      </c>
      <c r="BC3946">
        <v>7</v>
      </c>
      <c r="BD3946">
        <v>10</v>
      </c>
      <c r="BE3946" t="s">
        <v>219</v>
      </c>
      <c r="BF3946">
        <v>10</v>
      </c>
      <c r="BG3946">
        <v>9</v>
      </c>
      <c r="BH3946" t="s">
        <v>219</v>
      </c>
      <c r="BI3946">
        <v>0.157</v>
      </c>
      <c r="BJ3946">
        <v>147</v>
      </c>
      <c r="BK3946">
        <v>1</v>
      </c>
      <c r="BL3946">
        <v>6.3819999999999997</v>
      </c>
      <c r="BM3946">
        <v>0.33500000000000002</v>
      </c>
      <c r="BN3946">
        <v>2</v>
      </c>
      <c r="BO3946">
        <v>5.9720000000000004</v>
      </c>
      <c r="BP3946" t="s">
        <v>221</v>
      </c>
      <c r="BQ3946">
        <v>6</v>
      </c>
      <c r="BR3946">
        <v>10</v>
      </c>
      <c r="BS3946" t="s">
        <v>219</v>
      </c>
      <c r="BT3946">
        <v>12</v>
      </c>
      <c r="BU3946">
        <v>9</v>
      </c>
      <c r="BV3946" t="s">
        <v>219</v>
      </c>
      <c r="BW3946">
        <v>7</v>
      </c>
      <c r="BX3946">
        <v>1</v>
      </c>
      <c r="BY3946" t="s">
        <v>219</v>
      </c>
      <c r="BZ3946" t="s">
        <v>218</v>
      </c>
      <c r="CA3946">
        <v>37</v>
      </c>
      <c r="CB3946" t="s">
        <v>218</v>
      </c>
      <c r="CC3946" t="s">
        <v>218</v>
      </c>
      <c r="CD3946" t="s">
        <v>218</v>
      </c>
      <c r="CE3946">
        <v>56</v>
      </c>
      <c r="CF3946" t="s">
        <v>218</v>
      </c>
      <c r="CG3946" t="s">
        <v>218</v>
      </c>
      <c r="CH3946" t="s">
        <v>221</v>
      </c>
      <c r="CI3946">
        <v>5</v>
      </c>
      <c r="CJ3946" s="18">
        <v>0.56740000000000002</v>
      </c>
      <c r="CK3946" s="18">
        <v>0.59409999999999996</v>
      </c>
      <c r="CL3946" t="s">
        <v>221</v>
      </c>
      <c r="CM3946" s="18">
        <v>0.58809999999999996</v>
      </c>
      <c r="CN3946" s="18">
        <v>0.62570000000000003</v>
      </c>
      <c r="CO3946" t="s">
        <v>221</v>
      </c>
      <c r="CP3946" s="18">
        <v>0.7157</v>
      </c>
      <c r="CQ3946" s="18">
        <v>0.72309999999999997</v>
      </c>
      <c r="CR3946" t="s">
        <v>221</v>
      </c>
      <c r="CS3946" s="18">
        <v>0.45350000000000001</v>
      </c>
      <c r="CT3946" s="18">
        <v>0.54079999999999995</v>
      </c>
      <c r="CU3946" t="s">
        <v>221</v>
      </c>
      <c r="CV3946" s="18">
        <v>0.57269999999999999</v>
      </c>
      <c r="CW3946" s="18">
        <v>0.50609999999999999</v>
      </c>
      <c r="CX3946" t="s">
        <v>221</v>
      </c>
      <c r="CY3946" s="18">
        <v>0.4834</v>
      </c>
      <c r="CZ3946" s="18">
        <v>0.61170000000000002</v>
      </c>
      <c r="DA3946" t="s">
        <v>221</v>
      </c>
      <c r="DB3946">
        <v>3</v>
      </c>
      <c r="DC3946" t="s">
        <v>219</v>
      </c>
      <c r="DD3946">
        <v>9</v>
      </c>
      <c r="DE3946">
        <v>10</v>
      </c>
      <c r="DF3946" t="s">
        <v>219</v>
      </c>
      <c r="DG3946">
        <v>10</v>
      </c>
      <c r="DH3946">
        <v>0</v>
      </c>
      <c r="DI3946" t="s">
        <v>219</v>
      </c>
      <c r="DJ3946">
        <v>1.306</v>
      </c>
      <c r="DK3946">
        <v>129</v>
      </c>
      <c r="DL3946">
        <v>41</v>
      </c>
      <c r="DM3946">
        <v>31.382000000000001</v>
      </c>
      <c r="DN3946">
        <v>1.206</v>
      </c>
      <c r="DO3946">
        <v>30</v>
      </c>
      <c r="DP3946">
        <v>24.884</v>
      </c>
      <c r="DQ3946" t="s">
        <v>221</v>
      </c>
      <c r="DR3946">
        <v>5</v>
      </c>
      <c r="DS3946">
        <v>0</v>
      </c>
      <c r="DT3946" t="s">
        <v>219</v>
      </c>
      <c r="DU3946">
        <v>1.4650000000000001</v>
      </c>
      <c r="DV3946">
        <v>37.823408620000002</v>
      </c>
      <c r="DW3946">
        <v>20</v>
      </c>
      <c r="DX3946">
        <v>13.656000000000001</v>
      </c>
      <c r="DY3946">
        <v>0.499</v>
      </c>
      <c r="DZ3946">
        <v>7</v>
      </c>
      <c r="EA3946">
        <v>14.032</v>
      </c>
      <c r="EB3946" t="s">
        <v>221</v>
      </c>
      <c r="EC3946">
        <v>5</v>
      </c>
      <c r="ED3946">
        <v>0</v>
      </c>
      <c r="EE3946" t="s">
        <v>219</v>
      </c>
      <c r="EF3946">
        <v>1.4370000000000001</v>
      </c>
      <c r="EG3946">
        <v>55.052703630000003</v>
      </c>
      <c r="EH3946">
        <v>140</v>
      </c>
      <c r="EI3946">
        <v>97.444000000000003</v>
      </c>
      <c r="EJ3946">
        <v>0.98699999999999999</v>
      </c>
      <c r="EK3946">
        <v>110</v>
      </c>
      <c r="EL3946">
        <v>111.48399999999999</v>
      </c>
      <c r="EM3946" t="s">
        <v>221</v>
      </c>
      <c r="EN3946">
        <v>5</v>
      </c>
      <c r="EO3946">
        <v>10</v>
      </c>
      <c r="EP3946" t="s">
        <v>219</v>
      </c>
      <c r="EQ3946">
        <v>10</v>
      </c>
      <c r="ER3946">
        <v>10</v>
      </c>
      <c r="ES3946" t="s">
        <v>219</v>
      </c>
      <c r="ET3946">
        <v>10</v>
      </c>
      <c r="EU3946">
        <v>0</v>
      </c>
      <c r="EV3946" t="s">
        <v>219</v>
      </c>
      <c r="EW3946">
        <v>4</v>
      </c>
      <c r="EX3946">
        <v>35</v>
      </c>
      <c r="EY3946" s="18">
        <v>1.4999999999999999E-2</v>
      </c>
      <c r="EZ3946" s="19">
        <v>39149</v>
      </c>
      <c r="FA3946" t="s">
        <v>10</v>
      </c>
      <c r="FB3946" t="s">
        <v>7671</v>
      </c>
    </row>
    <row r="3947" spans="1:158" x14ac:dyDescent="0.25">
      <c r="A3947" t="s">
        <v>12378</v>
      </c>
      <c r="B3947">
        <v>332656</v>
      </c>
      <c r="C3947" t="s">
        <v>219</v>
      </c>
      <c r="D3947" t="s">
        <v>12379</v>
      </c>
      <c r="E3947" t="s">
        <v>11950</v>
      </c>
      <c r="F3947" t="s">
        <v>11927</v>
      </c>
      <c r="G3947">
        <v>10461</v>
      </c>
      <c r="H3947">
        <v>2</v>
      </c>
      <c r="I3947">
        <v>4</v>
      </c>
      <c r="J3947" t="s">
        <v>219</v>
      </c>
      <c r="K3947" s="18">
        <v>0.1148</v>
      </c>
      <c r="L3947">
        <v>66</v>
      </c>
      <c r="M3947">
        <v>69</v>
      </c>
      <c r="N3947">
        <v>601</v>
      </c>
      <c r="O3947" s="18">
        <v>0.14580000000000001</v>
      </c>
      <c r="P3947">
        <v>84</v>
      </c>
      <c r="Q3947">
        <v>576</v>
      </c>
      <c r="R3947" t="s">
        <v>221</v>
      </c>
      <c r="S3947">
        <v>5</v>
      </c>
      <c r="T3947">
        <v>7</v>
      </c>
      <c r="U3947" t="s">
        <v>219</v>
      </c>
      <c r="V3947" s="18">
        <v>0.74070000000000003</v>
      </c>
      <c r="W3947">
        <v>63</v>
      </c>
      <c r="X3947">
        <v>477</v>
      </c>
      <c r="Y3947">
        <v>644</v>
      </c>
      <c r="Z3947" s="18">
        <v>0.65859999999999996</v>
      </c>
      <c r="AA3947">
        <v>407</v>
      </c>
      <c r="AB3947">
        <v>618</v>
      </c>
      <c r="AC3947" t="s">
        <v>221</v>
      </c>
      <c r="AD3947">
        <v>5</v>
      </c>
      <c r="AE3947">
        <v>5</v>
      </c>
      <c r="AF3947" t="s">
        <v>219</v>
      </c>
      <c r="AG3947">
        <v>5</v>
      </c>
      <c r="AH3947">
        <v>9</v>
      </c>
      <c r="AI3947" t="s">
        <v>219</v>
      </c>
      <c r="AJ3947" s="18">
        <v>0.97829999999999995</v>
      </c>
      <c r="AK3947">
        <v>116</v>
      </c>
      <c r="AL3947">
        <v>1080</v>
      </c>
      <c r="AM3947">
        <v>1104</v>
      </c>
      <c r="AN3947" s="18">
        <v>0.9637</v>
      </c>
      <c r="AO3947">
        <v>1063</v>
      </c>
      <c r="AP3947">
        <v>1103</v>
      </c>
      <c r="AQ3947" t="s">
        <v>221</v>
      </c>
      <c r="AR3947">
        <v>7</v>
      </c>
      <c r="AS3947">
        <v>2</v>
      </c>
      <c r="AT3947" t="s">
        <v>219</v>
      </c>
      <c r="AU3947" s="18">
        <v>2.0400000000000001E-2</v>
      </c>
      <c r="AV3947">
        <v>116</v>
      </c>
      <c r="AW3947">
        <v>24</v>
      </c>
      <c r="AX3947">
        <v>1178</v>
      </c>
      <c r="AY3947" s="18">
        <v>1.7100000000000001E-2</v>
      </c>
      <c r="AZ3947">
        <v>20</v>
      </c>
      <c r="BA3947">
        <v>1173</v>
      </c>
      <c r="BB3947" t="s">
        <v>221</v>
      </c>
      <c r="BC3947">
        <v>7</v>
      </c>
      <c r="BD3947">
        <v>10</v>
      </c>
      <c r="BE3947" t="s">
        <v>219</v>
      </c>
      <c r="BF3947">
        <v>10</v>
      </c>
      <c r="BG3947">
        <v>3</v>
      </c>
      <c r="BH3947" t="s">
        <v>219</v>
      </c>
      <c r="BI3947">
        <v>1.083</v>
      </c>
      <c r="BJ3947">
        <v>107</v>
      </c>
      <c r="BK3947">
        <v>5</v>
      </c>
      <c r="BL3947">
        <v>4.6150000000000002</v>
      </c>
      <c r="BM3947">
        <v>0.19800000000000001</v>
      </c>
      <c r="BN3947">
        <v>1</v>
      </c>
      <c r="BO3947">
        <v>5.0380000000000003</v>
      </c>
      <c r="BP3947" t="s">
        <v>221</v>
      </c>
      <c r="BQ3947">
        <v>6</v>
      </c>
      <c r="BR3947">
        <v>10</v>
      </c>
      <c r="BS3947" t="s">
        <v>219</v>
      </c>
      <c r="BT3947">
        <v>12</v>
      </c>
      <c r="BU3947">
        <v>6</v>
      </c>
      <c r="BV3947" t="s">
        <v>219</v>
      </c>
      <c r="BW3947">
        <v>7</v>
      </c>
      <c r="BX3947">
        <v>6</v>
      </c>
      <c r="BY3947" t="s">
        <v>219</v>
      </c>
      <c r="BZ3947" t="s">
        <v>218</v>
      </c>
      <c r="CA3947">
        <v>32</v>
      </c>
      <c r="CB3947" t="s">
        <v>218</v>
      </c>
      <c r="CC3947" t="s">
        <v>218</v>
      </c>
      <c r="CD3947" t="s">
        <v>218</v>
      </c>
      <c r="CE3947">
        <v>34</v>
      </c>
      <c r="CF3947" t="s">
        <v>218</v>
      </c>
      <c r="CG3947" t="s">
        <v>218</v>
      </c>
      <c r="CH3947" t="s">
        <v>221</v>
      </c>
      <c r="CI3947">
        <v>5</v>
      </c>
      <c r="CJ3947" s="18">
        <v>0.70320000000000005</v>
      </c>
      <c r="CK3947" s="18">
        <v>0.79169999999999996</v>
      </c>
      <c r="CL3947" t="s">
        <v>221</v>
      </c>
      <c r="CM3947" s="18">
        <v>0.62860000000000005</v>
      </c>
      <c r="CN3947" s="18">
        <v>0.68400000000000005</v>
      </c>
      <c r="CO3947" t="s">
        <v>221</v>
      </c>
      <c r="CP3947" s="18">
        <v>0.77759999999999996</v>
      </c>
      <c r="CQ3947" s="18">
        <v>0.876</v>
      </c>
      <c r="CR3947" t="s">
        <v>221</v>
      </c>
      <c r="CS3947" s="18">
        <v>0.65739999999999998</v>
      </c>
      <c r="CT3947" s="18">
        <v>0.72040000000000004</v>
      </c>
      <c r="CU3947" t="s">
        <v>221</v>
      </c>
      <c r="CV3947" s="18">
        <v>0.67400000000000004</v>
      </c>
      <c r="CW3947" s="18">
        <v>0.65939999999999999</v>
      </c>
      <c r="CX3947" t="s">
        <v>221</v>
      </c>
      <c r="CY3947" s="18">
        <v>0.74360000000000004</v>
      </c>
      <c r="CZ3947" s="18">
        <v>0.62419999999999998</v>
      </c>
      <c r="DA3947" t="s">
        <v>221</v>
      </c>
      <c r="DB3947">
        <v>9</v>
      </c>
      <c r="DC3947" t="s">
        <v>219</v>
      </c>
      <c r="DD3947">
        <v>9</v>
      </c>
      <c r="DE3947">
        <v>10</v>
      </c>
      <c r="DF3947" t="s">
        <v>219</v>
      </c>
      <c r="DG3947">
        <v>10</v>
      </c>
      <c r="DH3947">
        <v>4</v>
      </c>
      <c r="DI3947" t="s">
        <v>219</v>
      </c>
      <c r="DJ3947">
        <v>1.02</v>
      </c>
      <c r="DK3947">
        <v>97</v>
      </c>
      <c r="DL3947">
        <v>22</v>
      </c>
      <c r="DM3947">
        <v>21.577999999999999</v>
      </c>
      <c r="DN3947">
        <v>0.79600000000000004</v>
      </c>
      <c r="DO3947">
        <v>15</v>
      </c>
      <c r="DP3947">
        <v>18.844999999999999</v>
      </c>
      <c r="DQ3947" t="s">
        <v>221</v>
      </c>
      <c r="DR3947">
        <v>5</v>
      </c>
      <c r="DS3947">
        <v>6</v>
      </c>
      <c r="DT3947" t="s">
        <v>219</v>
      </c>
      <c r="DU3947">
        <v>0.81299999999999994</v>
      </c>
      <c r="DV3947">
        <v>59.660506499999997</v>
      </c>
      <c r="DW3947">
        <v>16</v>
      </c>
      <c r="DX3947">
        <v>19.677</v>
      </c>
      <c r="DY3947">
        <v>0.67600000000000005</v>
      </c>
      <c r="DZ3947">
        <v>12</v>
      </c>
      <c r="EA3947">
        <v>17.739000000000001</v>
      </c>
      <c r="EB3947" t="s">
        <v>221</v>
      </c>
      <c r="EC3947">
        <v>5</v>
      </c>
      <c r="ED3947">
        <v>4</v>
      </c>
      <c r="EE3947" t="s">
        <v>219</v>
      </c>
      <c r="EF3947">
        <v>1.054</v>
      </c>
      <c r="EG3947">
        <v>70.450376449999993</v>
      </c>
      <c r="EH3947">
        <v>123</v>
      </c>
      <c r="EI3947">
        <v>116.64700000000001</v>
      </c>
      <c r="EJ3947">
        <v>0.86099999999999999</v>
      </c>
      <c r="EK3947">
        <v>90</v>
      </c>
      <c r="EL3947">
        <v>104.577</v>
      </c>
      <c r="EM3947" t="s">
        <v>221</v>
      </c>
      <c r="EN3947">
        <v>5</v>
      </c>
      <c r="EO3947">
        <v>10</v>
      </c>
      <c r="EP3947" t="s">
        <v>219</v>
      </c>
      <c r="EQ3947">
        <v>10</v>
      </c>
      <c r="ER3947">
        <v>10</v>
      </c>
      <c r="ES3947" t="s">
        <v>219</v>
      </c>
      <c r="ET3947">
        <v>10</v>
      </c>
      <c r="EU3947">
        <v>0</v>
      </c>
      <c r="EV3947" t="s">
        <v>219</v>
      </c>
      <c r="EW3947">
        <v>4</v>
      </c>
      <c r="EX3947">
        <v>60</v>
      </c>
      <c r="EY3947" t="s">
        <v>240</v>
      </c>
      <c r="EZ3947" t="s">
        <v>11104</v>
      </c>
      <c r="FA3947" t="s">
        <v>4</v>
      </c>
      <c r="FB3947" t="s">
        <v>4126</v>
      </c>
    </row>
    <row r="3948" spans="1:158" x14ac:dyDescent="0.25">
      <c r="A3948" t="s">
        <v>12380</v>
      </c>
      <c r="B3948">
        <v>332657</v>
      </c>
      <c r="C3948" t="s">
        <v>219</v>
      </c>
      <c r="D3948" t="s">
        <v>12381</v>
      </c>
      <c r="E3948" t="s">
        <v>6609</v>
      </c>
      <c r="F3948" t="s">
        <v>11927</v>
      </c>
      <c r="G3948">
        <v>11743</v>
      </c>
      <c r="H3948">
        <v>2</v>
      </c>
      <c r="I3948">
        <v>6</v>
      </c>
      <c r="J3948" t="s">
        <v>219</v>
      </c>
      <c r="K3948" s="18">
        <v>9.0200000000000002E-2</v>
      </c>
      <c r="L3948">
        <v>44</v>
      </c>
      <c r="M3948">
        <v>37</v>
      </c>
      <c r="N3948">
        <v>410</v>
      </c>
      <c r="O3948" s="18">
        <v>7.6700000000000004E-2</v>
      </c>
      <c r="P3948">
        <v>27</v>
      </c>
      <c r="Q3948">
        <v>352</v>
      </c>
      <c r="R3948" t="s">
        <v>221</v>
      </c>
      <c r="S3948">
        <v>5</v>
      </c>
      <c r="T3948">
        <v>7</v>
      </c>
      <c r="U3948" t="s">
        <v>219</v>
      </c>
      <c r="V3948" s="18">
        <v>0.73199999999999998</v>
      </c>
      <c r="W3948">
        <v>43</v>
      </c>
      <c r="X3948">
        <v>325</v>
      </c>
      <c r="Y3948">
        <v>444</v>
      </c>
      <c r="Z3948" s="18">
        <v>0.76519999999999999</v>
      </c>
      <c r="AA3948">
        <v>303</v>
      </c>
      <c r="AB3948">
        <v>396</v>
      </c>
      <c r="AC3948" t="s">
        <v>221</v>
      </c>
      <c r="AD3948">
        <v>5</v>
      </c>
      <c r="AE3948">
        <v>6</v>
      </c>
      <c r="AF3948" t="s">
        <v>219</v>
      </c>
      <c r="AG3948">
        <v>5</v>
      </c>
      <c r="AH3948">
        <v>6</v>
      </c>
      <c r="AI3948" t="s">
        <v>219</v>
      </c>
      <c r="AJ3948" s="18">
        <v>0.95689999999999997</v>
      </c>
      <c r="AK3948">
        <v>61</v>
      </c>
      <c r="AL3948">
        <v>466</v>
      </c>
      <c r="AM3948">
        <v>487</v>
      </c>
      <c r="AN3948" s="18">
        <v>0.98880000000000001</v>
      </c>
      <c r="AO3948">
        <v>442</v>
      </c>
      <c r="AP3948">
        <v>447</v>
      </c>
      <c r="AQ3948" t="s">
        <v>221</v>
      </c>
      <c r="AR3948">
        <v>7</v>
      </c>
      <c r="AS3948">
        <v>4</v>
      </c>
      <c r="AT3948" t="s">
        <v>219</v>
      </c>
      <c r="AU3948" s="18">
        <v>1.46E-2</v>
      </c>
      <c r="AV3948">
        <v>55</v>
      </c>
      <c r="AW3948">
        <v>7</v>
      </c>
      <c r="AX3948">
        <v>480</v>
      </c>
      <c r="AY3948" s="18">
        <v>4.4999999999999997E-3</v>
      </c>
      <c r="AZ3948">
        <v>2</v>
      </c>
      <c r="BA3948">
        <v>443</v>
      </c>
      <c r="BB3948" t="s">
        <v>221</v>
      </c>
      <c r="BC3948">
        <v>7</v>
      </c>
      <c r="BD3948">
        <v>0</v>
      </c>
      <c r="BE3948" t="s">
        <v>219</v>
      </c>
      <c r="BF3948">
        <v>10</v>
      </c>
      <c r="BG3948">
        <v>0</v>
      </c>
      <c r="BH3948" t="s">
        <v>219</v>
      </c>
      <c r="BI3948" t="s">
        <v>222</v>
      </c>
      <c r="BJ3948">
        <v>89</v>
      </c>
      <c r="BK3948" t="s">
        <v>218</v>
      </c>
      <c r="BL3948" t="s">
        <v>218</v>
      </c>
      <c r="BM3948" t="s">
        <v>222</v>
      </c>
      <c r="BN3948" t="s">
        <v>218</v>
      </c>
      <c r="BO3948" t="s">
        <v>218</v>
      </c>
      <c r="BP3948" t="s">
        <v>221</v>
      </c>
      <c r="BQ3948">
        <v>6</v>
      </c>
      <c r="BR3948">
        <v>0</v>
      </c>
      <c r="BS3948" t="s">
        <v>219</v>
      </c>
      <c r="BT3948">
        <v>5</v>
      </c>
      <c r="BU3948">
        <v>0</v>
      </c>
      <c r="BV3948" t="s">
        <v>219</v>
      </c>
      <c r="BW3948">
        <v>7</v>
      </c>
      <c r="BX3948" t="s">
        <v>21</v>
      </c>
      <c r="BY3948">
        <v>5</v>
      </c>
      <c r="BZ3948" t="s">
        <v>218</v>
      </c>
      <c r="CA3948">
        <v>18</v>
      </c>
      <c r="CB3948" t="s">
        <v>218</v>
      </c>
      <c r="CC3948" t="s">
        <v>218</v>
      </c>
      <c r="CD3948" t="s">
        <v>218</v>
      </c>
      <c r="CE3948">
        <v>15</v>
      </c>
      <c r="CF3948" t="s">
        <v>218</v>
      </c>
      <c r="CG3948" t="s">
        <v>218</v>
      </c>
      <c r="CH3948" t="s">
        <v>218</v>
      </c>
      <c r="CI3948">
        <v>5</v>
      </c>
      <c r="CJ3948" t="s">
        <v>216</v>
      </c>
      <c r="CK3948" t="s">
        <v>216</v>
      </c>
      <c r="CL3948" t="s">
        <v>218</v>
      </c>
      <c r="CM3948" t="s">
        <v>216</v>
      </c>
      <c r="CN3948" t="s">
        <v>216</v>
      </c>
      <c r="CO3948" t="s">
        <v>218</v>
      </c>
      <c r="CP3948" t="s">
        <v>216</v>
      </c>
      <c r="CQ3948" t="s">
        <v>216</v>
      </c>
      <c r="CR3948" t="s">
        <v>218</v>
      </c>
      <c r="CS3948" t="s">
        <v>216</v>
      </c>
      <c r="CT3948" t="s">
        <v>216</v>
      </c>
      <c r="CU3948" t="s">
        <v>218</v>
      </c>
      <c r="CV3948" t="s">
        <v>216</v>
      </c>
      <c r="CW3948" t="s">
        <v>216</v>
      </c>
      <c r="CX3948" t="s">
        <v>218</v>
      </c>
      <c r="CY3948" t="s">
        <v>216</v>
      </c>
      <c r="CZ3948" t="s">
        <v>216</v>
      </c>
      <c r="DA3948" t="s">
        <v>218</v>
      </c>
      <c r="DB3948">
        <v>10</v>
      </c>
      <c r="DC3948" t="s">
        <v>219</v>
      </c>
      <c r="DD3948">
        <v>9</v>
      </c>
      <c r="DE3948">
        <v>10</v>
      </c>
      <c r="DF3948" t="s">
        <v>219</v>
      </c>
      <c r="DG3948">
        <v>10</v>
      </c>
      <c r="DH3948">
        <v>10</v>
      </c>
      <c r="DI3948" t="s">
        <v>219</v>
      </c>
      <c r="DJ3948">
        <v>0.53400000000000003</v>
      </c>
      <c r="DK3948">
        <v>88</v>
      </c>
      <c r="DL3948">
        <v>14</v>
      </c>
      <c r="DM3948">
        <v>26.201000000000001</v>
      </c>
      <c r="DN3948">
        <v>0.96799999999999997</v>
      </c>
      <c r="DO3948">
        <v>18</v>
      </c>
      <c r="DP3948">
        <v>18.591999999999999</v>
      </c>
      <c r="DQ3948" t="s">
        <v>221</v>
      </c>
      <c r="DR3948">
        <v>5</v>
      </c>
      <c r="DS3948">
        <v>4</v>
      </c>
      <c r="DT3948" t="s">
        <v>219</v>
      </c>
      <c r="DU3948">
        <v>1.3540000000000001</v>
      </c>
      <c r="DV3948">
        <v>21.719370290000001</v>
      </c>
      <c r="DW3948">
        <v>17</v>
      </c>
      <c r="DX3948">
        <v>12.554</v>
      </c>
      <c r="DY3948">
        <v>2.1659999999999999</v>
      </c>
      <c r="DZ3948">
        <v>20</v>
      </c>
      <c r="EA3948">
        <v>9.2349999999999994</v>
      </c>
      <c r="EB3948" t="s">
        <v>220</v>
      </c>
      <c r="EC3948">
        <v>5</v>
      </c>
      <c r="ED3948">
        <v>6</v>
      </c>
      <c r="EE3948" t="s">
        <v>219</v>
      </c>
      <c r="EF3948">
        <v>0.89</v>
      </c>
      <c r="EG3948">
        <v>37.29500342</v>
      </c>
      <c r="EH3948">
        <v>71</v>
      </c>
      <c r="EI3948">
        <v>79.805999999999997</v>
      </c>
      <c r="EJ3948">
        <v>1</v>
      </c>
      <c r="EK3948">
        <v>72</v>
      </c>
      <c r="EL3948">
        <v>72.013999999999996</v>
      </c>
      <c r="EM3948" t="s">
        <v>221</v>
      </c>
      <c r="EN3948">
        <v>5</v>
      </c>
      <c r="EO3948">
        <v>10</v>
      </c>
      <c r="EP3948" t="s">
        <v>219</v>
      </c>
      <c r="EQ3948">
        <v>10</v>
      </c>
      <c r="ER3948">
        <v>4</v>
      </c>
      <c r="ES3948" t="s">
        <v>219</v>
      </c>
      <c r="ET3948">
        <v>10</v>
      </c>
      <c r="EU3948">
        <v>3</v>
      </c>
      <c r="EV3948" t="s">
        <v>219</v>
      </c>
      <c r="EW3948">
        <v>4</v>
      </c>
      <c r="EX3948">
        <v>54</v>
      </c>
      <c r="EY3948" s="18">
        <v>5.0000000000000001E-3</v>
      </c>
      <c r="EZ3948" s="19">
        <v>39211</v>
      </c>
      <c r="FA3948" t="s">
        <v>225</v>
      </c>
      <c r="FB3948" s="19">
        <v>39242</v>
      </c>
    </row>
    <row r="3949" spans="1:158" x14ac:dyDescent="0.25">
      <c r="A3949" t="s">
        <v>12382</v>
      </c>
      <c r="B3949">
        <v>332658</v>
      </c>
      <c r="C3949" t="s">
        <v>219</v>
      </c>
      <c r="D3949" t="s">
        <v>12383</v>
      </c>
      <c r="E3949" t="s">
        <v>12384</v>
      </c>
      <c r="F3949" t="s">
        <v>11927</v>
      </c>
      <c r="G3949">
        <v>11901</v>
      </c>
      <c r="H3949">
        <v>2</v>
      </c>
      <c r="I3949">
        <v>4</v>
      </c>
      <c r="J3949" t="s">
        <v>219</v>
      </c>
      <c r="K3949" s="18">
        <v>0.1158</v>
      </c>
      <c r="L3949">
        <v>93</v>
      </c>
      <c r="M3949">
        <v>104</v>
      </c>
      <c r="N3949">
        <v>898</v>
      </c>
      <c r="O3949" s="18">
        <v>0.16350000000000001</v>
      </c>
      <c r="P3949">
        <v>128</v>
      </c>
      <c r="Q3949">
        <v>783</v>
      </c>
      <c r="R3949" t="s">
        <v>221</v>
      </c>
      <c r="S3949">
        <v>5</v>
      </c>
      <c r="T3949">
        <v>4</v>
      </c>
      <c r="U3949" t="s">
        <v>219</v>
      </c>
      <c r="V3949" s="18">
        <v>0.65390000000000004</v>
      </c>
      <c r="W3949">
        <v>91</v>
      </c>
      <c r="X3949">
        <v>633</v>
      </c>
      <c r="Y3949">
        <v>968</v>
      </c>
      <c r="Z3949" s="18">
        <v>0.5796</v>
      </c>
      <c r="AA3949">
        <v>495</v>
      </c>
      <c r="AB3949">
        <v>854</v>
      </c>
      <c r="AC3949" t="s">
        <v>221</v>
      </c>
      <c r="AD3949">
        <v>5</v>
      </c>
      <c r="AE3949">
        <v>4</v>
      </c>
      <c r="AF3949" t="s">
        <v>219</v>
      </c>
      <c r="AG3949">
        <v>5</v>
      </c>
      <c r="AH3949">
        <v>5</v>
      </c>
      <c r="AI3949" t="s">
        <v>219</v>
      </c>
      <c r="AJ3949" s="18">
        <v>0.94669999999999999</v>
      </c>
      <c r="AK3949">
        <v>134</v>
      </c>
      <c r="AL3949">
        <v>1190</v>
      </c>
      <c r="AM3949">
        <v>1257</v>
      </c>
      <c r="AN3949" s="18">
        <v>0.9385</v>
      </c>
      <c r="AO3949">
        <v>1038</v>
      </c>
      <c r="AP3949">
        <v>1106</v>
      </c>
      <c r="AQ3949" t="s">
        <v>221</v>
      </c>
      <c r="AR3949">
        <v>7</v>
      </c>
      <c r="AS3949">
        <v>6</v>
      </c>
      <c r="AT3949" t="s">
        <v>219</v>
      </c>
      <c r="AU3949" s="18">
        <v>9.4999999999999998E-3</v>
      </c>
      <c r="AV3949">
        <v>133</v>
      </c>
      <c r="AW3949">
        <v>12</v>
      </c>
      <c r="AX3949">
        <v>1261</v>
      </c>
      <c r="AY3949" s="18">
        <v>4.4999999999999997E-3</v>
      </c>
      <c r="AZ3949">
        <v>5</v>
      </c>
      <c r="BA3949">
        <v>1106</v>
      </c>
      <c r="BB3949" t="s">
        <v>221</v>
      </c>
      <c r="BC3949">
        <v>7</v>
      </c>
      <c r="BD3949">
        <v>10</v>
      </c>
      <c r="BE3949" t="s">
        <v>219</v>
      </c>
      <c r="BF3949">
        <v>10</v>
      </c>
      <c r="BG3949">
        <v>8</v>
      </c>
      <c r="BH3949" t="s">
        <v>219</v>
      </c>
      <c r="BI3949">
        <v>0.32</v>
      </c>
      <c r="BJ3949">
        <v>158</v>
      </c>
      <c r="BK3949">
        <v>3</v>
      </c>
      <c r="BL3949">
        <v>9.3819999999999997</v>
      </c>
      <c r="BM3949">
        <v>0.56599999999999995</v>
      </c>
      <c r="BN3949">
        <v>5</v>
      </c>
      <c r="BO3949">
        <v>8.8279999999999994</v>
      </c>
      <c r="BP3949" t="s">
        <v>221</v>
      </c>
      <c r="BQ3949">
        <v>6</v>
      </c>
      <c r="BR3949">
        <v>10</v>
      </c>
      <c r="BS3949" t="s">
        <v>219</v>
      </c>
      <c r="BT3949">
        <v>12</v>
      </c>
      <c r="BU3949">
        <v>9</v>
      </c>
      <c r="BV3949" t="s">
        <v>219</v>
      </c>
      <c r="BW3949">
        <v>7</v>
      </c>
      <c r="BX3949">
        <v>4</v>
      </c>
      <c r="BY3949" t="s">
        <v>219</v>
      </c>
      <c r="BZ3949" t="s">
        <v>218</v>
      </c>
      <c r="CA3949">
        <v>48</v>
      </c>
      <c r="CB3949" t="s">
        <v>218</v>
      </c>
      <c r="CC3949" t="s">
        <v>218</v>
      </c>
      <c r="CD3949" t="s">
        <v>218</v>
      </c>
      <c r="CE3949">
        <v>51</v>
      </c>
      <c r="CF3949" t="s">
        <v>218</v>
      </c>
      <c r="CG3949" t="s">
        <v>218</v>
      </c>
      <c r="CH3949" t="s">
        <v>221</v>
      </c>
      <c r="CI3949">
        <v>5</v>
      </c>
      <c r="CJ3949" s="18">
        <v>0.69440000000000002</v>
      </c>
      <c r="CK3949" s="18">
        <v>0.69799999999999995</v>
      </c>
      <c r="CL3949" t="s">
        <v>221</v>
      </c>
      <c r="CM3949" s="18">
        <v>0.66220000000000001</v>
      </c>
      <c r="CN3949" s="18">
        <v>0.67830000000000001</v>
      </c>
      <c r="CO3949" t="s">
        <v>221</v>
      </c>
      <c r="CP3949" s="18">
        <v>0.73219999999999996</v>
      </c>
      <c r="CQ3949" s="18">
        <v>0.74050000000000005</v>
      </c>
      <c r="CR3949" t="s">
        <v>221</v>
      </c>
      <c r="CS3949" s="18">
        <v>0.50639999999999996</v>
      </c>
      <c r="CT3949" s="18">
        <v>0.44209999999999999</v>
      </c>
      <c r="CU3949" t="s">
        <v>221</v>
      </c>
      <c r="CV3949" s="18">
        <v>0.56179999999999997</v>
      </c>
      <c r="CW3949" s="18">
        <v>0.62819999999999998</v>
      </c>
      <c r="CX3949" t="s">
        <v>221</v>
      </c>
      <c r="CY3949" s="18">
        <v>0.62549999999999994</v>
      </c>
      <c r="CZ3949" s="18">
        <v>0.70589999999999997</v>
      </c>
      <c r="DA3949" t="s">
        <v>221</v>
      </c>
      <c r="DB3949">
        <v>10</v>
      </c>
      <c r="DC3949" t="s">
        <v>219</v>
      </c>
      <c r="DD3949">
        <v>9</v>
      </c>
      <c r="DE3949">
        <v>10</v>
      </c>
      <c r="DF3949" t="s">
        <v>219</v>
      </c>
      <c r="DG3949">
        <v>10</v>
      </c>
      <c r="DH3949">
        <v>2</v>
      </c>
      <c r="DI3949" t="s">
        <v>219</v>
      </c>
      <c r="DJ3949">
        <v>1.1679999999999999</v>
      </c>
      <c r="DK3949">
        <v>195</v>
      </c>
      <c r="DL3949">
        <v>57</v>
      </c>
      <c r="DM3949">
        <v>48.786000000000001</v>
      </c>
      <c r="DN3949">
        <v>1.3360000000000001</v>
      </c>
      <c r="DO3949">
        <v>47</v>
      </c>
      <c r="DP3949">
        <v>35.17</v>
      </c>
      <c r="DQ3949" t="s">
        <v>221</v>
      </c>
      <c r="DR3949">
        <v>5</v>
      </c>
      <c r="DS3949">
        <v>1</v>
      </c>
      <c r="DT3949" t="s">
        <v>219</v>
      </c>
      <c r="DU3949">
        <v>1.425</v>
      </c>
      <c r="DV3949">
        <v>54.954141</v>
      </c>
      <c r="DW3949">
        <v>30</v>
      </c>
      <c r="DX3949">
        <v>21.045999999999999</v>
      </c>
      <c r="DY3949">
        <v>1.0089999999999999</v>
      </c>
      <c r="DZ3949">
        <v>18</v>
      </c>
      <c r="EA3949">
        <v>17.844000000000001</v>
      </c>
      <c r="EB3949" t="s">
        <v>221</v>
      </c>
      <c r="EC3949">
        <v>5</v>
      </c>
      <c r="ED3949">
        <v>0</v>
      </c>
      <c r="EE3949" t="s">
        <v>219</v>
      </c>
      <c r="EF3949">
        <v>1.337</v>
      </c>
      <c r="EG3949">
        <v>80.845995889999998</v>
      </c>
      <c r="EH3949">
        <v>209</v>
      </c>
      <c r="EI3949">
        <v>156.274</v>
      </c>
      <c r="EJ3949">
        <v>1.06</v>
      </c>
      <c r="EK3949">
        <v>136</v>
      </c>
      <c r="EL3949">
        <v>128.358</v>
      </c>
      <c r="EM3949" t="s">
        <v>221</v>
      </c>
      <c r="EN3949">
        <v>5</v>
      </c>
      <c r="EO3949">
        <v>8</v>
      </c>
      <c r="EP3949" t="s">
        <v>219</v>
      </c>
      <c r="EQ3949">
        <v>10</v>
      </c>
      <c r="ER3949">
        <v>9</v>
      </c>
      <c r="ES3949" t="s">
        <v>219</v>
      </c>
      <c r="ET3949">
        <v>10</v>
      </c>
      <c r="EU3949">
        <v>3</v>
      </c>
      <c r="EV3949" t="s">
        <v>219</v>
      </c>
      <c r="EW3949">
        <v>4</v>
      </c>
      <c r="EX3949">
        <v>45</v>
      </c>
      <c r="EY3949" s="18">
        <v>0.01</v>
      </c>
      <c r="EZ3949" t="s">
        <v>10688</v>
      </c>
      <c r="FA3949" t="s">
        <v>225</v>
      </c>
      <c r="FB3949" t="s">
        <v>12385</v>
      </c>
    </row>
    <row r="3950" spans="1:158" x14ac:dyDescent="0.25">
      <c r="A3950" t="s">
        <v>12386</v>
      </c>
      <c r="B3950">
        <v>332659</v>
      </c>
      <c r="C3950" t="s">
        <v>219</v>
      </c>
      <c r="D3950" t="s">
        <v>12387</v>
      </c>
      <c r="E3950" t="s">
        <v>9394</v>
      </c>
      <c r="F3950" t="s">
        <v>11927</v>
      </c>
      <c r="G3950">
        <v>11354</v>
      </c>
      <c r="H3950">
        <v>2</v>
      </c>
      <c r="I3950">
        <v>1</v>
      </c>
      <c r="J3950" t="s">
        <v>219</v>
      </c>
      <c r="K3950" s="18">
        <v>0.31990000000000002</v>
      </c>
      <c r="L3950">
        <v>78</v>
      </c>
      <c r="M3950">
        <v>135</v>
      </c>
      <c r="N3950">
        <v>422</v>
      </c>
      <c r="O3950" s="18">
        <v>0.3881</v>
      </c>
      <c r="P3950">
        <v>182</v>
      </c>
      <c r="Q3950">
        <v>469</v>
      </c>
      <c r="R3950" t="s">
        <v>220</v>
      </c>
      <c r="S3950">
        <v>5</v>
      </c>
      <c r="T3950">
        <v>2</v>
      </c>
      <c r="U3950" t="s">
        <v>219</v>
      </c>
      <c r="V3950" s="18">
        <v>0.53969999999999996</v>
      </c>
      <c r="W3950">
        <v>70</v>
      </c>
      <c r="X3950">
        <v>292</v>
      </c>
      <c r="Y3950">
        <v>541</v>
      </c>
      <c r="Z3950" s="18">
        <v>0.46150000000000002</v>
      </c>
      <c r="AA3950">
        <v>264</v>
      </c>
      <c r="AB3950">
        <v>572</v>
      </c>
      <c r="AC3950" t="s">
        <v>220</v>
      </c>
      <c r="AD3950">
        <v>5</v>
      </c>
      <c r="AE3950">
        <v>1</v>
      </c>
      <c r="AF3950" t="s">
        <v>219</v>
      </c>
      <c r="AG3950">
        <v>5</v>
      </c>
      <c r="AH3950">
        <v>5</v>
      </c>
      <c r="AI3950" t="s">
        <v>219</v>
      </c>
      <c r="AJ3950" s="18">
        <v>0.84850000000000003</v>
      </c>
      <c r="AK3950">
        <v>146</v>
      </c>
      <c r="AL3950">
        <v>605</v>
      </c>
      <c r="AM3950">
        <v>713</v>
      </c>
      <c r="AN3950" s="18">
        <v>0.65820000000000001</v>
      </c>
      <c r="AO3950">
        <v>520</v>
      </c>
      <c r="AP3950">
        <v>790</v>
      </c>
      <c r="AQ3950" t="s">
        <v>220</v>
      </c>
      <c r="AR3950">
        <v>7</v>
      </c>
      <c r="AS3950">
        <v>0</v>
      </c>
      <c r="AT3950" t="s">
        <v>219</v>
      </c>
      <c r="AU3950" s="18">
        <v>0.1082</v>
      </c>
      <c r="AV3950">
        <v>70</v>
      </c>
      <c r="AW3950">
        <v>61</v>
      </c>
      <c r="AX3950">
        <v>564</v>
      </c>
      <c r="AY3950" t="s">
        <v>216</v>
      </c>
      <c r="AZ3950" t="s">
        <v>218</v>
      </c>
      <c r="BA3950" t="s">
        <v>218</v>
      </c>
      <c r="BB3950" t="s">
        <v>221</v>
      </c>
      <c r="BC3950">
        <v>7</v>
      </c>
      <c r="BD3950">
        <v>0</v>
      </c>
      <c r="BE3950" t="s">
        <v>219</v>
      </c>
      <c r="BF3950">
        <v>10</v>
      </c>
      <c r="BG3950">
        <v>10</v>
      </c>
      <c r="BH3950" t="s">
        <v>219</v>
      </c>
      <c r="BI3950">
        <v>0</v>
      </c>
      <c r="BJ3950">
        <v>296</v>
      </c>
      <c r="BK3950">
        <v>0</v>
      </c>
      <c r="BL3950">
        <v>9.9489999999999998</v>
      </c>
      <c r="BM3950" t="s">
        <v>222</v>
      </c>
      <c r="BN3950" t="s">
        <v>218</v>
      </c>
      <c r="BO3950" t="s">
        <v>218</v>
      </c>
      <c r="BP3950" t="s">
        <v>221</v>
      </c>
      <c r="BQ3950">
        <v>6</v>
      </c>
      <c r="BR3950">
        <v>10</v>
      </c>
      <c r="BS3950" t="s">
        <v>219</v>
      </c>
      <c r="BT3950">
        <v>12</v>
      </c>
      <c r="BU3950">
        <v>10</v>
      </c>
      <c r="BV3950" t="s">
        <v>219</v>
      </c>
      <c r="BW3950">
        <v>7</v>
      </c>
      <c r="BX3950" t="s">
        <v>21</v>
      </c>
      <c r="BY3950">
        <v>10</v>
      </c>
      <c r="BZ3950" t="s">
        <v>218</v>
      </c>
      <c r="CA3950" t="s">
        <v>217</v>
      </c>
      <c r="CB3950" t="s">
        <v>218</v>
      </c>
      <c r="CC3950" t="s">
        <v>218</v>
      </c>
      <c r="CD3950" t="s">
        <v>218</v>
      </c>
      <c r="CE3950">
        <v>11</v>
      </c>
      <c r="CF3950" t="s">
        <v>218</v>
      </c>
      <c r="CG3950" t="s">
        <v>218</v>
      </c>
      <c r="CH3950" t="s">
        <v>218</v>
      </c>
      <c r="CI3950">
        <v>5</v>
      </c>
      <c r="CJ3950" t="s">
        <v>216</v>
      </c>
      <c r="CK3950" t="s">
        <v>216</v>
      </c>
      <c r="CL3950" t="s">
        <v>218</v>
      </c>
      <c r="CM3950" t="s">
        <v>216</v>
      </c>
      <c r="CN3950" t="s">
        <v>216</v>
      </c>
      <c r="CO3950" t="s">
        <v>218</v>
      </c>
      <c r="CP3950" t="s">
        <v>216</v>
      </c>
      <c r="CQ3950" t="s">
        <v>216</v>
      </c>
      <c r="CR3950" t="s">
        <v>218</v>
      </c>
      <c r="CS3950" t="s">
        <v>216</v>
      </c>
      <c r="CT3950" t="s">
        <v>216</v>
      </c>
      <c r="CU3950" t="s">
        <v>218</v>
      </c>
      <c r="CV3950" t="s">
        <v>216</v>
      </c>
      <c r="CW3950" t="s">
        <v>216</v>
      </c>
      <c r="CX3950" t="s">
        <v>218</v>
      </c>
      <c r="CY3950" t="s">
        <v>216</v>
      </c>
      <c r="CZ3950" t="s">
        <v>216</v>
      </c>
      <c r="DA3950" t="s">
        <v>218</v>
      </c>
      <c r="DB3950">
        <v>8</v>
      </c>
      <c r="DC3950" t="s">
        <v>219</v>
      </c>
      <c r="DD3950">
        <v>9</v>
      </c>
      <c r="DE3950">
        <v>9</v>
      </c>
      <c r="DF3950" t="s">
        <v>219</v>
      </c>
      <c r="DG3950">
        <v>10</v>
      </c>
      <c r="DH3950">
        <v>4</v>
      </c>
      <c r="DI3950" t="s">
        <v>219</v>
      </c>
      <c r="DJ3950">
        <v>1.0549999999999999</v>
      </c>
      <c r="DK3950">
        <v>161</v>
      </c>
      <c r="DL3950">
        <v>46</v>
      </c>
      <c r="DM3950">
        <v>43.593000000000004</v>
      </c>
      <c r="DN3950">
        <v>1.206</v>
      </c>
      <c r="DO3950">
        <v>58</v>
      </c>
      <c r="DP3950">
        <v>48.085000000000001</v>
      </c>
      <c r="DQ3950" t="s">
        <v>221</v>
      </c>
      <c r="DR3950">
        <v>5</v>
      </c>
      <c r="DS3950">
        <v>2</v>
      </c>
      <c r="DT3950" t="s">
        <v>219</v>
      </c>
      <c r="DU3950">
        <v>1.2450000000000001</v>
      </c>
      <c r="DV3950">
        <v>36.87063655</v>
      </c>
      <c r="DW3950">
        <v>24</v>
      </c>
      <c r="DX3950">
        <v>19.283000000000001</v>
      </c>
      <c r="DY3950">
        <v>1.5209999999999999</v>
      </c>
      <c r="DZ3950">
        <v>27</v>
      </c>
      <c r="EA3950">
        <v>17.753</v>
      </c>
      <c r="EB3950" t="s">
        <v>221</v>
      </c>
      <c r="EC3950">
        <v>5</v>
      </c>
      <c r="ED3950">
        <v>4</v>
      </c>
      <c r="EE3950" t="s">
        <v>219</v>
      </c>
      <c r="EF3950">
        <v>0.997</v>
      </c>
      <c r="EG3950">
        <v>50.70499658</v>
      </c>
      <c r="EH3950">
        <v>125</v>
      </c>
      <c r="EI3950">
        <v>125.319</v>
      </c>
      <c r="EJ3950">
        <v>1.1120000000000001</v>
      </c>
      <c r="EK3950">
        <v>130</v>
      </c>
      <c r="EL3950">
        <v>116.89100000000001</v>
      </c>
      <c r="EM3950" t="s">
        <v>221</v>
      </c>
      <c r="EN3950">
        <v>5</v>
      </c>
      <c r="EO3950">
        <v>10</v>
      </c>
      <c r="EP3950" t="s">
        <v>219</v>
      </c>
      <c r="EQ3950">
        <v>10</v>
      </c>
      <c r="ER3950">
        <v>9</v>
      </c>
      <c r="ES3950" t="s">
        <v>219</v>
      </c>
      <c r="ET3950">
        <v>10</v>
      </c>
      <c r="EU3950">
        <v>0</v>
      </c>
      <c r="EV3950" t="s">
        <v>219</v>
      </c>
      <c r="EW3950">
        <v>4</v>
      </c>
      <c r="EX3950">
        <v>44</v>
      </c>
      <c r="EY3950" s="18">
        <v>0.01</v>
      </c>
      <c r="EZ3950" s="19">
        <v>39758</v>
      </c>
      <c r="FA3950" t="s">
        <v>225</v>
      </c>
      <c r="FB3950" s="19">
        <v>42315</v>
      </c>
    </row>
    <row r="3951" spans="1:158" x14ac:dyDescent="0.25">
      <c r="A3951" t="s">
        <v>12388</v>
      </c>
      <c r="B3951">
        <v>332660</v>
      </c>
      <c r="C3951" t="s">
        <v>219</v>
      </c>
      <c r="D3951" t="s">
        <v>12389</v>
      </c>
      <c r="E3951" t="s">
        <v>12118</v>
      </c>
      <c r="F3951" t="s">
        <v>11927</v>
      </c>
      <c r="G3951">
        <v>13212</v>
      </c>
      <c r="H3951">
        <v>2</v>
      </c>
      <c r="I3951">
        <v>6</v>
      </c>
      <c r="J3951" t="s">
        <v>219</v>
      </c>
      <c r="K3951" s="18">
        <v>9.2499999999999999E-2</v>
      </c>
      <c r="L3951">
        <v>61</v>
      </c>
      <c r="M3951">
        <v>53</v>
      </c>
      <c r="N3951">
        <v>573</v>
      </c>
      <c r="O3951" s="18">
        <v>5.0299999999999997E-2</v>
      </c>
      <c r="P3951">
        <v>30</v>
      </c>
      <c r="Q3951">
        <v>596</v>
      </c>
      <c r="R3951" t="s">
        <v>221</v>
      </c>
      <c r="S3951">
        <v>5</v>
      </c>
      <c r="T3951">
        <v>10</v>
      </c>
      <c r="U3951" t="s">
        <v>219</v>
      </c>
      <c r="V3951" s="18">
        <v>0.85370000000000001</v>
      </c>
      <c r="W3951">
        <v>58</v>
      </c>
      <c r="X3951">
        <v>525</v>
      </c>
      <c r="Y3951">
        <v>615</v>
      </c>
      <c r="Z3951" s="18">
        <v>0.79149999999999998</v>
      </c>
      <c r="AA3951">
        <v>505</v>
      </c>
      <c r="AB3951">
        <v>638</v>
      </c>
      <c r="AC3951" t="s">
        <v>221</v>
      </c>
      <c r="AD3951">
        <v>5</v>
      </c>
      <c r="AE3951">
        <v>8</v>
      </c>
      <c r="AF3951" t="s">
        <v>219</v>
      </c>
      <c r="AG3951">
        <v>5</v>
      </c>
      <c r="AH3951">
        <v>10</v>
      </c>
      <c r="AI3951" t="s">
        <v>219</v>
      </c>
      <c r="AJ3951" s="18">
        <v>0.98819999999999997</v>
      </c>
      <c r="AK3951">
        <v>81</v>
      </c>
      <c r="AL3951">
        <v>756</v>
      </c>
      <c r="AM3951">
        <v>765</v>
      </c>
      <c r="AN3951" s="18">
        <v>0.9859</v>
      </c>
      <c r="AO3951">
        <v>699</v>
      </c>
      <c r="AP3951">
        <v>709</v>
      </c>
      <c r="AQ3951" t="s">
        <v>221</v>
      </c>
      <c r="AR3951">
        <v>7</v>
      </c>
      <c r="AS3951">
        <v>8</v>
      </c>
      <c r="AT3951" t="s">
        <v>219</v>
      </c>
      <c r="AU3951" s="18">
        <v>3.8999999999999998E-3</v>
      </c>
      <c r="AV3951">
        <v>80</v>
      </c>
      <c r="AW3951">
        <v>3</v>
      </c>
      <c r="AX3951">
        <v>772</v>
      </c>
      <c r="AY3951" s="18">
        <v>0</v>
      </c>
      <c r="AZ3951">
        <v>0</v>
      </c>
      <c r="BA3951">
        <v>770</v>
      </c>
      <c r="BB3951" t="s">
        <v>221</v>
      </c>
      <c r="BC3951">
        <v>7</v>
      </c>
      <c r="BD3951">
        <v>10</v>
      </c>
      <c r="BE3951" t="s">
        <v>219</v>
      </c>
      <c r="BF3951">
        <v>10</v>
      </c>
      <c r="BG3951">
        <v>0</v>
      </c>
      <c r="BH3951" t="s">
        <v>219</v>
      </c>
      <c r="BI3951">
        <v>1.7330000000000001</v>
      </c>
      <c r="BJ3951">
        <v>107</v>
      </c>
      <c r="BK3951">
        <v>8</v>
      </c>
      <c r="BL3951">
        <v>4.6150000000000002</v>
      </c>
      <c r="BM3951">
        <v>0.66900000000000004</v>
      </c>
      <c r="BN3951">
        <v>3</v>
      </c>
      <c r="BO3951">
        <v>4.484</v>
      </c>
      <c r="BP3951" t="s">
        <v>221</v>
      </c>
      <c r="BQ3951">
        <v>6</v>
      </c>
      <c r="BR3951">
        <v>10</v>
      </c>
      <c r="BS3951" t="s">
        <v>219</v>
      </c>
      <c r="BT3951">
        <v>12</v>
      </c>
      <c r="BU3951">
        <v>4</v>
      </c>
      <c r="BV3951" t="s">
        <v>219</v>
      </c>
      <c r="BW3951">
        <v>7</v>
      </c>
      <c r="BX3951">
        <v>3</v>
      </c>
      <c r="BY3951" t="s">
        <v>219</v>
      </c>
      <c r="BZ3951" t="s">
        <v>218</v>
      </c>
      <c r="CA3951">
        <v>50</v>
      </c>
      <c r="CB3951" t="s">
        <v>218</v>
      </c>
      <c r="CC3951" t="s">
        <v>218</v>
      </c>
      <c r="CD3951" t="s">
        <v>218</v>
      </c>
      <c r="CE3951">
        <v>46</v>
      </c>
      <c r="CF3951" t="s">
        <v>218</v>
      </c>
      <c r="CG3951" t="s">
        <v>218</v>
      </c>
      <c r="CH3951" t="s">
        <v>221</v>
      </c>
      <c r="CI3951">
        <v>5</v>
      </c>
      <c r="CJ3951" s="18">
        <v>0.6694</v>
      </c>
      <c r="CK3951" s="18">
        <v>0.63990000000000002</v>
      </c>
      <c r="CL3951" t="s">
        <v>221</v>
      </c>
      <c r="CM3951" s="18">
        <v>0.47810000000000002</v>
      </c>
      <c r="CN3951" s="18">
        <v>0.53159999999999996</v>
      </c>
      <c r="CO3951" t="s">
        <v>221</v>
      </c>
      <c r="CP3951" s="18">
        <v>0.81540000000000001</v>
      </c>
      <c r="CQ3951" s="18">
        <v>0.80720000000000003</v>
      </c>
      <c r="CR3951" t="s">
        <v>221</v>
      </c>
      <c r="CS3951" s="18">
        <v>0.69879999999999998</v>
      </c>
      <c r="CT3951" s="18">
        <v>0.6855</v>
      </c>
      <c r="CU3951" t="s">
        <v>221</v>
      </c>
      <c r="CV3951" s="18">
        <v>0.4607</v>
      </c>
      <c r="CW3951" s="18">
        <v>0.42099999999999999</v>
      </c>
      <c r="CX3951" t="s">
        <v>220</v>
      </c>
      <c r="CY3951" s="18">
        <v>0.46879999999999999</v>
      </c>
      <c r="CZ3951" s="18">
        <v>0.57509999999999994</v>
      </c>
      <c r="DA3951" t="s">
        <v>221</v>
      </c>
      <c r="DB3951">
        <v>10</v>
      </c>
      <c r="DC3951" t="s">
        <v>219</v>
      </c>
      <c r="DD3951">
        <v>9</v>
      </c>
      <c r="DE3951">
        <v>10</v>
      </c>
      <c r="DF3951" t="s">
        <v>219</v>
      </c>
      <c r="DG3951">
        <v>10</v>
      </c>
      <c r="DH3951">
        <v>5</v>
      </c>
      <c r="DI3951" t="s">
        <v>219</v>
      </c>
      <c r="DJ3951">
        <v>0.97699999999999998</v>
      </c>
      <c r="DK3951">
        <v>105</v>
      </c>
      <c r="DL3951">
        <v>25</v>
      </c>
      <c r="DM3951">
        <v>25.585000000000001</v>
      </c>
      <c r="DN3951">
        <v>1.1060000000000001</v>
      </c>
      <c r="DO3951">
        <v>25</v>
      </c>
      <c r="DP3951">
        <v>22.603000000000002</v>
      </c>
      <c r="DQ3951" t="s">
        <v>221</v>
      </c>
      <c r="DR3951">
        <v>5</v>
      </c>
      <c r="DS3951">
        <v>7</v>
      </c>
      <c r="DT3951" t="s">
        <v>219</v>
      </c>
      <c r="DU3951">
        <v>0.75600000000000001</v>
      </c>
      <c r="DV3951">
        <v>40.449007530000003</v>
      </c>
      <c r="DW3951">
        <v>12</v>
      </c>
      <c r="DX3951">
        <v>15.868</v>
      </c>
      <c r="DY3951">
        <v>0.99399999999999999</v>
      </c>
      <c r="DZ3951">
        <v>17</v>
      </c>
      <c r="EA3951">
        <v>17.106999999999999</v>
      </c>
      <c r="EB3951" t="s">
        <v>221</v>
      </c>
      <c r="EC3951">
        <v>5</v>
      </c>
      <c r="ED3951">
        <v>4</v>
      </c>
      <c r="EE3951" t="s">
        <v>219</v>
      </c>
      <c r="EF3951">
        <v>1.0369999999999999</v>
      </c>
      <c r="EG3951">
        <v>54.540725530000003</v>
      </c>
      <c r="EH3951">
        <v>104</v>
      </c>
      <c r="EI3951">
        <v>100.33499999999999</v>
      </c>
      <c r="EJ3951">
        <v>1.0129999999999999</v>
      </c>
      <c r="EK3951">
        <v>103</v>
      </c>
      <c r="EL3951">
        <v>101.68600000000001</v>
      </c>
      <c r="EM3951" t="s">
        <v>221</v>
      </c>
      <c r="EN3951">
        <v>5</v>
      </c>
      <c r="EO3951">
        <v>10</v>
      </c>
      <c r="EP3951" t="s">
        <v>219</v>
      </c>
      <c r="EQ3951">
        <v>10</v>
      </c>
      <c r="ER3951">
        <v>10</v>
      </c>
      <c r="ES3951" t="s">
        <v>219</v>
      </c>
      <c r="ET3951">
        <v>10</v>
      </c>
      <c r="EU3951">
        <v>8</v>
      </c>
      <c r="EV3951" t="s">
        <v>219</v>
      </c>
      <c r="EW3951">
        <v>4</v>
      </c>
      <c r="EX3951">
        <v>61</v>
      </c>
      <c r="EY3951" t="s">
        <v>240</v>
      </c>
      <c r="EZ3951" t="s">
        <v>6734</v>
      </c>
      <c r="FA3951" t="s">
        <v>10</v>
      </c>
      <c r="FB3951" s="19">
        <v>42739</v>
      </c>
    </row>
    <row r="3952" spans="1:158" x14ac:dyDescent="0.25">
      <c r="A3952" t="s">
        <v>12390</v>
      </c>
      <c r="B3952">
        <v>332661</v>
      </c>
      <c r="C3952" t="s">
        <v>219</v>
      </c>
      <c r="D3952" t="s">
        <v>12391</v>
      </c>
      <c r="E3952" t="s">
        <v>5544</v>
      </c>
      <c r="F3952" t="s">
        <v>11927</v>
      </c>
      <c r="G3952">
        <v>10550</v>
      </c>
      <c r="H3952">
        <v>2</v>
      </c>
      <c r="I3952">
        <v>6</v>
      </c>
      <c r="J3952" t="s">
        <v>219</v>
      </c>
      <c r="K3952" s="18">
        <v>9.01E-2</v>
      </c>
      <c r="L3952">
        <v>75</v>
      </c>
      <c r="M3952">
        <v>60</v>
      </c>
      <c r="N3952">
        <v>666</v>
      </c>
      <c r="O3952" s="18">
        <v>7.1800000000000003E-2</v>
      </c>
      <c r="P3952">
        <v>52</v>
      </c>
      <c r="Q3952">
        <v>724</v>
      </c>
      <c r="R3952" t="s">
        <v>221</v>
      </c>
      <c r="S3952">
        <v>5</v>
      </c>
      <c r="T3952">
        <v>5</v>
      </c>
      <c r="U3952" t="s">
        <v>219</v>
      </c>
      <c r="V3952" s="18">
        <v>0.66620000000000001</v>
      </c>
      <c r="W3952">
        <v>70</v>
      </c>
      <c r="X3952">
        <v>477</v>
      </c>
      <c r="Y3952">
        <v>716</v>
      </c>
      <c r="Z3952" s="18">
        <v>0.6623</v>
      </c>
      <c r="AA3952">
        <v>508</v>
      </c>
      <c r="AB3952">
        <v>767</v>
      </c>
      <c r="AC3952" t="s">
        <v>221</v>
      </c>
      <c r="AD3952">
        <v>5</v>
      </c>
      <c r="AE3952">
        <v>6</v>
      </c>
      <c r="AF3952" t="s">
        <v>219</v>
      </c>
      <c r="AG3952">
        <v>5</v>
      </c>
      <c r="AH3952">
        <v>0</v>
      </c>
      <c r="AI3952" t="s">
        <v>219</v>
      </c>
      <c r="AJ3952" s="18">
        <v>0.89590000000000003</v>
      </c>
      <c r="AK3952">
        <v>117</v>
      </c>
      <c r="AL3952">
        <v>955</v>
      </c>
      <c r="AM3952">
        <v>1066</v>
      </c>
      <c r="AN3952" s="18">
        <v>0.88739999999999997</v>
      </c>
      <c r="AO3952">
        <v>985</v>
      </c>
      <c r="AP3952">
        <v>1110</v>
      </c>
      <c r="AQ3952" t="s">
        <v>221</v>
      </c>
      <c r="AR3952">
        <v>7</v>
      </c>
      <c r="AS3952">
        <v>0</v>
      </c>
      <c r="AT3952" t="s">
        <v>219</v>
      </c>
      <c r="AU3952" s="18">
        <v>6.8500000000000005E-2</v>
      </c>
      <c r="AV3952">
        <v>112</v>
      </c>
      <c r="AW3952">
        <v>73</v>
      </c>
      <c r="AX3952">
        <v>1065</v>
      </c>
      <c r="AY3952" s="18">
        <v>7.0800000000000002E-2</v>
      </c>
      <c r="AZ3952">
        <v>77</v>
      </c>
      <c r="BA3952">
        <v>1088</v>
      </c>
      <c r="BB3952" t="s">
        <v>221</v>
      </c>
      <c r="BC3952">
        <v>7</v>
      </c>
      <c r="BD3952">
        <v>0</v>
      </c>
      <c r="BE3952" t="s">
        <v>219</v>
      </c>
      <c r="BF3952">
        <v>10</v>
      </c>
      <c r="BG3952">
        <v>0</v>
      </c>
      <c r="BH3952" t="s">
        <v>219</v>
      </c>
      <c r="BI3952" t="s">
        <v>222</v>
      </c>
      <c r="BJ3952">
        <v>141</v>
      </c>
      <c r="BK3952" t="s">
        <v>218</v>
      </c>
      <c r="BL3952" t="s">
        <v>218</v>
      </c>
      <c r="BM3952" t="s">
        <v>222</v>
      </c>
      <c r="BN3952" t="s">
        <v>218</v>
      </c>
      <c r="BO3952" t="s">
        <v>218</v>
      </c>
      <c r="BP3952" t="s">
        <v>221</v>
      </c>
      <c r="BQ3952">
        <v>6</v>
      </c>
      <c r="BR3952">
        <v>0</v>
      </c>
      <c r="BS3952" t="s">
        <v>219</v>
      </c>
      <c r="BT3952">
        <v>4</v>
      </c>
      <c r="BU3952">
        <v>0</v>
      </c>
      <c r="BV3952" t="s">
        <v>219</v>
      </c>
      <c r="BW3952">
        <v>7</v>
      </c>
      <c r="BX3952">
        <v>1</v>
      </c>
      <c r="BY3952" t="s">
        <v>219</v>
      </c>
      <c r="BZ3952" t="s">
        <v>218</v>
      </c>
      <c r="CA3952">
        <v>36</v>
      </c>
      <c r="CB3952" t="s">
        <v>218</v>
      </c>
      <c r="CC3952" t="s">
        <v>218</v>
      </c>
      <c r="CD3952" t="s">
        <v>218</v>
      </c>
      <c r="CE3952">
        <v>33</v>
      </c>
      <c r="CF3952" t="s">
        <v>218</v>
      </c>
      <c r="CG3952" t="s">
        <v>218</v>
      </c>
      <c r="CH3952" t="s">
        <v>221</v>
      </c>
      <c r="CI3952">
        <v>5</v>
      </c>
      <c r="CJ3952" s="18">
        <v>0.61509999999999998</v>
      </c>
      <c r="CK3952" t="s">
        <v>216</v>
      </c>
      <c r="CL3952" t="s">
        <v>221</v>
      </c>
      <c r="CM3952" s="18">
        <v>0.54530000000000001</v>
      </c>
      <c r="CN3952" t="s">
        <v>216</v>
      </c>
      <c r="CO3952" t="s">
        <v>221</v>
      </c>
      <c r="CP3952" s="18">
        <v>0.58809999999999996</v>
      </c>
      <c r="CQ3952" t="s">
        <v>216</v>
      </c>
      <c r="CR3952" t="s">
        <v>221</v>
      </c>
      <c r="CS3952" s="18">
        <v>0.4446</v>
      </c>
      <c r="CT3952" t="s">
        <v>216</v>
      </c>
      <c r="CU3952" t="s">
        <v>221</v>
      </c>
      <c r="CV3952" s="18">
        <v>0.34520000000000001</v>
      </c>
      <c r="CW3952" t="s">
        <v>216</v>
      </c>
      <c r="CX3952" t="s">
        <v>221</v>
      </c>
      <c r="CY3952" s="18">
        <v>0.36990000000000001</v>
      </c>
      <c r="CZ3952" t="s">
        <v>216</v>
      </c>
      <c r="DA3952" t="s">
        <v>221</v>
      </c>
      <c r="DB3952">
        <v>4</v>
      </c>
      <c r="DC3952" t="s">
        <v>219</v>
      </c>
      <c r="DD3952">
        <v>9</v>
      </c>
      <c r="DE3952">
        <v>10</v>
      </c>
      <c r="DF3952" t="s">
        <v>219</v>
      </c>
      <c r="DG3952">
        <v>10</v>
      </c>
      <c r="DH3952">
        <v>0</v>
      </c>
      <c r="DI3952" t="s">
        <v>219</v>
      </c>
      <c r="DJ3952">
        <v>1.502</v>
      </c>
      <c r="DK3952">
        <v>144</v>
      </c>
      <c r="DL3952">
        <v>49</v>
      </c>
      <c r="DM3952">
        <v>32.619</v>
      </c>
      <c r="DN3952">
        <v>1.351</v>
      </c>
      <c r="DO3952">
        <v>48</v>
      </c>
      <c r="DP3952">
        <v>35.533999999999999</v>
      </c>
      <c r="DQ3952" t="s">
        <v>221</v>
      </c>
      <c r="DR3952">
        <v>5</v>
      </c>
      <c r="DS3952">
        <v>0</v>
      </c>
      <c r="DT3952" t="s">
        <v>219</v>
      </c>
      <c r="DU3952">
        <v>1.7929999999999999</v>
      </c>
      <c r="DV3952">
        <v>49.319644080000003</v>
      </c>
      <c r="DW3952">
        <v>35</v>
      </c>
      <c r="DX3952">
        <v>19.518000000000001</v>
      </c>
      <c r="DY3952">
        <v>1.119</v>
      </c>
      <c r="DZ3952">
        <v>24</v>
      </c>
      <c r="EA3952">
        <v>21.452999999999999</v>
      </c>
      <c r="EB3952" t="s">
        <v>221</v>
      </c>
      <c r="EC3952">
        <v>5</v>
      </c>
      <c r="ED3952">
        <v>0</v>
      </c>
      <c r="EE3952" t="s">
        <v>219</v>
      </c>
      <c r="EF3952">
        <v>1.601</v>
      </c>
      <c r="EG3952">
        <v>65.084188909999995</v>
      </c>
      <c r="EH3952">
        <v>170</v>
      </c>
      <c r="EI3952">
        <v>106.176</v>
      </c>
      <c r="EJ3952">
        <v>1.421</v>
      </c>
      <c r="EK3952">
        <v>166</v>
      </c>
      <c r="EL3952">
        <v>116.824</v>
      </c>
      <c r="EM3952" t="s">
        <v>221</v>
      </c>
      <c r="EN3952">
        <v>5</v>
      </c>
      <c r="EO3952">
        <v>5</v>
      </c>
      <c r="EP3952" t="s">
        <v>219</v>
      </c>
      <c r="EQ3952">
        <v>10</v>
      </c>
      <c r="ER3952">
        <v>10</v>
      </c>
      <c r="ES3952" t="s">
        <v>219</v>
      </c>
      <c r="ET3952">
        <v>10</v>
      </c>
      <c r="EU3952">
        <v>0</v>
      </c>
      <c r="EV3952" t="s">
        <v>219</v>
      </c>
      <c r="EW3952">
        <v>4</v>
      </c>
      <c r="EX3952">
        <v>15</v>
      </c>
      <c r="EY3952" s="18">
        <v>0.02</v>
      </c>
      <c r="EZ3952" s="19">
        <v>39670</v>
      </c>
      <c r="FA3952" t="s">
        <v>225</v>
      </c>
      <c r="FB3952" s="19">
        <v>39701</v>
      </c>
    </row>
    <row r="3953" spans="1:158" x14ac:dyDescent="0.25">
      <c r="A3953" t="s">
        <v>12392</v>
      </c>
      <c r="B3953">
        <v>332662</v>
      </c>
      <c r="C3953">
        <v>332366</v>
      </c>
      <c r="D3953" t="s">
        <v>12393</v>
      </c>
      <c r="E3953" t="s">
        <v>11950</v>
      </c>
      <c r="F3953" t="s">
        <v>11927</v>
      </c>
      <c r="G3953">
        <v>10467</v>
      </c>
      <c r="H3953">
        <v>2</v>
      </c>
      <c r="I3953">
        <v>10</v>
      </c>
      <c r="J3953" t="s">
        <v>219</v>
      </c>
      <c r="K3953" s="18">
        <v>2.8400000000000002E-2</v>
      </c>
      <c r="L3953">
        <v>76</v>
      </c>
      <c r="M3953">
        <v>19</v>
      </c>
      <c r="N3953">
        <v>670</v>
      </c>
      <c r="O3953" s="18">
        <v>2.24E-2</v>
      </c>
      <c r="P3953">
        <v>16</v>
      </c>
      <c r="Q3953">
        <v>714</v>
      </c>
      <c r="R3953" t="s">
        <v>221</v>
      </c>
      <c r="S3953">
        <v>5</v>
      </c>
      <c r="T3953">
        <v>8</v>
      </c>
      <c r="U3953" t="s">
        <v>219</v>
      </c>
      <c r="V3953" s="18">
        <v>0.76500000000000001</v>
      </c>
      <c r="W3953">
        <v>67</v>
      </c>
      <c r="X3953">
        <v>534</v>
      </c>
      <c r="Y3953">
        <v>698</v>
      </c>
      <c r="Z3953" s="18">
        <v>0.751</v>
      </c>
      <c r="AA3953">
        <v>585</v>
      </c>
      <c r="AB3953">
        <v>779</v>
      </c>
      <c r="AC3953" t="s">
        <v>221</v>
      </c>
      <c r="AD3953">
        <v>5</v>
      </c>
      <c r="AE3953">
        <v>9</v>
      </c>
      <c r="AF3953" t="s">
        <v>219</v>
      </c>
      <c r="AG3953">
        <v>5</v>
      </c>
      <c r="AH3953">
        <v>6</v>
      </c>
      <c r="AI3953" t="s">
        <v>219</v>
      </c>
      <c r="AJ3953" s="18">
        <v>0.95909999999999995</v>
      </c>
      <c r="AK3953">
        <v>162</v>
      </c>
      <c r="AL3953">
        <v>1406</v>
      </c>
      <c r="AM3953">
        <v>1466</v>
      </c>
      <c r="AN3953" s="18">
        <v>0.96050000000000002</v>
      </c>
      <c r="AO3953">
        <v>1435</v>
      </c>
      <c r="AP3953">
        <v>1494</v>
      </c>
      <c r="AQ3953" t="s">
        <v>221</v>
      </c>
      <c r="AR3953">
        <v>7</v>
      </c>
      <c r="AS3953">
        <v>6</v>
      </c>
      <c r="AT3953" t="s">
        <v>219</v>
      </c>
      <c r="AU3953" s="18">
        <v>8.6999999999999994E-3</v>
      </c>
      <c r="AV3953">
        <v>152</v>
      </c>
      <c r="AW3953">
        <v>12</v>
      </c>
      <c r="AX3953">
        <v>1381</v>
      </c>
      <c r="AY3953" s="18">
        <v>2.2499999999999999E-2</v>
      </c>
      <c r="AZ3953">
        <v>33</v>
      </c>
      <c r="BA3953">
        <v>1464</v>
      </c>
      <c r="BB3953" t="s">
        <v>221</v>
      </c>
      <c r="BC3953">
        <v>7</v>
      </c>
      <c r="BD3953">
        <v>10</v>
      </c>
      <c r="BE3953" t="s">
        <v>219</v>
      </c>
      <c r="BF3953">
        <v>10</v>
      </c>
      <c r="BG3953">
        <v>8</v>
      </c>
      <c r="BH3953" t="s">
        <v>219</v>
      </c>
      <c r="BI3953">
        <v>0.27100000000000002</v>
      </c>
      <c r="BJ3953">
        <v>189</v>
      </c>
      <c r="BK3953">
        <v>2</v>
      </c>
      <c r="BL3953">
        <v>7.3730000000000002</v>
      </c>
      <c r="BM3953">
        <v>0.57099999999999995</v>
      </c>
      <c r="BN3953">
        <v>4</v>
      </c>
      <c r="BO3953">
        <v>7.0069999999999997</v>
      </c>
      <c r="BP3953" t="s">
        <v>221</v>
      </c>
      <c r="BQ3953">
        <v>6</v>
      </c>
      <c r="BR3953">
        <v>10</v>
      </c>
      <c r="BS3953" t="s">
        <v>219</v>
      </c>
      <c r="BT3953">
        <v>12</v>
      </c>
      <c r="BU3953">
        <v>9</v>
      </c>
      <c r="BV3953" t="s">
        <v>219</v>
      </c>
      <c r="BW3953">
        <v>7</v>
      </c>
      <c r="BX3953">
        <v>4</v>
      </c>
      <c r="BY3953" t="s">
        <v>219</v>
      </c>
      <c r="BZ3953" t="s">
        <v>218</v>
      </c>
      <c r="CA3953">
        <v>70</v>
      </c>
      <c r="CB3953" t="s">
        <v>218</v>
      </c>
      <c r="CC3953" t="s">
        <v>218</v>
      </c>
      <c r="CD3953" t="s">
        <v>218</v>
      </c>
      <c r="CE3953">
        <v>72</v>
      </c>
      <c r="CF3953" t="s">
        <v>218</v>
      </c>
      <c r="CG3953" t="s">
        <v>218</v>
      </c>
      <c r="CH3953" t="s">
        <v>221</v>
      </c>
      <c r="CI3953">
        <v>5</v>
      </c>
      <c r="CJ3953" s="18">
        <v>0.61609999999999998</v>
      </c>
      <c r="CK3953" s="18">
        <v>0.60599999999999998</v>
      </c>
      <c r="CL3953" t="s">
        <v>221</v>
      </c>
      <c r="CM3953" s="18">
        <v>0.61419999999999997</v>
      </c>
      <c r="CN3953" s="18">
        <v>0.58689999999999998</v>
      </c>
      <c r="CO3953" t="s">
        <v>221</v>
      </c>
      <c r="CP3953" s="18">
        <v>0.8377</v>
      </c>
      <c r="CQ3953" s="18">
        <v>0.78149999999999997</v>
      </c>
      <c r="CR3953" t="s">
        <v>221</v>
      </c>
      <c r="CS3953" s="18">
        <v>0.55200000000000005</v>
      </c>
      <c r="CT3953" s="18">
        <v>0.50919999999999999</v>
      </c>
      <c r="CU3953" t="s">
        <v>221</v>
      </c>
      <c r="CV3953" s="18">
        <v>0.5756</v>
      </c>
      <c r="CW3953" s="18">
        <v>0.51719999999999999</v>
      </c>
      <c r="CX3953" t="s">
        <v>221</v>
      </c>
      <c r="CY3953" s="18">
        <v>0.57920000000000005</v>
      </c>
      <c r="CZ3953" s="18">
        <v>0.50690000000000002</v>
      </c>
      <c r="DA3953" t="s">
        <v>221</v>
      </c>
      <c r="DB3953">
        <v>6</v>
      </c>
      <c r="DC3953" t="s">
        <v>219</v>
      </c>
      <c r="DD3953">
        <v>9</v>
      </c>
      <c r="DE3953">
        <v>10</v>
      </c>
      <c r="DF3953" t="s">
        <v>219</v>
      </c>
      <c r="DG3953">
        <v>10</v>
      </c>
      <c r="DH3953">
        <v>6</v>
      </c>
      <c r="DI3953" t="s">
        <v>219</v>
      </c>
      <c r="DJ3953">
        <v>0.90600000000000003</v>
      </c>
      <c r="DK3953">
        <v>152</v>
      </c>
      <c r="DL3953">
        <v>33</v>
      </c>
      <c r="DM3953">
        <v>36.436</v>
      </c>
      <c r="DN3953">
        <v>1.4219999999999999</v>
      </c>
      <c r="DO3953">
        <v>80</v>
      </c>
      <c r="DP3953">
        <v>56.268999999999998</v>
      </c>
      <c r="DQ3953" t="s">
        <v>221</v>
      </c>
      <c r="DR3953">
        <v>5</v>
      </c>
      <c r="DS3953">
        <v>7</v>
      </c>
      <c r="DT3953" t="s">
        <v>219</v>
      </c>
      <c r="DU3953">
        <v>0.70199999999999996</v>
      </c>
      <c r="DV3953">
        <v>59.611225189999999</v>
      </c>
      <c r="DW3953">
        <v>15</v>
      </c>
      <c r="DX3953">
        <v>21.356000000000002</v>
      </c>
      <c r="DY3953">
        <v>1.4910000000000001</v>
      </c>
      <c r="DZ3953">
        <v>36</v>
      </c>
      <c r="EA3953">
        <v>24.145</v>
      </c>
      <c r="EB3953" t="s">
        <v>221</v>
      </c>
      <c r="EC3953">
        <v>5</v>
      </c>
      <c r="ED3953">
        <v>3</v>
      </c>
      <c r="EE3953" t="s">
        <v>219</v>
      </c>
      <c r="EF3953">
        <v>1.226</v>
      </c>
      <c r="EG3953">
        <v>79.31279945</v>
      </c>
      <c r="EH3953">
        <v>161</v>
      </c>
      <c r="EI3953">
        <v>131.27099999999999</v>
      </c>
      <c r="EJ3953">
        <v>1.4890000000000001</v>
      </c>
      <c r="EK3953">
        <v>222</v>
      </c>
      <c r="EL3953">
        <v>149.11099999999999</v>
      </c>
      <c r="EM3953" t="s">
        <v>220</v>
      </c>
      <c r="EN3953">
        <v>5</v>
      </c>
      <c r="EO3953">
        <v>10</v>
      </c>
      <c r="EP3953" t="s">
        <v>219</v>
      </c>
      <c r="EQ3953">
        <v>10</v>
      </c>
      <c r="ER3953">
        <v>9</v>
      </c>
      <c r="ES3953" t="s">
        <v>219</v>
      </c>
      <c r="ET3953">
        <v>10</v>
      </c>
      <c r="EU3953">
        <v>0</v>
      </c>
      <c r="EV3953" t="s">
        <v>219</v>
      </c>
      <c r="EW3953">
        <v>4</v>
      </c>
      <c r="EX3953">
        <v>65</v>
      </c>
      <c r="EY3953" t="s">
        <v>240</v>
      </c>
      <c r="EZ3953" t="s">
        <v>12394</v>
      </c>
      <c r="FA3953" t="s">
        <v>4</v>
      </c>
      <c r="FB3953" t="s">
        <v>12395</v>
      </c>
    </row>
    <row r="3954" spans="1:158" x14ac:dyDescent="0.25">
      <c r="A3954" t="s">
        <v>12396</v>
      </c>
      <c r="B3954">
        <v>332663</v>
      </c>
      <c r="C3954" t="s">
        <v>219</v>
      </c>
      <c r="D3954" t="s">
        <v>12397</v>
      </c>
      <c r="E3954" t="s">
        <v>12398</v>
      </c>
      <c r="F3954" t="s">
        <v>11927</v>
      </c>
      <c r="G3954">
        <v>11725</v>
      </c>
      <c r="H3954">
        <v>2</v>
      </c>
      <c r="I3954">
        <v>3</v>
      </c>
      <c r="J3954" t="s">
        <v>219</v>
      </c>
      <c r="K3954" s="18">
        <v>0.12559999999999999</v>
      </c>
      <c r="L3954">
        <v>79</v>
      </c>
      <c r="M3954">
        <v>79</v>
      </c>
      <c r="N3954">
        <v>629</v>
      </c>
      <c r="O3954" s="18">
        <v>0.1022</v>
      </c>
      <c r="P3954">
        <v>79</v>
      </c>
      <c r="Q3954">
        <v>773</v>
      </c>
      <c r="R3954" t="s">
        <v>221</v>
      </c>
      <c r="S3954">
        <v>5</v>
      </c>
      <c r="T3954">
        <v>5</v>
      </c>
      <c r="U3954" t="s">
        <v>219</v>
      </c>
      <c r="V3954" s="18">
        <v>0.66959999999999997</v>
      </c>
      <c r="W3954">
        <v>69</v>
      </c>
      <c r="X3954">
        <v>452</v>
      </c>
      <c r="Y3954">
        <v>675</v>
      </c>
      <c r="Z3954" s="18">
        <v>0.76129999999999998</v>
      </c>
      <c r="AA3954">
        <v>625</v>
      </c>
      <c r="AB3954">
        <v>821</v>
      </c>
      <c r="AC3954" t="s">
        <v>221</v>
      </c>
      <c r="AD3954">
        <v>5</v>
      </c>
      <c r="AE3954">
        <v>4</v>
      </c>
      <c r="AF3954" t="s">
        <v>219</v>
      </c>
      <c r="AG3954">
        <v>5</v>
      </c>
      <c r="AH3954">
        <v>10</v>
      </c>
      <c r="AI3954" t="s">
        <v>219</v>
      </c>
      <c r="AJ3954" s="18">
        <v>0.98899999999999999</v>
      </c>
      <c r="AK3954">
        <v>99</v>
      </c>
      <c r="AL3954">
        <v>807</v>
      </c>
      <c r="AM3954">
        <v>816</v>
      </c>
      <c r="AN3954" s="18">
        <v>0.95830000000000004</v>
      </c>
      <c r="AO3954">
        <v>897</v>
      </c>
      <c r="AP3954">
        <v>936</v>
      </c>
      <c r="AQ3954" t="s">
        <v>221</v>
      </c>
      <c r="AR3954">
        <v>7</v>
      </c>
      <c r="AS3954">
        <v>4</v>
      </c>
      <c r="AT3954" t="s">
        <v>219</v>
      </c>
      <c r="AU3954" s="18">
        <v>1.49E-2</v>
      </c>
      <c r="AV3954">
        <v>94</v>
      </c>
      <c r="AW3954">
        <v>12</v>
      </c>
      <c r="AX3954">
        <v>805</v>
      </c>
      <c r="AY3954" s="18">
        <v>1.41E-2</v>
      </c>
      <c r="AZ3954">
        <v>13</v>
      </c>
      <c r="BA3954">
        <v>924</v>
      </c>
      <c r="BB3954" t="s">
        <v>221</v>
      </c>
      <c r="BC3954">
        <v>7</v>
      </c>
      <c r="BD3954">
        <v>10</v>
      </c>
      <c r="BE3954" t="s">
        <v>219</v>
      </c>
      <c r="BF3954">
        <v>10</v>
      </c>
      <c r="BG3954">
        <v>4</v>
      </c>
      <c r="BH3954" t="s">
        <v>219</v>
      </c>
      <c r="BI3954">
        <v>0.93899999999999995</v>
      </c>
      <c r="BJ3954">
        <v>143</v>
      </c>
      <c r="BK3954">
        <v>5</v>
      </c>
      <c r="BL3954">
        <v>5.3250000000000002</v>
      </c>
      <c r="BM3954">
        <v>0.35399999999999998</v>
      </c>
      <c r="BN3954">
        <v>2</v>
      </c>
      <c r="BO3954">
        <v>5.6529999999999996</v>
      </c>
      <c r="BP3954" t="s">
        <v>221</v>
      </c>
      <c r="BQ3954">
        <v>6</v>
      </c>
      <c r="BR3954">
        <v>10</v>
      </c>
      <c r="BS3954" t="s">
        <v>219</v>
      </c>
      <c r="BT3954">
        <v>12</v>
      </c>
      <c r="BU3954">
        <v>6</v>
      </c>
      <c r="BV3954" t="s">
        <v>219</v>
      </c>
      <c r="BW3954">
        <v>7</v>
      </c>
      <c r="BX3954">
        <v>6</v>
      </c>
      <c r="BY3954" t="s">
        <v>219</v>
      </c>
      <c r="BZ3954" t="s">
        <v>218</v>
      </c>
      <c r="CA3954">
        <v>35</v>
      </c>
      <c r="CB3954" t="s">
        <v>218</v>
      </c>
      <c r="CC3954" t="s">
        <v>218</v>
      </c>
      <c r="CD3954" t="s">
        <v>218</v>
      </c>
      <c r="CE3954">
        <v>33</v>
      </c>
      <c r="CF3954" t="s">
        <v>218</v>
      </c>
      <c r="CG3954" t="s">
        <v>218</v>
      </c>
      <c r="CH3954" t="s">
        <v>221</v>
      </c>
      <c r="CI3954">
        <v>5</v>
      </c>
      <c r="CJ3954" s="18">
        <v>0.65939999999999999</v>
      </c>
      <c r="CK3954" s="18">
        <v>0.7722</v>
      </c>
      <c r="CL3954" t="s">
        <v>221</v>
      </c>
      <c r="CM3954" s="18">
        <v>0.66059999999999997</v>
      </c>
      <c r="CN3954" s="18">
        <v>0.79120000000000001</v>
      </c>
      <c r="CO3954" t="s">
        <v>221</v>
      </c>
      <c r="CP3954" s="18">
        <v>0.68149999999999999</v>
      </c>
      <c r="CQ3954" s="18">
        <v>0.71440000000000003</v>
      </c>
      <c r="CR3954" t="s">
        <v>221</v>
      </c>
      <c r="CS3954" s="18">
        <v>0.6482</v>
      </c>
      <c r="CT3954" s="18">
        <v>0.73009999999999997</v>
      </c>
      <c r="CU3954" t="s">
        <v>221</v>
      </c>
      <c r="CV3954" s="18">
        <v>0.72950000000000004</v>
      </c>
      <c r="CW3954" s="18">
        <v>0.85250000000000004</v>
      </c>
      <c r="CX3954" t="s">
        <v>221</v>
      </c>
      <c r="CY3954" s="18">
        <v>0.80179999999999996</v>
      </c>
      <c r="CZ3954" s="18">
        <v>0.93369999999999997</v>
      </c>
      <c r="DA3954" t="s">
        <v>221</v>
      </c>
      <c r="DB3954">
        <v>9</v>
      </c>
      <c r="DC3954" t="s">
        <v>219</v>
      </c>
      <c r="DD3954">
        <v>9</v>
      </c>
      <c r="DE3954">
        <v>10</v>
      </c>
      <c r="DF3954" t="s">
        <v>219</v>
      </c>
      <c r="DG3954">
        <v>10</v>
      </c>
      <c r="DH3954">
        <v>1</v>
      </c>
      <c r="DI3954" t="s">
        <v>219</v>
      </c>
      <c r="DJ3954">
        <v>1.24</v>
      </c>
      <c r="DK3954">
        <v>149</v>
      </c>
      <c r="DL3954">
        <v>52</v>
      </c>
      <c r="DM3954">
        <v>41.926000000000002</v>
      </c>
      <c r="DN3954">
        <v>1.0780000000000001</v>
      </c>
      <c r="DO3954">
        <v>45</v>
      </c>
      <c r="DP3954">
        <v>41.728999999999999</v>
      </c>
      <c r="DQ3954" t="s">
        <v>221</v>
      </c>
      <c r="DR3954">
        <v>5</v>
      </c>
      <c r="DS3954">
        <v>2</v>
      </c>
      <c r="DT3954" t="s">
        <v>219</v>
      </c>
      <c r="DU3954">
        <v>1.33</v>
      </c>
      <c r="DV3954">
        <v>43.397672829999998</v>
      </c>
      <c r="DW3954">
        <v>27</v>
      </c>
      <c r="DX3954">
        <v>20.297000000000001</v>
      </c>
      <c r="DY3954">
        <v>1.268</v>
      </c>
      <c r="DZ3954">
        <v>33</v>
      </c>
      <c r="EA3954">
        <v>26.023</v>
      </c>
      <c r="EB3954" t="s">
        <v>221</v>
      </c>
      <c r="EC3954">
        <v>5</v>
      </c>
      <c r="ED3954">
        <v>0</v>
      </c>
      <c r="EE3954" t="s">
        <v>219</v>
      </c>
      <c r="EF3954">
        <v>1.357</v>
      </c>
      <c r="EG3954">
        <v>57.812457219999999</v>
      </c>
      <c r="EH3954">
        <v>151</v>
      </c>
      <c r="EI3954">
        <v>111.277</v>
      </c>
      <c r="EJ3954">
        <v>1.103</v>
      </c>
      <c r="EK3954">
        <v>161</v>
      </c>
      <c r="EL3954">
        <v>145.93600000000001</v>
      </c>
      <c r="EM3954" t="s">
        <v>221</v>
      </c>
      <c r="EN3954">
        <v>5</v>
      </c>
      <c r="EO3954">
        <v>10</v>
      </c>
      <c r="EP3954" t="s">
        <v>219</v>
      </c>
      <c r="EQ3954">
        <v>10</v>
      </c>
      <c r="ER3954">
        <v>10</v>
      </c>
      <c r="ES3954" t="s">
        <v>219</v>
      </c>
      <c r="ET3954">
        <v>10</v>
      </c>
      <c r="EU3954">
        <v>0</v>
      </c>
      <c r="EV3954" t="s">
        <v>219</v>
      </c>
      <c r="EW3954">
        <v>4</v>
      </c>
      <c r="EX3954">
        <v>51</v>
      </c>
      <c r="EY3954" s="18">
        <v>5.0000000000000001E-3</v>
      </c>
      <c r="EZ3954" t="s">
        <v>12399</v>
      </c>
      <c r="FA3954" t="s">
        <v>225</v>
      </c>
      <c r="FB3954" t="s">
        <v>12400</v>
      </c>
    </row>
    <row r="3955" spans="1:158" x14ac:dyDescent="0.25">
      <c r="A3955" t="s">
        <v>12401</v>
      </c>
      <c r="B3955">
        <v>332664</v>
      </c>
      <c r="C3955" t="s">
        <v>219</v>
      </c>
      <c r="D3955" t="s">
        <v>12402</v>
      </c>
      <c r="E3955" t="s">
        <v>12118</v>
      </c>
      <c r="F3955" t="s">
        <v>11927</v>
      </c>
      <c r="G3955">
        <v>13203</v>
      </c>
      <c r="H3955">
        <v>2</v>
      </c>
      <c r="I3955">
        <v>0</v>
      </c>
      <c r="J3955" t="s">
        <v>219</v>
      </c>
      <c r="K3955" s="18">
        <v>0.26350000000000001</v>
      </c>
      <c r="L3955">
        <v>97</v>
      </c>
      <c r="M3955">
        <v>244</v>
      </c>
      <c r="N3955">
        <v>926</v>
      </c>
      <c r="O3955" s="18">
        <v>0.22309999999999999</v>
      </c>
      <c r="P3955">
        <v>189</v>
      </c>
      <c r="Q3955">
        <v>847</v>
      </c>
      <c r="R3955" t="s">
        <v>221</v>
      </c>
      <c r="S3955">
        <v>5</v>
      </c>
      <c r="T3955">
        <v>2</v>
      </c>
      <c r="U3955" t="s">
        <v>219</v>
      </c>
      <c r="V3955" s="18">
        <v>0.59360000000000002</v>
      </c>
      <c r="W3955">
        <v>91</v>
      </c>
      <c r="X3955">
        <v>574</v>
      </c>
      <c r="Y3955">
        <v>967</v>
      </c>
      <c r="Z3955" s="18">
        <v>0.59260000000000002</v>
      </c>
      <c r="AA3955">
        <v>541</v>
      </c>
      <c r="AB3955">
        <v>913</v>
      </c>
      <c r="AC3955" t="s">
        <v>221</v>
      </c>
      <c r="AD3955">
        <v>5</v>
      </c>
      <c r="AE3955">
        <v>1</v>
      </c>
      <c r="AF3955" t="s">
        <v>219</v>
      </c>
      <c r="AG3955">
        <v>5</v>
      </c>
      <c r="AH3955">
        <v>8</v>
      </c>
      <c r="AI3955" t="s">
        <v>219</v>
      </c>
      <c r="AJ3955" s="18">
        <v>0.97299999999999998</v>
      </c>
      <c r="AK3955">
        <v>214</v>
      </c>
      <c r="AL3955">
        <v>1841</v>
      </c>
      <c r="AM3955">
        <v>1892</v>
      </c>
      <c r="AN3955" s="18">
        <v>0.97809999999999997</v>
      </c>
      <c r="AO3955">
        <v>1697</v>
      </c>
      <c r="AP3955">
        <v>1735</v>
      </c>
      <c r="AQ3955" t="s">
        <v>221</v>
      </c>
      <c r="AR3955">
        <v>7</v>
      </c>
      <c r="AS3955">
        <v>5</v>
      </c>
      <c r="AT3955" t="s">
        <v>219</v>
      </c>
      <c r="AU3955" s="18">
        <v>1.2200000000000001E-2</v>
      </c>
      <c r="AV3955">
        <v>220</v>
      </c>
      <c r="AW3955">
        <v>24</v>
      </c>
      <c r="AX3955">
        <v>1967</v>
      </c>
      <c r="AY3955" s="18">
        <v>3.8999999999999998E-3</v>
      </c>
      <c r="AZ3955">
        <v>7</v>
      </c>
      <c r="BA3955">
        <v>1790</v>
      </c>
      <c r="BB3955" t="s">
        <v>221</v>
      </c>
      <c r="BC3955">
        <v>7</v>
      </c>
      <c r="BD3955">
        <v>10</v>
      </c>
      <c r="BE3955" t="s">
        <v>219</v>
      </c>
      <c r="BF3955">
        <v>10</v>
      </c>
      <c r="BG3955">
        <v>2</v>
      </c>
      <c r="BH3955" t="s">
        <v>219</v>
      </c>
      <c r="BI3955">
        <v>1.391</v>
      </c>
      <c r="BJ3955">
        <v>189</v>
      </c>
      <c r="BK3955">
        <v>17</v>
      </c>
      <c r="BL3955">
        <v>12.224</v>
      </c>
      <c r="BM3955">
        <v>1.4590000000000001</v>
      </c>
      <c r="BN3955">
        <v>17</v>
      </c>
      <c r="BO3955">
        <v>11.651</v>
      </c>
      <c r="BP3955" t="s">
        <v>221</v>
      </c>
      <c r="BQ3955">
        <v>6</v>
      </c>
      <c r="BR3955">
        <v>10</v>
      </c>
      <c r="BS3955" t="s">
        <v>219</v>
      </c>
      <c r="BT3955">
        <v>12</v>
      </c>
      <c r="BU3955">
        <v>5</v>
      </c>
      <c r="BV3955" t="s">
        <v>219</v>
      </c>
      <c r="BW3955">
        <v>7</v>
      </c>
      <c r="BX3955">
        <v>4</v>
      </c>
      <c r="BY3955" t="s">
        <v>219</v>
      </c>
      <c r="BZ3955" t="s">
        <v>218</v>
      </c>
      <c r="CA3955">
        <v>55</v>
      </c>
      <c r="CB3955" t="s">
        <v>218</v>
      </c>
      <c r="CC3955" t="s">
        <v>218</v>
      </c>
      <c r="CD3955" t="s">
        <v>218</v>
      </c>
      <c r="CE3955">
        <v>41</v>
      </c>
      <c r="CF3955" t="s">
        <v>218</v>
      </c>
      <c r="CG3955" t="s">
        <v>218</v>
      </c>
      <c r="CH3955" t="s">
        <v>221</v>
      </c>
      <c r="CI3955">
        <v>5</v>
      </c>
      <c r="CJ3955" s="18">
        <v>0.66059999999999997</v>
      </c>
      <c r="CK3955" s="18">
        <v>0.63939999999999997</v>
      </c>
      <c r="CL3955" t="s">
        <v>221</v>
      </c>
      <c r="CM3955" s="18">
        <v>0.60340000000000005</v>
      </c>
      <c r="CN3955" s="18">
        <v>0.55920000000000003</v>
      </c>
      <c r="CO3955" t="s">
        <v>221</v>
      </c>
      <c r="CP3955" s="18">
        <v>0.80349999999999999</v>
      </c>
      <c r="CQ3955" s="18">
        <v>0.75980000000000003</v>
      </c>
      <c r="CR3955" t="s">
        <v>221</v>
      </c>
      <c r="CS3955" s="18">
        <v>0.57089999999999996</v>
      </c>
      <c r="CT3955" s="18">
        <v>0.61750000000000005</v>
      </c>
      <c r="CU3955" t="s">
        <v>221</v>
      </c>
      <c r="CV3955" s="18">
        <v>0.59709999999999996</v>
      </c>
      <c r="CW3955" s="18">
        <v>0.72340000000000004</v>
      </c>
      <c r="CX3955" t="s">
        <v>221</v>
      </c>
      <c r="CY3955" s="18">
        <v>0.62470000000000003</v>
      </c>
      <c r="CZ3955" s="18">
        <v>0.68930000000000002</v>
      </c>
      <c r="DA3955" t="s">
        <v>221</v>
      </c>
      <c r="DB3955">
        <v>10</v>
      </c>
      <c r="DC3955" t="s">
        <v>219</v>
      </c>
      <c r="DD3955">
        <v>9</v>
      </c>
      <c r="DE3955">
        <v>10</v>
      </c>
      <c r="DF3955" t="s">
        <v>219</v>
      </c>
      <c r="DG3955">
        <v>10</v>
      </c>
      <c r="DH3955">
        <v>5</v>
      </c>
      <c r="DI3955" t="s">
        <v>219</v>
      </c>
      <c r="DJ3955">
        <v>0.94799999999999995</v>
      </c>
      <c r="DK3955">
        <v>213</v>
      </c>
      <c r="DL3955">
        <v>53</v>
      </c>
      <c r="DM3955">
        <v>55.926000000000002</v>
      </c>
      <c r="DN3955">
        <v>1.071</v>
      </c>
      <c r="DO3955">
        <v>72</v>
      </c>
      <c r="DP3955">
        <v>67.253</v>
      </c>
      <c r="DQ3955" t="s">
        <v>221</v>
      </c>
      <c r="DR3955">
        <v>5</v>
      </c>
      <c r="DS3955">
        <v>3</v>
      </c>
      <c r="DT3955" t="s">
        <v>219</v>
      </c>
      <c r="DU3955">
        <v>1.1679999999999999</v>
      </c>
      <c r="DV3955">
        <v>76.271047229999994</v>
      </c>
      <c r="DW3955">
        <v>33</v>
      </c>
      <c r="DX3955">
        <v>28.26</v>
      </c>
      <c r="DY3955">
        <v>1.0860000000000001</v>
      </c>
      <c r="DZ3955">
        <v>33</v>
      </c>
      <c r="EA3955">
        <v>30.391999999999999</v>
      </c>
      <c r="EB3955" t="s">
        <v>221</v>
      </c>
      <c r="EC3955">
        <v>5</v>
      </c>
      <c r="ED3955">
        <v>3</v>
      </c>
      <c r="EE3955" t="s">
        <v>219</v>
      </c>
      <c r="EF3955">
        <v>1.0840000000000001</v>
      </c>
      <c r="EG3955">
        <v>114.11362080000001</v>
      </c>
      <c r="EH3955">
        <v>244</v>
      </c>
      <c r="EI3955">
        <v>225</v>
      </c>
      <c r="EJ3955">
        <v>1.266</v>
      </c>
      <c r="EK3955">
        <v>254</v>
      </c>
      <c r="EL3955">
        <v>200.59399999999999</v>
      </c>
      <c r="EM3955" t="s">
        <v>221</v>
      </c>
      <c r="EN3955">
        <v>5</v>
      </c>
      <c r="EO3955">
        <v>10</v>
      </c>
      <c r="EP3955" t="s">
        <v>219</v>
      </c>
      <c r="EQ3955">
        <v>10</v>
      </c>
      <c r="ER3955">
        <v>10</v>
      </c>
      <c r="ES3955" t="s">
        <v>219</v>
      </c>
      <c r="ET3955">
        <v>10</v>
      </c>
      <c r="EU3955">
        <v>1</v>
      </c>
      <c r="EV3955" t="s">
        <v>219</v>
      </c>
      <c r="EW3955">
        <v>4</v>
      </c>
      <c r="EX3955">
        <v>47</v>
      </c>
      <c r="EY3955" s="18">
        <v>0.01</v>
      </c>
      <c r="EZ3955" s="19">
        <v>39820</v>
      </c>
      <c r="FA3955" t="s">
        <v>225</v>
      </c>
      <c r="FB3955" s="19">
        <v>39851</v>
      </c>
    </row>
    <row r="3956" spans="1:158" x14ac:dyDescent="0.25">
      <c r="A3956" t="s">
        <v>12403</v>
      </c>
      <c r="B3956">
        <v>332665</v>
      </c>
      <c r="C3956" t="s">
        <v>219</v>
      </c>
      <c r="D3956" t="s">
        <v>12404</v>
      </c>
      <c r="E3956" t="s">
        <v>12405</v>
      </c>
      <c r="F3956" t="s">
        <v>11927</v>
      </c>
      <c r="G3956">
        <v>13090</v>
      </c>
      <c r="H3956">
        <v>2</v>
      </c>
      <c r="I3956">
        <v>6</v>
      </c>
      <c r="J3956" t="s">
        <v>219</v>
      </c>
      <c r="K3956" s="18">
        <v>7.8600000000000003E-2</v>
      </c>
      <c r="L3956">
        <v>56</v>
      </c>
      <c r="M3956">
        <v>44</v>
      </c>
      <c r="N3956">
        <v>560</v>
      </c>
      <c r="O3956" s="18">
        <v>7.3800000000000004E-2</v>
      </c>
      <c r="P3956">
        <v>44</v>
      </c>
      <c r="Q3956">
        <v>596</v>
      </c>
      <c r="R3956" t="s">
        <v>221</v>
      </c>
      <c r="S3956">
        <v>5</v>
      </c>
      <c r="T3956">
        <v>9</v>
      </c>
      <c r="U3956" t="s">
        <v>219</v>
      </c>
      <c r="V3956" s="18">
        <v>0.79800000000000004</v>
      </c>
      <c r="W3956">
        <v>56</v>
      </c>
      <c r="X3956">
        <v>470</v>
      </c>
      <c r="Y3956">
        <v>589</v>
      </c>
      <c r="Z3956" s="18">
        <v>0.80600000000000005</v>
      </c>
      <c r="AA3956">
        <v>507</v>
      </c>
      <c r="AB3956">
        <v>629</v>
      </c>
      <c r="AC3956" t="s">
        <v>221</v>
      </c>
      <c r="AD3956">
        <v>5</v>
      </c>
      <c r="AE3956">
        <v>8</v>
      </c>
      <c r="AF3956" t="s">
        <v>219</v>
      </c>
      <c r="AG3956">
        <v>5</v>
      </c>
      <c r="AH3956">
        <v>8</v>
      </c>
      <c r="AI3956" t="s">
        <v>219</v>
      </c>
      <c r="AJ3956" s="18">
        <v>0.97450000000000003</v>
      </c>
      <c r="AK3956">
        <v>89</v>
      </c>
      <c r="AL3956">
        <v>802</v>
      </c>
      <c r="AM3956">
        <v>823</v>
      </c>
      <c r="AN3956" s="18">
        <v>0.99370000000000003</v>
      </c>
      <c r="AO3956">
        <v>783</v>
      </c>
      <c r="AP3956">
        <v>788</v>
      </c>
      <c r="AQ3956" t="s">
        <v>221</v>
      </c>
      <c r="AR3956">
        <v>7</v>
      </c>
      <c r="AS3956">
        <v>9</v>
      </c>
      <c r="AT3956" t="s">
        <v>219</v>
      </c>
      <c r="AU3956" s="18">
        <v>1.1999999999999999E-3</v>
      </c>
      <c r="AV3956">
        <v>88</v>
      </c>
      <c r="AW3956">
        <v>1</v>
      </c>
      <c r="AX3956">
        <v>824</v>
      </c>
      <c r="AY3956" s="18">
        <v>0</v>
      </c>
      <c r="AZ3956">
        <v>0</v>
      </c>
      <c r="BA3956">
        <v>789</v>
      </c>
      <c r="BB3956" t="s">
        <v>221</v>
      </c>
      <c r="BC3956">
        <v>7</v>
      </c>
      <c r="BD3956">
        <v>10</v>
      </c>
      <c r="BE3956" t="s">
        <v>219</v>
      </c>
      <c r="BF3956">
        <v>10</v>
      </c>
      <c r="BG3956">
        <v>0</v>
      </c>
      <c r="BH3956" t="s">
        <v>219</v>
      </c>
      <c r="BI3956">
        <v>2.9049999999999998</v>
      </c>
      <c r="BJ3956">
        <v>101</v>
      </c>
      <c r="BK3956">
        <v>13</v>
      </c>
      <c r="BL3956">
        <v>4.476</v>
      </c>
      <c r="BM3956">
        <v>1.4610000000000001</v>
      </c>
      <c r="BN3956">
        <v>7</v>
      </c>
      <c r="BO3956">
        <v>4.7910000000000004</v>
      </c>
      <c r="BP3956" t="s">
        <v>221</v>
      </c>
      <c r="BQ3956">
        <v>6</v>
      </c>
      <c r="BR3956">
        <v>10</v>
      </c>
      <c r="BS3956" t="s">
        <v>219</v>
      </c>
      <c r="BT3956">
        <v>12</v>
      </c>
      <c r="BU3956">
        <v>4</v>
      </c>
      <c r="BV3956" t="s">
        <v>219</v>
      </c>
      <c r="BW3956">
        <v>7</v>
      </c>
      <c r="BX3956" t="s">
        <v>21</v>
      </c>
      <c r="BY3956">
        <v>5</v>
      </c>
      <c r="BZ3956" t="s">
        <v>218</v>
      </c>
      <c r="CA3956">
        <v>26</v>
      </c>
      <c r="CB3956" t="s">
        <v>218</v>
      </c>
      <c r="CC3956" t="s">
        <v>218</v>
      </c>
      <c r="CD3956" t="s">
        <v>218</v>
      </c>
      <c r="CE3956">
        <v>43</v>
      </c>
      <c r="CF3956" t="s">
        <v>218</v>
      </c>
      <c r="CG3956" t="s">
        <v>218</v>
      </c>
      <c r="CH3956" t="s">
        <v>218</v>
      </c>
      <c r="CI3956">
        <v>5</v>
      </c>
      <c r="CJ3956" t="s">
        <v>216</v>
      </c>
      <c r="CK3956" s="18">
        <v>0.67169999999999996</v>
      </c>
      <c r="CL3956" t="s">
        <v>218</v>
      </c>
      <c r="CM3956" t="s">
        <v>216</v>
      </c>
      <c r="CN3956" s="18">
        <v>0.60819999999999996</v>
      </c>
      <c r="CO3956" t="s">
        <v>218</v>
      </c>
      <c r="CP3956" t="s">
        <v>216</v>
      </c>
      <c r="CQ3956" s="18">
        <v>0.81559999999999999</v>
      </c>
      <c r="CR3956" t="s">
        <v>218</v>
      </c>
      <c r="CS3956" t="s">
        <v>216</v>
      </c>
      <c r="CT3956" s="18">
        <v>0.67369999999999997</v>
      </c>
      <c r="CU3956" t="s">
        <v>218</v>
      </c>
      <c r="CV3956" t="s">
        <v>216</v>
      </c>
      <c r="CW3956" s="18">
        <v>0.63009999999999999</v>
      </c>
      <c r="CX3956" t="s">
        <v>218</v>
      </c>
      <c r="CY3956" t="s">
        <v>216</v>
      </c>
      <c r="CZ3956" s="18">
        <v>0.68520000000000003</v>
      </c>
      <c r="DA3956" t="s">
        <v>218</v>
      </c>
      <c r="DB3956">
        <v>9</v>
      </c>
      <c r="DC3956" t="s">
        <v>219</v>
      </c>
      <c r="DD3956">
        <v>9</v>
      </c>
      <c r="DE3956">
        <v>10</v>
      </c>
      <c r="DF3956" t="s">
        <v>219</v>
      </c>
      <c r="DG3956">
        <v>10</v>
      </c>
      <c r="DH3956">
        <v>2</v>
      </c>
      <c r="DI3956" t="s">
        <v>219</v>
      </c>
      <c r="DJ3956">
        <v>1.1719999999999999</v>
      </c>
      <c r="DK3956">
        <v>103</v>
      </c>
      <c r="DL3956">
        <v>29</v>
      </c>
      <c r="DM3956">
        <v>24.74</v>
      </c>
      <c r="DN3956">
        <v>0.92900000000000005</v>
      </c>
      <c r="DO3956">
        <v>19</v>
      </c>
      <c r="DP3956">
        <v>20.443000000000001</v>
      </c>
      <c r="DQ3956" t="s">
        <v>221</v>
      </c>
      <c r="DR3956">
        <v>5</v>
      </c>
      <c r="DS3956">
        <v>10</v>
      </c>
      <c r="DT3956" t="s">
        <v>219</v>
      </c>
      <c r="DU3956">
        <v>0.41699999999999998</v>
      </c>
      <c r="DV3956">
        <v>44.057494869999999</v>
      </c>
      <c r="DW3956">
        <v>7</v>
      </c>
      <c r="DX3956">
        <v>16.773</v>
      </c>
      <c r="DY3956">
        <v>0.499</v>
      </c>
      <c r="DZ3956">
        <v>8</v>
      </c>
      <c r="EA3956">
        <v>16.023</v>
      </c>
      <c r="EB3956" t="s">
        <v>221</v>
      </c>
      <c r="EC3956">
        <v>5</v>
      </c>
      <c r="ED3956">
        <v>2</v>
      </c>
      <c r="EE3956" t="s">
        <v>219</v>
      </c>
      <c r="EF3956">
        <v>1.1539999999999999</v>
      </c>
      <c r="EG3956">
        <v>54.35455168</v>
      </c>
      <c r="EH3956">
        <v>115</v>
      </c>
      <c r="EI3956">
        <v>99.644000000000005</v>
      </c>
      <c r="EJ3956">
        <v>0.93700000000000006</v>
      </c>
      <c r="EK3956">
        <v>85</v>
      </c>
      <c r="EL3956">
        <v>90.677999999999997</v>
      </c>
      <c r="EM3956" t="s">
        <v>221</v>
      </c>
      <c r="EN3956">
        <v>5</v>
      </c>
      <c r="EO3956">
        <v>10</v>
      </c>
      <c r="EP3956" t="s">
        <v>219</v>
      </c>
      <c r="EQ3956">
        <v>10</v>
      </c>
      <c r="ER3956">
        <v>10</v>
      </c>
      <c r="ES3956" t="s">
        <v>219</v>
      </c>
      <c r="ET3956">
        <v>10</v>
      </c>
      <c r="EU3956">
        <v>6</v>
      </c>
      <c r="EV3956" t="s">
        <v>219</v>
      </c>
      <c r="EW3956">
        <v>4</v>
      </c>
      <c r="EX3956">
        <v>62</v>
      </c>
      <c r="EY3956" t="s">
        <v>240</v>
      </c>
      <c r="EZ3956" s="19">
        <v>39820</v>
      </c>
      <c r="FA3956" t="s">
        <v>225</v>
      </c>
      <c r="FB3956" s="19">
        <v>42189</v>
      </c>
    </row>
    <row r="3957" spans="1:158" x14ac:dyDescent="0.25">
      <c r="A3957" t="s">
        <v>12406</v>
      </c>
      <c r="B3957">
        <v>332666</v>
      </c>
      <c r="C3957" t="s">
        <v>219</v>
      </c>
      <c r="D3957" t="s">
        <v>12407</v>
      </c>
      <c r="E3957" t="s">
        <v>12408</v>
      </c>
      <c r="F3957" t="s">
        <v>11927</v>
      </c>
      <c r="G3957">
        <v>13031</v>
      </c>
      <c r="H3957">
        <v>2</v>
      </c>
      <c r="I3957">
        <v>5</v>
      </c>
      <c r="J3957" t="s">
        <v>219</v>
      </c>
      <c r="K3957" s="18">
        <v>9.8500000000000004E-2</v>
      </c>
      <c r="L3957">
        <v>54</v>
      </c>
      <c r="M3957">
        <v>45</v>
      </c>
      <c r="N3957">
        <v>457</v>
      </c>
      <c r="O3957" s="18">
        <v>8.9800000000000005E-2</v>
      </c>
      <c r="P3957">
        <v>46</v>
      </c>
      <c r="Q3957">
        <v>512</v>
      </c>
      <c r="R3957" t="s">
        <v>221</v>
      </c>
      <c r="S3957">
        <v>5</v>
      </c>
      <c r="T3957">
        <v>8</v>
      </c>
      <c r="U3957" t="s">
        <v>219</v>
      </c>
      <c r="V3957" s="18">
        <v>0.76119999999999999</v>
      </c>
      <c r="W3957">
        <v>49</v>
      </c>
      <c r="X3957">
        <v>373</v>
      </c>
      <c r="Y3957">
        <v>490</v>
      </c>
      <c r="Z3957" s="18">
        <v>0.77390000000000003</v>
      </c>
      <c r="AA3957">
        <v>421</v>
      </c>
      <c r="AB3957">
        <v>544</v>
      </c>
      <c r="AC3957" t="s">
        <v>221</v>
      </c>
      <c r="AD3957">
        <v>5</v>
      </c>
      <c r="AE3957">
        <v>6</v>
      </c>
      <c r="AF3957" t="s">
        <v>219</v>
      </c>
      <c r="AG3957">
        <v>5</v>
      </c>
      <c r="AH3957">
        <v>8</v>
      </c>
      <c r="AI3957" t="s">
        <v>219</v>
      </c>
      <c r="AJ3957" s="18">
        <v>0.9758</v>
      </c>
      <c r="AK3957">
        <v>79</v>
      </c>
      <c r="AL3957">
        <v>604</v>
      </c>
      <c r="AM3957">
        <v>619</v>
      </c>
      <c r="AN3957" s="18">
        <v>0.98180000000000001</v>
      </c>
      <c r="AO3957">
        <v>593</v>
      </c>
      <c r="AP3957">
        <v>604</v>
      </c>
      <c r="AQ3957" t="s">
        <v>221</v>
      </c>
      <c r="AR3957">
        <v>7</v>
      </c>
      <c r="AS3957">
        <v>8</v>
      </c>
      <c r="AT3957" t="s">
        <v>219</v>
      </c>
      <c r="AU3957" s="18">
        <v>3.0999999999999999E-3</v>
      </c>
      <c r="AV3957">
        <v>82</v>
      </c>
      <c r="AW3957">
        <v>2</v>
      </c>
      <c r="AX3957">
        <v>646</v>
      </c>
      <c r="AY3957" s="18">
        <v>0</v>
      </c>
      <c r="AZ3957">
        <v>0</v>
      </c>
      <c r="BA3957">
        <v>636</v>
      </c>
      <c r="BB3957" t="s">
        <v>221</v>
      </c>
      <c r="BC3957">
        <v>7</v>
      </c>
      <c r="BD3957">
        <v>10</v>
      </c>
      <c r="BE3957" t="s">
        <v>219</v>
      </c>
      <c r="BF3957">
        <v>10</v>
      </c>
      <c r="BG3957">
        <v>0</v>
      </c>
      <c r="BH3957" t="s">
        <v>219</v>
      </c>
      <c r="BI3957">
        <v>1.976</v>
      </c>
      <c r="BJ3957">
        <v>114</v>
      </c>
      <c r="BK3957">
        <v>10</v>
      </c>
      <c r="BL3957">
        <v>5.0599999999999996</v>
      </c>
      <c r="BM3957">
        <v>0.44900000000000001</v>
      </c>
      <c r="BN3957">
        <v>2</v>
      </c>
      <c r="BO3957">
        <v>4.4589999999999996</v>
      </c>
      <c r="BP3957" t="s">
        <v>221</v>
      </c>
      <c r="BQ3957">
        <v>6</v>
      </c>
      <c r="BR3957">
        <v>10</v>
      </c>
      <c r="BS3957" t="s">
        <v>219</v>
      </c>
      <c r="BT3957">
        <v>12</v>
      </c>
      <c r="BU3957">
        <v>4</v>
      </c>
      <c r="BV3957" t="s">
        <v>219</v>
      </c>
      <c r="BW3957">
        <v>7</v>
      </c>
      <c r="BX3957" t="s">
        <v>21</v>
      </c>
      <c r="BY3957">
        <v>5</v>
      </c>
      <c r="BZ3957" t="s">
        <v>218</v>
      </c>
      <c r="CA3957">
        <v>26</v>
      </c>
      <c r="CB3957" t="s">
        <v>218</v>
      </c>
      <c r="CC3957" t="s">
        <v>218</v>
      </c>
      <c r="CD3957" t="s">
        <v>218</v>
      </c>
      <c r="CE3957">
        <v>33</v>
      </c>
      <c r="CF3957" t="s">
        <v>218</v>
      </c>
      <c r="CG3957" t="s">
        <v>218</v>
      </c>
      <c r="CH3957" t="s">
        <v>218</v>
      </c>
      <c r="CI3957">
        <v>5</v>
      </c>
      <c r="CJ3957" t="s">
        <v>216</v>
      </c>
      <c r="CK3957" s="18">
        <v>0.57279999999999998</v>
      </c>
      <c r="CL3957" t="s">
        <v>218</v>
      </c>
      <c r="CM3957" t="s">
        <v>216</v>
      </c>
      <c r="CN3957" s="18">
        <v>0.56499999999999995</v>
      </c>
      <c r="CO3957" t="s">
        <v>218</v>
      </c>
      <c r="CP3957" t="s">
        <v>216</v>
      </c>
      <c r="CQ3957" s="18">
        <v>0.84079999999999999</v>
      </c>
      <c r="CR3957" t="s">
        <v>218</v>
      </c>
      <c r="CS3957" t="s">
        <v>216</v>
      </c>
      <c r="CT3957" s="18">
        <v>0.54100000000000004</v>
      </c>
      <c r="CU3957" t="s">
        <v>218</v>
      </c>
      <c r="CV3957" t="s">
        <v>216</v>
      </c>
      <c r="CW3957" s="18">
        <v>0.53969999999999996</v>
      </c>
      <c r="CX3957" t="s">
        <v>218</v>
      </c>
      <c r="CY3957" t="s">
        <v>216</v>
      </c>
      <c r="CZ3957" s="18">
        <v>0.60289999999999999</v>
      </c>
      <c r="DA3957" t="s">
        <v>218</v>
      </c>
      <c r="DB3957">
        <v>10</v>
      </c>
      <c r="DC3957" t="s">
        <v>219</v>
      </c>
      <c r="DD3957">
        <v>9</v>
      </c>
      <c r="DE3957">
        <v>10</v>
      </c>
      <c r="DF3957" t="s">
        <v>219</v>
      </c>
      <c r="DG3957">
        <v>10</v>
      </c>
      <c r="DH3957">
        <v>6</v>
      </c>
      <c r="DI3957" t="s">
        <v>219</v>
      </c>
      <c r="DJ3957">
        <v>0.92200000000000004</v>
      </c>
      <c r="DK3957">
        <v>61</v>
      </c>
      <c r="DL3957">
        <v>17</v>
      </c>
      <c r="DM3957">
        <v>18.445</v>
      </c>
      <c r="DN3957">
        <v>1.512</v>
      </c>
      <c r="DO3957">
        <v>22</v>
      </c>
      <c r="DP3957">
        <v>14.547000000000001</v>
      </c>
      <c r="DQ3957" t="s">
        <v>220</v>
      </c>
      <c r="DR3957">
        <v>5</v>
      </c>
      <c r="DS3957">
        <v>6</v>
      </c>
      <c r="DT3957" t="s">
        <v>219</v>
      </c>
      <c r="DU3957">
        <v>0.85499999999999998</v>
      </c>
      <c r="DV3957">
        <v>32.114989729999998</v>
      </c>
      <c r="DW3957">
        <v>11</v>
      </c>
      <c r="DX3957">
        <v>12.868</v>
      </c>
      <c r="DY3957">
        <v>1.111</v>
      </c>
      <c r="DZ3957">
        <v>16</v>
      </c>
      <c r="EA3957">
        <v>14.404999999999999</v>
      </c>
      <c r="EB3957" t="s">
        <v>221</v>
      </c>
      <c r="EC3957">
        <v>5</v>
      </c>
      <c r="ED3957">
        <v>6</v>
      </c>
      <c r="EE3957" t="s">
        <v>219</v>
      </c>
      <c r="EF3957">
        <v>0.91500000000000004</v>
      </c>
      <c r="EG3957">
        <v>43.331964409999998</v>
      </c>
      <c r="EH3957">
        <v>71</v>
      </c>
      <c r="EI3957">
        <v>77.602000000000004</v>
      </c>
      <c r="EJ3957">
        <v>0.85299999999999998</v>
      </c>
      <c r="EK3957">
        <v>71</v>
      </c>
      <c r="EL3957">
        <v>83.188000000000002</v>
      </c>
      <c r="EM3957" t="s">
        <v>221</v>
      </c>
      <c r="EN3957">
        <v>5</v>
      </c>
      <c r="EO3957">
        <v>10</v>
      </c>
      <c r="EP3957" t="s">
        <v>219</v>
      </c>
      <c r="EQ3957">
        <v>10</v>
      </c>
      <c r="ER3957">
        <v>10</v>
      </c>
      <c r="ES3957" t="s">
        <v>219</v>
      </c>
      <c r="ET3957">
        <v>10</v>
      </c>
      <c r="EU3957">
        <v>6</v>
      </c>
      <c r="EV3957" t="s">
        <v>219</v>
      </c>
      <c r="EW3957">
        <v>4</v>
      </c>
      <c r="EX3957">
        <v>65</v>
      </c>
      <c r="EY3957" t="s">
        <v>240</v>
      </c>
      <c r="EZ3957" s="19">
        <v>39820</v>
      </c>
      <c r="FA3957" t="s">
        <v>10</v>
      </c>
      <c r="FB3957" s="19">
        <v>39851</v>
      </c>
    </row>
    <row r="3958" spans="1:158" x14ac:dyDescent="0.25">
      <c r="A3958" t="s">
        <v>12409</v>
      </c>
      <c r="B3958">
        <v>332667</v>
      </c>
      <c r="C3958" t="s">
        <v>219</v>
      </c>
      <c r="D3958" t="s">
        <v>12410</v>
      </c>
      <c r="E3958" t="s">
        <v>1355</v>
      </c>
      <c r="F3958" t="s">
        <v>11927</v>
      </c>
      <c r="G3958">
        <v>13066</v>
      </c>
      <c r="H3958">
        <v>2</v>
      </c>
      <c r="I3958">
        <v>1</v>
      </c>
      <c r="J3958" t="s">
        <v>219</v>
      </c>
      <c r="K3958" s="18">
        <v>0.16070000000000001</v>
      </c>
      <c r="L3958">
        <v>33</v>
      </c>
      <c r="M3958">
        <v>49</v>
      </c>
      <c r="N3958">
        <v>305</v>
      </c>
      <c r="O3958" s="18">
        <v>0.15659999999999999</v>
      </c>
      <c r="P3958">
        <v>57</v>
      </c>
      <c r="Q3958">
        <v>364</v>
      </c>
      <c r="R3958" t="s">
        <v>221</v>
      </c>
      <c r="S3958">
        <v>5</v>
      </c>
      <c r="T3958">
        <v>6</v>
      </c>
      <c r="U3958" t="s">
        <v>219</v>
      </c>
      <c r="V3958" s="18">
        <v>0.70569999999999999</v>
      </c>
      <c r="W3958">
        <v>33</v>
      </c>
      <c r="X3958">
        <v>235</v>
      </c>
      <c r="Y3958">
        <v>333</v>
      </c>
      <c r="Z3958" s="18">
        <v>0.69399999999999995</v>
      </c>
      <c r="AA3958">
        <v>279</v>
      </c>
      <c r="AB3958">
        <v>402</v>
      </c>
      <c r="AC3958" t="s">
        <v>221</v>
      </c>
      <c r="AD3958">
        <v>5</v>
      </c>
      <c r="AE3958">
        <v>4</v>
      </c>
      <c r="AF3958" t="s">
        <v>219</v>
      </c>
      <c r="AG3958">
        <v>5</v>
      </c>
      <c r="AH3958">
        <v>10</v>
      </c>
      <c r="AI3958" t="s">
        <v>219</v>
      </c>
      <c r="AJ3958" s="18">
        <v>0.98809999999999998</v>
      </c>
      <c r="AK3958">
        <v>58</v>
      </c>
      <c r="AL3958">
        <v>498</v>
      </c>
      <c r="AM3958">
        <v>504</v>
      </c>
      <c r="AN3958" s="18">
        <v>0.97509999999999997</v>
      </c>
      <c r="AO3958">
        <v>470</v>
      </c>
      <c r="AP3958">
        <v>482</v>
      </c>
      <c r="AQ3958" t="s">
        <v>221</v>
      </c>
      <c r="AR3958">
        <v>7</v>
      </c>
      <c r="AS3958">
        <v>7</v>
      </c>
      <c r="AT3958" t="s">
        <v>219</v>
      </c>
      <c r="AU3958" s="18">
        <v>8.0000000000000002E-3</v>
      </c>
      <c r="AV3958">
        <v>55</v>
      </c>
      <c r="AW3958">
        <v>4</v>
      </c>
      <c r="AX3958">
        <v>502</v>
      </c>
      <c r="AY3958" s="18">
        <v>6.1999999999999998E-3</v>
      </c>
      <c r="AZ3958">
        <v>3</v>
      </c>
      <c r="BA3958">
        <v>482</v>
      </c>
      <c r="BB3958" t="s">
        <v>221</v>
      </c>
      <c r="BC3958">
        <v>7</v>
      </c>
      <c r="BD3958">
        <v>10</v>
      </c>
      <c r="BE3958" t="s">
        <v>219</v>
      </c>
      <c r="BF3958">
        <v>10</v>
      </c>
      <c r="BG3958">
        <v>3</v>
      </c>
      <c r="BH3958" t="s">
        <v>219</v>
      </c>
      <c r="BI3958">
        <v>1.179</v>
      </c>
      <c r="BJ3958">
        <v>83</v>
      </c>
      <c r="BK3958">
        <v>5</v>
      </c>
      <c r="BL3958">
        <v>4.24</v>
      </c>
      <c r="BM3958">
        <v>1.5820000000000001</v>
      </c>
      <c r="BN3958">
        <v>6</v>
      </c>
      <c r="BO3958">
        <v>3.7930000000000001</v>
      </c>
      <c r="BP3958" t="s">
        <v>221</v>
      </c>
      <c r="BQ3958">
        <v>6</v>
      </c>
      <c r="BR3958">
        <v>10</v>
      </c>
      <c r="BS3958" t="s">
        <v>219</v>
      </c>
      <c r="BT3958">
        <v>12</v>
      </c>
      <c r="BU3958">
        <v>6</v>
      </c>
      <c r="BV3958" t="s">
        <v>219</v>
      </c>
      <c r="BW3958">
        <v>7</v>
      </c>
      <c r="BX3958" t="s">
        <v>21</v>
      </c>
      <c r="BY3958">
        <v>5</v>
      </c>
      <c r="BZ3958" t="s">
        <v>218</v>
      </c>
      <c r="CA3958">
        <v>24</v>
      </c>
      <c r="CB3958" t="s">
        <v>218</v>
      </c>
      <c r="CC3958" t="s">
        <v>218</v>
      </c>
      <c r="CD3958" t="s">
        <v>218</v>
      </c>
      <c r="CE3958">
        <v>17</v>
      </c>
      <c r="CF3958" t="s">
        <v>218</v>
      </c>
      <c r="CG3958" t="s">
        <v>218</v>
      </c>
      <c r="CH3958" t="s">
        <v>218</v>
      </c>
      <c r="CI3958">
        <v>5</v>
      </c>
      <c r="CJ3958" t="s">
        <v>216</v>
      </c>
      <c r="CK3958" t="s">
        <v>216</v>
      </c>
      <c r="CL3958" t="s">
        <v>218</v>
      </c>
      <c r="CM3958" t="s">
        <v>216</v>
      </c>
      <c r="CN3958" t="s">
        <v>216</v>
      </c>
      <c r="CO3958" t="s">
        <v>218</v>
      </c>
      <c r="CP3958" t="s">
        <v>216</v>
      </c>
      <c r="CQ3958" t="s">
        <v>216</v>
      </c>
      <c r="CR3958" t="s">
        <v>218</v>
      </c>
      <c r="CS3958" t="s">
        <v>216</v>
      </c>
      <c r="CT3958" t="s">
        <v>216</v>
      </c>
      <c r="CU3958" t="s">
        <v>218</v>
      </c>
      <c r="CV3958" t="s">
        <v>216</v>
      </c>
      <c r="CW3958" t="s">
        <v>216</v>
      </c>
      <c r="CX3958" t="s">
        <v>218</v>
      </c>
      <c r="CY3958" t="s">
        <v>216</v>
      </c>
      <c r="CZ3958" t="s">
        <v>216</v>
      </c>
      <c r="DA3958" t="s">
        <v>218</v>
      </c>
      <c r="DB3958">
        <v>9</v>
      </c>
      <c r="DC3958" t="s">
        <v>219</v>
      </c>
      <c r="DD3958">
        <v>9</v>
      </c>
      <c r="DE3958">
        <v>10</v>
      </c>
      <c r="DF3958" t="s">
        <v>219</v>
      </c>
      <c r="DG3958">
        <v>10</v>
      </c>
      <c r="DH3958">
        <v>3</v>
      </c>
      <c r="DI3958" t="s">
        <v>219</v>
      </c>
      <c r="DJ3958">
        <v>1.1040000000000001</v>
      </c>
      <c r="DK3958">
        <v>48</v>
      </c>
      <c r="DL3958">
        <v>12</v>
      </c>
      <c r="DM3958">
        <v>10.869</v>
      </c>
      <c r="DN3958">
        <v>1.153</v>
      </c>
      <c r="DO3958">
        <v>18</v>
      </c>
      <c r="DP3958">
        <v>15.613</v>
      </c>
      <c r="DQ3958" t="s">
        <v>221</v>
      </c>
      <c r="DR3958">
        <v>5</v>
      </c>
      <c r="DS3958">
        <v>10</v>
      </c>
      <c r="DT3958" t="s">
        <v>219</v>
      </c>
      <c r="DU3958">
        <v>0.32700000000000001</v>
      </c>
      <c r="DV3958">
        <v>22.518822719999999</v>
      </c>
      <c r="DW3958">
        <v>3</v>
      </c>
      <c r="DX3958">
        <v>9.1660000000000004</v>
      </c>
      <c r="DY3958">
        <v>1.077</v>
      </c>
      <c r="DZ3958">
        <v>10</v>
      </c>
      <c r="EA3958">
        <v>9.2810000000000006</v>
      </c>
      <c r="EB3958" t="s">
        <v>221</v>
      </c>
      <c r="EC3958">
        <v>5</v>
      </c>
      <c r="ED3958">
        <v>5</v>
      </c>
      <c r="EE3958" t="s">
        <v>219</v>
      </c>
      <c r="EF3958">
        <v>0.95099999999999996</v>
      </c>
      <c r="EG3958">
        <v>30.609171799999999</v>
      </c>
      <c r="EH3958">
        <v>53</v>
      </c>
      <c r="EI3958">
        <v>55.701999999999998</v>
      </c>
      <c r="EJ3958">
        <v>0.95299999999999996</v>
      </c>
      <c r="EK3958">
        <v>67</v>
      </c>
      <c r="EL3958">
        <v>70.301000000000002</v>
      </c>
      <c r="EM3958" t="s">
        <v>221</v>
      </c>
      <c r="EN3958">
        <v>5</v>
      </c>
      <c r="EO3958">
        <v>10</v>
      </c>
      <c r="EP3958" t="s">
        <v>219</v>
      </c>
      <c r="EQ3958">
        <v>10</v>
      </c>
      <c r="ER3958">
        <v>10</v>
      </c>
      <c r="ES3958" t="s">
        <v>219</v>
      </c>
      <c r="ET3958">
        <v>10</v>
      </c>
      <c r="EU3958">
        <v>8</v>
      </c>
      <c r="EV3958" t="s">
        <v>219</v>
      </c>
      <c r="EW3958">
        <v>4</v>
      </c>
      <c r="EX3958">
        <v>66</v>
      </c>
      <c r="EY3958" t="s">
        <v>240</v>
      </c>
      <c r="EZ3958" s="19">
        <v>39820</v>
      </c>
      <c r="FA3958" t="s">
        <v>225</v>
      </c>
      <c r="FB3958" s="19">
        <v>39851</v>
      </c>
    </row>
    <row r="3959" spans="1:158" x14ac:dyDescent="0.25">
      <c r="A3959" t="s">
        <v>12411</v>
      </c>
      <c r="B3959">
        <v>332668</v>
      </c>
      <c r="C3959" t="s">
        <v>219</v>
      </c>
      <c r="D3959" t="s">
        <v>12412</v>
      </c>
      <c r="E3959" t="s">
        <v>12413</v>
      </c>
      <c r="F3959" t="s">
        <v>11927</v>
      </c>
      <c r="G3959">
        <v>13045</v>
      </c>
      <c r="H3959">
        <v>2</v>
      </c>
      <c r="I3959">
        <v>6</v>
      </c>
      <c r="J3959" t="s">
        <v>219</v>
      </c>
      <c r="K3959" s="18">
        <v>8.5900000000000004E-2</v>
      </c>
      <c r="L3959">
        <v>44</v>
      </c>
      <c r="M3959">
        <v>33</v>
      </c>
      <c r="N3959">
        <v>384</v>
      </c>
      <c r="O3959" s="18">
        <v>3.1300000000000001E-2</v>
      </c>
      <c r="P3959">
        <v>11</v>
      </c>
      <c r="Q3959">
        <v>352</v>
      </c>
      <c r="R3959" t="s">
        <v>221</v>
      </c>
      <c r="S3959">
        <v>5</v>
      </c>
      <c r="T3959">
        <v>3</v>
      </c>
      <c r="U3959" t="s">
        <v>219</v>
      </c>
      <c r="V3959" s="18">
        <v>0.61470000000000002</v>
      </c>
      <c r="W3959">
        <v>42</v>
      </c>
      <c r="X3959">
        <v>268</v>
      </c>
      <c r="Y3959">
        <v>436</v>
      </c>
      <c r="Z3959" s="18">
        <v>0.66579999999999995</v>
      </c>
      <c r="AA3959">
        <v>255</v>
      </c>
      <c r="AB3959">
        <v>383</v>
      </c>
      <c r="AC3959" t="s">
        <v>221</v>
      </c>
      <c r="AD3959">
        <v>5</v>
      </c>
      <c r="AE3959">
        <v>5</v>
      </c>
      <c r="AF3959" t="s">
        <v>219</v>
      </c>
      <c r="AG3959">
        <v>5</v>
      </c>
      <c r="AH3959">
        <v>10</v>
      </c>
      <c r="AI3959" t="s">
        <v>219</v>
      </c>
      <c r="AJ3959" s="18">
        <v>0.99139999999999995</v>
      </c>
      <c r="AK3959">
        <v>53</v>
      </c>
      <c r="AL3959">
        <v>462</v>
      </c>
      <c r="AM3959">
        <v>466</v>
      </c>
      <c r="AN3959" s="18">
        <v>0.98740000000000006</v>
      </c>
      <c r="AO3959">
        <v>469</v>
      </c>
      <c r="AP3959">
        <v>475</v>
      </c>
      <c r="AQ3959" t="s">
        <v>221</v>
      </c>
      <c r="AR3959">
        <v>7</v>
      </c>
      <c r="AS3959">
        <v>7</v>
      </c>
      <c r="AT3959" t="s">
        <v>219</v>
      </c>
      <c r="AU3959" s="18">
        <v>6.3E-3</v>
      </c>
      <c r="AV3959">
        <v>54</v>
      </c>
      <c r="AW3959">
        <v>3</v>
      </c>
      <c r="AX3959">
        <v>478</v>
      </c>
      <c r="AY3959" s="18">
        <v>1.24E-2</v>
      </c>
      <c r="AZ3959">
        <v>6</v>
      </c>
      <c r="BA3959">
        <v>483</v>
      </c>
      <c r="BB3959" t="s">
        <v>221</v>
      </c>
      <c r="BC3959">
        <v>7</v>
      </c>
      <c r="BD3959">
        <v>10</v>
      </c>
      <c r="BE3959" t="s">
        <v>219</v>
      </c>
      <c r="BF3959">
        <v>10</v>
      </c>
      <c r="BG3959">
        <v>5</v>
      </c>
      <c r="BH3959" t="s">
        <v>219</v>
      </c>
      <c r="BI3959">
        <v>1.2490000000000001</v>
      </c>
      <c r="BJ3959">
        <v>75</v>
      </c>
      <c r="BK3959">
        <v>4</v>
      </c>
      <c r="BL3959">
        <v>3.202</v>
      </c>
      <c r="BM3959">
        <v>3.1179999999999999</v>
      </c>
      <c r="BN3959">
        <v>7</v>
      </c>
      <c r="BO3959">
        <v>2.2450000000000001</v>
      </c>
      <c r="BP3959" t="s">
        <v>220</v>
      </c>
      <c r="BQ3959">
        <v>6</v>
      </c>
      <c r="BR3959">
        <v>10</v>
      </c>
      <c r="BS3959" t="s">
        <v>219</v>
      </c>
      <c r="BT3959">
        <v>12</v>
      </c>
      <c r="BU3959">
        <v>7</v>
      </c>
      <c r="BV3959" t="s">
        <v>219</v>
      </c>
      <c r="BW3959">
        <v>7</v>
      </c>
      <c r="BX3959">
        <v>5</v>
      </c>
      <c r="BY3959" t="s">
        <v>219</v>
      </c>
      <c r="BZ3959" t="s">
        <v>218</v>
      </c>
      <c r="CA3959">
        <v>31</v>
      </c>
      <c r="CB3959" t="s">
        <v>218</v>
      </c>
      <c r="CC3959" t="s">
        <v>218</v>
      </c>
      <c r="CD3959" t="s">
        <v>218</v>
      </c>
      <c r="CE3959">
        <v>29</v>
      </c>
      <c r="CF3959" t="s">
        <v>218</v>
      </c>
      <c r="CG3959" t="s">
        <v>218</v>
      </c>
      <c r="CH3959" t="s">
        <v>221</v>
      </c>
      <c r="CI3959">
        <v>5</v>
      </c>
      <c r="CJ3959" s="18">
        <v>0.56869999999999998</v>
      </c>
      <c r="CK3959" t="s">
        <v>216</v>
      </c>
      <c r="CL3959" t="s">
        <v>221</v>
      </c>
      <c r="CM3959" s="18">
        <v>0.62250000000000005</v>
      </c>
      <c r="CN3959" t="s">
        <v>216</v>
      </c>
      <c r="CO3959" t="s">
        <v>221</v>
      </c>
      <c r="CP3959" s="18">
        <v>0.75580000000000003</v>
      </c>
      <c r="CQ3959" t="s">
        <v>216</v>
      </c>
      <c r="CR3959" t="s">
        <v>221</v>
      </c>
      <c r="CS3959" s="18">
        <v>0.57899999999999996</v>
      </c>
      <c r="CT3959" t="s">
        <v>216</v>
      </c>
      <c r="CU3959" t="s">
        <v>221</v>
      </c>
      <c r="CV3959" s="18">
        <v>0.71120000000000005</v>
      </c>
      <c r="CW3959" t="s">
        <v>216</v>
      </c>
      <c r="CX3959" t="s">
        <v>221</v>
      </c>
      <c r="CY3959" s="18">
        <v>0.80189999999999995</v>
      </c>
      <c r="CZ3959" t="s">
        <v>216</v>
      </c>
      <c r="DA3959" t="s">
        <v>221</v>
      </c>
      <c r="DB3959">
        <v>10</v>
      </c>
      <c r="DC3959" t="s">
        <v>219</v>
      </c>
      <c r="DD3959">
        <v>9</v>
      </c>
      <c r="DE3959">
        <v>10</v>
      </c>
      <c r="DF3959" t="s">
        <v>219</v>
      </c>
      <c r="DG3959">
        <v>10</v>
      </c>
      <c r="DH3959">
        <v>4</v>
      </c>
      <c r="DI3959" t="s">
        <v>219</v>
      </c>
      <c r="DJ3959">
        <v>1.0569999999999999</v>
      </c>
      <c r="DK3959">
        <v>52</v>
      </c>
      <c r="DL3959">
        <v>14</v>
      </c>
      <c r="DM3959">
        <v>13.244999999999999</v>
      </c>
      <c r="DN3959">
        <v>1.218</v>
      </c>
      <c r="DO3959">
        <v>16</v>
      </c>
      <c r="DP3959">
        <v>13.135999999999999</v>
      </c>
      <c r="DQ3959" t="s">
        <v>221</v>
      </c>
      <c r="DR3959">
        <v>5</v>
      </c>
      <c r="DS3959">
        <v>8</v>
      </c>
      <c r="DT3959" t="s">
        <v>219</v>
      </c>
      <c r="DU3959">
        <v>0.60799999999999998</v>
      </c>
      <c r="DV3959">
        <v>24.807665979999999</v>
      </c>
      <c r="DW3959">
        <v>6</v>
      </c>
      <c r="DX3959">
        <v>9.8710000000000004</v>
      </c>
      <c r="DY3959">
        <v>1.097</v>
      </c>
      <c r="DZ3959">
        <v>10</v>
      </c>
      <c r="EA3959">
        <v>9.1159999999999997</v>
      </c>
      <c r="EB3959" t="s">
        <v>221</v>
      </c>
      <c r="EC3959">
        <v>5</v>
      </c>
      <c r="ED3959">
        <v>8</v>
      </c>
      <c r="EE3959" t="s">
        <v>219</v>
      </c>
      <c r="EF3959">
        <v>0.754</v>
      </c>
      <c r="EG3959">
        <v>35.718001370000003</v>
      </c>
      <c r="EH3959">
        <v>55</v>
      </c>
      <c r="EI3959">
        <v>72.918000000000006</v>
      </c>
      <c r="EJ3959">
        <v>0.91</v>
      </c>
      <c r="EK3959">
        <v>55</v>
      </c>
      <c r="EL3959">
        <v>60.47</v>
      </c>
      <c r="EM3959" t="s">
        <v>221</v>
      </c>
      <c r="EN3959">
        <v>5</v>
      </c>
      <c r="EO3959">
        <v>10</v>
      </c>
      <c r="EP3959" t="s">
        <v>219</v>
      </c>
      <c r="EQ3959">
        <v>10</v>
      </c>
      <c r="ER3959">
        <v>10</v>
      </c>
      <c r="ES3959" t="s">
        <v>219</v>
      </c>
      <c r="ET3959">
        <v>10</v>
      </c>
      <c r="EU3959">
        <v>6</v>
      </c>
      <c r="EV3959" t="s">
        <v>219</v>
      </c>
      <c r="EW3959">
        <v>4</v>
      </c>
      <c r="EX3959">
        <v>68</v>
      </c>
      <c r="EY3959" t="s">
        <v>240</v>
      </c>
      <c r="EZ3959" s="19">
        <v>39820</v>
      </c>
      <c r="FA3959" t="s">
        <v>225</v>
      </c>
      <c r="FB3959" s="19">
        <v>39851</v>
      </c>
    </row>
    <row r="3960" spans="1:158" x14ac:dyDescent="0.25">
      <c r="A3960" t="s">
        <v>12414</v>
      </c>
      <c r="B3960">
        <v>332669</v>
      </c>
      <c r="C3960" t="s">
        <v>219</v>
      </c>
      <c r="D3960" t="s">
        <v>12415</v>
      </c>
      <c r="E3960" t="s">
        <v>11926</v>
      </c>
      <c r="F3960" t="s">
        <v>11927</v>
      </c>
      <c r="G3960">
        <v>10701</v>
      </c>
      <c r="H3960">
        <v>2</v>
      </c>
      <c r="I3960">
        <v>10</v>
      </c>
      <c r="J3960" t="s">
        <v>219</v>
      </c>
      <c r="K3960" s="18">
        <v>1.78E-2</v>
      </c>
      <c r="L3960">
        <v>85</v>
      </c>
      <c r="M3960">
        <v>14</v>
      </c>
      <c r="N3960">
        <v>786</v>
      </c>
      <c r="O3960" s="18">
        <v>1.5900000000000001E-2</v>
      </c>
      <c r="P3960">
        <v>12</v>
      </c>
      <c r="Q3960">
        <v>756</v>
      </c>
      <c r="R3960" t="s">
        <v>221</v>
      </c>
      <c r="S3960">
        <v>5</v>
      </c>
      <c r="T3960">
        <v>8</v>
      </c>
      <c r="U3960" t="s">
        <v>219</v>
      </c>
      <c r="V3960" s="18">
        <v>0.74199999999999999</v>
      </c>
      <c r="W3960">
        <v>82</v>
      </c>
      <c r="X3960">
        <v>627</v>
      </c>
      <c r="Y3960">
        <v>845</v>
      </c>
      <c r="Z3960" s="18">
        <v>0.78090000000000004</v>
      </c>
      <c r="AA3960">
        <v>620</v>
      </c>
      <c r="AB3960">
        <v>794</v>
      </c>
      <c r="AC3960" t="s">
        <v>221</v>
      </c>
      <c r="AD3960">
        <v>5</v>
      </c>
      <c r="AE3960">
        <v>9</v>
      </c>
      <c r="AF3960" t="s">
        <v>219</v>
      </c>
      <c r="AG3960">
        <v>5</v>
      </c>
      <c r="AH3960">
        <v>9</v>
      </c>
      <c r="AI3960" t="s">
        <v>219</v>
      </c>
      <c r="AJ3960" s="18">
        <v>0.98089999999999999</v>
      </c>
      <c r="AK3960">
        <v>159</v>
      </c>
      <c r="AL3960">
        <v>1389</v>
      </c>
      <c r="AM3960">
        <v>1416</v>
      </c>
      <c r="AN3960" s="18">
        <v>0.98839999999999995</v>
      </c>
      <c r="AO3960">
        <v>1273</v>
      </c>
      <c r="AP3960">
        <v>1288</v>
      </c>
      <c r="AQ3960" t="s">
        <v>221</v>
      </c>
      <c r="AR3960">
        <v>7</v>
      </c>
      <c r="AS3960">
        <v>9</v>
      </c>
      <c r="AT3960" t="s">
        <v>219</v>
      </c>
      <c r="AU3960" s="18">
        <v>2.0999999999999999E-3</v>
      </c>
      <c r="AV3960">
        <v>157</v>
      </c>
      <c r="AW3960">
        <v>3</v>
      </c>
      <c r="AX3960">
        <v>1431</v>
      </c>
      <c r="AY3960" s="18">
        <v>8.3999999999999995E-3</v>
      </c>
      <c r="AZ3960">
        <v>11</v>
      </c>
      <c r="BA3960">
        <v>1304</v>
      </c>
      <c r="BB3960" t="s">
        <v>221</v>
      </c>
      <c r="BC3960">
        <v>7</v>
      </c>
      <c r="BD3960">
        <v>10</v>
      </c>
      <c r="BE3960" t="s">
        <v>219</v>
      </c>
      <c r="BF3960">
        <v>10</v>
      </c>
      <c r="BG3960">
        <v>3</v>
      </c>
      <c r="BH3960" t="s">
        <v>219</v>
      </c>
      <c r="BI3960">
        <v>1.236</v>
      </c>
      <c r="BJ3960">
        <v>162</v>
      </c>
      <c r="BK3960">
        <v>8</v>
      </c>
      <c r="BL3960">
        <v>6.4729999999999999</v>
      </c>
      <c r="BM3960">
        <v>1.04</v>
      </c>
      <c r="BN3960">
        <v>6</v>
      </c>
      <c r="BO3960">
        <v>5.7720000000000002</v>
      </c>
      <c r="BP3960" t="s">
        <v>221</v>
      </c>
      <c r="BQ3960">
        <v>6</v>
      </c>
      <c r="BR3960">
        <v>10</v>
      </c>
      <c r="BS3960" t="s">
        <v>219</v>
      </c>
      <c r="BT3960">
        <v>12</v>
      </c>
      <c r="BU3960">
        <v>6</v>
      </c>
      <c r="BV3960" t="s">
        <v>219</v>
      </c>
      <c r="BW3960">
        <v>7</v>
      </c>
      <c r="BX3960">
        <v>6</v>
      </c>
      <c r="BY3960" t="s">
        <v>219</v>
      </c>
      <c r="BZ3960" t="s">
        <v>218</v>
      </c>
      <c r="CA3960">
        <v>51</v>
      </c>
      <c r="CB3960" t="s">
        <v>218</v>
      </c>
      <c r="CC3960" t="s">
        <v>218</v>
      </c>
      <c r="CD3960" t="s">
        <v>218</v>
      </c>
      <c r="CE3960">
        <v>67</v>
      </c>
      <c r="CF3960" t="s">
        <v>218</v>
      </c>
      <c r="CG3960" t="s">
        <v>218</v>
      </c>
      <c r="CH3960" t="s">
        <v>221</v>
      </c>
      <c r="CI3960">
        <v>5</v>
      </c>
      <c r="CJ3960" s="18">
        <v>0.627</v>
      </c>
      <c r="CK3960" s="18">
        <v>0.59079999999999999</v>
      </c>
      <c r="CL3960" t="s">
        <v>221</v>
      </c>
      <c r="CM3960" s="18">
        <v>0.66120000000000001</v>
      </c>
      <c r="CN3960" s="18">
        <v>0.68420000000000003</v>
      </c>
      <c r="CO3960" t="s">
        <v>221</v>
      </c>
      <c r="CP3960" s="18">
        <v>0.8427</v>
      </c>
      <c r="CQ3960" s="18">
        <v>0.82809999999999995</v>
      </c>
      <c r="CR3960" t="s">
        <v>221</v>
      </c>
      <c r="CS3960" s="18">
        <v>0.56240000000000001</v>
      </c>
      <c r="CT3960" s="18">
        <v>0.47639999999999999</v>
      </c>
      <c r="CU3960" t="s">
        <v>221</v>
      </c>
      <c r="CV3960" s="18">
        <v>0.63360000000000005</v>
      </c>
      <c r="CW3960" s="18">
        <v>0.65659999999999996</v>
      </c>
      <c r="CX3960" t="s">
        <v>221</v>
      </c>
      <c r="CY3960" s="18">
        <v>0.75170000000000003</v>
      </c>
      <c r="CZ3960" s="18">
        <v>0.74690000000000001</v>
      </c>
      <c r="DA3960" t="s">
        <v>221</v>
      </c>
      <c r="DB3960">
        <v>10</v>
      </c>
      <c r="DC3960" t="s">
        <v>219</v>
      </c>
      <c r="DD3960">
        <v>9</v>
      </c>
      <c r="DE3960">
        <v>10</v>
      </c>
      <c r="DF3960" t="s">
        <v>219</v>
      </c>
      <c r="DG3960">
        <v>10</v>
      </c>
      <c r="DH3960">
        <v>7</v>
      </c>
      <c r="DI3960" t="s">
        <v>219</v>
      </c>
      <c r="DJ3960">
        <v>0.82599999999999996</v>
      </c>
      <c r="DK3960">
        <v>133</v>
      </c>
      <c r="DL3960">
        <v>27</v>
      </c>
      <c r="DM3960">
        <v>32.697000000000003</v>
      </c>
      <c r="DN3960">
        <v>0.80600000000000005</v>
      </c>
      <c r="DO3960">
        <v>24</v>
      </c>
      <c r="DP3960">
        <v>29.79</v>
      </c>
      <c r="DQ3960" t="s">
        <v>221</v>
      </c>
      <c r="DR3960">
        <v>5</v>
      </c>
      <c r="DS3960">
        <v>4</v>
      </c>
      <c r="DT3960" t="s">
        <v>219</v>
      </c>
      <c r="DU3960">
        <v>1</v>
      </c>
      <c r="DV3960">
        <v>64.355920600000005</v>
      </c>
      <c r="DW3960">
        <v>25</v>
      </c>
      <c r="DX3960">
        <v>25.007999999999999</v>
      </c>
      <c r="DY3960">
        <v>1.07</v>
      </c>
      <c r="DZ3960">
        <v>27</v>
      </c>
      <c r="EA3960">
        <v>25.24</v>
      </c>
      <c r="EB3960" t="s">
        <v>221</v>
      </c>
      <c r="EC3960">
        <v>5</v>
      </c>
      <c r="ED3960">
        <v>4</v>
      </c>
      <c r="EE3960" t="s">
        <v>219</v>
      </c>
      <c r="EF3960">
        <v>1.056</v>
      </c>
      <c r="EG3960">
        <v>84.041067760000004</v>
      </c>
      <c r="EH3960">
        <v>153</v>
      </c>
      <c r="EI3960">
        <v>144.886</v>
      </c>
      <c r="EJ3960">
        <v>1.018</v>
      </c>
      <c r="EK3960">
        <v>129</v>
      </c>
      <c r="EL3960">
        <v>126.724</v>
      </c>
      <c r="EM3960" t="s">
        <v>221</v>
      </c>
      <c r="EN3960">
        <v>5</v>
      </c>
      <c r="EO3960">
        <v>10</v>
      </c>
      <c r="EP3960" t="s">
        <v>219</v>
      </c>
      <c r="EQ3960">
        <v>10</v>
      </c>
      <c r="ER3960">
        <v>10</v>
      </c>
      <c r="ES3960" t="s">
        <v>219</v>
      </c>
      <c r="ET3960">
        <v>10</v>
      </c>
      <c r="EU3960">
        <v>6</v>
      </c>
      <c r="EV3960" t="s">
        <v>219</v>
      </c>
      <c r="EW3960">
        <v>4</v>
      </c>
      <c r="EX3960">
        <v>70</v>
      </c>
      <c r="EY3960" t="s">
        <v>240</v>
      </c>
      <c r="EZ3960" t="s">
        <v>1565</v>
      </c>
      <c r="FA3960" t="s">
        <v>4</v>
      </c>
      <c r="FB3960" t="s">
        <v>12416</v>
      </c>
    </row>
    <row r="3961" spans="1:158" x14ac:dyDescent="0.25">
      <c r="A3961" t="s">
        <v>12417</v>
      </c>
      <c r="B3961">
        <v>332670</v>
      </c>
      <c r="C3961" t="s">
        <v>219</v>
      </c>
      <c r="D3961" t="s">
        <v>12418</v>
      </c>
      <c r="E3961" t="s">
        <v>12419</v>
      </c>
      <c r="F3961" t="s">
        <v>11927</v>
      </c>
      <c r="G3961">
        <v>11701</v>
      </c>
      <c r="H3961">
        <v>2</v>
      </c>
      <c r="I3961">
        <v>6</v>
      </c>
      <c r="J3961" t="s">
        <v>219</v>
      </c>
      <c r="K3961" s="18">
        <v>8.6199999999999999E-2</v>
      </c>
      <c r="L3961">
        <v>122</v>
      </c>
      <c r="M3961">
        <v>89</v>
      </c>
      <c r="N3961">
        <v>1033</v>
      </c>
      <c r="O3961" s="18">
        <v>7.8399999999999997E-2</v>
      </c>
      <c r="P3961">
        <v>89</v>
      </c>
      <c r="Q3961">
        <v>1135</v>
      </c>
      <c r="R3961" t="s">
        <v>221</v>
      </c>
      <c r="S3961">
        <v>5</v>
      </c>
      <c r="T3961">
        <v>8</v>
      </c>
      <c r="U3961" t="s">
        <v>219</v>
      </c>
      <c r="V3961" s="18">
        <v>0.76200000000000001</v>
      </c>
      <c r="W3961">
        <v>115</v>
      </c>
      <c r="X3961">
        <v>855</v>
      </c>
      <c r="Y3961">
        <v>1122</v>
      </c>
      <c r="Z3961" s="18">
        <v>0.73270000000000002</v>
      </c>
      <c r="AA3961">
        <v>891</v>
      </c>
      <c r="AB3961">
        <v>1216</v>
      </c>
      <c r="AC3961" t="s">
        <v>221</v>
      </c>
      <c r="AD3961">
        <v>5</v>
      </c>
      <c r="AE3961">
        <v>7</v>
      </c>
      <c r="AF3961" t="s">
        <v>219</v>
      </c>
      <c r="AG3961">
        <v>5</v>
      </c>
      <c r="AH3961">
        <v>6</v>
      </c>
      <c r="AI3961" t="s">
        <v>219</v>
      </c>
      <c r="AJ3961" s="18">
        <v>0.95609999999999995</v>
      </c>
      <c r="AK3961">
        <v>197</v>
      </c>
      <c r="AL3961">
        <v>1699</v>
      </c>
      <c r="AM3961">
        <v>1777</v>
      </c>
      <c r="AN3961" s="18">
        <v>0.94159999999999999</v>
      </c>
      <c r="AO3961">
        <v>1871</v>
      </c>
      <c r="AP3961">
        <v>1987</v>
      </c>
      <c r="AQ3961" t="s">
        <v>221</v>
      </c>
      <c r="AR3961">
        <v>7</v>
      </c>
      <c r="AS3961">
        <v>5</v>
      </c>
      <c r="AT3961" t="s">
        <v>219</v>
      </c>
      <c r="AU3961" s="18">
        <v>1.12E-2</v>
      </c>
      <c r="AV3961">
        <v>194</v>
      </c>
      <c r="AW3961">
        <v>20</v>
      </c>
      <c r="AX3961">
        <v>1784</v>
      </c>
      <c r="AY3961" s="18">
        <v>1.15E-2</v>
      </c>
      <c r="AZ3961">
        <v>23</v>
      </c>
      <c r="BA3961">
        <v>1993</v>
      </c>
      <c r="BB3961" t="s">
        <v>221</v>
      </c>
      <c r="BC3961">
        <v>7</v>
      </c>
      <c r="BD3961">
        <v>10</v>
      </c>
      <c r="BE3961" t="s">
        <v>219</v>
      </c>
      <c r="BF3961">
        <v>10</v>
      </c>
      <c r="BG3961">
        <v>8</v>
      </c>
      <c r="BH3961" t="s">
        <v>219</v>
      </c>
      <c r="BI3961">
        <v>0.31900000000000001</v>
      </c>
      <c r="BJ3961">
        <v>218</v>
      </c>
      <c r="BK3961">
        <v>3</v>
      </c>
      <c r="BL3961">
        <v>9.4039999999999999</v>
      </c>
      <c r="BM3961">
        <v>0.55800000000000005</v>
      </c>
      <c r="BN3961">
        <v>6</v>
      </c>
      <c r="BO3961">
        <v>10.762</v>
      </c>
      <c r="BP3961" t="s">
        <v>221</v>
      </c>
      <c r="BQ3961">
        <v>6</v>
      </c>
      <c r="BR3961">
        <v>10</v>
      </c>
      <c r="BS3961" t="s">
        <v>219</v>
      </c>
      <c r="BT3961">
        <v>12</v>
      </c>
      <c r="BU3961">
        <v>9</v>
      </c>
      <c r="BV3961" t="s">
        <v>219</v>
      </c>
      <c r="BW3961">
        <v>7</v>
      </c>
      <c r="BX3961">
        <v>4</v>
      </c>
      <c r="BY3961" t="s">
        <v>219</v>
      </c>
      <c r="BZ3961" t="s">
        <v>218</v>
      </c>
      <c r="CA3961">
        <v>83</v>
      </c>
      <c r="CB3961" t="s">
        <v>218</v>
      </c>
      <c r="CC3961" t="s">
        <v>218</v>
      </c>
      <c r="CD3961" t="s">
        <v>218</v>
      </c>
      <c r="CE3961">
        <v>107</v>
      </c>
      <c r="CF3961" t="s">
        <v>218</v>
      </c>
      <c r="CG3961" t="s">
        <v>218</v>
      </c>
      <c r="CH3961" t="s">
        <v>221</v>
      </c>
      <c r="CI3961">
        <v>5</v>
      </c>
      <c r="CJ3961" s="18">
        <v>0.68359999999999999</v>
      </c>
      <c r="CK3961" s="18">
        <v>0.58240000000000003</v>
      </c>
      <c r="CL3961" t="s">
        <v>221</v>
      </c>
      <c r="CM3961" s="18">
        <v>0.5696</v>
      </c>
      <c r="CN3961" s="18">
        <v>0.58919999999999995</v>
      </c>
      <c r="CO3961" t="s">
        <v>221</v>
      </c>
      <c r="CP3961" s="18">
        <v>0.78069999999999995</v>
      </c>
      <c r="CQ3961" s="18">
        <v>0.75219999999999998</v>
      </c>
      <c r="CR3961" t="s">
        <v>221</v>
      </c>
      <c r="CS3961" s="18">
        <v>0.59589999999999999</v>
      </c>
      <c r="CT3961" s="18">
        <v>0.5746</v>
      </c>
      <c r="CU3961" t="s">
        <v>221</v>
      </c>
      <c r="CV3961" s="18">
        <v>0.58819999999999995</v>
      </c>
      <c r="CW3961" s="18">
        <v>0.52039999999999997</v>
      </c>
      <c r="CX3961" t="s">
        <v>221</v>
      </c>
      <c r="CY3961" s="18">
        <v>0.67130000000000001</v>
      </c>
      <c r="CZ3961" s="18">
        <v>0.5736</v>
      </c>
      <c r="DA3961" t="s">
        <v>221</v>
      </c>
      <c r="DB3961">
        <v>8</v>
      </c>
      <c r="DC3961" t="s">
        <v>219</v>
      </c>
      <c r="DD3961">
        <v>9</v>
      </c>
      <c r="DE3961">
        <v>10</v>
      </c>
      <c r="DF3961" t="s">
        <v>219</v>
      </c>
      <c r="DG3961">
        <v>10</v>
      </c>
      <c r="DH3961">
        <v>2</v>
      </c>
      <c r="DI3961" t="s">
        <v>219</v>
      </c>
      <c r="DJ3961">
        <v>1.135</v>
      </c>
      <c r="DK3961">
        <v>157</v>
      </c>
      <c r="DL3961">
        <v>43</v>
      </c>
      <c r="DM3961">
        <v>37.871000000000002</v>
      </c>
      <c r="DN3961">
        <v>0.93200000000000005</v>
      </c>
      <c r="DO3961">
        <v>37</v>
      </c>
      <c r="DP3961">
        <v>39.719000000000001</v>
      </c>
      <c r="DQ3961" t="s">
        <v>221</v>
      </c>
      <c r="DR3961">
        <v>5</v>
      </c>
      <c r="DS3961">
        <v>3</v>
      </c>
      <c r="DT3961" t="s">
        <v>219</v>
      </c>
      <c r="DU3961">
        <v>1.117</v>
      </c>
      <c r="DV3961">
        <v>83.219712529999995</v>
      </c>
      <c r="DW3961">
        <v>32</v>
      </c>
      <c r="DX3961">
        <v>28.651</v>
      </c>
      <c r="DY3961">
        <v>1.02</v>
      </c>
      <c r="DZ3961">
        <v>34</v>
      </c>
      <c r="EA3961">
        <v>33.326999999999998</v>
      </c>
      <c r="EB3961" t="s">
        <v>221</v>
      </c>
      <c r="EC3961">
        <v>5</v>
      </c>
      <c r="ED3961">
        <v>3</v>
      </c>
      <c r="EE3961" t="s">
        <v>219</v>
      </c>
      <c r="EF3961">
        <v>1.0649999999999999</v>
      </c>
      <c r="EG3961">
        <v>102.3956194</v>
      </c>
      <c r="EH3961">
        <v>182</v>
      </c>
      <c r="EI3961">
        <v>170.88300000000001</v>
      </c>
      <c r="EJ3961">
        <v>1.0029999999999999</v>
      </c>
      <c r="EK3961">
        <v>190</v>
      </c>
      <c r="EL3961">
        <v>189.35900000000001</v>
      </c>
      <c r="EM3961" t="s">
        <v>221</v>
      </c>
      <c r="EN3961">
        <v>5</v>
      </c>
      <c r="EO3961">
        <v>10</v>
      </c>
      <c r="EP3961" t="s">
        <v>219</v>
      </c>
      <c r="EQ3961">
        <v>10</v>
      </c>
      <c r="ER3961">
        <v>10</v>
      </c>
      <c r="ES3961" t="s">
        <v>219</v>
      </c>
      <c r="ET3961">
        <v>10</v>
      </c>
      <c r="EU3961">
        <v>0</v>
      </c>
      <c r="EV3961" t="s">
        <v>219</v>
      </c>
      <c r="EW3961">
        <v>4</v>
      </c>
      <c r="EX3961">
        <v>55</v>
      </c>
      <c r="EY3961" s="18">
        <v>5.0000000000000001E-3</v>
      </c>
      <c r="EZ3961" t="s">
        <v>12420</v>
      </c>
      <c r="FA3961" t="s">
        <v>4</v>
      </c>
      <c r="FB3961" t="s">
        <v>1881</v>
      </c>
    </row>
    <row r="3962" spans="1:158" x14ac:dyDescent="0.25">
      <c r="A3962" t="s">
        <v>12421</v>
      </c>
      <c r="B3962">
        <v>332671</v>
      </c>
      <c r="C3962" t="s">
        <v>219</v>
      </c>
      <c r="D3962" t="s">
        <v>12422</v>
      </c>
      <c r="E3962" t="s">
        <v>8443</v>
      </c>
      <c r="F3962" t="s">
        <v>11927</v>
      </c>
      <c r="G3962">
        <v>11230</v>
      </c>
      <c r="H3962">
        <v>2</v>
      </c>
      <c r="I3962">
        <v>3</v>
      </c>
      <c r="J3962" t="s">
        <v>219</v>
      </c>
      <c r="K3962" s="18">
        <v>0.1283</v>
      </c>
      <c r="L3962">
        <v>136</v>
      </c>
      <c r="M3962">
        <v>149</v>
      </c>
      <c r="N3962">
        <v>1161</v>
      </c>
      <c r="O3962" s="18">
        <v>0.1226</v>
      </c>
      <c r="P3962">
        <v>167</v>
      </c>
      <c r="Q3962">
        <v>1362</v>
      </c>
      <c r="R3962" t="s">
        <v>221</v>
      </c>
      <c r="S3962">
        <v>5</v>
      </c>
      <c r="T3962">
        <v>8</v>
      </c>
      <c r="U3962" t="s">
        <v>219</v>
      </c>
      <c r="V3962" s="18">
        <v>0.74880000000000002</v>
      </c>
      <c r="W3962">
        <v>127</v>
      </c>
      <c r="X3962">
        <v>915</v>
      </c>
      <c r="Y3962">
        <v>1222</v>
      </c>
      <c r="Z3962" s="18">
        <v>0.72650000000000003</v>
      </c>
      <c r="AA3962">
        <v>1049</v>
      </c>
      <c r="AB3962">
        <v>1444</v>
      </c>
      <c r="AC3962" t="s">
        <v>221</v>
      </c>
      <c r="AD3962">
        <v>5</v>
      </c>
      <c r="AE3962">
        <v>5</v>
      </c>
      <c r="AF3962" t="s">
        <v>219</v>
      </c>
      <c r="AG3962">
        <v>5</v>
      </c>
      <c r="AH3962">
        <v>0</v>
      </c>
      <c r="AI3962" t="s">
        <v>219</v>
      </c>
      <c r="AJ3962" s="18">
        <v>0.8831</v>
      </c>
      <c r="AK3962">
        <v>197</v>
      </c>
      <c r="AL3962">
        <v>1723</v>
      </c>
      <c r="AM3962">
        <v>1951</v>
      </c>
      <c r="AN3962" s="18">
        <v>0.96230000000000004</v>
      </c>
      <c r="AO3962">
        <v>1964</v>
      </c>
      <c r="AP3962">
        <v>2041</v>
      </c>
      <c r="AQ3962" t="s">
        <v>221</v>
      </c>
      <c r="AR3962">
        <v>7</v>
      </c>
      <c r="AS3962">
        <v>0</v>
      </c>
      <c r="AT3962" t="s">
        <v>219</v>
      </c>
      <c r="AU3962" s="18">
        <v>2.8199999999999999E-2</v>
      </c>
      <c r="AV3962">
        <v>194</v>
      </c>
      <c r="AW3962">
        <v>55</v>
      </c>
      <c r="AX3962">
        <v>1950</v>
      </c>
      <c r="AY3962" s="18">
        <v>1.5100000000000001E-2</v>
      </c>
      <c r="AZ3962">
        <v>31</v>
      </c>
      <c r="BA3962">
        <v>2057</v>
      </c>
      <c r="BB3962" t="s">
        <v>221</v>
      </c>
      <c r="BC3962">
        <v>7</v>
      </c>
      <c r="BD3962">
        <v>0</v>
      </c>
      <c r="BE3962" t="s">
        <v>219</v>
      </c>
      <c r="BF3962">
        <v>10</v>
      </c>
      <c r="BG3962">
        <v>0</v>
      </c>
      <c r="BH3962" t="s">
        <v>219</v>
      </c>
      <c r="BI3962" t="s">
        <v>222</v>
      </c>
      <c r="BJ3962">
        <v>241</v>
      </c>
      <c r="BK3962" t="s">
        <v>218</v>
      </c>
      <c r="BL3962" t="s">
        <v>218</v>
      </c>
      <c r="BM3962">
        <v>0.61199999999999999</v>
      </c>
      <c r="BN3962">
        <v>7</v>
      </c>
      <c r="BO3962">
        <v>11.436</v>
      </c>
      <c r="BP3962" t="s">
        <v>221</v>
      </c>
      <c r="BQ3962">
        <v>6</v>
      </c>
      <c r="BR3962">
        <v>2</v>
      </c>
      <c r="BS3962" t="s">
        <v>219</v>
      </c>
      <c r="BT3962">
        <v>11</v>
      </c>
      <c r="BU3962">
        <v>1</v>
      </c>
      <c r="BV3962" t="s">
        <v>219</v>
      </c>
      <c r="BW3962">
        <v>7</v>
      </c>
      <c r="BX3962">
        <v>3</v>
      </c>
      <c r="BY3962" t="s">
        <v>219</v>
      </c>
      <c r="BZ3962" t="s">
        <v>218</v>
      </c>
      <c r="CA3962">
        <v>65</v>
      </c>
      <c r="CB3962" t="s">
        <v>218</v>
      </c>
      <c r="CC3962" t="s">
        <v>218</v>
      </c>
      <c r="CD3962" t="s">
        <v>218</v>
      </c>
      <c r="CE3962">
        <v>94</v>
      </c>
      <c r="CF3962" t="s">
        <v>218</v>
      </c>
      <c r="CG3962" t="s">
        <v>218</v>
      </c>
      <c r="CH3962" t="s">
        <v>221</v>
      </c>
      <c r="CI3962">
        <v>5</v>
      </c>
      <c r="CJ3962" s="18">
        <v>0.51339999999999997</v>
      </c>
      <c r="CK3962" s="18">
        <v>0.55310000000000004</v>
      </c>
      <c r="CL3962" t="s">
        <v>221</v>
      </c>
      <c r="CM3962" s="18">
        <v>0.62029999999999996</v>
      </c>
      <c r="CN3962" s="18">
        <v>0.65759999999999996</v>
      </c>
      <c r="CO3962" t="s">
        <v>221</v>
      </c>
      <c r="CP3962" s="18">
        <v>0.65649999999999997</v>
      </c>
      <c r="CQ3962" s="18">
        <v>0.67420000000000002</v>
      </c>
      <c r="CR3962" t="s">
        <v>221</v>
      </c>
      <c r="CS3962" s="18">
        <v>0.54520000000000002</v>
      </c>
      <c r="CT3962" s="18">
        <v>0.48359999999999997</v>
      </c>
      <c r="CU3962" t="s">
        <v>221</v>
      </c>
      <c r="CV3962" s="18">
        <v>0.66769999999999996</v>
      </c>
      <c r="CW3962" s="18">
        <v>0.60550000000000004</v>
      </c>
      <c r="CX3962" t="s">
        <v>221</v>
      </c>
      <c r="CY3962" s="18">
        <v>0.6613</v>
      </c>
      <c r="CZ3962" s="18">
        <v>0.70530000000000004</v>
      </c>
      <c r="DA3962" t="s">
        <v>221</v>
      </c>
      <c r="DB3962">
        <v>10</v>
      </c>
      <c r="DC3962" t="s">
        <v>219</v>
      </c>
      <c r="DD3962">
        <v>9</v>
      </c>
      <c r="DE3962">
        <v>10</v>
      </c>
      <c r="DF3962" t="s">
        <v>219</v>
      </c>
      <c r="DG3962">
        <v>10</v>
      </c>
      <c r="DH3962">
        <v>0</v>
      </c>
      <c r="DI3962" t="s">
        <v>219</v>
      </c>
      <c r="DJ3962">
        <v>1.321</v>
      </c>
      <c r="DK3962">
        <v>200</v>
      </c>
      <c r="DL3962">
        <v>67</v>
      </c>
      <c r="DM3962">
        <v>50.734000000000002</v>
      </c>
      <c r="DN3962">
        <v>1.3360000000000001</v>
      </c>
      <c r="DO3962">
        <v>84</v>
      </c>
      <c r="DP3962">
        <v>62.865000000000002</v>
      </c>
      <c r="DQ3962" t="s">
        <v>221</v>
      </c>
      <c r="DR3962">
        <v>5</v>
      </c>
      <c r="DS3962">
        <v>8</v>
      </c>
      <c r="DT3962" t="s">
        <v>219</v>
      </c>
      <c r="DU3962">
        <v>0.57899999999999996</v>
      </c>
      <c r="DV3962">
        <v>91.931553730000005</v>
      </c>
      <c r="DW3962">
        <v>22</v>
      </c>
      <c r="DX3962">
        <v>38.023000000000003</v>
      </c>
      <c r="DY3962">
        <v>0.66900000000000004</v>
      </c>
      <c r="DZ3962">
        <v>26</v>
      </c>
      <c r="EA3962">
        <v>38.866</v>
      </c>
      <c r="EB3962" t="s">
        <v>221</v>
      </c>
      <c r="EC3962">
        <v>5</v>
      </c>
      <c r="ED3962">
        <v>4</v>
      </c>
      <c r="EE3962" t="s">
        <v>219</v>
      </c>
      <c r="EF3962">
        <v>1.0429999999999999</v>
      </c>
      <c r="EG3962">
        <v>114.7843943</v>
      </c>
      <c r="EH3962">
        <v>223</v>
      </c>
      <c r="EI3962">
        <v>213.85499999999999</v>
      </c>
      <c r="EJ3962">
        <v>1.171</v>
      </c>
      <c r="EK3962">
        <v>280</v>
      </c>
      <c r="EL3962">
        <v>239.018</v>
      </c>
      <c r="EM3962" t="s">
        <v>221</v>
      </c>
      <c r="EN3962">
        <v>5</v>
      </c>
      <c r="EO3962">
        <v>10</v>
      </c>
      <c r="EP3962" t="s">
        <v>219</v>
      </c>
      <c r="EQ3962">
        <v>10</v>
      </c>
      <c r="ER3962">
        <v>10</v>
      </c>
      <c r="ES3962" t="s">
        <v>219</v>
      </c>
      <c r="ET3962">
        <v>10</v>
      </c>
      <c r="EU3962">
        <v>0</v>
      </c>
      <c r="EV3962" t="s">
        <v>219</v>
      </c>
      <c r="EW3962">
        <v>4</v>
      </c>
      <c r="EX3962">
        <v>30</v>
      </c>
      <c r="EY3962" s="18">
        <v>1.4999999999999999E-2</v>
      </c>
      <c r="EZ3962" s="19">
        <v>40515</v>
      </c>
      <c r="FA3962" t="s">
        <v>225</v>
      </c>
      <c r="FB3962" t="s">
        <v>12423</v>
      </c>
    </row>
    <row r="3963" spans="1:158" x14ac:dyDescent="0.25">
      <c r="A3963" t="s">
        <v>12424</v>
      </c>
      <c r="B3963">
        <v>332672</v>
      </c>
      <c r="C3963" t="s">
        <v>219</v>
      </c>
      <c r="D3963" t="s">
        <v>12425</v>
      </c>
      <c r="E3963" t="s">
        <v>9751</v>
      </c>
      <c r="F3963" t="s">
        <v>11927</v>
      </c>
      <c r="G3963">
        <v>14620</v>
      </c>
      <c r="H3963">
        <v>2</v>
      </c>
      <c r="I3963">
        <v>0</v>
      </c>
      <c r="J3963" t="s">
        <v>219</v>
      </c>
      <c r="K3963" s="18">
        <v>0.30120000000000002</v>
      </c>
      <c r="L3963">
        <v>64</v>
      </c>
      <c r="M3963">
        <v>181</v>
      </c>
      <c r="N3963">
        <v>601</v>
      </c>
      <c r="O3963" s="18">
        <v>0.3039</v>
      </c>
      <c r="P3963">
        <v>162</v>
      </c>
      <c r="Q3963">
        <v>533</v>
      </c>
      <c r="R3963" t="s">
        <v>221</v>
      </c>
      <c r="S3963">
        <v>5</v>
      </c>
      <c r="T3963">
        <v>1</v>
      </c>
      <c r="U3963" t="s">
        <v>219</v>
      </c>
      <c r="V3963" s="18">
        <v>0.5212</v>
      </c>
      <c r="W3963">
        <v>69</v>
      </c>
      <c r="X3963">
        <v>332</v>
      </c>
      <c r="Y3963">
        <v>637</v>
      </c>
      <c r="Z3963" s="18">
        <v>0.47499999999999998</v>
      </c>
      <c r="AA3963">
        <v>295</v>
      </c>
      <c r="AB3963">
        <v>621</v>
      </c>
      <c r="AC3963" t="s">
        <v>220</v>
      </c>
      <c r="AD3963">
        <v>5</v>
      </c>
      <c r="AE3963">
        <v>0</v>
      </c>
      <c r="AF3963" t="s">
        <v>219</v>
      </c>
      <c r="AG3963">
        <v>5</v>
      </c>
      <c r="AH3963">
        <v>6</v>
      </c>
      <c r="AI3963" t="s">
        <v>219</v>
      </c>
      <c r="AJ3963" s="18">
        <v>0.95740000000000003</v>
      </c>
      <c r="AK3963">
        <v>91</v>
      </c>
      <c r="AL3963">
        <v>832</v>
      </c>
      <c r="AM3963">
        <v>869</v>
      </c>
      <c r="AN3963" s="18">
        <v>0.93359999999999999</v>
      </c>
      <c r="AO3963">
        <v>731</v>
      </c>
      <c r="AP3963">
        <v>783</v>
      </c>
      <c r="AQ3963" t="s">
        <v>221</v>
      </c>
      <c r="AR3963">
        <v>7</v>
      </c>
      <c r="AS3963">
        <v>6</v>
      </c>
      <c r="AT3963" t="s">
        <v>219</v>
      </c>
      <c r="AU3963" s="18">
        <v>9.1000000000000004E-3</v>
      </c>
      <c r="AV3963">
        <v>91</v>
      </c>
      <c r="AW3963">
        <v>8</v>
      </c>
      <c r="AX3963">
        <v>881</v>
      </c>
      <c r="AY3963" s="18">
        <v>1.2999999999999999E-3</v>
      </c>
      <c r="AZ3963">
        <v>1</v>
      </c>
      <c r="BA3963">
        <v>799</v>
      </c>
      <c r="BB3963" t="s">
        <v>221</v>
      </c>
      <c r="BC3963">
        <v>7</v>
      </c>
      <c r="BD3963">
        <v>10</v>
      </c>
      <c r="BE3963" t="s">
        <v>219</v>
      </c>
      <c r="BF3963">
        <v>10</v>
      </c>
      <c r="BG3963">
        <v>10</v>
      </c>
      <c r="BH3963" t="s">
        <v>219</v>
      </c>
      <c r="BI3963">
        <v>0</v>
      </c>
      <c r="BJ3963">
        <v>114</v>
      </c>
      <c r="BK3963">
        <v>0</v>
      </c>
      <c r="BL3963">
        <v>9.1690000000000005</v>
      </c>
      <c r="BM3963">
        <v>0.96299999999999997</v>
      </c>
      <c r="BN3963">
        <v>8</v>
      </c>
      <c r="BO3963">
        <v>8.3049999999999997</v>
      </c>
      <c r="BP3963" t="s">
        <v>221</v>
      </c>
      <c r="BQ3963">
        <v>6</v>
      </c>
      <c r="BR3963">
        <v>10</v>
      </c>
      <c r="BS3963" t="s">
        <v>219</v>
      </c>
      <c r="BT3963">
        <v>12</v>
      </c>
      <c r="BU3963">
        <v>10</v>
      </c>
      <c r="BV3963" t="s">
        <v>219</v>
      </c>
      <c r="BW3963">
        <v>7</v>
      </c>
      <c r="BX3963" t="s">
        <v>21</v>
      </c>
      <c r="BY3963">
        <v>5</v>
      </c>
      <c r="BZ3963" t="s">
        <v>218</v>
      </c>
      <c r="CA3963">
        <v>19</v>
      </c>
      <c r="CB3963" t="s">
        <v>218</v>
      </c>
      <c r="CC3963" t="s">
        <v>218</v>
      </c>
      <c r="CD3963" t="s">
        <v>218</v>
      </c>
      <c r="CE3963">
        <v>20</v>
      </c>
      <c r="CF3963" t="s">
        <v>218</v>
      </c>
      <c r="CG3963" t="s">
        <v>218</v>
      </c>
      <c r="CH3963" t="s">
        <v>218</v>
      </c>
      <c r="CI3963">
        <v>5</v>
      </c>
      <c r="CJ3963" t="s">
        <v>216</v>
      </c>
      <c r="CK3963" t="s">
        <v>216</v>
      </c>
      <c r="CL3963" t="s">
        <v>218</v>
      </c>
      <c r="CM3963" t="s">
        <v>216</v>
      </c>
      <c r="CN3963" t="s">
        <v>216</v>
      </c>
      <c r="CO3963" t="s">
        <v>218</v>
      </c>
      <c r="CP3963" t="s">
        <v>216</v>
      </c>
      <c r="CQ3963" t="s">
        <v>216</v>
      </c>
      <c r="CR3963" t="s">
        <v>218</v>
      </c>
      <c r="CS3963" t="s">
        <v>216</v>
      </c>
      <c r="CT3963" t="s">
        <v>216</v>
      </c>
      <c r="CU3963" t="s">
        <v>218</v>
      </c>
      <c r="CV3963" t="s">
        <v>216</v>
      </c>
      <c r="CW3963" t="s">
        <v>216</v>
      </c>
      <c r="CX3963" t="s">
        <v>218</v>
      </c>
      <c r="CY3963" t="s">
        <v>216</v>
      </c>
      <c r="CZ3963" t="s">
        <v>216</v>
      </c>
      <c r="DA3963" t="s">
        <v>218</v>
      </c>
      <c r="DB3963">
        <v>5</v>
      </c>
      <c r="DC3963" t="s">
        <v>219</v>
      </c>
      <c r="DD3963">
        <v>9</v>
      </c>
      <c r="DE3963">
        <v>10</v>
      </c>
      <c r="DF3963" t="s">
        <v>219</v>
      </c>
      <c r="DG3963">
        <v>10</v>
      </c>
      <c r="DH3963">
        <v>8</v>
      </c>
      <c r="DI3963" t="s">
        <v>219</v>
      </c>
      <c r="DJ3963">
        <v>0.76600000000000001</v>
      </c>
      <c r="DK3963">
        <v>93</v>
      </c>
      <c r="DL3963">
        <v>18</v>
      </c>
      <c r="DM3963">
        <v>23.513999999999999</v>
      </c>
      <c r="DN3963">
        <v>0.83199999999999996</v>
      </c>
      <c r="DO3963">
        <v>23</v>
      </c>
      <c r="DP3963">
        <v>27.628</v>
      </c>
      <c r="DQ3963" t="s">
        <v>221</v>
      </c>
      <c r="DR3963">
        <v>5</v>
      </c>
      <c r="DS3963">
        <v>8</v>
      </c>
      <c r="DT3963" t="s">
        <v>219</v>
      </c>
      <c r="DU3963">
        <v>0.64</v>
      </c>
      <c r="DV3963">
        <v>42.93223819</v>
      </c>
      <c r="DW3963">
        <v>11</v>
      </c>
      <c r="DX3963">
        <v>17.175000000000001</v>
      </c>
      <c r="DY3963">
        <v>1.3140000000000001</v>
      </c>
      <c r="DZ3963">
        <v>19</v>
      </c>
      <c r="EA3963">
        <v>14.465</v>
      </c>
      <c r="EB3963" t="s">
        <v>221</v>
      </c>
      <c r="EC3963">
        <v>5</v>
      </c>
      <c r="ED3963">
        <v>6</v>
      </c>
      <c r="EE3963" t="s">
        <v>219</v>
      </c>
      <c r="EF3963">
        <v>0.90400000000000003</v>
      </c>
      <c r="EG3963">
        <v>56.177960300000002</v>
      </c>
      <c r="EH3963">
        <v>97</v>
      </c>
      <c r="EI3963">
        <v>107.27</v>
      </c>
      <c r="EJ3963">
        <v>1.0920000000000001</v>
      </c>
      <c r="EK3963">
        <v>101</v>
      </c>
      <c r="EL3963">
        <v>92.506</v>
      </c>
      <c r="EM3963" t="s">
        <v>221</v>
      </c>
      <c r="EN3963">
        <v>5</v>
      </c>
      <c r="EO3963">
        <v>10</v>
      </c>
      <c r="EP3963" t="s">
        <v>219</v>
      </c>
      <c r="EQ3963">
        <v>10</v>
      </c>
      <c r="ER3963">
        <v>10</v>
      </c>
      <c r="ES3963" t="s">
        <v>219</v>
      </c>
      <c r="ET3963">
        <v>10</v>
      </c>
      <c r="EU3963">
        <v>0</v>
      </c>
      <c r="EV3963" t="s">
        <v>219</v>
      </c>
      <c r="EW3963">
        <v>4</v>
      </c>
      <c r="EX3963">
        <v>63</v>
      </c>
      <c r="EY3963" t="s">
        <v>240</v>
      </c>
      <c r="EZ3963" t="s">
        <v>2982</v>
      </c>
      <c r="FA3963" t="s">
        <v>10</v>
      </c>
      <c r="FB3963" t="s">
        <v>12426</v>
      </c>
    </row>
    <row r="3964" spans="1:158" x14ac:dyDescent="0.25">
      <c r="A3964" t="s">
        <v>12427</v>
      </c>
      <c r="B3964">
        <v>332673</v>
      </c>
      <c r="C3964" t="s">
        <v>219</v>
      </c>
      <c r="D3964" t="s">
        <v>12428</v>
      </c>
      <c r="E3964" t="s">
        <v>11968</v>
      </c>
      <c r="F3964" t="s">
        <v>11927</v>
      </c>
      <c r="G3964">
        <v>11040</v>
      </c>
      <c r="H3964">
        <v>2</v>
      </c>
      <c r="I3964">
        <v>9</v>
      </c>
      <c r="J3964" t="s">
        <v>219</v>
      </c>
      <c r="K3964" s="18">
        <v>4.2900000000000001E-2</v>
      </c>
      <c r="L3964">
        <v>99</v>
      </c>
      <c r="M3964">
        <v>36</v>
      </c>
      <c r="N3964">
        <v>840</v>
      </c>
      <c r="O3964" s="18">
        <v>5.16E-2</v>
      </c>
      <c r="P3964">
        <v>44</v>
      </c>
      <c r="Q3964">
        <v>852</v>
      </c>
      <c r="R3964" t="s">
        <v>221</v>
      </c>
      <c r="S3964">
        <v>5</v>
      </c>
      <c r="T3964">
        <v>9</v>
      </c>
      <c r="U3964" t="s">
        <v>219</v>
      </c>
      <c r="V3964" s="18">
        <v>0.79049999999999998</v>
      </c>
      <c r="W3964">
        <v>93</v>
      </c>
      <c r="X3964">
        <v>717</v>
      </c>
      <c r="Y3964">
        <v>907</v>
      </c>
      <c r="Z3964" s="18">
        <v>0.80600000000000005</v>
      </c>
      <c r="AA3964">
        <v>773</v>
      </c>
      <c r="AB3964">
        <v>959</v>
      </c>
      <c r="AC3964" t="s">
        <v>221</v>
      </c>
      <c r="AD3964">
        <v>5</v>
      </c>
      <c r="AE3964">
        <v>9</v>
      </c>
      <c r="AF3964" t="s">
        <v>219</v>
      </c>
      <c r="AG3964">
        <v>5</v>
      </c>
      <c r="AH3964">
        <v>7</v>
      </c>
      <c r="AI3964" t="s">
        <v>219</v>
      </c>
      <c r="AJ3964" s="18">
        <v>0.96360000000000001</v>
      </c>
      <c r="AK3964">
        <v>150</v>
      </c>
      <c r="AL3964">
        <v>1165</v>
      </c>
      <c r="AM3964">
        <v>1209</v>
      </c>
      <c r="AN3964" s="18">
        <v>0.98499999999999999</v>
      </c>
      <c r="AO3964">
        <v>1184</v>
      </c>
      <c r="AP3964">
        <v>1202</v>
      </c>
      <c r="AQ3964" t="s">
        <v>221</v>
      </c>
      <c r="AR3964">
        <v>7</v>
      </c>
      <c r="AS3964">
        <v>5</v>
      </c>
      <c r="AT3964" t="s">
        <v>219</v>
      </c>
      <c r="AU3964" s="18">
        <v>1.24E-2</v>
      </c>
      <c r="AV3964">
        <v>142</v>
      </c>
      <c r="AW3964">
        <v>15</v>
      </c>
      <c r="AX3964">
        <v>1206</v>
      </c>
      <c r="AY3964" s="18">
        <v>1.3299999999999999E-2</v>
      </c>
      <c r="AZ3964">
        <v>16</v>
      </c>
      <c r="BA3964">
        <v>1203</v>
      </c>
      <c r="BB3964" t="s">
        <v>221</v>
      </c>
      <c r="BC3964">
        <v>7</v>
      </c>
      <c r="BD3964">
        <v>10</v>
      </c>
      <c r="BE3964" t="s">
        <v>219</v>
      </c>
      <c r="BF3964">
        <v>10</v>
      </c>
      <c r="BG3964">
        <v>7</v>
      </c>
      <c r="BH3964" t="s">
        <v>219</v>
      </c>
      <c r="BI3964">
        <v>0.433</v>
      </c>
      <c r="BJ3964">
        <v>260</v>
      </c>
      <c r="BK3964">
        <v>3</v>
      </c>
      <c r="BL3964">
        <v>6.9290000000000003</v>
      </c>
      <c r="BM3964">
        <v>0.745</v>
      </c>
      <c r="BN3964">
        <v>5</v>
      </c>
      <c r="BO3964">
        <v>6.7149999999999999</v>
      </c>
      <c r="BP3964" t="s">
        <v>221</v>
      </c>
      <c r="BQ3964">
        <v>6</v>
      </c>
      <c r="BR3964">
        <v>10</v>
      </c>
      <c r="BS3964" t="s">
        <v>219</v>
      </c>
      <c r="BT3964">
        <v>12</v>
      </c>
      <c r="BU3964">
        <v>8</v>
      </c>
      <c r="BV3964" t="s">
        <v>219</v>
      </c>
      <c r="BW3964">
        <v>7</v>
      </c>
      <c r="BX3964">
        <v>6</v>
      </c>
      <c r="BY3964" t="s">
        <v>219</v>
      </c>
      <c r="BZ3964" t="s">
        <v>218</v>
      </c>
      <c r="CA3964">
        <v>39</v>
      </c>
      <c r="CB3964" t="s">
        <v>218</v>
      </c>
      <c r="CC3964" t="s">
        <v>218</v>
      </c>
      <c r="CD3964" t="s">
        <v>218</v>
      </c>
      <c r="CE3964">
        <v>40</v>
      </c>
      <c r="CF3964" t="s">
        <v>218</v>
      </c>
      <c r="CG3964" t="s">
        <v>218</v>
      </c>
      <c r="CH3964" t="s">
        <v>221</v>
      </c>
      <c r="CI3964">
        <v>5</v>
      </c>
      <c r="CJ3964" s="18">
        <v>0.70169999999999999</v>
      </c>
      <c r="CK3964" t="s">
        <v>216</v>
      </c>
      <c r="CL3964" t="s">
        <v>221</v>
      </c>
      <c r="CM3964" s="18">
        <v>0.73929999999999996</v>
      </c>
      <c r="CN3964" t="s">
        <v>216</v>
      </c>
      <c r="CO3964" t="s">
        <v>221</v>
      </c>
      <c r="CP3964" s="18">
        <v>0.78339999999999999</v>
      </c>
      <c r="CQ3964" t="s">
        <v>216</v>
      </c>
      <c r="CR3964" t="s">
        <v>221</v>
      </c>
      <c r="CS3964" s="18">
        <v>0.58609999999999995</v>
      </c>
      <c r="CT3964" t="s">
        <v>216</v>
      </c>
      <c r="CU3964" t="s">
        <v>221</v>
      </c>
      <c r="CV3964" s="18">
        <v>0.63260000000000005</v>
      </c>
      <c r="CW3964" t="s">
        <v>216</v>
      </c>
      <c r="CX3964" t="s">
        <v>221</v>
      </c>
      <c r="CY3964" s="18">
        <v>0.72840000000000005</v>
      </c>
      <c r="CZ3964" t="s">
        <v>216</v>
      </c>
      <c r="DA3964" t="s">
        <v>221</v>
      </c>
      <c r="DB3964">
        <v>10</v>
      </c>
      <c r="DC3964" t="s">
        <v>219</v>
      </c>
      <c r="DD3964">
        <v>9</v>
      </c>
      <c r="DE3964">
        <v>9</v>
      </c>
      <c r="DF3964" t="s">
        <v>219</v>
      </c>
      <c r="DG3964">
        <v>10</v>
      </c>
      <c r="DH3964">
        <v>4</v>
      </c>
      <c r="DI3964" t="s">
        <v>219</v>
      </c>
      <c r="DJ3964">
        <v>1.0509999999999999</v>
      </c>
      <c r="DK3964">
        <v>178</v>
      </c>
      <c r="DL3964">
        <v>47</v>
      </c>
      <c r="DM3964">
        <v>44.734999999999999</v>
      </c>
      <c r="DN3964">
        <v>1.1180000000000001</v>
      </c>
      <c r="DO3964">
        <v>45</v>
      </c>
      <c r="DP3964">
        <v>40.268000000000001</v>
      </c>
      <c r="DQ3964" t="s">
        <v>221</v>
      </c>
      <c r="DR3964">
        <v>5</v>
      </c>
      <c r="DS3964">
        <v>3</v>
      </c>
      <c r="DT3964" t="s">
        <v>219</v>
      </c>
      <c r="DU3964">
        <v>1.1599999999999999</v>
      </c>
      <c r="DV3964">
        <v>61.237508560000002</v>
      </c>
      <c r="DW3964">
        <v>32</v>
      </c>
      <c r="DX3964">
        <v>27.588999999999999</v>
      </c>
      <c r="DY3964">
        <v>1.099</v>
      </c>
      <c r="DZ3964">
        <v>29</v>
      </c>
      <c r="EA3964">
        <v>26.388000000000002</v>
      </c>
      <c r="EB3964" t="s">
        <v>221</v>
      </c>
      <c r="EC3964">
        <v>5</v>
      </c>
      <c r="ED3964">
        <v>4</v>
      </c>
      <c r="EE3964" t="s">
        <v>219</v>
      </c>
      <c r="EF3964">
        <v>1.0369999999999999</v>
      </c>
      <c r="EG3964">
        <v>80.432580419999994</v>
      </c>
      <c r="EH3964">
        <v>159</v>
      </c>
      <c r="EI3964">
        <v>153.38399999999999</v>
      </c>
      <c r="EJ3964">
        <v>0.9</v>
      </c>
      <c r="EK3964">
        <v>133</v>
      </c>
      <c r="EL3964">
        <v>147.83600000000001</v>
      </c>
      <c r="EM3964" t="s">
        <v>221</v>
      </c>
      <c r="EN3964">
        <v>5</v>
      </c>
      <c r="EO3964">
        <v>10</v>
      </c>
      <c r="EP3964" t="s">
        <v>219</v>
      </c>
      <c r="EQ3964">
        <v>10</v>
      </c>
      <c r="ER3964">
        <v>8</v>
      </c>
      <c r="ES3964" t="s">
        <v>219</v>
      </c>
      <c r="ET3964">
        <v>10</v>
      </c>
      <c r="EU3964">
        <v>5</v>
      </c>
      <c r="EV3964" t="s">
        <v>219</v>
      </c>
      <c r="EW3964">
        <v>4</v>
      </c>
      <c r="EX3964">
        <v>65</v>
      </c>
      <c r="EY3964" t="s">
        <v>240</v>
      </c>
      <c r="EZ3964" s="19">
        <v>40215</v>
      </c>
      <c r="FA3964" t="s">
        <v>225</v>
      </c>
      <c r="FB3964" s="19">
        <v>40243</v>
      </c>
    </row>
    <row r="3965" spans="1:158" x14ac:dyDescent="0.25">
      <c r="A3965" t="s">
        <v>12429</v>
      </c>
      <c r="B3965">
        <v>332674</v>
      </c>
      <c r="C3965" t="s">
        <v>219</v>
      </c>
      <c r="D3965" t="s">
        <v>12430</v>
      </c>
      <c r="E3965" t="s">
        <v>6782</v>
      </c>
      <c r="F3965" t="s">
        <v>11927</v>
      </c>
      <c r="G3965">
        <v>12550</v>
      </c>
      <c r="H3965">
        <v>2</v>
      </c>
      <c r="I3965">
        <v>0</v>
      </c>
      <c r="J3965" t="s">
        <v>219</v>
      </c>
      <c r="K3965" s="18">
        <v>0.21079999999999999</v>
      </c>
      <c r="L3965">
        <v>104</v>
      </c>
      <c r="M3965">
        <v>184</v>
      </c>
      <c r="N3965">
        <v>873</v>
      </c>
      <c r="O3965" s="18">
        <v>0.14760000000000001</v>
      </c>
      <c r="P3965">
        <v>160</v>
      </c>
      <c r="Q3965">
        <v>1084</v>
      </c>
      <c r="R3965" t="s">
        <v>221</v>
      </c>
      <c r="S3965">
        <v>5</v>
      </c>
      <c r="T3965">
        <v>3</v>
      </c>
      <c r="U3965" t="s">
        <v>219</v>
      </c>
      <c r="V3965" s="18">
        <v>0.60440000000000005</v>
      </c>
      <c r="W3965">
        <v>96</v>
      </c>
      <c r="X3965">
        <v>573</v>
      </c>
      <c r="Y3965">
        <v>948</v>
      </c>
      <c r="Z3965" s="18">
        <v>0.60629999999999995</v>
      </c>
      <c r="AA3965">
        <v>690</v>
      </c>
      <c r="AB3965">
        <v>1138</v>
      </c>
      <c r="AC3965" t="s">
        <v>221</v>
      </c>
      <c r="AD3965">
        <v>5</v>
      </c>
      <c r="AE3965">
        <v>1</v>
      </c>
      <c r="AF3965" t="s">
        <v>219</v>
      </c>
      <c r="AG3965">
        <v>5</v>
      </c>
      <c r="AH3965">
        <v>5</v>
      </c>
      <c r="AI3965" t="s">
        <v>219</v>
      </c>
      <c r="AJ3965" s="18">
        <v>0.94530000000000003</v>
      </c>
      <c r="AK3965">
        <v>158</v>
      </c>
      <c r="AL3965">
        <v>1245</v>
      </c>
      <c r="AM3965">
        <v>1317</v>
      </c>
      <c r="AN3965" s="18">
        <v>0.93789999999999996</v>
      </c>
      <c r="AO3965">
        <v>1328</v>
      </c>
      <c r="AP3965">
        <v>1416</v>
      </c>
      <c r="AQ3965" t="s">
        <v>221</v>
      </c>
      <c r="AR3965">
        <v>7</v>
      </c>
      <c r="AS3965">
        <v>7</v>
      </c>
      <c r="AT3965" t="s">
        <v>219</v>
      </c>
      <c r="AU3965" s="18">
        <v>7.1000000000000004E-3</v>
      </c>
      <c r="AV3965">
        <v>163</v>
      </c>
      <c r="AW3965">
        <v>10</v>
      </c>
      <c r="AX3965">
        <v>1415</v>
      </c>
      <c r="AY3965" s="18">
        <v>1.04E-2</v>
      </c>
      <c r="AZ3965">
        <v>16</v>
      </c>
      <c r="BA3965">
        <v>1542</v>
      </c>
      <c r="BB3965" t="s">
        <v>221</v>
      </c>
      <c r="BC3965">
        <v>7</v>
      </c>
      <c r="BD3965">
        <v>10</v>
      </c>
      <c r="BE3965" t="s">
        <v>219</v>
      </c>
      <c r="BF3965">
        <v>10</v>
      </c>
      <c r="BG3965">
        <v>0</v>
      </c>
      <c r="BH3965" t="s">
        <v>219</v>
      </c>
      <c r="BI3965">
        <v>2.2930000000000001</v>
      </c>
      <c r="BJ3965">
        <v>208</v>
      </c>
      <c r="BK3965">
        <v>26</v>
      </c>
      <c r="BL3965">
        <v>11.34</v>
      </c>
      <c r="BM3965">
        <v>1.353</v>
      </c>
      <c r="BN3965">
        <v>14</v>
      </c>
      <c r="BO3965">
        <v>10.347</v>
      </c>
      <c r="BP3965" t="s">
        <v>221</v>
      </c>
      <c r="BQ3965">
        <v>6</v>
      </c>
      <c r="BR3965">
        <v>10</v>
      </c>
      <c r="BS3965" t="s">
        <v>219</v>
      </c>
      <c r="BT3965">
        <v>12</v>
      </c>
      <c r="BU3965">
        <v>4</v>
      </c>
      <c r="BV3965" t="s">
        <v>219</v>
      </c>
      <c r="BW3965">
        <v>7</v>
      </c>
      <c r="BX3965">
        <v>3</v>
      </c>
      <c r="BY3965" t="s">
        <v>219</v>
      </c>
      <c r="BZ3965" t="s">
        <v>218</v>
      </c>
      <c r="CA3965">
        <v>39</v>
      </c>
      <c r="CB3965" t="s">
        <v>218</v>
      </c>
      <c r="CC3965" t="s">
        <v>218</v>
      </c>
      <c r="CD3965" t="s">
        <v>218</v>
      </c>
      <c r="CE3965">
        <v>57</v>
      </c>
      <c r="CF3965" t="s">
        <v>218</v>
      </c>
      <c r="CG3965" t="s">
        <v>218</v>
      </c>
      <c r="CH3965" t="s">
        <v>221</v>
      </c>
      <c r="CI3965">
        <v>5</v>
      </c>
      <c r="CJ3965" s="18">
        <v>0.56459999999999999</v>
      </c>
      <c r="CK3965" s="18">
        <v>0.56579999999999997</v>
      </c>
      <c r="CL3965" t="s">
        <v>221</v>
      </c>
      <c r="CM3965" s="18">
        <v>0.58689999999999998</v>
      </c>
      <c r="CN3965" s="18">
        <v>0.59279999999999999</v>
      </c>
      <c r="CO3965" t="s">
        <v>221</v>
      </c>
      <c r="CP3965" s="18">
        <v>0.69130000000000003</v>
      </c>
      <c r="CQ3965" s="18">
        <v>0.70650000000000002</v>
      </c>
      <c r="CR3965" t="s">
        <v>221</v>
      </c>
      <c r="CS3965" s="18">
        <v>0.63290000000000002</v>
      </c>
      <c r="CT3965" s="18">
        <v>0.66659999999999997</v>
      </c>
      <c r="CU3965" t="s">
        <v>221</v>
      </c>
      <c r="CV3965" s="18">
        <v>0.7077</v>
      </c>
      <c r="CW3965" s="18">
        <v>0.62250000000000005</v>
      </c>
      <c r="CX3965" t="s">
        <v>221</v>
      </c>
      <c r="CY3965" s="18">
        <v>0.67279999999999995</v>
      </c>
      <c r="CZ3965" s="18">
        <v>0.627</v>
      </c>
      <c r="DA3965" t="s">
        <v>221</v>
      </c>
      <c r="DB3965">
        <v>10</v>
      </c>
      <c r="DC3965" t="s">
        <v>219</v>
      </c>
      <c r="DD3965">
        <v>9</v>
      </c>
      <c r="DE3965">
        <v>10</v>
      </c>
      <c r="DF3965" t="s">
        <v>219</v>
      </c>
      <c r="DG3965">
        <v>10</v>
      </c>
      <c r="DH3965">
        <v>1</v>
      </c>
      <c r="DI3965" t="s">
        <v>219</v>
      </c>
      <c r="DJ3965">
        <v>1.262</v>
      </c>
      <c r="DK3965">
        <v>180</v>
      </c>
      <c r="DL3965">
        <v>60</v>
      </c>
      <c r="DM3965">
        <v>47.546999999999997</v>
      </c>
      <c r="DN3965">
        <v>1.0820000000000001</v>
      </c>
      <c r="DO3965">
        <v>56</v>
      </c>
      <c r="DP3965">
        <v>51.774000000000001</v>
      </c>
      <c r="DQ3965" t="s">
        <v>221</v>
      </c>
      <c r="DR3965">
        <v>5</v>
      </c>
      <c r="DS3965">
        <v>8</v>
      </c>
      <c r="DT3965" t="s">
        <v>219</v>
      </c>
      <c r="DU3965">
        <v>0.626</v>
      </c>
      <c r="DV3965">
        <v>65.993155369999997</v>
      </c>
      <c r="DW3965">
        <v>15</v>
      </c>
      <c r="DX3965">
        <v>23.978000000000002</v>
      </c>
      <c r="DY3965">
        <v>0.66400000000000003</v>
      </c>
      <c r="DZ3965">
        <v>18</v>
      </c>
      <c r="EA3965">
        <v>27.125</v>
      </c>
      <c r="EB3965" t="s">
        <v>221</v>
      </c>
      <c r="EC3965">
        <v>5</v>
      </c>
      <c r="ED3965">
        <v>2</v>
      </c>
      <c r="EE3965" t="s">
        <v>219</v>
      </c>
      <c r="EF3965">
        <v>1.135</v>
      </c>
      <c r="EG3965">
        <v>89.683778230000001</v>
      </c>
      <c r="EH3965">
        <v>191</v>
      </c>
      <c r="EI3965">
        <v>168.303</v>
      </c>
      <c r="EJ3965">
        <v>1.2929999999999999</v>
      </c>
      <c r="EK3965">
        <v>238</v>
      </c>
      <c r="EL3965">
        <v>184.02099999999999</v>
      </c>
      <c r="EM3965" t="s">
        <v>221</v>
      </c>
      <c r="EN3965">
        <v>5</v>
      </c>
      <c r="EO3965">
        <v>10</v>
      </c>
      <c r="EP3965" t="s">
        <v>219</v>
      </c>
      <c r="EQ3965">
        <v>10</v>
      </c>
      <c r="ER3965">
        <v>10</v>
      </c>
      <c r="ES3965" t="s">
        <v>219</v>
      </c>
      <c r="ET3965">
        <v>10</v>
      </c>
      <c r="EU3965">
        <v>0</v>
      </c>
      <c r="EV3965" t="s">
        <v>219</v>
      </c>
      <c r="EW3965">
        <v>4</v>
      </c>
      <c r="EX3965">
        <v>38</v>
      </c>
      <c r="EY3965" s="18">
        <v>1.4999999999999999E-2</v>
      </c>
      <c r="EZ3965" s="19">
        <v>40188</v>
      </c>
      <c r="FA3965" t="s">
        <v>225</v>
      </c>
      <c r="FB3965" s="19">
        <v>40219</v>
      </c>
    </row>
    <row r="3966" spans="1:158" x14ac:dyDescent="0.25">
      <c r="A3966" t="s">
        <v>12431</v>
      </c>
      <c r="B3966">
        <v>332675</v>
      </c>
      <c r="C3966" t="s">
        <v>219</v>
      </c>
      <c r="D3966" t="s">
        <v>12432</v>
      </c>
      <c r="E3966" t="s">
        <v>12433</v>
      </c>
      <c r="F3966" t="s">
        <v>11927</v>
      </c>
      <c r="G3966">
        <v>13903</v>
      </c>
      <c r="H3966">
        <v>2</v>
      </c>
      <c r="I3966">
        <v>8</v>
      </c>
      <c r="J3966" t="s">
        <v>219</v>
      </c>
      <c r="K3966" s="18">
        <v>4.6899999999999997E-2</v>
      </c>
      <c r="L3966">
        <v>38</v>
      </c>
      <c r="M3966">
        <v>15</v>
      </c>
      <c r="N3966">
        <v>320</v>
      </c>
      <c r="O3966" s="18">
        <v>7.3899999999999993E-2</v>
      </c>
      <c r="P3966">
        <v>21</v>
      </c>
      <c r="Q3966">
        <v>284</v>
      </c>
      <c r="R3966" t="s">
        <v>221</v>
      </c>
      <c r="S3966">
        <v>5</v>
      </c>
      <c r="T3966">
        <v>2</v>
      </c>
      <c r="U3966" t="s">
        <v>219</v>
      </c>
      <c r="V3966" s="18">
        <v>0.59550000000000003</v>
      </c>
      <c r="W3966">
        <v>37</v>
      </c>
      <c r="X3966">
        <v>212</v>
      </c>
      <c r="Y3966">
        <v>356</v>
      </c>
      <c r="Z3966" s="18">
        <v>0.62870000000000004</v>
      </c>
      <c r="AA3966">
        <v>193</v>
      </c>
      <c r="AB3966">
        <v>307</v>
      </c>
      <c r="AC3966" t="s">
        <v>221</v>
      </c>
      <c r="AD3966">
        <v>5</v>
      </c>
      <c r="AE3966">
        <v>5</v>
      </c>
      <c r="AF3966" t="s">
        <v>219</v>
      </c>
      <c r="AG3966">
        <v>5</v>
      </c>
      <c r="AH3966">
        <v>10</v>
      </c>
      <c r="AI3966" t="s">
        <v>219</v>
      </c>
      <c r="AJ3966" s="18">
        <v>0.99519999999999997</v>
      </c>
      <c r="AK3966">
        <v>48</v>
      </c>
      <c r="AL3966">
        <v>419</v>
      </c>
      <c r="AM3966">
        <v>421</v>
      </c>
      <c r="AN3966" s="18">
        <v>0.99180000000000001</v>
      </c>
      <c r="AO3966">
        <v>363</v>
      </c>
      <c r="AP3966">
        <v>366</v>
      </c>
      <c r="AQ3966" t="s">
        <v>221</v>
      </c>
      <c r="AR3966">
        <v>7</v>
      </c>
      <c r="AS3966">
        <v>8</v>
      </c>
      <c r="AT3966" t="s">
        <v>219</v>
      </c>
      <c r="AU3966" s="18">
        <v>4.5999999999999999E-3</v>
      </c>
      <c r="AV3966">
        <v>50</v>
      </c>
      <c r="AW3966">
        <v>2</v>
      </c>
      <c r="AX3966">
        <v>435</v>
      </c>
      <c r="AY3966" s="18">
        <v>2.5000000000000001E-3</v>
      </c>
      <c r="AZ3966">
        <v>1</v>
      </c>
      <c r="BA3966">
        <v>394</v>
      </c>
      <c r="BB3966" t="s">
        <v>221</v>
      </c>
      <c r="BC3966">
        <v>7</v>
      </c>
      <c r="BD3966">
        <v>10</v>
      </c>
      <c r="BE3966" t="s">
        <v>219</v>
      </c>
      <c r="BF3966">
        <v>10</v>
      </c>
      <c r="BG3966">
        <v>0</v>
      </c>
      <c r="BH3966" t="s">
        <v>219</v>
      </c>
      <c r="BI3966">
        <v>1.722</v>
      </c>
      <c r="BJ3966">
        <v>67</v>
      </c>
      <c r="BK3966">
        <v>4</v>
      </c>
      <c r="BL3966">
        <v>2.3220000000000001</v>
      </c>
      <c r="BM3966">
        <v>0.34899999999999998</v>
      </c>
      <c r="BN3966">
        <v>1</v>
      </c>
      <c r="BO3966">
        <v>2.8620000000000001</v>
      </c>
      <c r="BP3966" t="s">
        <v>221</v>
      </c>
      <c r="BQ3966">
        <v>6</v>
      </c>
      <c r="BR3966">
        <v>10</v>
      </c>
      <c r="BS3966" t="s">
        <v>219</v>
      </c>
      <c r="BT3966">
        <v>12</v>
      </c>
      <c r="BU3966">
        <v>4</v>
      </c>
      <c r="BV3966" t="s">
        <v>219</v>
      </c>
      <c r="BW3966">
        <v>7</v>
      </c>
      <c r="BX3966" t="s">
        <v>21</v>
      </c>
      <c r="BY3966">
        <v>5</v>
      </c>
      <c r="BZ3966" t="s">
        <v>218</v>
      </c>
      <c r="CA3966">
        <v>25</v>
      </c>
      <c r="CB3966" t="s">
        <v>218</v>
      </c>
      <c r="CC3966" t="s">
        <v>218</v>
      </c>
      <c r="CD3966" t="s">
        <v>218</v>
      </c>
      <c r="CE3966">
        <v>27</v>
      </c>
      <c r="CF3966" t="s">
        <v>218</v>
      </c>
      <c r="CG3966" t="s">
        <v>218</v>
      </c>
      <c r="CH3966" t="s">
        <v>218</v>
      </c>
      <c r="CI3966">
        <v>5</v>
      </c>
      <c r="CJ3966" t="s">
        <v>216</v>
      </c>
      <c r="CK3966" t="s">
        <v>216</v>
      </c>
      <c r="CL3966" t="s">
        <v>218</v>
      </c>
      <c r="CM3966" t="s">
        <v>216</v>
      </c>
      <c r="CN3966" t="s">
        <v>216</v>
      </c>
      <c r="CO3966" t="s">
        <v>218</v>
      </c>
      <c r="CP3966" t="s">
        <v>216</v>
      </c>
      <c r="CQ3966" t="s">
        <v>216</v>
      </c>
      <c r="CR3966" t="s">
        <v>218</v>
      </c>
      <c r="CS3966" t="s">
        <v>216</v>
      </c>
      <c r="CT3966" t="s">
        <v>216</v>
      </c>
      <c r="CU3966" t="s">
        <v>218</v>
      </c>
      <c r="CV3966" t="s">
        <v>216</v>
      </c>
      <c r="CW3966" t="s">
        <v>216</v>
      </c>
      <c r="CX3966" t="s">
        <v>218</v>
      </c>
      <c r="CY3966" t="s">
        <v>216</v>
      </c>
      <c r="CZ3966" t="s">
        <v>216</v>
      </c>
      <c r="DA3966" t="s">
        <v>218</v>
      </c>
      <c r="DB3966">
        <v>10</v>
      </c>
      <c r="DC3966" t="s">
        <v>219</v>
      </c>
      <c r="DD3966">
        <v>9</v>
      </c>
      <c r="DE3966">
        <v>10</v>
      </c>
      <c r="DF3966" t="s">
        <v>219</v>
      </c>
      <c r="DG3966">
        <v>10</v>
      </c>
      <c r="DH3966">
        <v>3</v>
      </c>
      <c r="DI3966" t="s">
        <v>219</v>
      </c>
      <c r="DJ3966">
        <v>1.085</v>
      </c>
      <c r="DK3966">
        <v>58</v>
      </c>
      <c r="DL3966">
        <v>17</v>
      </c>
      <c r="DM3966">
        <v>15.673</v>
      </c>
      <c r="DN3966">
        <v>1.0880000000000001</v>
      </c>
      <c r="DO3966">
        <v>10</v>
      </c>
      <c r="DP3966">
        <v>9.1929999999999996</v>
      </c>
      <c r="DQ3966" t="s">
        <v>221</v>
      </c>
      <c r="DR3966">
        <v>5</v>
      </c>
      <c r="DS3966">
        <v>5</v>
      </c>
      <c r="DT3966" t="s">
        <v>219</v>
      </c>
      <c r="DU3966">
        <v>0.96299999999999997</v>
      </c>
      <c r="DV3966">
        <v>22.349075979999999</v>
      </c>
      <c r="DW3966">
        <v>8</v>
      </c>
      <c r="DX3966">
        <v>8.3059999999999992</v>
      </c>
      <c r="DY3966">
        <v>0.51800000000000002</v>
      </c>
      <c r="DZ3966">
        <v>4</v>
      </c>
      <c r="EA3966">
        <v>7.7240000000000002</v>
      </c>
      <c r="EB3966" t="s">
        <v>221</v>
      </c>
      <c r="EC3966">
        <v>5</v>
      </c>
      <c r="ED3966">
        <v>3</v>
      </c>
      <c r="EE3966" t="s">
        <v>219</v>
      </c>
      <c r="EF3966">
        <v>1.095</v>
      </c>
      <c r="EG3966">
        <v>29.160848730000001</v>
      </c>
      <c r="EH3966">
        <v>61</v>
      </c>
      <c r="EI3966">
        <v>55.692999999999998</v>
      </c>
      <c r="EJ3966">
        <v>0.71399999999999997</v>
      </c>
      <c r="EK3966">
        <v>39</v>
      </c>
      <c r="EL3966">
        <v>54.594999999999999</v>
      </c>
      <c r="EM3966" t="s">
        <v>221</v>
      </c>
      <c r="EN3966">
        <v>5</v>
      </c>
      <c r="EO3966">
        <v>10</v>
      </c>
      <c r="EP3966" t="s">
        <v>219</v>
      </c>
      <c r="EQ3966">
        <v>10</v>
      </c>
      <c r="ER3966">
        <v>10</v>
      </c>
      <c r="ES3966" t="s">
        <v>219</v>
      </c>
      <c r="ET3966">
        <v>10</v>
      </c>
      <c r="EU3966">
        <v>4</v>
      </c>
      <c r="EV3966" t="s">
        <v>219</v>
      </c>
      <c r="EW3966">
        <v>4</v>
      </c>
      <c r="EX3966">
        <v>57</v>
      </c>
      <c r="EY3966" s="18">
        <v>5.0000000000000001E-3</v>
      </c>
      <c r="EZ3966" s="19">
        <v>40545</v>
      </c>
      <c r="FA3966" t="s">
        <v>225</v>
      </c>
      <c r="FB3966" s="19">
        <v>40576</v>
      </c>
    </row>
    <row r="3967" spans="1:158" x14ac:dyDescent="0.25">
      <c r="A3967" t="s">
        <v>12434</v>
      </c>
      <c r="B3967">
        <v>332676</v>
      </c>
      <c r="C3967" t="s">
        <v>219</v>
      </c>
      <c r="D3967" t="s">
        <v>12435</v>
      </c>
      <c r="E3967" t="s">
        <v>12433</v>
      </c>
      <c r="F3967" t="s">
        <v>11927</v>
      </c>
      <c r="G3967">
        <v>13903</v>
      </c>
      <c r="H3967">
        <v>2</v>
      </c>
      <c r="I3967">
        <v>6</v>
      </c>
      <c r="J3967" t="s">
        <v>219</v>
      </c>
      <c r="K3967" s="18">
        <v>8.6099999999999996E-2</v>
      </c>
      <c r="L3967">
        <v>79</v>
      </c>
      <c r="M3967">
        <v>59</v>
      </c>
      <c r="N3967">
        <v>685</v>
      </c>
      <c r="O3967" s="18">
        <v>8.7400000000000005E-2</v>
      </c>
      <c r="P3967">
        <v>62</v>
      </c>
      <c r="Q3967">
        <v>709</v>
      </c>
      <c r="R3967" t="s">
        <v>221</v>
      </c>
      <c r="S3967">
        <v>5</v>
      </c>
      <c r="T3967">
        <v>6</v>
      </c>
      <c r="U3967" t="s">
        <v>219</v>
      </c>
      <c r="V3967" s="18">
        <v>0.68830000000000002</v>
      </c>
      <c r="W3967">
        <v>68</v>
      </c>
      <c r="X3967">
        <v>488</v>
      </c>
      <c r="Y3967">
        <v>709</v>
      </c>
      <c r="Z3967" s="18">
        <v>0.6794</v>
      </c>
      <c r="AA3967">
        <v>515</v>
      </c>
      <c r="AB3967">
        <v>758</v>
      </c>
      <c r="AC3967" t="s">
        <v>221</v>
      </c>
      <c r="AD3967">
        <v>5</v>
      </c>
      <c r="AE3967">
        <v>6</v>
      </c>
      <c r="AF3967" t="s">
        <v>219</v>
      </c>
      <c r="AG3967">
        <v>5</v>
      </c>
      <c r="AH3967">
        <v>6</v>
      </c>
      <c r="AI3967" t="s">
        <v>219</v>
      </c>
      <c r="AJ3967" s="18">
        <v>0.95509999999999995</v>
      </c>
      <c r="AK3967">
        <v>169</v>
      </c>
      <c r="AL3967">
        <v>1339</v>
      </c>
      <c r="AM3967">
        <v>1402</v>
      </c>
      <c r="AN3967" s="18">
        <v>0.96640000000000004</v>
      </c>
      <c r="AO3967">
        <v>1322</v>
      </c>
      <c r="AP3967">
        <v>1368</v>
      </c>
      <c r="AQ3967" t="s">
        <v>221</v>
      </c>
      <c r="AR3967">
        <v>7</v>
      </c>
      <c r="AS3967">
        <v>6</v>
      </c>
      <c r="AT3967" t="s">
        <v>219</v>
      </c>
      <c r="AU3967" s="18">
        <v>1.0699999999999999E-2</v>
      </c>
      <c r="AV3967">
        <v>176</v>
      </c>
      <c r="AW3967">
        <v>16</v>
      </c>
      <c r="AX3967">
        <v>1498</v>
      </c>
      <c r="AY3967" s="18">
        <v>3.3E-3</v>
      </c>
      <c r="AZ3967">
        <v>5</v>
      </c>
      <c r="BA3967">
        <v>1512</v>
      </c>
      <c r="BB3967" t="s">
        <v>221</v>
      </c>
      <c r="BC3967">
        <v>7</v>
      </c>
      <c r="BD3967">
        <v>10</v>
      </c>
      <c r="BE3967" t="s">
        <v>219</v>
      </c>
      <c r="BF3967">
        <v>10</v>
      </c>
      <c r="BG3967">
        <v>7</v>
      </c>
      <c r="BH3967" t="s">
        <v>219</v>
      </c>
      <c r="BI3967">
        <v>0.36799999999999999</v>
      </c>
      <c r="BJ3967">
        <v>135</v>
      </c>
      <c r="BK3967">
        <v>2</v>
      </c>
      <c r="BL3967">
        <v>5.4409999999999998</v>
      </c>
      <c r="BM3967">
        <v>0.76400000000000001</v>
      </c>
      <c r="BN3967">
        <v>4</v>
      </c>
      <c r="BO3967">
        <v>5.234</v>
      </c>
      <c r="BP3967" t="s">
        <v>221</v>
      </c>
      <c r="BQ3967">
        <v>6</v>
      </c>
      <c r="BR3967">
        <v>10</v>
      </c>
      <c r="BS3967" t="s">
        <v>219</v>
      </c>
      <c r="BT3967">
        <v>12</v>
      </c>
      <c r="BU3967">
        <v>8</v>
      </c>
      <c r="BV3967" t="s">
        <v>219</v>
      </c>
      <c r="BW3967">
        <v>7</v>
      </c>
      <c r="BX3967">
        <v>1</v>
      </c>
      <c r="BY3967" t="s">
        <v>219</v>
      </c>
      <c r="BZ3967" t="s">
        <v>218</v>
      </c>
      <c r="CA3967">
        <v>34</v>
      </c>
      <c r="CB3967" t="s">
        <v>218</v>
      </c>
      <c r="CC3967" t="s">
        <v>218</v>
      </c>
      <c r="CD3967" t="s">
        <v>218</v>
      </c>
      <c r="CE3967">
        <v>42</v>
      </c>
      <c r="CF3967" t="s">
        <v>218</v>
      </c>
      <c r="CG3967" t="s">
        <v>218</v>
      </c>
      <c r="CH3967" t="s">
        <v>221</v>
      </c>
      <c r="CI3967">
        <v>5</v>
      </c>
      <c r="CJ3967" s="18">
        <v>0.45939999999999998</v>
      </c>
      <c r="CK3967" s="18">
        <v>0.59930000000000005</v>
      </c>
      <c r="CL3967" t="s">
        <v>221</v>
      </c>
      <c r="CM3967" s="18">
        <v>0.54200000000000004</v>
      </c>
      <c r="CN3967" s="18">
        <v>0.56710000000000005</v>
      </c>
      <c r="CO3967" t="s">
        <v>221</v>
      </c>
      <c r="CP3967" s="18">
        <v>0.62180000000000002</v>
      </c>
      <c r="CQ3967" s="18">
        <v>0.74339999999999995</v>
      </c>
      <c r="CR3967" t="s">
        <v>221</v>
      </c>
      <c r="CS3967" s="18">
        <v>0.3886</v>
      </c>
      <c r="CT3967" s="18">
        <v>0.59830000000000005</v>
      </c>
      <c r="CU3967" t="s">
        <v>221</v>
      </c>
      <c r="CV3967" s="18">
        <v>0.4622</v>
      </c>
      <c r="CW3967" s="18">
        <v>0.56320000000000003</v>
      </c>
      <c r="CX3967" t="s">
        <v>221</v>
      </c>
      <c r="CY3967" s="18">
        <v>0.61270000000000002</v>
      </c>
      <c r="CZ3967" s="18">
        <v>0.6139</v>
      </c>
      <c r="DA3967" t="s">
        <v>221</v>
      </c>
      <c r="DB3967">
        <v>8</v>
      </c>
      <c r="DC3967" t="s">
        <v>219</v>
      </c>
      <c r="DD3967">
        <v>9</v>
      </c>
      <c r="DE3967">
        <v>10</v>
      </c>
      <c r="DF3967" t="s">
        <v>219</v>
      </c>
      <c r="DG3967">
        <v>10</v>
      </c>
      <c r="DH3967">
        <v>7</v>
      </c>
      <c r="DI3967" t="s">
        <v>219</v>
      </c>
      <c r="DJ3967">
        <v>0.83499999999999996</v>
      </c>
      <c r="DK3967">
        <v>172</v>
      </c>
      <c r="DL3967">
        <v>39</v>
      </c>
      <c r="DM3967">
        <v>46.716999999999999</v>
      </c>
      <c r="DN3967">
        <v>1.024</v>
      </c>
      <c r="DO3967">
        <v>35</v>
      </c>
      <c r="DP3967">
        <v>34.185000000000002</v>
      </c>
      <c r="DQ3967" t="s">
        <v>221</v>
      </c>
      <c r="DR3967">
        <v>5</v>
      </c>
      <c r="DS3967">
        <v>3</v>
      </c>
      <c r="DT3967" t="s">
        <v>219</v>
      </c>
      <c r="DU3967">
        <v>1.127</v>
      </c>
      <c r="DV3967">
        <v>79.323750860000004</v>
      </c>
      <c r="DW3967">
        <v>32</v>
      </c>
      <c r="DX3967">
        <v>28.395</v>
      </c>
      <c r="DY3967">
        <v>1.071</v>
      </c>
      <c r="DZ3967">
        <v>30</v>
      </c>
      <c r="EA3967">
        <v>28</v>
      </c>
      <c r="EB3967" t="s">
        <v>221</v>
      </c>
      <c r="EC3967">
        <v>5</v>
      </c>
      <c r="ED3967">
        <v>4</v>
      </c>
      <c r="EE3967" t="s">
        <v>219</v>
      </c>
      <c r="EF3967">
        <v>1.048</v>
      </c>
      <c r="EG3967">
        <v>101.21560580000001</v>
      </c>
      <c r="EH3967">
        <v>195</v>
      </c>
      <c r="EI3967">
        <v>186.03200000000001</v>
      </c>
      <c r="EJ3967">
        <v>0.81899999999999995</v>
      </c>
      <c r="EK3967">
        <v>150</v>
      </c>
      <c r="EL3967">
        <v>183.08699999999999</v>
      </c>
      <c r="EM3967" t="s">
        <v>221</v>
      </c>
      <c r="EN3967">
        <v>5</v>
      </c>
      <c r="EO3967">
        <v>10</v>
      </c>
      <c r="EP3967" t="s">
        <v>219</v>
      </c>
      <c r="EQ3967">
        <v>10</v>
      </c>
      <c r="ER3967">
        <v>10</v>
      </c>
      <c r="ES3967" t="s">
        <v>219</v>
      </c>
      <c r="ET3967">
        <v>10</v>
      </c>
      <c r="EU3967">
        <v>1</v>
      </c>
      <c r="EV3967" t="s">
        <v>219</v>
      </c>
      <c r="EW3967">
        <v>4</v>
      </c>
      <c r="EX3967">
        <v>53</v>
      </c>
      <c r="EY3967" s="18">
        <v>5.0000000000000001E-3</v>
      </c>
      <c r="EZ3967" s="19">
        <v>40545</v>
      </c>
      <c r="FA3967" t="s">
        <v>10</v>
      </c>
      <c r="FB3967" s="19">
        <v>40576</v>
      </c>
    </row>
    <row r="3968" spans="1:158" x14ac:dyDescent="0.25">
      <c r="A3968" t="s">
        <v>12436</v>
      </c>
      <c r="B3968">
        <v>332677</v>
      </c>
      <c r="C3968" t="s">
        <v>219</v>
      </c>
      <c r="D3968" t="s">
        <v>12437</v>
      </c>
      <c r="E3968" t="s">
        <v>11950</v>
      </c>
      <c r="F3968" t="s">
        <v>11927</v>
      </c>
      <c r="G3968">
        <v>10472</v>
      </c>
      <c r="H3968">
        <v>2</v>
      </c>
      <c r="I3968">
        <v>1</v>
      </c>
      <c r="J3968" t="s">
        <v>219</v>
      </c>
      <c r="K3968" s="18">
        <v>0.22789999999999999</v>
      </c>
      <c r="L3968">
        <v>107</v>
      </c>
      <c r="M3968">
        <v>196</v>
      </c>
      <c r="N3968">
        <v>860</v>
      </c>
      <c r="O3968" s="18">
        <v>0.25380000000000003</v>
      </c>
      <c r="P3968">
        <v>218</v>
      </c>
      <c r="Q3968">
        <v>859</v>
      </c>
      <c r="R3968" t="s">
        <v>220</v>
      </c>
      <c r="S3968">
        <v>5</v>
      </c>
      <c r="T3968">
        <v>0</v>
      </c>
      <c r="U3968" t="s">
        <v>219</v>
      </c>
      <c r="V3968" s="18">
        <v>0.53849999999999998</v>
      </c>
      <c r="W3968">
        <v>94</v>
      </c>
      <c r="X3968">
        <v>504</v>
      </c>
      <c r="Y3968">
        <v>936</v>
      </c>
      <c r="Z3968" s="18">
        <v>0.5454</v>
      </c>
      <c r="AA3968">
        <v>511</v>
      </c>
      <c r="AB3968">
        <v>937</v>
      </c>
      <c r="AC3968" t="s">
        <v>221</v>
      </c>
      <c r="AD3968">
        <v>5</v>
      </c>
      <c r="AE3968">
        <v>1</v>
      </c>
      <c r="AF3968" t="s">
        <v>219</v>
      </c>
      <c r="AG3968">
        <v>5</v>
      </c>
      <c r="AH3968">
        <v>9</v>
      </c>
      <c r="AI3968" t="s">
        <v>219</v>
      </c>
      <c r="AJ3968" s="18">
        <v>0.98519999999999996</v>
      </c>
      <c r="AK3968">
        <v>165</v>
      </c>
      <c r="AL3968">
        <v>1330</v>
      </c>
      <c r="AM3968">
        <v>1350</v>
      </c>
      <c r="AN3968" s="18">
        <v>0.99529999999999996</v>
      </c>
      <c r="AO3968">
        <v>1280</v>
      </c>
      <c r="AP3968">
        <v>1286</v>
      </c>
      <c r="AQ3968" t="s">
        <v>221</v>
      </c>
      <c r="AR3968">
        <v>7</v>
      </c>
      <c r="AS3968">
        <v>6</v>
      </c>
      <c r="AT3968" t="s">
        <v>219</v>
      </c>
      <c r="AU3968" s="18">
        <v>9.5999999999999992E-3</v>
      </c>
      <c r="AV3968">
        <v>156</v>
      </c>
      <c r="AW3968">
        <v>13</v>
      </c>
      <c r="AX3968">
        <v>1358</v>
      </c>
      <c r="AY3968" s="18">
        <v>9.1999999999999998E-3</v>
      </c>
      <c r="AZ3968">
        <v>12</v>
      </c>
      <c r="BA3968">
        <v>1300</v>
      </c>
      <c r="BB3968" t="s">
        <v>221</v>
      </c>
      <c r="BC3968">
        <v>7</v>
      </c>
      <c r="BD3968">
        <v>10</v>
      </c>
      <c r="BE3968" t="s">
        <v>219</v>
      </c>
      <c r="BF3968">
        <v>10</v>
      </c>
      <c r="BG3968">
        <v>9</v>
      </c>
      <c r="BH3968" t="s">
        <v>219</v>
      </c>
      <c r="BI3968">
        <v>0.10299999999999999</v>
      </c>
      <c r="BJ3968">
        <v>208</v>
      </c>
      <c r="BK3968">
        <v>1</v>
      </c>
      <c r="BL3968">
        <v>9.6940000000000008</v>
      </c>
      <c r="BM3968">
        <v>0.83099999999999996</v>
      </c>
      <c r="BN3968">
        <v>6</v>
      </c>
      <c r="BO3968">
        <v>7.2210000000000001</v>
      </c>
      <c r="BP3968" t="s">
        <v>221</v>
      </c>
      <c r="BQ3968">
        <v>6</v>
      </c>
      <c r="BR3968">
        <v>10</v>
      </c>
      <c r="BS3968" t="s">
        <v>219</v>
      </c>
      <c r="BT3968">
        <v>12</v>
      </c>
      <c r="BU3968">
        <v>9</v>
      </c>
      <c r="BV3968" t="s">
        <v>219</v>
      </c>
      <c r="BW3968">
        <v>7</v>
      </c>
      <c r="BX3968">
        <v>4</v>
      </c>
      <c r="BY3968" t="s">
        <v>219</v>
      </c>
      <c r="BZ3968" t="s">
        <v>218</v>
      </c>
      <c r="CA3968">
        <v>59</v>
      </c>
      <c r="CB3968" t="s">
        <v>218</v>
      </c>
      <c r="CC3968" t="s">
        <v>218</v>
      </c>
      <c r="CD3968" t="s">
        <v>218</v>
      </c>
      <c r="CE3968">
        <v>55</v>
      </c>
      <c r="CF3968" t="s">
        <v>218</v>
      </c>
      <c r="CG3968" t="s">
        <v>218</v>
      </c>
      <c r="CH3968" t="s">
        <v>221</v>
      </c>
      <c r="CI3968">
        <v>5</v>
      </c>
      <c r="CJ3968" s="18">
        <v>0.71330000000000005</v>
      </c>
      <c r="CK3968" s="18">
        <v>0.76700000000000002</v>
      </c>
      <c r="CL3968" t="s">
        <v>221</v>
      </c>
      <c r="CM3968" s="18">
        <v>0.61019999999999996</v>
      </c>
      <c r="CN3968" s="18">
        <v>0.61019999999999996</v>
      </c>
      <c r="CO3968" t="s">
        <v>221</v>
      </c>
      <c r="CP3968" s="18">
        <v>0.75970000000000004</v>
      </c>
      <c r="CQ3968" s="18">
        <v>0.80379999999999996</v>
      </c>
      <c r="CR3968" t="s">
        <v>221</v>
      </c>
      <c r="CS3968" s="18">
        <v>0.58179999999999998</v>
      </c>
      <c r="CT3968" s="18">
        <v>0.66820000000000002</v>
      </c>
      <c r="CU3968" t="s">
        <v>221</v>
      </c>
      <c r="CV3968" s="18">
        <v>0.58160000000000001</v>
      </c>
      <c r="CW3968" s="18">
        <v>0.61770000000000003</v>
      </c>
      <c r="CX3968" t="s">
        <v>221</v>
      </c>
      <c r="CY3968" s="18">
        <v>0.628</v>
      </c>
      <c r="CZ3968" s="18">
        <v>0.69640000000000002</v>
      </c>
      <c r="DA3968" t="s">
        <v>221</v>
      </c>
      <c r="DB3968">
        <v>8</v>
      </c>
      <c r="DC3968" t="s">
        <v>219</v>
      </c>
      <c r="DD3968">
        <v>9</v>
      </c>
      <c r="DE3968">
        <v>10</v>
      </c>
      <c r="DF3968" t="s">
        <v>219</v>
      </c>
      <c r="DG3968">
        <v>10</v>
      </c>
      <c r="DH3968">
        <v>0</v>
      </c>
      <c r="DI3968" t="s">
        <v>219</v>
      </c>
      <c r="DJ3968">
        <v>1.2829999999999999</v>
      </c>
      <c r="DK3968">
        <v>183</v>
      </c>
      <c r="DL3968">
        <v>67</v>
      </c>
      <c r="DM3968">
        <v>52.225999999999999</v>
      </c>
      <c r="DN3968">
        <v>0.879</v>
      </c>
      <c r="DO3968">
        <v>37</v>
      </c>
      <c r="DP3968">
        <v>42.078000000000003</v>
      </c>
      <c r="DQ3968" t="s">
        <v>221</v>
      </c>
      <c r="DR3968">
        <v>5</v>
      </c>
      <c r="DS3968">
        <v>7</v>
      </c>
      <c r="DT3968" t="s">
        <v>219</v>
      </c>
      <c r="DU3968">
        <v>0.69099999999999995</v>
      </c>
      <c r="DV3968">
        <v>62.370978780000002</v>
      </c>
      <c r="DW3968">
        <v>20</v>
      </c>
      <c r="DX3968">
        <v>28.956</v>
      </c>
      <c r="DY3968">
        <v>0.80200000000000005</v>
      </c>
      <c r="DZ3968">
        <v>27</v>
      </c>
      <c r="EA3968">
        <v>33.659999999999997</v>
      </c>
      <c r="EB3968" t="s">
        <v>221</v>
      </c>
      <c r="EC3968">
        <v>5</v>
      </c>
      <c r="ED3968">
        <v>1</v>
      </c>
      <c r="EE3968" t="s">
        <v>219</v>
      </c>
      <c r="EF3968">
        <v>1.1870000000000001</v>
      </c>
      <c r="EG3968">
        <v>83.578370980000003</v>
      </c>
      <c r="EH3968">
        <v>200</v>
      </c>
      <c r="EI3968">
        <v>168.43</v>
      </c>
      <c r="EJ3968">
        <v>0.93300000000000005</v>
      </c>
      <c r="EK3968">
        <v>151</v>
      </c>
      <c r="EL3968">
        <v>161.80799999999999</v>
      </c>
      <c r="EM3968" t="s">
        <v>221</v>
      </c>
      <c r="EN3968">
        <v>5</v>
      </c>
      <c r="EO3968">
        <v>10</v>
      </c>
      <c r="EP3968" t="s">
        <v>219</v>
      </c>
      <c r="EQ3968">
        <v>10</v>
      </c>
      <c r="ER3968">
        <v>10</v>
      </c>
      <c r="ES3968" t="s">
        <v>219</v>
      </c>
      <c r="ET3968">
        <v>10</v>
      </c>
      <c r="EU3968">
        <v>2</v>
      </c>
      <c r="EV3968" t="s">
        <v>219</v>
      </c>
      <c r="EW3968">
        <v>4</v>
      </c>
      <c r="EX3968">
        <v>50</v>
      </c>
      <c r="EY3968" s="18">
        <v>5.0000000000000001E-3</v>
      </c>
      <c r="EZ3968" t="s">
        <v>12438</v>
      </c>
      <c r="FA3968" t="s">
        <v>225</v>
      </c>
      <c r="FB3968" t="s">
        <v>8663</v>
      </c>
    </row>
    <row r="3969" spans="1:158" x14ac:dyDescent="0.25">
      <c r="A3969" t="s">
        <v>12253</v>
      </c>
      <c r="B3969">
        <v>332678</v>
      </c>
      <c r="C3969" t="s">
        <v>219</v>
      </c>
      <c r="D3969" t="s">
        <v>12439</v>
      </c>
      <c r="E3969" t="s">
        <v>8443</v>
      </c>
      <c r="F3969" t="s">
        <v>11927</v>
      </c>
      <c r="G3969">
        <v>11219</v>
      </c>
      <c r="H3969">
        <v>2</v>
      </c>
      <c r="I3969">
        <v>9</v>
      </c>
      <c r="J3969" t="s">
        <v>219</v>
      </c>
      <c r="K3969" s="18">
        <v>4.3799999999999999E-2</v>
      </c>
      <c r="L3969">
        <v>92</v>
      </c>
      <c r="M3969">
        <v>34</v>
      </c>
      <c r="N3969">
        <v>777</v>
      </c>
      <c r="O3969" s="18">
        <v>2.52E-2</v>
      </c>
      <c r="P3969">
        <v>22</v>
      </c>
      <c r="Q3969">
        <v>874</v>
      </c>
      <c r="R3969" t="s">
        <v>221</v>
      </c>
      <c r="S3969">
        <v>5</v>
      </c>
      <c r="T3969">
        <v>10</v>
      </c>
      <c r="U3969" t="s">
        <v>219</v>
      </c>
      <c r="V3969" s="18">
        <v>0.84530000000000005</v>
      </c>
      <c r="W3969">
        <v>87</v>
      </c>
      <c r="X3969">
        <v>716</v>
      </c>
      <c r="Y3969">
        <v>847</v>
      </c>
      <c r="Z3969" s="18">
        <v>0.90100000000000002</v>
      </c>
      <c r="AA3969">
        <v>837</v>
      </c>
      <c r="AB3969">
        <v>929</v>
      </c>
      <c r="AC3969" t="s">
        <v>221</v>
      </c>
      <c r="AD3969">
        <v>5</v>
      </c>
      <c r="AE3969">
        <v>9</v>
      </c>
      <c r="AF3969" t="s">
        <v>219</v>
      </c>
      <c r="AG3969">
        <v>5</v>
      </c>
      <c r="AH3969">
        <v>10</v>
      </c>
      <c r="AI3969" t="s">
        <v>219</v>
      </c>
      <c r="AJ3969" s="18">
        <v>0.996</v>
      </c>
      <c r="AK3969">
        <v>172</v>
      </c>
      <c r="AL3969">
        <v>1484</v>
      </c>
      <c r="AM3969">
        <v>1490</v>
      </c>
      <c r="AN3969" s="18">
        <v>0.99080000000000001</v>
      </c>
      <c r="AO3969">
        <v>1724</v>
      </c>
      <c r="AP3969">
        <v>1740</v>
      </c>
      <c r="AQ3969" t="s">
        <v>221</v>
      </c>
      <c r="AR3969">
        <v>7</v>
      </c>
      <c r="AS3969">
        <v>6</v>
      </c>
      <c r="AT3969" t="s">
        <v>219</v>
      </c>
      <c r="AU3969" s="18">
        <v>8.0999999999999996E-3</v>
      </c>
      <c r="AV3969">
        <v>171</v>
      </c>
      <c r="AW3969">
        <v>12</v>
      </c>
      <c r="AX3969">
        <v>1490</v>
      </c>
      <c r="AY3969" s="18">
        <v>1.2E-2</v>
      </c>
      <c r="AZ3969">
        <v>21</v>
      </c>
      <c r="BA3969">
        <v>1743</v>
      </c>
      <c r="BB3969" t="s">
        <v>221</v>
      </c>
      <c r="BC3969">
        <v>7</v>
      </c>
      <c r="BD3969">
        <v>10</v>
      </c>
      <c r="BE3969" t="s">
        <v>219</v>
      </c>
      <c r="BF3969">
        <v>10</v>
      </c>
      <c r="BG3969">
        <v>7</v>
      </c>
      <c r="BH3969" t="s">
        <v>219</v>
      </c>
      <c r="BI3969">
        <v>0.39</v>
      </c>
      <c r="BJ3969">
        <v>225</v>
      </c>
      <c r="BK3969">
        <v>3</v>
      </c>
      <c r="BL3969">
        <v>7.6909999999999998</v>
      </c>
      <c r="BM3969">
        <v>0.69499999999999995</v>
      </c>
      <c r="BN3969">
        <v>5</v>
      </c>
      <c r="BO3969">
        <v>7.1920000000000002</v>
      </c>
      <c r="BP3969" t="s">
        <v>221</v>
      </c>
      <c r="BQ3969">
        <v>6</v>
      </c>
      <c r="BR3969">
        <v>10</v>
      </c>
      <c r="BS3969" t="s">
        <v>219</v>
      </c>
      <c r="BT3969">
        <v>12</v>
      </c>
      <c r="BU3969">
        <v>8</v>
      </c>
      <c r="BV3969" t="s">
        <v>219</v>
      </c>
      <c r="BW3969">
        <v>7</v>
      </c>
      <c r="BX3969">
        <v>1</v>
      </c>
      <c r="BY3969" t="s">
        <v>219</v>
      </c>
      <c r="BZ3969" t="s">
        <v>218</v>
      </c>
      <c r="CA3969">
        <v>67</v>
      </c>
      <c r="CB3969" t="s">
        <v>218</v>
      </c>
      <c r="CC3969" t="s">
        <v>218</v>
      </c>
      <c r="CD3969" t="s">
        <v>218</v>
      </c>
      <c r="CE3969">
        <v>74</v>
      </c>
      <c r="CF3969" t="s">
        <v>218</v>
      </c>
      <c r="CG3969" t="s">
        <v>218</v>
      </c>
      <c r="CH3969" t="s">
        <v>221</v>
      </c>
      <c r="CI3969">
        <v>5</v>
      </c>
      <c r="CJ3969" s="18">
        <v>0.53800000000000003</v>
      </c>
      <c r="CK3969" s="18">
        <v>0.54810000000000003</v>
      </c>
      <c r="CL3969" t="s">
        <v>221</v>
      </c>
      <c r="CM3969" s="18">
        <v>0.5081</v>
      </c>
      <c r="CN3969" s="18">
        <v>0.5151</v>
      </c>
      <c r="CO3969" t="s">
        <v>221</v>
      </c>
      <c r="CP3969" s="18">
        <v>0.65659999999999996</v>
      </c>
      <c r="CQ3969" s="18">
        <v>0.6</v>
      </c>
      <c r="CR3969" t="s">
        <v>220</v>
      </c>
      <c r="CS3969" s="18">
        <v>0.44929999999999998</v>
      </c>
      <c r="CT3969" s="18">
        <v>0.35149999999999998</v>
      </c>
      <c r="CU3969" t="s">
        <v>220</v>
      </c>
      <c r="CV3969" s="18">
        <v>0.4788</v>
      </c>
      <c r="CW3969" s="18">
        <v>0.4491</v>
      </c>
      <c r="CX3969" t="s">
        <v>221</v>
      </c>
      <c r="CY3969" s="18">
        <v>0.53469999999999995</v>
      </c>
      <c r="CZ3969" s="18">
        <v>0.435</v>
      </c>
      <c r="DA3969" t="s">
        <v>220</v>
      </c>
      <c r="DB3969">
        <v>6</v>
      </c>
      <c r="DC3969" t="s">
        <v>219</v>
      </c>
      <c r="DD3969">
        <v>9</v>
      </c>
      <c r="DE3969">
        <v>10</v>
      </c>
      <c r="DF3969" t="s">
        <v>219</v>
      </c>
      <c r="DG3969">
        <v>10</v>
      </c>
      <c r="DH3969">
        <v>2</v>
      </c>
      <c r="DI3969" t="s">
        <v>219</v>
      </c>
      <c r="DJ3969">
        <v>1.198</v>
      </c>
      <c r="DK3969">
        <v>147</v>
      </c>
      <c r="DL3969">
        <v>38</v>
      </c>
      <c r="DM3969">
        <v>31.722999999999999</v>
      </c>
      <c r="DN3969">
        <v>1.1639999999999999</v>
      </c>
      <c r="DO3969">
        <v>30</v>
      </c>
      <c r="DP3969">
        <v>25.780999999999999</v>
      </c>
      <c r="DQ3969" t="s">
        <v>221</v>
      </c>
      <c r="DR3969">
        <v>5</v>
      </c>
      <c r="DS3969">
        <v>5</v>
      </c>
      <c r="DT3969" t="s">
        <v>219</v>
      </c>
      <c r="DU3969">
        <v>0.88300000000000001</v>
      </c>
      <c r="DV3969">
        <v>63.559206019999998</v>
      </c>
      <c r="DW3969">
        <v>21</v>
      </c>
      <c r="DX3969">
        <v>23.786000000000001</v>
      </c>
      <c r="DY3969">
        <v>0.45800000000000002</v>
      </c>
      <c r="DZ3969">
        <v>12</v>
      </c>
      <c r="EA3969">
        <v>26.178999999999998</v>
      </c>
      <c r="EB3969" t="s">
        <v>221</v>
      </c>
      <c r="EC3969">
        <v>5</v>
      </c>
      <c r="ED3969">
        <v>1</v>
      </c>
      <c r="EE3969" t="s">
        <v>219</v>
      </c>
      <c r="EF3969">
        <v>1.1859999999999999</v>
      </c>
      <c r="EG3969">
        <v>75.592060230000001</v>
      </c>
      <c r="EH3969">
        <v>149</v>
      </c>
      <c r="EI3969">
        <v>125.581</v>
      </c>
      <c r="EJ3969">
        <v>0.90800000000000003</v>
      </c>
      <c r="EK3969">
        <v>131</v>
      </c>
      <c r="EL3969">
        <v>144.29400000000001</v>
      </c>
      <c r="EM3969" t="s">
        <v>221</v>
      </c>
      <c r="EN3969">
        <v>5</v>
      </c>
      <c r="EO3969">
        <v>10</v>
      </c>
      <c r="EP3969" t="s">
        <v>219</v>
      </c>
      <c r="EQ3969">
        <v>10</v>
      </c>
      <c r="ER3969">
        <v>10</v>
      </c>
      <c r="ES3969" t="s">
        <v>219</v>
      </c>
      <c r="ET3969">
        <v>10</v>
      </c>
      <c r="EU3969">
        <v>8</v>
      </c>
      <c r="EV3969" t="s">
        <v>219</v>
      </c>
      <c r="EW3969">
        <v>4</v>
      </c>
      <c r="EX3969">
        <v>57</v>
      </c>
      <c r="EY3969" s="18">
        <v>5.0000000000000001E-3</v>
      </c>
      <c r="EZ3969" s="19">
        <v>40577</v>
      </c>
      <c r="FA3969" t="s">
        <v>4</v>
      </c>
      <c r="FB3969" s="19">
        <v>42006</v>
      </c>
    </row>
    <row r="3970" spans="1:158" x14ac:dyDescent="0.25">
      <c r="A3970" t="s">
        <v>12440</v>
      </c>
      <c r="B3970">
        <v>332679</v>
      </c>
      <c r="C3970" t="s">
        <v>219</v>
      </c>
      <c r="D3970" t="s">
        <v>12441</v>
      </c>
      <c r="E3970" t="s">
        <v>12442</v>
      </c>
      <c r="F3970" t="s">
        <v>11927</v>
      </c>
      <c r="G3970">
        <v>14075</v>
      </c>
      <c r="H3970">
        <v>2</v>
      </c>
      <c r="I3970">
        <v>6</v>
      </c>
      <c r="J3970" t="s">
        <v>219</v>
      </c>
      <c r="K3970" s="18">
        <v>8.0100000000000005E-2</v>
      </c>
      <c r="L3970">
        <v>79</v>
      </c>
      <c r="M3970">
        <v>53</v>
      </c>
      <c r="N3970">
        <v>662</v>
      </c>
      <c r="O3970" s="18">
        <v>6.9699999999999998E-2</v>
      </c>
      <c r="P3970">
        <v>50</v>
      </c>
      <c r="Q3970">
        <v>717</v>
      </c>
      <c r="R3970" t="s">
        <v>221</v>
      </c>
      <c r="S3970">
        <v>5</v>
      </c>
      <c r="T3970">
        <v>8</v>
      </c>
      <c r="U3970" t="s">
        <v>219</v>
      </c>
      <c r="V3970" s="18">
        <v>0.74860000000000004</v>
      </c>
      <c r="W3970">
        <v>67</v>
      </c>
      <c r="X3970">
        <v>530</v>
      </c>
      <c r="Y3970">
        <v>708</v>
      </c>
      <c r="Z3970" s="18">
        <v>0.75319999999999998</v>
      </c>
      <c r="AA3970">
        <v>592</v>
      </c>
      <c r="AB3970">
        <v>786</v>
      </c>
      <c r="AC3970" t="s">
        <v>221</v>
      </c>
      <c r="AD3970">
        <v>5</v>
      </c>
      <c r="AE3970">
        <v>7</v>
      </c>
      <c r="AF3970" t="s">
        <v>219</v>
      </c>
      <c r="AG3970">
        <v>5</v>
      </c>
      <c r="AH3970">
        <v>5</v>
      </c>
      <c r="AI3970" t="s">
        <v>219</v>
      </c>
      <c r="AJ3970" s="18">
        <v>0.95179999999999998</v>
      </c>
      <c r="AK3970">
        <v>157</v>
      </c>
      <c r="AL3970">
        <v>1302</v>
      </c>
      <c r="AM3970">
        <v>1368</v>
      </c>
      <c r="AN3970" s="18">
        <v>0.94950000000000001</v>
      </c>
      <c r="AO3970">
        <v>1335</v>
      </c>
      <c r="AP3970">
        <v>1406</v>
      </c>
      <c r="AQ3970" t="s">
        <v>221</v>
      </c>
      <c r="AR3970">
        <v>7</v>
      </c>
      <c r="AS3970">
        <v>8</v>
      </c>
      <c r="AT3970" t="s">
        <v>219</v>
      </c>
      <c r="AU3970" s="18">
        <v>4.1000000000000003E-3</v>
      </c>
      <c r="AV3970">
        <v>167</v>
      </c>
      <c r="AW3970">
        <v>6</v>
      </c>
      <c r="AX3970">
        <v>1476</v>
      </c>
      <c r="AY3970" s="18">
        <v>2.5999999999999999E-3</v>
      </c>
      <c r="AZ3970">
        <v>4</v>
      </c>
      <c r="BA3970">
        <v>1536</v>
      </c>
      <c r="BB3970" t="s">
        <v>221</v>
      </c>
      <c r="BC3970">
        <v>7</v>
      </c>
      <c r="BD3970">
        <v>10</v>
      </c>
      <c r="BE3970" t="s">
        <v>219</v>
      </c>
      <c r="BF3970">
        <v>10</v>
      </c>
      <c r="BG3970">
        <v>3</v>
      </c>
      <c r="BH3970" t="s">
        <v>219</v>
      </c>
      <c r="BI3970">
        <v>1.1180000000000001</v>
      </c>
      <c r="BJ3970">
        <v>181</v>
      </c>
      <c r="BK3970">
        <v>9</v>
      </c>
      <c r="BL3970">
        <v>8.0510000000000002</v>
      </c>
      <c r="BM3970">
        <v>0.55400000000000005</v>
      </c>
      <c r="BN3970">
        <v>4</v>
      </c>
      <c r="BO3970">
        <v>7.2270000000000003</v>
      </c>
      <c r="BP3970" t="s">
        <v>221</v>
      </c>
      <c r="BQ3970">
        <v>6</v>
      </c>
      <c r="BR3970">
        <v>10</v>
      </c>
      <c r="BS3970" t="s">
        <v>219</v>
      </c>
      <c r="BT3970">
        <v>12</v>
      </c>
      <c r="BU3970">
        <v>6</v>
      </c>
      <c r="BV3970" t="s">
        <v>219</v>
      </c>
      <c r="BW3970">
        <v>7</v>
      </c>
      <c r="BX3970">
        <v>8</v>
      </c>
      <c r="BY3970" t="s">
        <v>219</v>
      </c>
      <c r="BZ3970" t="s">
        <v>218</v>
      </c>
      <c r="CA3970">
        <v>64</v>
      </c>
      <c r="CB3970" t="s">
        <v>218</v>
      </c>
      <c r="CC3970" t="s">
        <v>218</v>
      </c>
      <c r="CD3970" t="s">
        <v>218</v>
      </c>
      <c r="CE3970">
        <v>79</v>
      </c>
      <c r="CF3970" t="s">
        <v>218</v>
      </c>
      <c r="CG3970" t="s">
        <v>218</v>
      </c>
      <c r="CH3970" t="s">
        <v>221</v>
      </c>
      <c r="CI3970">
        <v>5</v>
      </c>
      <c r="CJ3970" s="18">
        <v>0.73899999999999999</v>
      </c>
      <c r="CK3970" s="18">
        <v>0.85440000000000005</v>
      </c>
      <c r="CL3970" t="s">
        <v>221</v>
      </c>
      <c r="CM3970" s="18">
        <v>0.65469999999999995</v>
      </c>
      <c r="CN3970" s="18">
        <v>0.73150000000000004</v>
      </c>
      <c r="CO3970" t="s">
        <v>221</v>
      </c>
      <c r="CP3970" s="18">
        <v>0.87580000000000002</v>
      </c>
      <c r="CQ3970" s="18">
        <v>0.84730000000000005</v>
      </c>
      <c r="CR3970" t="s">
        <v>221</v>
      </c>
      <c r="CS3970" s="18">
        <v>0.74609999999999999</v>
      </c>
      <c r="CT3970" s="18">
        <v>0.79510000000000003</v>
      </c>
      <c r="CU3970" t="s">
        <v>221</v>
      </c>
      <c r="CV3970" s="18">
        <v>0.64149999999999996</v>
      </c>
      <c r="CW3970" s="18">
        <v>0.78639999999999999</v>
      </c>
      <c r="CX3970" t="s">
        <v>221</v>
      </c>
      <c r="CY3970" s="18">
        <v>0.7248</v>
      </c>
      <c r="CZ3970" s="18">
        <v>0.80130000000000001</v>
      </c>
      <c r="DA3970" t="s">
        <v>221</v>
      </c>
      <c r="DB3970">
        <v>6</v>
      </c>
      <c r="DC3970" t="s">
        <v>219</v>
      </c>
      <c r="DD3970">
        <v>9</v>
      </c>
      <c r="DE3970">
        <v>10</v>
      </c>
      <c r="DF3970" t="s">
        <v>219</v>
      </c>
      <c r="DG3970">
        <v>10</v>
      </c>
      <c r="DH3970">
        <v>8</v>
      </c>
      <c r="DI3970" t="s">
        <v>219</v>
      </c>
      <c r="DJ3970">
        <v>0.76900000000000002</v>
      </c>
      <c r="DK3970">
        <v>142</v>
      </c>
      <c r="DL3970">
        <v>29</v>
      </c>
      <c r="DM3970">
        <v>37.698</v>
      </c>
      <c r="DN3970">
        <v>0.94</v>
      </c>
      <c r="DO3970">
        <v>32</v>
      </c>
      <c r="DP3970">
        <v>34.036000000000001</v>
      </c>
      <c r="DQ3970" t="s">
        <v>221</v>
      </c>
      <c r="DR3970">
        <v>5</v>
      </c>
      <c r="DS3970">
        <v>1</v>
      </c>
      <c r="DT3970" t="s">
        <v>219</v>
      </c>
      <c r="DU3970">
        <v>1.3660000000000001</v>
      </c>
      <c r="DV3970">
        <v>53.273100620000001</v>
      </c>
      <c r="DW3970">
        <v>26</v>
      </c>
      <c r="DX3970">
        <v>19.027000000000001</v>
      </c>
      <c r="DY3970">
        <v>1.45</v>
      </c>
      <c r="DZ3970">
        <v>28</v>
      </c>
      <c r="EA3970">
        <v>19.315000000000001</v>
      </c>
      <c r="EB3970" t="s">
        <v>221</v>
      </c>
      <c r="EC3970">
        <v>5</v>
      </c>
      <c r="ED3970">
        <v>4</v>
      </c>
      <c r="EE3970" t="s">
        <v>219</v>
      </c>
      <c r="EF3970">
        <v>0.99199999999999999</v>
      </c>
      <c r="EG3970">
        <v>73.787816559999996</v>
      </c>
      <c r="EH3970">
        <v>147</v>
      </c>
      <c r="EI3970">
        <v>148.249</v>
      </c>
      <c r="EJ3970">
        <v>0.96499999999999997</v>
      </c>
      <c r="EK3970">
        <v>157</v>
      </c>
      <c r="EL3970">
        <v>162.65</v>
      </c>
      <c r="EM3970" t="s">
        <v>221</v>
      </c>
      <c r="EN3970">
        <v>5</v>
      </c>
      <c r="EO3970">
        <v>10</v>
      </c>
      <c r="EP3970" t="s">
        <v>219</v>
      </c>
      <c r="EQ3970">
        <v>10</v>
      </c>
      <c r="ER3970">
        <v>10</v>
      </c>
      <c r="ES3970" t="s">
        <v>219</v>
      </c>
      <c r="ET3970">
        <v>10</v>
      </c>
      <c r="EU3970">
        <v>4</v>
      </c>
      <c r="EV3970" t="s">
        <v>219</v>
      </c>
      <c r="EW3970">
        <v>4</v>
      </c>
      <c r="EX3970">
        <v>63</v>
      </c>
      <c r="EY3970" t="s">
        <v>240</v>
      </c>
      <c r="EZ3970" t="s">
        <v>8170</v>
      </c>
      <c r="FA3970" t="s">
        <v>4</v>
      </c>
      <c r="FB3970" t="s">
        <v>12443</v>
      </c>
    </row>
    <row r="3971" spans="1:158" x14ac:dyDescent="0.25">
      <c r="A3971" t="s">
        <v>12444</v>
      </c>
      <c r="B3971">
        <v>332680</v>
      </c>
      <c r="C3971" t="s">
        <v>219</v>
      </c>
      <c r="D3971" t="s">
        <v>12445</v>
      </c>
      <c r="E3971" t="s">
        <v>9394</v>
      </c>
      <c r="F3971" t="s">
        <v>11927</v>
      </c>
      <c r="G3971">
        <v>11358</v>
      </c>
      <c r="H3971">
        <v>2</v>
      </c>
      <c r="I3971">
        <v>7</v>
      </c>
      <c r="J3971" t="s">
        <v>219</v>
      </c>
      <c r="K3971" s="18">
        <v>6.9199999999999998E-2</v>
      </c>
      <c r="L3971">
        <v>137</v>
      </c>
      <c r="M3971">
        <v>89</v>
      </c>
      <c r="N3971">
        <v>1287</v>
      </c>
      <c r="O3971" s="18">
        <v>5.4300000000000001E-2</v>
      </c>
      <c r="P3971">
        <v>68</v>
      </c>
      <c r="Q3971">
        <v>1253</v>
      </c>
      <c r="R3971" t="s">
        <v>221</v>
      </c>
      <c r="S3971">
        <v>5</v>
      </c>
      <c r="T3971">
        <v>9</v>
      </c>
      <c r="U3971" t="s">
        <v>219</v>
      </c>
      <c r="V3971" s="18">
        <v>0.79820000000000002</v>
      </c>
      <c r="W3971">
        <v>131</v>
      </c>
      <c r="X3971">
        <v>1088</v>
      </c>
      <c r="Y3971">
        <v>1363</v>
      </c>
      <c r="Z3971" s="18">
        <v>0.80249999999999999</v>
      </c>
      <c r="AA3971">
        <v>1085</v>
      </c>
      <c r="AB3971">
        <v>1352</v>
      </c>
      <c r="AC3971" t="s">
        <v>221</v>
      </c>
      <c r="AD3971">
        <v>5</v>
      </c>
      <c r="AE3971">
        <v>8</v>
      </c>
      <c r="AF3971" t="s">
        <v>219</v>
      </c>
      <c r="AG3971">
        <v>5</v>
      </c>
      <c r="AH3971">
        <v>6</v>
      </c>
      <c r="AI3971" t="s">
        <v>219</v>
      </c>
      <c r="AJ3971" s="18">
        <v>0.95640000000000003</v>
      </c>
      <c r="AK3971">
        <v>192</v>
      </c>
      <c r="AL3971">
        <v>1690</v>
      </c>
      <c r="AM3971">
        <v>1767</v>
      </c>
      <c r="AN3971" s="18">
        <v>0.97060000000000002</v>
      </c>
      <c r="AO3971">
        <v>1716</v>
      </c>
      <c r="AP3971">
        <v>1768</v>
      </c>
      <c r="AQ3971" t="s">
        <v>221</v>
      </c>
      <c r="AR3971">
        <v>7</v>
      </c>
      <c r="AS3971">
        <v>7</v>
      </c>
      <c r="AT3971" t="s">
        <v>219</v>
      </c>
      <c r="AU3971" s="18">
        <v>5.7999999999999996E-3</v>
      </c>
      <c r="AV3971">
        <v>202</v>
      </c>
      <c r="AW3971">
        <v>11</v>
      </c>
      <c r="AX3971">
        <v>1898</v>
      </c>
      <c r="AY3971" s="18">
        <v>1.15E-2</v>
      </c>
      <c r="AZ3971">
        <v>22</v>
      </c>
      <c r="BA3971">
        <v>1918</v>
      </c>
      <c r="BB3971" t="s">
        <v>221</v>
      </c>
      <c r="BC3971">
        <v>7</v>
      </c>
      <c r="BD3971">
        <v>10</v>
      </c>
      <c r="BE3971" t="s">
        <v>219</v>
      </c>
      <c r="BF3971">
        <v>10</v>
      </c>
      <c r="BG3971">
        <v>7</v>
      </c>
      <c r="BH3971" t="s">
        <v>219</v>
      </c>
      <c r="BI3971">
        <v>0.41199999999999998</v>
      </c>
      <c r="BJ3971">
        <v>214</v>
      </c>
      <c r="BK3971">
        <v>4</v>
      </c>
      <c r="BL3971">
        <v>9.7129999999999992</v>
      </c>
      <c r="BM3971">
        <v>0.55000000000000004</v>
      </c>
      <c r="BN3971">
        <v>5</v>
      </c>
      <c r="BO3971">
        <v>9.0860000000000003</v>
      </c>
      <c r="BP3971" t="s">
        <v>221</v>
      </c>
      <c r="BQ3971">
        <v>6</v>
      </c>
      <c r="BR3971">
        <v>10</v>
      </c>
      <c r="BS3971" t="s">
        <v>219</v>
      </c>
      <c r="BT3971">
        <v>12</v>
      </c>
      <c r="BU3971">
        <v>8</v>
      </c>
      <c r="BV3971" t="s">
        <v>219</v>
      </c>
      <c r="BW3971">
        <v>7</v>
      </c>
      <c r="BX3971">
        <v>7</v>
      </c>
      <c r="BY3971" t="s">
        <v>219</v>
      </c>
      <c r="BZ3971" t="s">
        <v>218</v>
      </c>
      <c r="CA3971">
        <v>62</v>
      </c>
      <c r="CB3971" t="s">
        <v>218</v>
      </c>
      <c r="CC3971" t="s">
        <v>218</v>
      </c>
      <c r="CD3971" t="s">
        <v>218</v>
      </c>
      <c r="CE3971">
        <v>71</v>
      </c>
      <c r="CF3971" t="s">
        <v>218</v>
      </c>
      <c r="CG3971" t="s">
        <v>218</v>
      </c>
      <c r="CH3971" t="s">
        <v>221</v>
      </c>
      <c r="CI3971">
        <v>5</v>
      </c>
      <c r="CJ3971" s="18">
        <v>0.74050000000000005</v>
      </c>
      <c r="CK3971" s="18">
        <v>0.71899999999999997</v>
      </c>
      <c r="CL3971" t="s">
        <v>221</v>
      </c>
      <c r="CM3971" s="18">
        <v>0.62939999999999996</v>
      </c>
      <c r="CN3971" s="18">
        <v>0.61260000000000003</v>
      </c>
      <c r="CO3971" t="s">
        <v>221</v>
      </c>
      <c r="CP3971" s="18">
        <v>0.85399999999999998</v>
      </c>
      <c r="CQ3971" s="18">
        <v>0.82520000000000004</v>
      </c>
      <c r="CR3971" t="s">
        <v>221</v>
      </c>
      <c r="CS3971" s="18">
        <v>0.63680000000000003</v>
      </c>
      <c r="CT3971" s="18">
        <v>0.63839999999999997</v>
      </c>
      <c r="CU3971" t="s">
        <v>221</v>
      </c>
      <c r="CV3971" s="18">
        <v>0.68720000000000003</v>
      </c>
      <c r="CW3971" s="18">
        <v>0.66490000000000005</v>
      </c>
      <c r="CX3971" t="s">
        <v>221</v>
      </c>
      <c r="CY3971" s="18">
        <v>0.69489999999999996</v>
      </c>
      <c r="CZ3971" s="18">
        <v>0.71179999999999999</v>
      </c>
      <c r="DA3971" t="s">
        <v>221</v>
      </c>
      <c r="DB3971">
        <v>10</v>
      </c>
      <c r="DC3971" t="s">
        <v>219</v>
      </c>
      <c r="DD3971">
        <v>9</v>
      </c>
      <c r="DE3971">
        <v>10</v>
      </c>
      <c r="DF3971" t="s">
        <v>219</v>
      </c>
      <c r="DG3971">
        <v>10</v>
      </c>
      <c r="DH3971">
        <v>6</v>
      </c>
      <c r="DI3971" t="s">
        <v>219</v>
      </c>
      <c r="DJ3971">
        <v>0.88</v>
      </c>
      <c r="DK3971">
        <v>140</v>
      </c>
      <c r="DL3971">
        <v>27</v>
      </c>
      <c r="DM3971">
        <v>30.670999999999999</v>
      </c>
      <c r="DN3971">
        <v>0.748</v>
      </c>
      <c r="DO3971">
        <v>25</v>
      </c>
      <c r="DP3971">
        <v>33.426000000000002</v>
      </c>
      <c r="DQ3971" t="s">
        <v>221</v>
      </c>
      <c r="DR3971">
        <v>5</v>
      </c>
      <c r="DS3971">
        <v>8</v>
      </c>
      <c r="DT3971" t="s">
        <v>219</v>
      </c>
      <c r="DU3971">
        <v>0.61799999999999999</v>
      </c>
      <c r="DV3971">
        <v>96.969199180000004</v>
      </c>
      <c r="DW3971">
        <v>22</v>
      </c>
      <c r="DX3971">
        <v>35.576000000000001</v>
      </c>
      <c r="DY3971">
        <v>0.77300000000000002</v>
      </c>
      <c r="DZ3971">
        <v>27</v>
      </c>
      <c r="EA3971">
        <v>34.942</v>
      </c>
      <c r="EB3971" t="s">
        <v>221</v>
      </c>
      <c r="EC3971">
        <v>5</v>
      </c>
      <c r="ED3971">
        <v>6</v>
      </c>
      <c r="EE3971" t="s">
        <v>219</v>
      </c>
      <c r="EF3971">
        <v>0.872</v>
      </c>
      <c r="EG3971">
        <v>117.82614649999999</v>
      </c>
      <c r="EH3971">
        <v>163</v>
      </c>
      <c r="EI3971">
        <v>186.941</v>
      </c>
      <c r="EJ3971">
        <v>0.91900000000000004</v>
      </c>
      <c r="EK3971">
        <v>160</v>
      </c>
      <c r="EL3971">
        <v>174.07900000000001</v>
      </c>
      <c r="EM3971" t="s">
        <v>221</v>
      </c>
      <c r="EN3971">
        <v>5</v>
      </c>
      <c r="EO3971">
        <v>10</v>
      </c>
      <c r="EP3971" t="s">
        <v>219</v>
      </c>
      <c r="EQ3971">
        <v>10</v>
      </c>
      <c r="ER3971">
        <v>10</v>
      </c>
      <c r="ES3971" t="s">
        <v>219</v>
      </c>
      <c r="ET3971">
        <v>10</v>
      </c>
      <c r="EU3971">
        <v>4</v>
      </c>
      <c r="EV3971" t="s">
        <v>219</v>
      </c>
      <c r="EW3971">
        <v>4</v>
      </c>
      <c r="EX3971">
        <v>72</v>
      </c>
      <c r="EY3971" t="s">
        <v>240</v>
      </c>
      <c r="EZ3971" t="s">
        <v>9429</v>
      </c>
      <c r="FA3971" t="s">
        <v>225</v>
      </c>
      <c r="FB3971" t="s">
        <v>5068</v>
      </c>
    </row>
    <row r="3972" spans="1:158" x14ac:dyDescent="0.25">
      <c r="A3972" t="s">
        <v>12446</v>
      </c>
      <c r="B3972">
        <v>332681</v>
      </c>
      <c r="C3972" t="s">
        <v>219</v>
      </c>
      <c r="D3972" t="s">
        <v>12447</v>
      </c>
      <c r="E3972" t="s">
        <v>12448</v>
      </c>
      <c r="F3972" t="s">
        <v>11927</v>
      </c>
      <c r="G3972">
        <v>14120</v>
      </c>
      <c r="H3972">
        <v>2</v>
      </c>
      <c r="I3972">
        <v>6</v>
      </c>
      <c r="J3972" t="s">
        <v>219</v>
      </c>
      <c r="K3972" s="18">
        <v>8.1900000000000001E-2</v>
      </c>
      <c r="L3972">
        <v>19</v>
      </c>
      <c r="M3972">
        <v>15</v>
      </c>
      <c r="N3972">
        <v>149</v>
      </c>
      <c r="O3972" s="18">
        <v>7.4399999999999994E-2</v>
      </c>
      <c r="P3972">
        <v>16</v>
      </c>
      <c r="Q3972">
        <v>215</v>
      </c>
      <c r="R3972" t="s">
        <v>221</v>
      </c>
      <c r="S3972">
        <v>5</v>
      </c>
      <c r="T3972">
        <v>8</v>
      </c>
      <c r="U3972" t="s">
        <v>219</v>
      </c>
      <c r="V3972" s="18">
        <v>0.74380000000000002</v>
      </c>
      <c r="W3972">
        <v>19</v>
      </c>
      <c r="X3972">
        <v>126</v>
      </c>
      <c r="Y3972">
        <v>174</v>
      </c>
      <c r="Z3972" s="18">
        <v>0.72650000000000003</v>
      </c>
      <c r="AA3972">
        <v>162</v>
      </c>
      <c r="AB3972">
        <v>223</v>
      </c>
      <c r="AC3972" t="s">
        <v>221</v>
      </c>
      <c r="AD3972">
        <v>5</v>
      </c>
      <c r="AE3972">
        <v>7</v>
      </c>
      <c r="AF3972" t="s">
        <v>219</v>
      </c>
      <c r="AG3972">
        <v>5</v>
      </c>
      <c r="AH3972">
        <v>8</v>
      </c>
      <c r="AI3972" t="s">
        <v>219</v>
      </c>
      <c r="AJ3972" s="18">
        <v>0.9718</v>
      </c>
      <c r="AK3972">
        <v>30</v>
      </c>
      <c r="AL3972">
        <v>241</v>
      </c>
      <c r="AM3972">
        <v>248</v>
      </c>
      <c r="AN3972" s="18">
        <v>0.96899999999999997</v>
      </c>
      <c r="AO3972">
        <v>313</v>
      </c>
      <c r="AP3972">
        <v>323</v>
      </c>
      <c r="AQ3972" t="s">
        <v>221</v>
      </c>
      <c r="AR3972">
        <v>7</v>
      </c>
      <c r="AS3972">
        <v>5</v>
      </c>
      <c r="AT3972" t="s">
        <v>219</v>
      </c>
      <c r="AU3972" s="18">
        <v>1.15E-2</v>
      </c>
      <c r="AV3972">
        <v>31</v>
      </c>
      <c r="AW3972">
        <v>3</v>
      </c>
      <c r="AX3972">
        <v>260</v>
      </c>
      <c r="AY3972" s="18">
        <v>6.1000000000000004E-3</v>
      </c>
      <c r="AZ3972">
        <v>2</v>
      </c>
      <c r="BA3972">
        <v>329</v>
      </c>
      <c r="BB3972" t="s">
        <v>221</v>
      </c>
      <c r="BC3972">
        <v>7</v>
      </c>
      <c r="BD3972">
        <v>10</v>
      </c>
      <c r="BE3972" t="s">
        <v>219</v>
      </c>
      <c r="BF3972">
        <v>10</v>
      </c>
      <c r="BG3972">
        <v>3</v>
      </c>
      <c r="BH3972" t="s">
        <v>219</v>
      </c>
      <c r="BI3972">
        <v>1.216</v>
      </c>
      <c r="BJ3972">
        <v>57</v>
      </c>
      <c r="BK3972">
        <v>2</v>
      </c>
      <c r="BL3972">
        <v>1.645</v>
      </c>
      <c r="BM3972">
        <v>0</v>
      </c>
      <c r="BN3972">
        <v>0</v>
      </c>
      <c r="BO3972">
        <v>1.8340000000000001</v>
      </c>
      <c r="BP3972" t="s">
        <v>221</v>
      </c>
      <c r="BQ3972">
        <v>6</v>
      </c>
      <c r="BR3972">
        <v>10</v>
      </c>
      <c r="BS3972" t="s">
        <v>219</v>
      </c>
      <c r="BT3972">
        <v>12</v>
      </c>
      <c r="BU3972">
        <v>6</v>
      </c>
      <c r="BV3972" t="s">
        <v>219</v>
      </c>
      <c r="BW3972">
        <v>7</v>
      </c>
      <c r="BX3972" t="s">
        <v>21</v>
      </c>
      <c r="BY3972">
        <v>5</v>
      </c>
      <c r="BZ3972" t="s">
        <v>218</v>
      </c>
      <c r="CA3972">
        <v>12</v>
      </c>
      <c r="CB3972" t="s">
        <v>218</v>
      </c>
      <c r="CC3972" t="s">
        <v>218</v>
      </c>
      <c r="CD3972" t="s">
        <v>218</v>
      </c>
      <c r="CE3972">
        <v>21</v>
      </c>
      <c r="CF3972" t="s">
        <v>218</v>
      </c>
      <c r="CG3972" t="s">
        <v>218</v>
      </c>
      <c r="CH3972" t="s">
        <v>218</v>
      </c>
      <c r="CI3972">
        <v>5</v>
      </c>
      <c r="CJ3972" t="s">
        <v>216</v>
      </c>
      <c r="CK3972" t="s">
        <v>216</v>
      </c>
      <c r="CL3972" t="s">
        <v>218</v>
      </c>
      <c r="CM3972" t="s">
        <v>216</v>
      </c>
      <c r="CN3972" t="s">
        <v>216</v>
      </c>
      <c r="CO3972" t="s">
        <v>218</v>
      </c>
      <c r="CP3972" t="s">
        <v>216</v>
      </c>
      <c r="CQ3972" t="s">
        <v>216</v>
      </c>
      <c r="CR3972" t="s">
        <v>218</v>
      </c>
      <c r="CS3972" t="s">
        <v>216</v>
      </c>
      <c r="CT3972" t="s">
        <v>216</v>
      </c>
      <c r="CU3972" t="s">
        <v>218</v>
      </c>
      <c r="CV3972" t="s">
        <v>216</v>
      </c>
      <c r="CW3972" t="s">
        <v>216</v>
      </c>
      <c r="CX3972" t="s">
        <v>218</v>
      </c>
      <c r="CY3972" t="s">
        <v>216</v>
      </c>
      <c r="CZ3972" t="s">
        <v>216</v>
      </c>
      <c r="DA3972" t="s">
        <v>218</v>
      </c>
      <c r="DB3972">
        <v>9</v>
      </c>
      <c r="DC3972" t="s">
        <v>219</v>
      </c>
      <c r="DD3972">
        <v>9</v>
      </c>
      <c r="DE3972">
        <v>10</v>
      </c>
      <c r="DF3972" t="s">
        <v>219</v>
      </c>
      <c r="DG3972">
        <v>10</v>
      </c>
      <c r="DH3972">
        <v>7</v>
      </c>
      <c r="DI3972" t="s">
        <v>219</v>
      </c>
      <c r="DJ3972">
        <v>0.83699999999999997</v>
      </c>
      <c r="DK3972">
        <v>40</v>
      </c>
      <c r="DL3972">
        <v>8</v>
      </c>
      <c r="DM3972">
        <v>9.4499999999999993</v>
      </c>
      <c r="DN3972">
        <v>1.07</v>
      </c>
      <c r="DO3972">
        <v>9</v>
      </c>
      <c r="DP3972">
        <v>8.407</v>
      </c>
      <c r="DQ3972" t="s">
        <v>221</v>
      </c>
      <c r="DR3972">
        <v>5</v>
      </c>
      <c r="DS3972">
        <v>6</v>
      </c>
      <c r="DT3972" t="s">
        <v>219</v>
      </c>
      <c r="DU3972">
        <v>0.80900000000000005</v>
      </c>
      <c r="DV3972">
        <v>10.631074610000001</v>
      </c>
      <c r="DW3972">
        <v>5</v>
      </c>
      <c r="DX3972">
        <v>4.0460000000000003</v>
      </c>
      <c r="DY3972">
        <v>0.22600000000000001</v>
      </c>
      <c r="DZ3972">
        <v>1</v>
      </c>
      <c r="EA3972">
        <v>4.4290000000000003</v>
      </c>
      <c r="EB3972" t="s">
        <v>221</v>
      </c>
      <c r="EC3972">
        <v>5</v>
      </c>
      <c r="ED3972">
        <v>3</v>
      </c>
      <c r="EE3972" t="s">
        <v>219</v>
      </c>
      <c r="EF3972">
        <v>1.085</v>
      </c>
      <c r="EG3972">
        <v>17.648186169999999</v>
      </c>
      <c r="EH3972">
        <v>43</v>
      </c>
      <c r="EI3972">
        <v>39.628</v>
      </c>
      <c r="EJ3972">
        <v>0.77500000000000002</v>
      </c>
      <c r="EK3972">
        <v>36</v>
      </c>
      <c r="EL3972">
        <v>46.475000000000001</v>
      </c>
      <c r="EM3972" t="s">
        <v>221</v>
      </c>
      <c r="EN3972">
        <v>5</v>
      </c>
      <c r="EO3972">
        <v>10</v>
      </c>
      <c r="EP3972" t="s">
        <v>219</v>
      </c>
      <c r="EQ3972">
        <v>10</v>
      </c>
      <c r="ER3972">
        <v>10</v>
      </c>
      <c r="ES3972" t="s">
        <v>219</v>
      </c>
      <c r="ET3972">
        <v>10</v>
      </c>
      <c r="EU3972">
        <v>6</v>
      </c>
      <c r="EV3972" t="s">
        <v>219</v>
      </c>
      <c r="EW3972">
        <v>4</v>
      </c>
      <c r="EX3972">
        <v>66</v>
      </c>
      <c r="EY3972" t="s">
        <v>240</v>
      </c>
      <c r="EZ3972" t="s">
        <v>12449</v>
      </c>
      <c r="FA3972" t="s">
        <v>10</v>
      </c>
      <c r="FB3972" s="19">
        <v>42744</v>
      </c>
    </row>
    <row r="3973" spans="1:158" x14ac:dyDescent="0.25">
      <c r="A3973" t="s">
        <v>12450</v>
      </c>
      <c r="B3973">
        <v>332682</v>
      </c>
      <c r="C3973" t="s">
        <v>219</v>
      </c>
      <c r="D3973" t="s">
        <v>12451</v>
      </c>
      <c r="E3973" t="s">
        <v>12131</v>
      </c>
      <c r="F3973" t="s">
        <v>11927</v>
      </c>
      <c r="G3973">
        <v>14301</v>
      </c>
      <c r="H3973">
        <v>2</v>
      </c>
      <c r="I3973">
        <v>0</v>
      </c>
      <c r="J3973" t="s">
        <v>219</v>
      </c>
      <c r="K3973" s="18">
        <v>0.17660000000000001</v>
      </c>
      <c r="L3973">
        <v>53</v>
      </c>
      <c r="M3973">
        <v>89</v>
      </c>
      <c r="N3973">
        <v>504</v>
      </c>
      <c r="O3973" s="18">
        <v>0.1298</v>
      </c>
      <c r="P3973">
        <v>71</v>
      </c>
      <c r="Q3973">
        <v>547</v>
      </c>
      <c r="R3973" t="s">
        <v>221</v>
      </c>
      <c r="S3973">
        <v>5</v>
      </c>
      <c r="T3973">
        <v>5</v>
      </c>
      <c r="U3973" t="s">
        <v>219</v>
      </c>
      <c r="V3973" s="18">
        <v>0.67110000000000003</v>
      </c>
      <c r="W3973">
        <v>51</v>
      </c>
      <c r="X3973">
        <v>355</v>
      </c>
      <c r="Y3973">
        <v>529</v>
      </c>
      <c r="Z3973" s="18">
        <v>0.69350000000000001</v>
      </c>
      <c r="AA3973">
        <v>405</v>
      </c>
      <c r="AB3973">
        <v>584</v>
      </c>
      <c r="AC3973" t="s">
        <v>221</v>
      </c>
      <c r="AD3973">
        <v>5</v>
      </c>
      <c r="AE3973">
        <v>2</v>
      </c>
      <c r="AF3973" t="s">
        <v>219</v>
      </c>
      <c r="AG3973">
        <v>5</v>
      </c>
      <c r="AH3973">
        <v>7</v>
      </c>
      <c r="AI3973" t="s">
        <v>219</v>
      </c>
      <c r="AJ3973" s="18">
        <v>0.96850000000000003</v>
      </c>
      <c r="AK3973">
        <v>81</v>
      </c>
      <c r="AL3973">
        <v>708</v>
      </c>
      <c r="AM3973">
        <v>731</v>
      </c>
      <c r="AN3973" s="18">
        <v>0.95509999999999995</v>
      </c>
      <c r="AO3973">
        <v>702</v>
      </c>
      <c r="AP3973">
        <v>735</v>
      </c>
      <c r="AQ3973" t="s">
        <v>221</v>
      </c>
      <c r="AR3973">
        <v>7</v>
      </c>
      <c r="AS3973">
        <v>7</v>
      </c>
      <c r="AT3973" t="s">
        <v>219</v>
      </c>
      <c r="AU3973" s="18">
        <v>6.4999999999999997E-3</v>
      </c>
      <c r="AV3973">
        <v>81</v>
      </c>
      <c r="AW3973">
        <v>5</v>
      </c>
      <c r="AX3973">
        <v>767</v>
      </c>
      <c r="AY3973" s="18">
        <v>2.86E-2</v>
      </c>
      <c r="AZ3973">
        <v>22</v>
      </c>
      <c r="BA3973">
        <v>770</v>
      </c>
      <c r="BB3973" t="s">
        <v>221</v>
      </c>
      <c r="BC3973">
        <v>7</v>
      </c>
      <c r="BD3973">
        <v>10</v>
      </c>
      <c r="BE3973" t="s">
        <v>219</v>
      </c>
      <c r="BF3973">
        <v>10</v>
      </c>
      <c r="BG3973">
        <v>6</v>
      </c>
      <c r="BH3973" t="s">
        <v>219</v>
      </c>
      <c r="BI3973">
        <v>0.53800000000000003</v>
      </c>
      <c r="BJ3973">
        <v>114</v>
      </c>
      <c r="BK3973">
        <v>3</v>
      </c>
      <c r="BL3973">
        <v>5.5759999999999996</v>
      </c>
      <c r="BM3973">
        <v>1.23</v>
      </c>
      <c r="BN3973">
        <v>6</v>
      </c>
      <c r="BO3973">
        <v>4.88</v>
      </c>
      <c r="BP3973" t="s">
        <v>221</v>
      </c>
      <c r="BQ3973">
        <v>6</v>
      </c>
      <c r="BR3973">
        <v>10</v>
      </c>
      <c r="BS3973" t="s">
        <v>219</v>
      </c>
      <c r="BT3973">
        <v>12</v>
      </c>
      <c r="BU3973">
        <v>8</v>
      </c>
      <c r="BV3973" t="s">
        <v>219</v>
      </c>
      <c r="BW3973">
        <v>7</v>
      </c>
      <c r="BX3973" t="s">
        <v>21</v>
      </c>
      <c r="BY3973">
        <v>5</v>
      </c>
      <c r="BZ3973" t="s">
        <v>218</v>
      </c>
      <c r="CA3973">
        <v>23</v>
      </c>
      <c r="CB3973" t="s">
        <v>218</v>
      </c>
      <c r="CC3973" t="s">
        <v>218</v>
      </c>
      <c r="CD3973" t="s">
        <v>218</v>
      </c>
      <c r="CE3973">
        <v>36</v>
      </c>
      <c r="CF3973" t="s">
        <v>218</v>
      </c>
      <c r="CG3973" t="s">
        <v>218</v>
      </c>
      <c r="CH3973" t="s">
        <v>218</v>
      </c>
      <c r="CI3973">
        <v>5</v>
      </c>
      <c r="CJ3973" t="s">
        <v>216</v>
      </c>
      <c r="CK3973" s="18">
        <v>0.73850000000000005</v>
      </c>
      <c r="CL3973" t="s">
        <v>218</v>
      </c>
      <c r="CM3973" t="s">
        <v>216</v>
      </c>
      <c r="CN3973" s="18">
        <v>0.63849999999999996</v>
      </c>
      <c r="CO3973" t="s">
        <v>218</v>
      </c>
      <c r="CP3973" t="s">
        <v>216</v>
      </c>
      <c r="CQ3973" s="18">
        <v>0.80889999999999995</v>
      </c>
      <c r="CR3973" t="s">
        <v>218</v>
      </c>
      <c r="CS3973" t="s">
        <v>216</v>
      </c>
      <c r="CT3973" s="18">
        <v>0.72750000000000004</v>
      </c>
      <c r="CU3973" t="s">
        <v>218</v>
      </c>
      <c r="CV3973" t="s">
        <v>216</v>
      </c>
      <c r="CW3973" s="18">
        <v>0.61270000000000002</v>
      </c>
      <c r="CX3973" t="s">
        <v>218</v>
      </c>
      <c r="CY3973" t="s">
        <v>216</v>
      </c>
      <c r="CZ3973" s="18">
        <v>0.76180000000000003</v>
      </c>
      <c r="DA3973" t="s">
        <v>218</v>
      </c>
      <c r="DB3973">
        <v>7</v>
      </c>
      <c r="DC3973" t="s">
        <v>219</v>
      </c>
      <c r="DD3973">
        <v>9</v>
      </c>
      <c r="DE3973">
        <v>10</v>
      </c>
      <c r="DF3973" t="s">
        <v>219</v>
      </c>
      <c r="DG3973">
        <v>10</v>
      </c>
      <c r="DH3973">
        <v>3</v>
      </c>
      <c r="DI3973" t="s">
        <v>219</v>
      </c>
      <c r="DJ3973">
        <v>1.0820000000000001</v>
      </c>
      <c r="DK3973">
        <v>77</v>
      </c>
      <c r="DL3973">
        <v>22</v>
      </c>
      <c r="DM3973">
        <v>20.331</v>
      </c>
      <c r="DN3973">
        <v>1.2709999999999999</v>
      </c>
      <c r="DO3973">
        <v>29</v>
      </c>
      <c r="DP3973">
        <v>22.818999999999999</v>
      </c>
      <c r="DQ3973" t="s">
        <v>221</v>
      </c>
      <c r="DR3973">
        <v>5</v>
      </c>
      <c r="DS3973">
        <v>0</v>
      </c>
      <c r="DT3973" t="s">
        <v>219</v>
      </c>
      <c r="DU3973">
        <v>2.0299999999999998</v>
      </c>
      <c r="DV3973">
        <v>42.401095140000002</v>
      </c>
      <c r="DW3973">
        <v>32</v>
      </c>
      <c r="DX3973">
        <v>15.762</v>
      </c>
      <c r="DY3973">
        <v>1.7669999999999999</v>
      </c>
      <c r="DZ3973">
        <v>32</v>
      </c>
      <c r="EA3973">
        <v>18.106000000000002</v>
      </c>
      <c r="EB3973" t="s">
        <v>221</v>
      </c>
      <c r="EC3973">
        <v>5</v>
      </c>
      <c r="ED3973">
        <v>1</v>
      </c>
      <c r="EE3973" t="s">
        <v>219</v>
      </c>
      <c r="EF3973">
        <v>1.1850000000000001</v>
      </c>
      <c r="EG3973">
        <v>45.015742639999999</v>
      </c>
      <c r="EH3973">
        <v>92</v>
      </c>
      <c r="EI3973">
        <v>77.658000000000001</v>
      </c>
      <c r="EJ3973">
        <v>0.98899999999999999</v>
      </c>
      <c r="EK3973">
        <v>98</v>
      </c>
      <c r="EL3973">
        <v>99.1</v>
      </c>
      <c r="EM3973" t="s">
        <v>221</v>
      </c>
      <c r="EN3973">
        <v>5</v>
      </c>
      <c r="EO3973">
        <v>10</v>
      </c>
      <c r="EP3973" t="s">
        <v>219</v>
      </c>
      <c r="EQ3973">
        <v>10</v>
      </c>
      <c r="ER3973">
        <v>10</v>
      </c>
      <c r="ES3973" t="s">
        <v>219</v>
      </c>
      <c r="ET3973">
        <v>10</v>
      </c>
      <c r="EU3973">
        <v>4</v>
      </c>
      <c r="EV3973" t="s">
        <v>219</v>
      </c>
      <c r="EW3973">
        <v>4</v>
      </c>
      <c r="EX3973">
        <v>44</v>
      </c>
      <c r="EY3973" s="18">
        <v>0.01</v>
      </c>
      <c r="EZ3973" s="19">
        <v>40792</v>
      </c>
      <c r="FA3973" t="s">
        <v>4</v>
      </c>
      <c r="FB3973" s="19">
        <v>40822</v>
      </c>
    </row>
    <row r="3974" spans="1:158" x14ac:dyDescent="0.25">
      <c r="A3974" t="s">
        <v>12452</v>
      </c>
      <c r="B3974">
        <v>332683</v>
      </c>
      <c r="C3974" t="s">
        <v>219</v>
      </c>
      <c r="D3974" t="s">
        <v>12453</v>
      </c>
      <c r="E3974" t="s">
        <v>11932</v>
      </c>
      <c r="F3974" t="s">
        <v>11927</v>
      </c>
      <c r="G3974">
        <v>10016</v>
      </c>
      <c r="H3974">
        <v>2</v>
      </c>
      <c r="I3974">
        <v>1</v>
      </c>
      <c r="J3974" t="s">
        <v>219</v>
      </c>
      <c r="K3974" s="18">
        <v>0.1673</v>
      </c>
      <c r="L3974">
        <v>22</v>
      </c>
      <c r="M3974">
        <v>39</v>
      </c>
      <c r="N3974">
        <v>203</v>
      </c>
      <c r="O3974" s="18">
        <v>0.1133</v>
      </c>
      <c r="P3974">
        <v>23</v>
      </c>
      <c r="Q3974">
        <v>203</v>
      </c>
      <c r="R3974" t="s">
        <v>221</v>
      </c>
      <c r="S3974">
        <v>5</v>
      </c>
      <c r="T3974">
        <v>8</v>
      </c>
      <c r="U3974" t="s">
        <v>219</v>
      </c>
      <c r="V3974" s="18">
        <v>0.75439999999999996</v>
      </c>
      <c r="W3974">
        <v>21</v>
      </c>
      <c r="X3974">
        <v>160</v>
      </c>
      <c r="Y3974">
        <v>215</v>
      </c>
      <c r="Z3974" s="18">
        <v>0.87260000000000004</v>
      </c>
      <c r="AA3974">
        <v>185</v>
      </c>
      <c r="AB3974">
        <v>212</v>
      </c>
      <c r="AC3974" t="s">
        <v>221</v>
      </c>
      <c r="AD3974">
        <v>5</v>
      </c>
      <c r="AE3974">
        <v>4</v>
      </c>
      <c r="AF3974" t="s">
        <v>219</v>
      </c>
      <c r="AG3974">
        <v>5</v>
      </c>
      <c r="AH3974">
        <v>5</v>
      </c>
      <c r="AI3974" t="s">
        <v>219</v>
      </c>
      <c r="AJ3974" s="18">
        <v>0.95150000000000001</v>
      </c>
      <c r="AK3974">
        <v>99</v>
      </c>
      <c r="AL3974">
        <v>882</v>
      </c>
      <c r="AM3974">
        <v>927</v>
      </c>
      <c r="AN3974" s="18">
        <v>0.94989999999999997</v>
      </c>
      <c r="AO3974">
        <v>854</v>
      </c>
      <c r="AP3974">
        <v>899</v>
      </c>
      <c r="AQ3974" t="s">
        <v>221</v>
      </c>
      <c r="AR3974">
        <v>7</v>
      </c>
      <c r="AS3974">
        <v>1</v>
      </c>
      <c r="AT3974" t="s">
        <v>219</v>
      </c>
      <c r="AU3974" s="18">
        <v>2.1499999999999998E-2</v>
      </c>
      <c r="AV3974">
        <v>98</v>
      </c>
      <c r="AW3974">
        <v>20</v>
      </c>
      <c r="AX3974">
        <v>929</v>
      </c>
      <c r="AY3974" s="18">
        <v>4.4000000000000003E-3</v>
      </c>
      <c r="AZ3974">
        <v>4</v>
      </c>
      <c r="BA3974">
        <v>900</v>
      </c>
      <c r="BB3974" t="s">
        <v>221</v>
      </c>
      <c r="BC3974">
        <v>7</v>
      </c>
      <c r="BD3974">
        <v>10</v>
      </c>
      <c r="BE3974" t="s">
        <v>219</v>
      </c>
      <c r="BF3974">
        <v>10</v>
      </c>
      <c r="BG3974">
        <v>0</v>
      </c>
      <c r="BH3974" t="s">
        <v>219</v>
      </c>
      <c r="BI3974">
        <v>1.82</v>
      </c>
      <c r="BJ3974">
        <v>111</v>
      </c>
      <c r="BK3974">
        <v>9</v>
      </c>
      <c r="BL3974">
        <v>4.9450000000000003</v>
      </c>
      <c r="BM3974">
        <v>1.1639999999999999</v>
      </c>
      <c r="BN3974">
        <v>5</v>
      </c>
      <c r="BO3974">
        <v>4.2939999999999996</v>
      </c>
      <c r="BP3974" t="s">
        <v>221</v>
      </c>
      <c r="BQ3974">
        <v>6</v>
      </c>
      <c r="BR3974">
        <v>10</v>
      </c>
      <c r="BS3974" t="s">
        <v>219</v>
      </c>
      <c r="BT3974">
        <v>12</v>
      </c>
      <c r="BU3974">
        <v>4</v>
      </c>
      <c r="BV3974" t="s">
        <v>219</v>
      </c>
      <c r="BW3974">
        <v>7</v>
      </c>
      <c r="BX3974" t="s">
        <v>21</v>
      </c>
      <c r="BY3974">
        <v>5</v>
      </c>
      <c r="BZ3974" t="s">
        <v>218</v>
      </c>
      <c r="CA3974">
        <v>15</v>
      </c>
      <c r="CB3974" t="s">
        <v>218</v>
      </c>
      <c r="CC3974" t="s">
        <v>218</v>
      </c>
      <c r="CD3974" t="s">
        <v>218</v>
      </c>
      <c r="CE3974">
        <v>27</v>
      </c>
      <c r="CF3974" t="s">
        <v>218</v>
      </c>
      <c r="CG3974" t="s">
        <v>218</v>
      </c>
      <c r="CH3974" t="s">
        <v>218</v>
      </c>
      <c r="CI3974">
        <v>5</v>
      </c>
      <c r="CJ3974" t="s">
        <v>216</v>
      </c>
      <c r="CK3974" t="s">
        <v>216</v>
      </c>
      <c r="CL3974" t="s">
        <v>218</v>
      </c>
      <c r="CM3974" t="s">
        <v>216</v>
      </c>
      <c r="CN3974" t="s">
        <v>216</v>
      </c>
      <c r="CO3974" t="s">
        <v>218</v>
      </c>
      <c r="CP3974" t="s">
        <v>216</v>
      </c>
      <c r="CQ3974" t="s">
        <v>216</v>
      </c>
      <c r="CR3974" t="s">
        <v>218</v>
      </c>
      <c r="CS3974" t="s">
        <v>216</v>
      </c>
      <c r="CT3974" t="s">
        <v>216</v>
      </c>
      <c r="CU3974" t="s">
        <v>218</v>
      </c>
      <c r="CV3974" t="s">
        <v>216</v>
      </c>
      <c r="CW3974" t="s">
        <v>216</v>
      </c>
      <c r="CX3974" t="s">
        <v>218</v>
      </c>
      <c r="CY3974" t="s">
        <v>216</v>
      </c>
      <c r="CZ3974" t="s">
        <v>216</v>
      </c>
      <c r="DA3974" t="s">
        <v>218</v>
      </c>
      <c r="DB3974">
        <v>8</v>
      </c>
      <c r="DC3974" t="s">
        <v>219</v>
      </c>
      <c r="DD3974">
        <v>9</v>
      </c>
      <c r="DE3974">
        <v>10</v>
      </c>
      <c r="DF3974" t="s">
        <v>219</v>
      </c>
      <c r="DG3974">
        <v>10</v>
      </c>
      <c r="DH3974">
        <v>5</v>
      </c>
      <c r="DI3974" t="s">
        <v>219</v>
      </c>
      <c r="DJ3974">
        <v>1.0780000000000001</v>
      </c>
      <c r="DK3974">
        <v>26</v>
      </c>
      <c r="DL3974">
        <v>9</v>
      </c>
      <c r="DM3974">
        <v>6.55</v>
      </c>
      <c r="DN3974">
        <v>1.548</v>
      </c>
      <c r="DO3974">
        <v>9</v>
      </c>
      <c r="DP3974">
        <v>5.8150000000000004</v>
      </c>
      <c r="DQ3974" t="s">
        <v>220</v>
      </c>
      <c r="DR3974">
        <v>5</v>
      </c>
      <c r="DS3974" t="s">
        <v>21</v>
      </c>
      <c r="DT3974">
        <v>15</v>
      </c>
      <c r="DU3974" t="s">
        <v>222</v>
      </c>
      <c r="DV3974" t="s">
        <v>223</v>
      </c>
      <c r="DY3974" t="s">
        <v>222</v>
      </c>
      <c r="EB3974" t="s">
        <v>218</v>
      </c>
      <c r="EC3974">
        <v>5</v>
      </c>
      <c r="ED3974">
        <v>6</v>
      </c>
      <c r="EE3974" t="s">
        <v>219</v>
      </c>
      <c r="EF3974">
        <v>0.92500000000000004</v>
      </c>
      <c r="EG3974">
        <v>20.16427105</v>
      </c>
      <c r="EH3974">
        <v>29</v>
      </c>
      <c r="EI3974">
        <v>31.36</v>
      </c>
      <c r="EJ3974">
        <v>1.1140000000000001</v>
      </c>
      <c r="EK3974">
        <v>28</v>
      </c>
      <c r="EL3974">
        <v>25.134</v>
      </c>
      <c r="EM3974" t="s">
        <v>221</v>
      </c>
      <c r="EN3974">
        <v>5</v>
      </c>
      <c r="EO3974">
        <v>10</v>
      </c>
      <c r="EP3974" t="s">
        <v>219</v>
      </c>
      <c r="EQ3974">
        <v>10</v>
      </c>
      <c r="ER3974">
        <v>10</v>
      </c>
      <c r="ES3974" t="s">
        <v>219</v>
      </c>
      <c r="ET3974">
        <v>10</v>
      </c>
      <c r="EU3974">
        <v>0</v>
      </c>
      <c r="EV3974" t="s">
        <v>219</v>
      </c>
      <c r="EW3974">
        <v>4</v>
      </c>
      <c r="EX3974">
        <v>48</v>
      </c>
      <c r="EY3974" s="18">
        <v>0.01</v>
      </c>
      <c r="EZ3974" t="s">
        <v>12454</v>
      </c>
      <c r="FA3974" t="s">
        <v>225</v>
      </c>
      <c r="FB3974" t="s">
        <v>1504</v>
      </c>
    </row>
    <row r="3975" spans="1:158" x14ac:dyDescent="0.25">
      <c r="A3975" t="s">
        <v>5</v>
      </c>
      <c r="B3975">
        <v>332684</v>
      </c>
      <c r="C3975" t="s">
        <v>219</v>
      </c>
      <c r="D3975" t="s">
        <v>12455</v>
      </c>
      <c r="E3975" t="s">
        <v>4293</v>
      </c>
      <c r="F3975" t="s">
        <v>11927</v>
      </c>
      <c r="G3975">
        <v>12203</v>
      </c>
      <c r="H3975">
        <v>2</v>
      </c>
      <c r="I3975">
        <v>3</v>
      </c>
      <c r="J3975" t="s">
        <v>219</v>
      </c>
      <c r="K3975" s="18">
        <v>0.13389999999999999</v>
      </c>
      <c r="L3975">
        <v>73</v>
      </c>
      <c r="M3975">
        <v>85</v>
      </c>
      <c r="N3975">
        <v>635</v>
      </c>
      <c r="O3975" s="18">
        <v>0.15090000000000001</v>
      </c>
      <c r="P3975">
        <v>94</v>
      </c>
      <c r="Q3975">
        <v>623</v>
      </c>
      <c r="R3975" t="s">
        <v>221</v>
      </c>
      <c r="S3975">
        <v>5</v>
      </c>
      <c r="T3975">
        <v>2</v>
      </c>
      <c r="U3975" t="s">
        <v>219</v>
      </c>
      <c r="V3975" s="18">
        <v>0.57420000000000004</v>
      </c>
      <c r="W3975">
        <v>67</v>
      </c>
      <c r="X3975">
        <v>387</v>
      </c>
      <c r="Y3975">
        <v>674</v>
      </c>
      <c r="Z3975" s="18">
        <v>0.52249999999999996</v>
      </c>
      <c r="AA3975">
        <v>360</v>
      </c>
      <c r="AB3975">
        <v>689</v>
      </c>
      <c r="AC3975" t="s">
        <v>221</v>
      </c>
      <c r="AD3975">
        <v>5</v>
      </c>
      <c r="AE3975">
        <v>3</v>
      </c>
      <c r="AF3975" t="s">
        <v>219</v>
      </c>
      <c r="AG3975">
        <v>5</v>
      </c>
      <c r="AH3975">
        <v>5</v>
      </c>
      <c r="AI3975" t="s">
        <v>219</v>
      </c>
      <c r="AJ3975" s="18">
        <v>0.94940000000000002</v>
      </c>
      <c r="AK3975">
        <v>124</v>
      </c>
      <c r="AL3975">
        <v>957</v>
      </c>
      <c r="AM3975">
        <v>1008</v>
      </c>
      <c r="AN3975" s="18">
        <v>0.95330000000000004</v>
      </c>
      <c r="AO3975">
        <v>959</v>
      </c>
      <c r="AP3975">
        <v>1006</v>
      </c>
      <c r="AQ3975" t="s">
        <v>221</v>
      </c>
      <c r="AR3975">
        <v>7</v>
      </c>
      <c r="AS3975">
        <v>3</v>
      </c>
      <c r="AT3975" t="s">
        <v>219</v>
      </c>
      <c r="AU3975" s="18">
        <v>1.72E-2</v>
      </c>
      <c r="AV3975">
        <v>133</v>
      </c>
      <c r="AW3975">
        <v>19</v>
      </c>
      <c r="AX3975">
        <v>1102</v>
      </c>
      <c r="AY3975" s="18">
        <v>2.1100000000000001E-2</v>
      </c>
      <c r="AZ3975">
        <v>23</v>
      </c>
      <c r="BA3975">
        <v>1092</v>
      </c>
      <c r="BB3975" t="s">
        <v>221</v>
      </c>
      <c r="BC3975">
        <v>7</v>
      </c>
      <c r="BD3975">
        <v>10</v>
      </c>
      <c r="BE3975" t="s">
        <v>219</v>
      </c>
      <c r="BF3975">
        <v>10</v>
      </c>
      <c r="BG3975">
        <v>10</v>
      </c>
      <c r="BH3975" t="s">
        <v>219</v>
      </c>
      <c r="BI3975">
        <v>0</v>
      </c>
      <c r="BJ3975">
        <v>147</v>
      </c>
      <c r="BK3975">
        <v>0</v>
      </c>
      <c r="BL3975">
        <v>7.32</v>
      </c>
      <c r="BM3975">
        <v>0</v>
      </c>
      <c r="BN3975">
        <v>0</v>
      </c>
      <c r="BO3975">
        <v>8.2070000000000007</v>
      </c>
      <c r="BP3975" t="s">
        <v>221</v>
      </c>
      <c r="BQ3975">
        <v>6</v>
      </c>
      <c r="BR3975">
        <v>10</v>
      </c>
      <c r="BS3975" t="s">
        <v>219</v>
      </c>
      <c r="BT3975">
        <v>12</v>
      </c>
      <c r="BU3975">
        <v>10</v>
      </c>
      <c r="BV3975" t="s">
        <v>219</v>
      </c>
      <c r="BW3975">
        <v>7</v>
      </c>
      <c r="BX3975">
        <v>6</v>
      </c>
      <c r="BY3975" t="s">
        <v>219</v>
      </c>
      <c r="BZ3975" t="s">
        <v>218</v>
      </c>
      <c r="CA3975">
        <v>42</v>
      </c>
      <c r="CB3975" t="s">
        <v>218</v>
      </c>
      <c r="CC3975" t="s">
        <v>218</v>
      </c>
      <c r="CD3975" t="s">
        <v>218</v>
      </c>
      <c r="CE3975">
        <v>41</v>
      </c>
      <c r="CF3975" t="s">
        <v>218</v>
      </c>
      <c r="CG3975" t="s">
        <v>218</v>
      </c>
      <c r="CH3975" t="s">
        <v>221</v>
      </c>
      <c r="CI3975">
        <v>5</v>
      </c>
      <c r="CJ3975" s="18">
        <v>0.69379999999999997</v>
      </c>
      <c r="CK3975" s="18">
        <v>0.65539999999999998</v>
      </c>
      <c r="CL3975" t="s">
        <v>221</v>
      </c>
      <c r="CM3975" s="18">
        <v>0.64319999999999999</v>
      </c>
      <c r="CN3975" s="18">
        <v>0.61719999999999997</v>
      </c>
      <c r="CO3975" t="s">
        <v>221</v>
      </c>
      <c r="CP3975" s="18">
        <v>0.79410000000000003</v>
      </c>
      <c r="CQ3975" s="18">
        <v>0.86970000000000003</v>
      </c>
      <c r="CR3975" t="s">
        <v>221</v>
      </c>
      <c r="CS3975" s="18">
        <v>0.62009999999999998</v>
      </c>
      <c r="CT3975" s="18">
        <v>0.52449999999999997</v>
      </c>
      <c r="CU3975" t="s">
        <v>221</v>
      </c>
      <c r="CV3975" s="18">
        <v>0.66420000000000001</v>
      </c>
      <c r="CW3975" s="18">
        <v>0.71499999999999997</v>
      </c>
      <c r="CX3975" t="s">
        <v>221</v>
      </c>
      <c r="CY3975" s="18">
        <v>0.69430000000000003</v>
      </c>
      <c r="CZ3975" s="18">
        <v>0.70550000000000002</v>
      </c>
      <c r="DA3975" t="s">
        <v>221</v>
      </c>
      <c r="DB3975">
        <v>10</v>
      </c>
      <c r="DC3975" t="s">
        <v>219</v>
      </c>
      <c r="DD3975">
        <v>9</v>
      </c>
      <c r="DE3975">
        <v>10</v>
      </c>
      <c r="DF3975" t="s">
        <v>219</v>
      </c>
      <c r="DG3975">
        <v>10</v>
      </c>
      <c r="DH3975">
        <v>7</v>
      </c>
      <c r="DI3975" t="s">
        <v>219</v>
      </c>
      <c r="DJ3975">
        <v>0.83499999999999996</v>
      </c>
      <c r="DK3975">
        <v>156</v>
      </c>
      <c r="DL3975">
        <v>35</v>
      </c>
      <c r="DM3975">
        <v>41.908000000000001</v>
      </c>
      <c r="DN3975">
        <v>1.0409999999999999</v>
      </c>
      <c r="DO3975">
        <v>53</v>
      </c>
      <c r="DP3975">
        <v>50.915999999999997</v>
      </c>
      <c r="DQ3975" t="s">
        <v>221</v>
      </c>
      <c r="DR3975">
        <v>5</v>
      </c>
      <c r="DS3975">
        <v>8</v>
      </c>
      <c r="DT3975" t="s">
        <v>219</v>
      </c>
      <c r="DU3975">
        <v>0.64200000000000002</v>
      </c>
      <c r="DV3975">
        <v>48.963723479999999</v>
      </c>
      <c r="DW3975">
        <v>12</v>
      </c>
      <c r="DX3975">
        <v>18.704999999999998</v>
      </c>
      <c r="DY3975">
        <v>0.88800000000000001</v>
      </c>
      <c r="DZ3975">
        <v>16</v>
      </c>
      <c r="EA3975">
        <v>18.013999999999999</v>
      </c>
      <c r="EB3975" t="s">
        <v>221</v>
      </c>
      <c r="EC3975">
        <v>5</v>
      </c>
      <c r="ED3975">
        <v>1</v>
      </c>
      <c r="EE3975" t="s">
        <v>219</v>
      </c>
      <c r="EF3975">
        <v>1.252</v>
      </c>
      <c r="EG3975">
        <v>67.373032170000002</v>
      </c>
      <c r="EH3975">
        <v>169</v>
      </c>
      <c r="EI3975">
        <v>135.017</v>
      </c>
      <c r="EJ3975">
        <v>1.39</v>
      </c>
      <c r="EK3975">
        <v>203</v>
      </c>
      <c r="EL3975">
        <v>146.09100000000001</v>
      </c>
      <c r="EM3975" t="s">
        <v>220</v>
      </c>
      <c r="EN3975">
        <v>5</v>
      </c>
      <c r="EO3975">
        <v>10</v>
      </c>
      <c r="EP3975" t="s">
        <v>219</v>
      </c>
      <c r="EQ3975">
        <v>10</v>
      </c>
      <c r="ER3975">
        <v>10</v>
      </c>
      <c r="ES3975" t="s">
        <v>219</v>
      </c>
      <c r="ET3975">
        <v>10</v>
      </c>
      <c r="EU3975">
        <v>5</v>
      </c>
      <c r="EV3975" t="s">
        <v>219</v>
      </c>
      <c r="EW3975">
        <v>4</v>
      </c>
      <c r="EX3975">
        <v>62</v>
      </c>
      <c r="EY3975" t="s">
        <v>240</v>
      </c>
      <c r="EZ3975" t="s">
        <v>6794</v>
      </c>
      <c r="FA3975" t="s">
        <v>5</v>
      </c>
      <c r="FB3975" t="s">
        <v>5410</v>
      </c>
    </row>
    <row r="3976" spans="1:158" x14ac:dyDescent="0.25">
      <c r="A3976" t="s">
        <v>12456</v>
      </c>
      <c r="B3976">
        <v>332685</v>
      </c>
      <c r="C3976" t="s">
        <v>219</v>
      </c>
      <c r="D3976" t="s">
        <v>12457</v>
      </c>
      <c r="E3976" t="s">
        <v>12255</v>
      </c>
      <c r="F3976" t="s">
        <v>11927</v>
      </c>
      <c r="G3976">
        <v>14150</v>
      </c>
      <c r="H3976">
        <v>2</v>
      </c>
      <c r="I3976">
        <v>4</v>
      </c>
      <c r="J3976" t="s">
        <v>219</v>
      </c>
      <c r="K3976" s="18">
        <v>0.1221</v>
      </c>
      <c r="L3976">
        <v>44</v>
      </c>
      <c r="M3976">
        <v>47</v>
      </c>
      <c r="N3976">
        <v>385</v>
      </c>
      <c r="O3976" s="18">
        <v>8.6400000000000005E-2</v>
      </c>
      <c r="P3976">
        <v>31</v>
      </c>
      <c r="Q3976">
        <v>359</v>
      </c>
      <c r="R3976" t="s">
        <v>221</v>
      </c>
      <c r="S3976">
        <v>5</v>
      </c>
      <c r="T3976">
        <v>7</v>
      </c>
      <c r="U3976" t="s">
        <v>219</v>
      </c>
      <c r="V3976" s="18">
        <v>0.72099999999999997</v>
      </c>
      <c r="W3976">
        <v>41</v>
      </c>
      <c r="X3976">
        <v>292</v>
      </c>
      <c r="Y3976">
        <v>405</v>
      </c>
      <c r="Z3976" s="18">
        <v>0.81910000000000005</v>
      </c>
      <c r="AA3976">
        <v>317</v>
      </c>
      <c r="AB3976">
        <v>387</v>
      </c>
      <c r="AC3976" t="s">
        <v>221</v>
      </c>
      <c r="AD3976">
        <v>5</v>
      </c>
      <c r="AE3976">
        <v>5</v>
      </c>
      <c r="AF3976" t="s">
        <v>219</v>
      </c>
      <c r="AG3976">
        <v>5</v>
      </c>
      <c r="AH3976">
        <v>8</v>
      </c>
      <c r="AI3976" t="s">
        <v>219</v>
      </c>
      <c r="AJ3976" s="18">
        <v>0.96919999999999995</v>
      </c>
      <c r="AK3976">
        <v>96</v>
      </c>
      <c r="AL3976">
        <v>849</v>
      </c>
      <c r="AM3976">
        <v>876</v>
      </c>
      <c r="AN3976" s="18">
        <v>0.95</v>
      </c>
      <c r="AO3976">
        <v>779</v>
      </c>
      <c r="AP3976">
        <v>820</v>
      </c>
      <c r="AQ3976" t="s">
        <v>221</v>
      </c>
      <c r="AR3976">
        <v>7</v>
      </c>
      <c r="AS3976">
        <v>7</v>
      </c>
      <c r="AT3976" t="s">
        <v>219</v>
      </c>
      <c r="AU3976" s="18">
        <v>7.9000000000000008E-3</v>
      </c>
      <c r="AV3976">
        <v>96</v>
      </c>
      <c r="AW3976">
        <v>7</v>
      </c>
      <c r="AX3976">
        <v>884</v>
      </c>
      <c r="AY3976" s="18">
        <v>3.5999999999999999E-3</v>
      </c>
      <c r="AZ3976">
        <v>3</v>
      </c>
      <c r="BA3976">
        <v>834</v>
      </c>
      <c r="BB3976" t="s">
        <v>221</v>
      </c>
      <c r="BC3976">
        <v>7</v>
      </c>
      <c r="BD3976">
        <v>10</v>
      </c>
      <c r="BE3976" t="s">
        <v>219</v>
      </c>
      <c r="BF3976">
        <v>10</v>
      </c>
      <c r="BG3976">
        <v>3</v>
      </c>
      <c r="BH3976" t="s">
        <v>219</v>
      </c>
      <c r="BI3976">
        <v>1.1399999999999999</v>
      </c>
      <c r="BJ3976">
        <v>95</v>
      </c>
      <c r="BK3976">
        <v>6</v>
      </c>
      <c r="BL3976">
        <v>5.2649999999999997</v>
      </c>
      <c r="BM3976">
        <v>0.79100000000000004</v>
      </c>
      <c r="BN3976">
        <v>4</v>
      </c>
      <c r="BO3976">
        <v>5.0549999999999997</v>
      </c>
      <c r="BP3976" t="s">
        <v>221</v>
      </c>
      <c r="BQ3976">
        <v>6</v>
      </c>
      <c r="BR3976">
        <v>10</v>
      </c>
      <c r="BS3976" t="s">
        <v>219</v>
      </c>
      <c r="BT3976">
        <v>12</v>
      </c>
      <c r="BU3976">
        <v>6</v>
      </c>
      <c r="BV3976" t="s">
        <v>219</v>
      </c>
      <c r="BW3976">
        <v>7</v>
      </c>
      <c r="BX3976">
        <v>9</v>
      </c>
      <c r="BY3976" t="s">
        <v>219</v>
      </c>
      <c r="BZ3976" t="s">
        <v>218</v>
      </c>
      <c r="CA3976">
        <v>52</v>
      </c>
      <c r="CB3976" t="s">
        <v>218</v>
      </c>
      <c r="CC3976" t="s">
        <v>218</v>
      </c>
      <c r="CD3976" t="s">
        <v>218</v>
      </c>
      <c r="CE3976">
        <v>53</v>
      </c>
      <c r="CF3976" t="s">
        <v>218</v>
      </c>
      <c r="CG3976" t="s">
        <v>218</v>
      </c>
      <c r="CH3976" t="s">
        <v>221</v>
      </c>
      <c r="CI3976">
        <v>5</v>
      </c>
      <c r="CJ3976" s="18">
        <v>0.80059999999999998</v>
      </c>
      <c r="CK3976" s="18">
        <v>0.77529999999999999</v>
      </c>
      <c r="CL3976" t="s">
        <v>221</v>
      </c>
      <c r="CM3976" s="18">
        <v>0.71960000000000002</v>
      </c>
      <c r="CN3976" s="18">
        <v>0.63870000000000005</v>
      </c>
      <c r="CO3976" t="s">
        <v>221</v>
      </c>
      <c r="CP3976" s="18">
        <v>0.7863</v>
      </c>
      <c r="CQ3976" s="18">
        <v>0.82940000000000003</v>
      </c>
      <c r="CR3976" t="s">
        <v>221</v>
      </c>
      <c r="CS3976" s="18">
        <v>0.74490000000000001</v>
      </c>
      <c r="CT3976" s="18">
        <v>0.73980000000000001</v>
      </c>
      <c r="CU3976" t="s">
        <v>221</v>
      </c>
      <c r="CV3976" s="18">
        <v>0.74650000000000005</v>
      </c>
      <c r="CW3976" s="18">
        <v>0.68679999999999997</v>
      </c>
      <c r="CX3976" t="s">
        <v>221</v>
      </c>
      <c r="CY3976" s="18">
        <v>0.85150000000000003</v>
      </c>
      <c r="CZ3976" s="18">
        <v>0.81920000000000004</v>
      </c>
      <c r="DA3976" t="s">
        <v>221</v>
      </c>
      <c r="DB3976">
        <v>10</v>
      </c>
      <c r="DC3976" t="s">
        <v>219</v>
      </c>
      <c r="DD3976">
        <v>9</v>
      </c>
      <c r="DE3976">
        <v>10</v>
      </c>
      <c r="DF3976" t="s">
        <v>219</v>
      </c>
      <c r="DG3976">
        <v>10</v>
      </c>
      <c r="DH3976">
        <v>2</v>
      </c>
      <c r="DI3976" t="s">
        <v>219</v>
      </c>
      <c r="DJ3976">
        <v>1.139</v>
      </c>
      <c r="DK3976">
        <v>67</v>
      </c>
      <c r="DL3976">
        <v>17</v>
      </c>
      <c r="DM3976">
        <v>14.92</v>
      </c>
      <c r="DN3976">
        <v>0.85499999999999998</v>
      </c>
      <c r="DO3976">
        <v>16</v>
      </c>
      <c r="DP3976">
        <v>18.713999999999999</v>
      </c>
      <c r="DQ3976" t="s">
        <v>221</v>
      </c>
      <c r="DR3976">
        <v>5</v>
      </c>
      <c r="DS3976">
        <v>4</v>
      </c>
      <c r="DT3976" t="s">
        <v>219</v>
      </c>
      <c r="DU3976">
        <v>1</v>
      </c>
      <c r="DV3976">
        <v>35.904175219999999</v>
      </c>
      <c r="DW3976">
        <v>14</v>
      </c>
      <c r="DX3976">
        <v>14</v>
      </c>
      <c r="DY3976">
        <v>0.87</v>
      </c>
      <c r="DZ3976">
        <v>10</v>
      </c>
      <c r="EA3976">
        <v>11.488</v>
      </c>
      <c r="EB3976" t="s">
        <v>221</v>
      </c>
      <c r="EC3976">
        <v>5</v>
      </c>
      <c r="ED3976">
        <v>6</v>
      </c>
      <c r="EE3976" t="s">
        <v>219</v>
      </c>
      <c r="EF3976">
        <v>0.90300000000000002</v>
      </c>
      <c r="EG3976">
        <v>44.265571530000003</v>
      </c>
      <c r="EH3976">
        <v>77</v>
      </c>
      <c r="EI3976">
        <v>85.293000000000006</v>
      </c>
      <c r="EJ3976">
        <v>0.77700000000000002</v>
      </c>
      <c r="EK3976">
        <v>66</v>
      </c>
      <c r="EL3976">
        <v>84.893000000000001</v>
      </c>
      <c r="EM3976" t="s">
        <v>221</v>
      </c>
      <c r="EN3976">
        <v>5</v>
      </c>
      <c r="EO3976">
        <v>10</v>
      </c>
      <c r="EP3976" t="s">
        <v>219</v>
      </c>
      <c r="EQ3976">
        <v>10</v>
      </c>
      <c r="ER3976">
        <v>10</v>
      </c>
      <c r="ES3976" t="s">
        <v>219</v>
      </c>
      <c r="ET3976">
        <v>10</v>
      </c>
      <c r="EU3976">
        <v>6</v>
      </c>
      <c r="EV3976" t="s">
        <v>219</v>
      </c>
      <c r="EW3976">
        <v>4</v>
      </c>
      <c r="EX3976">
        <v>64</v>
      </c>
      <c r="EY3976" t="s">
        <v>240</v>
      </c>
      <c r="EZ3976" s="19">
        <v>40554</v>
      </c>
      <c r="FA3976" t="s">
        <v>225</v>
      </c>
      <c r="FB3976" s="19">
        <v>42798</v>
      </c>
    </row>
    <row r="3977" spans="1:158" x14ac:dyDescent="0.25">
      <c r="A3977" t="s">
        <v>12458</v>
      </c>
      <c r="B3977">
        <v>332686</v>
      </c>
      <c r="C3977" t="s">
        <v>219</v>
      </c>
      <c r="D3977" t="s">
        <v>12459</v>
      </c>
      <c r="E3977" t="s">
        <v>12460</v>
      </c>
      <c r="F3977" t="s">
        <v>11927</v>
      </c>
      <c r="G3977">
        <v>14227</v>
      </c>
      <c r="H3977">
        <v>2</v>
      </c>
      <c r="I3977">
        <v>0</v>
      </c>
      <c r="J3977" t="s">
        <v>219</v>
      </c>
      <c r="K3977" s="18">
        <v>0.20480000000000001</v>
      </c>
      <c r="L3977">
        <v>30</v>
      </c>
      <c r="M3977">
        <v>43</v>
      </c>
      <c r="N3977">
        <v>210</v>
      </c>
      <c r="O3977" s="18">
        <v>0.20200000000000001</v>
      </c>
      <c r="P3977">
        <v>61</v>
      </c>
      <c r="Q3977">
        <v>302</v>
      </c>
      <c r="R3977" t="s">
        <v>221</v>
      </c>
      <c r="S3977">
        <v>5</v>
      </c>
      <c r="T3977">
        <v>4</v>
      </c>
      <c r="U3977" t="s">
        <v>219</v>
      </c>
      <c r="V3977" s="18">
        <v>0.63819999999999999</v>
      </c>
      <c r="W3977">
        <v>24</v>
      </c>
      <c r="X3977">
        <v>140</v>
      </c>
      <c r="Y3977">
        <v>224</v>
      </c>
      <c r="Z3977" s="18">
        <v>0.60489999999999999</v>
      </c>
      <c r="AA3977">
        <v>196</v>
      </c>
      <c r="AB3977">
        <v>324</v>
      </c>
      <c r="AC3977" t="s">
        <v>221</v>
      </c>
      <c r="AD3977">
        <v>5</v>
      </c>
      <c r="AE3977">
        <v>2</v>
      </c>
      <c r="AF3977" t="s">
        <v>219</v>
      </c>
      <c r="AG3977">
        <v>5</v>
      </c>
      <c r="AH3977">
        <v>5</v>
      </c>
      <c r="AI3977" t="s">
        <v>219</v>
      </c>
      <c r="AJ3977" s="18">
        <v>0.94850000000000001</v>
      </c>
      <c r="AK3977">
        <v>97</v>
      </c>
      <c r="AL3977">
        <v>755</v>
      </c>
      <c r="AM3977">
        <v>796</v>
      </c>
      <c r="AN3977" s="18">
        <v>0.91479999999999995</v>
      </c>
      <c r="AO3977">
        <v>784</v>
      </c>
      <c r="AP3977">
        <v>857</v>
      </c>
      <c r="AQ3977" t="s">
        <v>221</v>
      </c>
      <c r="AR3977">
        <v>7</v>
      </c>
      <c r="AS3977">
        <v>5</v>
      </c>
      <c r="AT3977" t="s">
        <v>219</v>
      </c>
      <c r="AU3977" s="18">
        <v>1.23E-2</v>
      </c>
      <c r="AV3977">
        <v>98</v>
      </c>
      <c r="AW3977">
        <v>10</v>
      </c>
      <c r="AX3977">
        <v>812</v>
      </c>
      <c r="AY3977" s="18">
        <v>1.9E-2</v>
      </c>
      <c r="AZ3977">
        <v>17</v>
      </c>
      <c r="BA3977">
        <v>897</v>
      </c>
      <c r="BB3977" t="s">
        <v>221</v>
      </c>
      <c r="BC3977">
        <v>7</v>
      </c>
      <c r="BD3977">
        <v>10</v>
      </c>
      <c r="BE3977" t="s">
        <v>219</v>
      </c>
      <c r="BF3977">
        <v>10</v>
      </c>
      <c r="BG3977">
        <v>8</v>
      </c>
      <c r="BH3977" t="s">
        <v>219</v>
      </c>
      <c r="BI3977">
        <v>0.29799999999999999</v>
      </c>
      <c r="BJ3977">
        <v>106</v>
      </c>
      <c r="BK3977">
        <v>2</v>
      </c>
      <c r="BL3977">
        <v>6.7210000000000001</v>
      </c>
      <c r="BM3977">
        <v>0.874</v>
      </c>
      <c r="BN3977">
        <v>5</v>
      </c>
      <c r="BO3977">
        <v>5.7210000000000001</v>
      </c>
      <c r="BP3977" t="s">
        <v>221</v>
      </c>
      <c r="BQ3977">
        <v>6</v>
      </c>
      <c r="BR3977">
        <v>10</v>
      </c>
      <c r="BS3977" t="s">
        <v>219</v>
      </c>
      <c r="BT3977">
        <v>12</v>
      </c>
      <c r="BU3977">
        <v>9</v>
      </c>
      <c r="BV3977" t="s">
        <v>219</v>
      </c>
      <c r="BW3977">
        <v>7</v>
      </c>
      <c r="BX3977">
        <v>5</v>
      </c>
      <c r="BY3977" t="s">
        <v>219</v>
      </c>
      <c r="BZ3977" t="s">
        <v>218</v>
      </c>
      <c r="CA3977">
        <v>45</v>
      </c>
      <c r="CB3977" t="s">
        <v>218</v>
      </c>
      <c r="CC3977" t="s">
        <v>218</v>
      </c>
      <c r="CD3977" t="s">
        <v>218</v>
      </c>
      <c r="CE3977">
        <v>63</v>
      </c>
      <c r="CF3977" t="s">
        <v>218</v>
      </c>
      <c r="CG3977" t="s">
        <v>218</v>
      </c>
      <c r="CH3977" t="s">
        <v>221</v>
      </c>
      <c r="CI3977">
        <v>5</v>
      </c>
      <c r="CJ3977" s="18">
        <v>0.70979999999999999</v>
      </c>
      <c r="CK3977" s="18">
        <v>0.73729999999999996</v>
      </c>
      <c r="CL3977" t="s">
        <v>221</v>
      </c>
      <c r="CM3977" s="18">
        <v>0.6552</v>
      </c>
      <c r="CN3977" s="18">
        <v>0.65969999999999995</v>
      </c>
      <c r="CO3977" t="s">
        <v>221</v>
      </c>
      <c r="CP3977" s="18">
        <v>0.69699999999999995</v>
      </c>
      <c r="CQ3977" s="18">
        <v>0.73970000000000002</v>
      </c>
      <c r="CR3977" t="s">
        <v>221</v>
      </c>
      <c r="CS3977" s="18">
        <v>0.68289999999999995</v>
      </c>
      <c r="CT3977" s="18">
        <v>0.64349999999999996</v>
      </c>
      <c r="CU3977" t="s">
        <v>221</v>
      </c>
      <c r="CV3977" s="18">
        <v>0.6633</v>
      </c>
      <c r="CW3977" s="18">
        <v>0.65720000000000001</v>
      </c>
      <c r="CX3977" t="s">
        <v>221</v>
      </c>
      <c r="CY3977" s="18">
        <v>0.69030000000000002</v>
      </c>
      <c r="CZ3977" s="18">
        <v>0.73480000000000001</v>
      </c>
      <c r="DA3977" t="s">
        <v>221</v>
      </c>
      <c r="DB3977">
        <v>8</v>
      </c>
      <c r="DC3977" t="s">
        <v>219</v>
      </c>
      <c r="DD3977">
        <v>9</v>
      </c>
      <c r="DE3977">
        <v>10</v>
      </c>
      <c r="DF3977" t="s">
        <v>219</v>
      </c>
      <c r="DG3977">
        <v>10</v>
      </c>
      <c r="DH3977">
        <v>4</v>
      </c>
      <c r="DI3977" t="s">
        <v>219</v>
      </c>
      <c r="DJ3977">
        <v>0.98899999999999999</v>
      </c>
      <c r="DK3977">
        <v>71</v>
      </c>
      <c r="DL3977">
        <v>16</v>
      </c>
      <c r="DM3977">
        <v>16.184999999999999</v>
      </c>
      <c r="DN3977">
        <v>1.2370000000000001</v>
      </c>
      <c r="DO3977">
        <v>27</v>
      </c>
      <c r="DP3977">
        <v>21.83</v>
      </c>
      <c r="DQ3977" t="s">
        <v>221</v>
      </c>
      <c r="DR3977">
        <v>5</v>
      </c>
      <c r="DS3977">
        <v>0</v>
      </c>
      <c r="DT3977" t="s">
        <v>219</v>
      </c>
      <c r="DU3977">
        <v>1.641</v>
      </c>
      <c r="DV3977">
        <v>21.541409989999998</v>
      </c>
      <c r="DW3977">
        <v>13</v>
      </c>
      <c r="DX3977">
        <v>7.9240000000000004</v>
      </c>
      <c r="DY3977">
        <v>1.0640000000000001</v>
      </c>
      <c r="DZ3977">
        <v>13</v>
      </c>
      <c r="EA3977">
        <v>12.218999999999999</v>
      </c>
      <c r="EB3977" t="s">
        <v>221</v>
      </c>
      <c r="EC3977">
        <v>5</v>
      </c>
      <c r="ED3977">
        <v>2</v>
      </c>
      <c r="EE3977" t="s">
        <v>219</v>
      </c>
      <c r="EF3977">
        <v>1.173</v>
      </c>
      <c r="EG3977">
        <v>30.50787132</v>
      </c>
      <c r="EH3977">
        <v>73</v>
      </c>
      <c r="EI3977">
        <v>62.249000000000002</v>
      </c>
      <c r="EJ3977">
        <v>1.1930000000000001</v>
      </c>
      <c r="EK3977">
        <v>100</v>
      </c>
      <c r="EL3977">
        <v>83.85</v>
      </c>
      <c r="EM3977" t="s">
        <v>221</v>
      </c>
      <c r="EN3977">
        <v>5</v>
      </c>
      <c r="EO3977">
        <v>10</v>
      </c>
      <c r="EP3977" t="s">
        <v>219</v>
      </c>
      <c r="EQ3977">
        <v>10</v>
      </c>
      <c r="ER3977">
        <v>10</v>
      </c>
      <c r="ES3977" t="s">
        <v>219</v>
      </c>
      <c r="ET3977">
        <v>10</v>
      </c>
      <c r="EU3977">
        <v>6</v>
      </c>
      <c r="EV3977" t="s">
        <v>219</v>
      </c>
      <c r="EW3977">
        <v>4</v>
      </c>
      <c r="EX3977">
        <v>48</v>
      </c>
      <c r="EY3977" s="18">
        <v>0.01</v>
      </c>
      <c r="EZ3977" t="s">
        <v>12461</v>
      </c>
      <c r="FA3977" t="s">
        <v>225</v>
      </c>
      <c r="FB3977" t="s">
        <v>12462</v>
      </c>
    </row>
    <row r="3978" spans="1:158" x14ac:dyDescent="0.25">
      <c r="A3978" t="s">
        <v>12463</v>
      </c>
      <c r="B3978">
        <v>332687</v>
      </c>
      <c r="C3978" t="s">
        <v>219</v>
      </c>
      <c r="D3978" t="s">
        <v>12464</v>
      </c>
      <c r="E3978" t="s">
        <v>12137</v>
      </c>
      <c r="F3978" t="s">
        <v>11927</v>
      </c>
      <c r="G3978">
        <v>14221</v>
      </c>
      <c r="H3978">
        <v>2</v>
      </c>
      <c r="I3978">
        <v>1</v>
      </c>
      <c r="J3978" t="s">
        <v>219</v>
      </c>
      <c r="K3978" s="18">
        <v>0.16450000000000001</v>
      </c>
      <c r="L3978">
        <v>18</v>
      </c>
      <c r="M3978">
        <v>30</v>
      </c>
      <c r="N3978">
        <v>134</v>
      </c>
      <c r="O3978" s="18">
        <v>0.1195</v>
      </c>
      <c r="P3978">
        <v>19</v>
      </c>
      <c r="Q3978">
        <v>159</v>
      </c>
      <c r="R3978" t="s">
        <v>221</v>
      </c>
      <c r="S3978">
        <v>5</v>
      </c>
      <c r="T3978">
        <v>5</v>
      </c>
      <c r="U3978" t="s">
        <v>219</v>
      </c>
      <c r="V3978" s="18">
        <v>0.65580000000000005</v>
      </c>
      <c r="W3978">
        <v>16</v>
      </c>
      <c r="X3978">
        <v>84</v>
      </c>
      <c r="Y3978">
        <v>148</v>
      </c>
      <c r="Z3978" s="18">
        <v>0.53979999999999995</v>
      </c>
      <c r="AA3978">
        <v>95</v>
      </c>
      <c r="AB3978">
        <v>176</v>
      </c>
      <c r="AC3978" t="s">
        <v>221</v>
      </c>
      <c r="AD3978">
        <v>5</v>
      </c>
      <c r="AE3978">
        <v>3</v>
      </c>
      <c r="AF3978" t="s">
        <v>219</v>
      </c>
      <c r="AG3978">
        <v>5</v>
      </c>
      <c r="AH3978">
        <v>10</v>
      </c>
      <c r="AI3978" t="s">
        <v>219</v>
      </c>
      <c r="AJ3978" s="18">
        <v>0.98880000000000001</v>
      </c>
      <c r="AK3978">
        <v>45</v>
      </c>
      <c r="AL3978">
        <v>354</v>
      </c>
      <c r="AM3978">
        <v>358</v>
      </c>
      <c r="AN3978" s="18">
        <v>0.97870000000000001</v>
      </c>
      <c r="AO3978">
        <v>367</v>
      </c>
      <c r="AP3978">
        <v>375</v>
      </c>
      <c r="AQ3978" t="s">
        <v>221</v>
      </c>
      <c r="AR3978">
        <v>7</v>
      </c>
      <c r="AS3978">
        <v>1</v>
      </c>
      <c r="AT3978" t="s">
        <v>219</v>
      </c>
      <c r="AU3978" s="18">
        <v>2.23E-2</v>
      </c>
      <c r="AV3978">
        <v>45</v>
      </c>
      <c r="AW3978">
        <v>8</v>
      </c>
      <c r="AX3978">
        <v>359</v>
      </c>
      <c r="AY3978" s="18">
        <v>5.1999999999999998E-3</v>
      </c>
      <c r="AZ3978">
        <v>2</v>
      </c>
      <c r="BA3978">
        <v>383</v>
      </c>
      <c r="BB3978" t="s">
        <v>221</v>
      </c>
      <c r="BC3978">
        <v>7</v>
      </c>
      <c r="BD3978">
        <v>10</v>
      </c>
      <c r="BE3978" t="s">
        <v>219</v>
      </c>
      <c r="BF3978">
        <v>10</v>
      </c>
      <c r="BG3978">
        <v>6</v>
      </c>
      <c r="BH3978" t="s">
        <v>219</v>
      </c>
      <c r="BI3978">
        <v>0.56899999999999995</v>
      </c>
      <c r="BJ3978">
        <v>64</v>
      </c>
      <c r="BK3978">
        <v>2</v>
      </c>
      <c r="BL3978">
        <v>3.5129999999999999</v>
      </c>
      <c r="BM3978">
        <v>0.85699999999999998</v>
      </c>
      <c r="BN3978">
        <v>3</v>
      </c>
      <c r="BO3978">
        <v>3.4990000000000001</v>
      </c>
      <c r="BP3978" t="s">
        <v>221</v>
      </c>
      <c r="BQ3978">
        <v>6</v>
      </c>
      <c r="BR3978">
        <v>10</v>
      </c>
      <c r="BS3978" t="s">
        <v>219</v>
      </c>
      <c r="BT3978">
        <v>12</v>
      </c>
      <c r="BU3978">
        <v>8</v>
      </c>
      <c r="BV3978" t="s">
        <v>219</v>
      </c>
      <c r="BW3978">
        <v>7</v>
      </c>
      <c r="BX3978" t="s">
        <v>21</v>
      </c>
      <c r="BY3978">
        <v>5</v>
      </c>
      <c r="BZ3978" t="s">
        <v>218</v>
      </c>
      <c r="CA3978">
        <v>22</v>
      </c>
      <c r="CB3978" t="s">
        <v>218</v>
      </c>
      <c r="CC3978" t="s">
        <v>218</v>
      </c>
      <c r="CD3978" t="s">
        <v>218</v>
      </c>
      <c r="CE3978">
        <v>24</v>
      </c>
      <c r="CF3978" t="s">
        <v>218</v>
      </c>
      <c r="CG3978" t="s">
        <v>218</v>
      </c>
      <c r="CH3978" t="s">
        <v>218</v>
      </c>
      <c r="CI3978">
        <v>5</v>
      </c>
      <c r="CJ3978" t="s">
        <v>216</v>
      </c>
      <c r="CK3978" t="s">
        <v>216</v>
      </c>
      <c r="CL3978" t="s">
        <v>218</v>
      </c>
      <c r="CM3978" t="s">
        <v>216</v>
      </c>
      <c r="CN3978" t="s">
        <v>216</v>
      </c>
      <c r="CO3978" t="s">
        <v>218</v>
      </c>
      <c r="CP3978" t="s">
        <v>216</v>
      </c>
      <c r="CQ3978" t="s">
        <v>216</v>
      </c>
      <c r="CR3978" t="s">
        <v>218</v>
      </c>
      <c r="CS3978" t="s">
        <v>216</v>
      </c>
      <c r="CT3978" t="s">
        <v>216</v>
      </c>
      <c r="CU3978" t="s">
        <v>218</v>
      </c>
      <c r="CV3978" t="s">
        <v>216</v>
      </c>
      <c r="CW3978" t="s">
        <v>216</v>
      </c>
      <c r="CX3978" t="s">
        <v>218</v>
      </c>
      <c r="CY3978" t="s">
        <v>216</v>
      </c>
      <c r="CZ3978" t="s">
        <v>216</v>
      </c>
      <c r="DA3978" t="s">
        <v>218</v>
      </c>
      <c r="DB3978">
        <v>10</v>
      </c>
      <c r="DC3978" t="s">
        <v>219</v>
      </c>
      <c r="DD3978">
        <v>9</v>
      </c>
      <c r="DE3978">
        <v>10</v>
      </c>
      <c r="DF3978" t="s">
        <v>219</v>
      </c>
      <c r="DG3978">
        <v>10</v>
      </c>
      <c r="DH3978">
        <v>5</v>
      </c>
      <c r="DI3978" t="s">
        <v>219</v>
      </c>
      <c r="DJ3978">
        <v>0.95299999999999996</v>
      </c>
      <c r="DK3978">
        <v>36</v>
      </c>
      <c r="DL3978">
        <v>9</v>
      </c>
      <c r="DM3978">
        <v>8.9600000000000009</v>
      </c>
      <c r="DN3978">
        <v>0.84699999999999998</v>
      </c>
      <c r="DO3978">
        <v>10</v>
      </c>
      <c r="DP3978">
        <v>11.813000000000001</v>
      </c>
      <c r="DQ3978" t="s">
        <v>221</v>
      </c>
      <c r="DR3978">
        <v>5</v>
      </c>
      <c r="DS3978" t="s">
        <v>21</v>
      </c>
      <c r="DT3978">
        <v>15</v>
      </c>
      <c r="DU3978" t="s">
        <v>222</v>
      </c>
      <c r="DV3978" t="s">
        <v>223</v>
      </c>
      <c r="DY3978">
        <v>1.7869999999999999</v>
      </c>
      <c r="EB3978" t="s">
        <v>218</v>
      </c>
      <c r="EC3978">
        <v>5</v>
      </c>
      <c r="ED3978">
        <v>1</v>
      </c>
      <c r="EE3978" t="s">
        <v>219</v>
      </c>
      <c r="EF3978">
        <v>1.2270000000000001</v>
      </c>
      <c r="EG3978">
        <v>15.71252567</v>
      </c>
      <c r="EH3978">
        <v>37</v>
      </c>
      <c r="EI3978">
        <v>30.154</v>
      </c>
      <c r="EJ3978">
        <v>1.3440000000000001</v>
      </c>
      <c r="EK3978">
        <v>55</v>
      </c>
      <c r="EL3978">
        <v>40.914000000000001</v>
      </c>
      <c r="EM3978" t="s">
        <v>221</v>
      </c>
      <c r="EN3978">
        <v>5</v>
      </c>
      <c r="EO3978">
        <v>10</v>
      </c>
      <c r="EP3978" t="s">
        <v>219</v>
      </c>
      <c r="EQ3978">
        <v>10</v>
      </c>
      <c r="ER3978">
        <v>10</v>
      </c>
      <c r="ES3978" t="s">
        <v>219</v>
      </c>
      <c r="ET3978">
        <v>10</v>
      </c>
      <c r="EU3978">
        <v>9</v>
      </c>
      <c r="EV3978" t="s">
        <v>219</v>
      </c>
      <c r="EW3978">
        <v>4</v>
      </c>
      <c r="EX3978">
        <v>57</v>
      </c>
      <c r="EY3978" s="18">
        <v>5.0000000000000001E-3</v>
      </c>
      <c r="EZ3978" t="s">
        <v>10348</v>
      </c>
      <c r="FA3978" t="s">
        <v>225</v>
      </c>
      <c r="FB3978" t="s">
        <v>12465</v>
      </c>
    </row>
    <row r="3979" spans="1:158" x14ac:dyDescent="0.25">
      <c r="A3979" t="s">
        <v>12466</v>
      </c>
      <c r="B3979">
        <v>332688</v>
      </c>
      <c r="C3979" t="s">
        <v>219</v>
      </c>
      <c r="D3979" t="s">
        <v>12467</v>
      </c>
      <c r="E3979" t="s">
        <v>12468</v>
      </c>
      <c r="F3979" t="s">
        <v>11927</v>
      </c>
      <c r="G3979">
        <v>12524</v>
      </c>
      <c r="H3979">
        <v>2</v>
      </c>
      <c r="I3979">
        <v>4</v>
      </c>
      <c r="J3979" t="s">
        <v>219</v>
      </c>
      <c r="K3979" s="18">
        <v>0.11219999999999999</v>
      </c>
      <c r="L3979">
        <v>100</v>
      </c>
      <c r="M3979">
        <v>99</v>
      </c>
      <c r="N3979">
        <v>882</v>
      </c>
      <c r="O3979" s="18">
        <v>0.14430000000000001</v>
      </c>
      <c r="P3979">
        <v>146</v>
      </c>
      <c r="Q3979">
        <v>1012</v>
      </c>
      <c r="R3979" t="s">
        <v>221</v>
      </c>
      <c r="S3979">
        <v>5</v>
      </c>
      <c r="T3979">
        <v>6</v>
      </c>
      <c r="U3979" t="s">
        <v>219</v>
      </c>
      <c r="V3979" s="18">
        <v>0.70630000000000004</v>
      </c>
      <c r="W3979">
        <v>93</v>
      </c>
      <c r="X3979">
        <v>659</v>
      </c>
      <c r="Y3979">
        <v>933</v>
      </c>
      <c r="Z3979" s="18">
        <v>0.64659999999999995</v>
      </c>
      <c r="AA3979">
        <v>719</v>
      </c>
      <c r="AB3979">
        <v>1112</v>
      </c>
      <c r="AC3979" t="s">
        <v>221</v>
      </c>
      <c r="AD3979">
        <v>5</v>
      </c>
      <c r="AE3979">
        <v>5</v>
      </c>
      <c r="AF3979" t="s">
        <v>219</v>
      </c>
      <c r="AG3979">
        <v>5</v>
      </c>
      <c r="AH3979">
        <v>7</v>
      </c>
      <c r="AI3979" t="s">
        <v>219</v>
      </c>
      <c r="AJ3979" s="18">
        <v>0.96089999999999998</v>
      </c>
      <c r="AK3979">
        <v>130</v>
      </c>
      <c r="AL3979">
        <v>1106</v>
      </c>
      <c r="AM3979">
        <v>1151</v>
      </c>
      <c r="AN3979" s="18">
        <v>0.94850000000000001</v>
      </c>
      <c r="AO3979">
        <v>1308</v>
      </c>
      <c r="AP3979">
        <v>1379</v>
      </c>
      <c r="AQ3979" t="s">
        <v>221</v>
      </c>
      <c r="AR3979">
        <v>7</v>
      </c>
      <c r="AS3979">
        <v>5</v>
      </c>
      <c r="AT3979" t="s">
        <v>219</v>
      </c>
      <c r="AU3979" s="18">
        <v>1.23E-2</v>
      </c>
      <c r="AV3979">
        <v>139</v>
      </c>
      <c r="AW3979">
        <v>15</v>
      </c>
      <c r="AX3979">
        <v>1221</v>
      </c>
      <c r="AY3979" s="18">
        <v>1.12E-2</v>
      </c>
      <c r="AZ3979">
        <v>16</v>
      </c>
      <c r="BA3979">
        <v>1426</v>
      </c>
      <c r="BB3979" t="s">
        <v>221</v>
      </c>
      <c r="BC3979">
        <v>7</v>
      </c>
      <c r="BD3979">
        <v>10</v>
      </c>
      <c r="BE3979" t="s">
        <v>219</v>
      </c>
      <c r="BF3979">
        <v>10</v>
      </c>
      <c r="BG3979">
        <v>5</v>
      </c>
      <c r="BH3979" t="s">
        <v>219</v>
      </c>
      <c r="BI3979">
        <v>0.78300000000000003</v>
      </c>
      <c r="BJ3979">
        <v>170</v>
      </c>
      <c r="BK3979">
        <v>6</v>
      </c>
      <c r="BL3979">
        <v>7.665</v>
      </c>
      <c r="BM3979">
        <v>0.622</v>
      </c>
      <c r="BN3979">
        <v>7</v>
      </c>
      <c r="BO3979">
        <v>11.253</v>
      </c>
      <c r="BP3979" t="s">
        <v>221</v>
      </c>
      <c r="BQ3979">
        <v>6</v>
      </c>
      <c r="BR3979">
        <v>10</v>
      </c>
      <c r="BS3979" t="s">
        <v>219</v>
      </c>
      <c r="BT3979">
        <v>12</v>
      </c>
      <c r="BU3979">
        <v>7</v>
      </c>
      <c r="BV3979" t="s">
        <v>219</v>
      </c>
      <c r="BW3979">
        <v>7</v>
      </c>
      <c r="BX3979">
        <v>1</v>
      </c>
      <c r="BY3979" t="s">
        <v>219</v>
      </c>
      <c r="BZ3979" t="s">
        <v>218</v>
      </c>
      <c r="CA3979">
        <v>46</v>
      </c>
      <c r="CB3979" t="s">
        <v>218</v>
      </c>
      <c r="CC3979" t="s">
        <v>218</v>
      </c>
      <c r="CD3979" t="s">
        <v>218</v>
      </c>
      <c r="CE3979">
        <v>49</v>
      </c>
      <c r="CF3979" t="s">
        <v>218</v>
      </c>
      <c r="CG3979" t="s">
        <v>218</v>
      </c>
      <c r="CH3979" t="s">
        <v>221</v>
      </c>
      <c r="CI3979">
        <v>5</v>
      </c>
      <c r="CJ3979" s="18">
        <v>0.65820000000000001</v>
      </c>
      <c r="CK3979" s="18">
        <v>0.61009999999999998</v>
      </c>
      <c r="CL3979" t="s">
        <v>221</v>
      </c>
      <c r="CM3979" s="18">
        <v>0.56540000000000001</v>
      </c>
      <c r="CN3979" s="18">
        <v>0.52159999999999995</v>
      </c>
      <c r="CO3979" t="s">
        <v>221</v>
      </c>
      <c r="CP3979" s="18">
        <v>0.76219999999999999</v>
      </c>
      <c r="CQ3979" s="18">
        <v>0.76219999999999999</v>
      </c>
      <c r="CR3979" t="s">
        <v>221</v>
      </c>
      <c r="CS3979" s="18">
        <v>0.49059999999999998</v>
      </c>
      <c r="CT3979" s="18">
        <v>0.49790000000000001</v>
      </c>
      <c r="CU3979" t="s">
        <v>221</v>
      </c>
      <c r="CV3979" s="18">
        <v>0.442</v>
      </c>
      <c r="CW3979" s="18">
        <v>0.49070000000000003</v>
      </c>
      <c r="CX3979" t="s">
        <v>221</v>
      </c>
      <c r="CY3979" s="18">
        <v>0.4849</v>
      </c>
      <c r="CZ3979" s="18">
        <v>0.55610000000000004</v>
      </c>
      <c r="DA3979" t="s">
        <v>221</v>
      </c>
      <c r="DB3979">
        <v>10</v>
      </c>
      <c r="DC3979" t="s">
        <v>219</v>
      </c>
      <c r="DD3979">
        <v>9</v>
      </c>
      <c r="DE3979">
        <v>10</v>
      </c>
      <c r="DF3979" t="s">
        <v>219</v>
      </c>
      <c r="DG3979">
        <v>10</v>
      </c>
      <c r="DH3979">
        <v>3</v>
      </c>
      <c r="DI3979" t="s">
        <v>219</v>
      </c>
      <c r="DJ3979">
        <v>1.069</v>
      </c>
      <c r="DK3979">
        <v>161</v>
      </c>
      <c r="DL3979">
        <v>45</v>
      </c>
      <c r="DM3979">
        <v>42.088000000000001</v>
      </c>
      <c r="DN3979">
        <v>1.355</v>
      </c>
      <c r="DO3979">
        <v>86</v>
      </c>
      <c r="DP3979">
        <v>63.46</v>
      </c>
      <c r="DQ3979" t="s">
        <v>221</v>
      </c>
      <c r="DR3979">
        <v>5</v>
      </c>
      <c r="DS3979">
        <v>7</v>
      </c>
      <c r="DT3979" t="s">
        <v>219</v>
      </c>
      <c r="DU3979">
        <v>0.71899999999999997</v>
      </c>
      <c r="DV3979">
        <v>52.202600959999998</v>
      </c>
      <c r="DW3979">
        <v>16</v>
      </c>
      <c r="DX3979">
        <v>22.241</v>
      </c>
      <c r="DY3979">
        <v>1.6639999999999999</v>
      </c>
      <c r="DZ3979">
        <v>41</v>
      </c>
      <c r="EA3979">
        <v>24.634</v>
      </c>
      <c r="EB3979" t="s">
        <v>221</v>
      </c>
      <c r="EC3979">
        <v>5</v>
      </c>
      <c r="ED3979">
        <v>6</v>
      </c>
      <c r="EE3979" t="s">
        <v>219</v>
      </c>
      <c r="EF3979">
        <v>0.92300000000000004</v>
      </c>
      <c r="EG3979">
        <v>83.871321010000003</v>
      </c>
      <c r="EH3979">
        <v>171</v>
      </c>
      <c r="EI3979">
        <v>185.27199999999999</v>
      </c>
      <c r="EJ3979">
        <v>1.1870000000000001</v>
      </c>
      <c r="EK3979">
        <v>261</v>
      </c>
      <c r="EL3979">
        <v>219.94300000000001</v>
      </c>
      <c r="EM3979" t="s">
        <v>221</v>
      </c>
      <c r="EN3979">
        <v>5</v>
      </c>
      <c r="EO3979">
        <v>10</v>
      </c>
      <c r="EP3979" t="s">
        <v>219</v>
      </c>
      <c r="EQ3979">
        <v>10</v>
      </c>
      <c r="ER3979">
        <v>10</v>
      </c>
      <c r="ES3979" t="s">
        <v>219</v>
      </c>
      <c r="ET3979">
        <v>10</v>
      </c>
      <c r="EU3979">
        <v>1</v>
      </c>
      <c r="EV3979" t="s">
        <v>219</v>
      </c>
      <c r="EW3979">
        <v>4</v>
      </c>
      <c r="EX3979">
        <v>52</v>
      </c>
      <c r="EY3979" s="18">
        <v>5.0000000000000001E-3</v>
      </c>
      <c r="EZ3979" s="19">
        <v>40798</v>
      </c>
      <c r="FA3979" t="s">
        <v>10</v>
      </c>
      <c r="FB3979" s="19">
        <v>40828</v>
      </c>
    </row>
    <row r="3980" spans="1:158" x14ac:dyDescent="0.25">
      <c r="A3980" t="s">
        <v>12469</v>
      </c>
      <c r="B3980">
        <v>332690</v>
      </c>
      <c r="C3980" t="s">
        <v>219</v>
      </c>
      <c r="D3980" t="s">
        <v>12470</v>
      </c>
      <c r="E3980" t="s">
        <v>12433</v>
      </c>
      <c r="F3980" t="s">
        <v>11927</v>
      </c>
      <c r="G3980">
        <v>13905</v>
      </c>
      <c r="H3980">
        <v>2</v>
      </c>
      <c r="I3980">
        <v>0</v>
      </c>
      <c r="J3980" t="s">
        <v>219</v>
      </c>
      <c r="K3980" s="18">
        <v>0.25080000000000002</v>
      </c>
      <c r="L3980">
        <v>35</v>
      </c>
      <c r="M3980">
        <v>75</v>
      </c>
      <c r="N3980">
        <v>299</v>
      </c>
      <c r="O3980" s="18">
        <v>0.1956</v>
      </c>
      <c r="P3980">
        <v>62</v>
      </c>
      <c r="Q3980">
        <v>317</v>
      </c>
      <c r="R3980" t="s">
        <v>221</v>
      </c>
      <c r="S3980">
        <v>5</v>
      </c>
      <c r="T3980">
        <v>0</v>
      </c>
      <c r="U3980" t="s">
        <v>219</v>
      </c>
      <c r="V3980" s="18">
        <v>0.4798</v>
      </c>
      <c r="W3980">
        <v>32</v>
      </c>
      <c r="X3980">
        <v>154</v>
      </c>
      <c r="Y3980">
        <v>321</v>
      </c>
      <c r="Z3980" s="18">
        <v>0.49709999999999999</v>
      </c>
      <c r="AA3980">
        <v>169</v>
      </c>
      <c r="AB3980">
        <v>340</v>
      </c>
      <c r="AC3980" t="s">
        <v>221</v>
      </c>
      <c r="AD3980">
        <v>5</v>
      </c>
      <c r="AE3980">
        <v>0</v>
      </c>
      <c r="AF3980" t="s">
        <v>219</v>
      </c>
      <c r="AG3980">
        <v>5</v>
      </c>
      <c r="AH3980">
        <v>10</v>
      </c>
      <c r="AI3980" t="s">
        <v>219</v>
      </c>
      <c r="AJ3980" s="18">
        <v>0.98860000000000003</v>
      </c>
      <c r="AK3980">
        <v>49</v>
      </c>
      <c r="AL3980">
        <v>434</v>
      </c>
      <c r="AM3980">
        <v>439</v>
      </c>
      <c r="AN3980" s="18">
        <v>0.9889</v>
      </c>
      <c r="AO3980">
        <v>446</v>
      </c>
      <c r="AP3980">
        <v>451</v>
      </c>
      <c r="AQ3980" t="s">
        <v>221</v>
      </c>
      <c r="AR3980">
        <v>7</v>
      </c>
      <c r="AS3980">
        <v>10</v>
      </c>
      <c r="AT3980" t="s">
        <v>219</v>
      </c>
      <c r="AU3980" s="18">
        <v>0</v>
      </c>
      <c r="AV3980">
        <v>48</v>
      </c>
      <c r="AW3980">
        <v>0</v>
      </c>
      <c r="AX3980">
        <v>439</v>
      </c>
      <c r="AY3980" s="18">
        <v>4.4000000000000003E-3</v>
      </c>
      <c r="AZ3980">
        <v>2</v>
      </c>
      <c r="BA3980">
        <v>451</v>
      </c>
      <c r="BB3980" t="s">
        <v>221</v>
      </c>
      <c r="BC3980">
        <v>7</v>
      </c>
      <c r="BD3980">
        <v>10</v>
      </c>
      <c r="BE3980" t="s">
        <v>219</v>
      </c>
      <c r="BF3980">
        <v>10</v>
      </c>
      <c r="BG3980">
        <v>5</v>
      </c>
      <c r="BH3980" t="s">
        <v>219</v>
      </c>
      <c r="BI3980">
        <v>0.80500000000000005</v>
      </c>
      <c r="BJ3980">
        <v>75</v>
      </c>
      <c r="BK3980">
        <v>4</v>
      </c>
      <c r="BL3980">
        <v>4.9720000000000004</v>
      </c>
      <c r="BM3980">
        <v>0.86099999999999999</v>
      </c>
      <c r="BN3980">
        <v>4</v>
      </c>
      <c r="BO3980">
        <v>4.6449999999999996</v>
      </c>
      <c r="BP3980" t="s">
        <v>221</v>
      </c>
      <c r="BQ3980">
        <v>6</v>
      </c>
      <c r="BR3980">
        <v>10</v>
      </c>
      <c r="BS3980" t="s">
        <v>219</v>
      </c>
      <c r="BT3980">
        <v>12</v>
      </c>
      <c r="BU3980">
        <v>7</v>
      </c>
      <c r="BV3980" t="s">
        <v>219</v>
      </c>
      <c r="BW3980">
        <v>7</v>
      </c>
      <c r="BX3980" t="s">
        <v>21</v>
      </c>
      <c r="BY3980">
        <v>5</v>
      </c>
      <c r="BZ3980" t="s">
        <v>218</v>
      </c>
      <c r="CA3980" t="s">
        <v>217</v>
      </c>
      <c r="CB3980" t="s">
        <v>218</v>
      </c>
      <c r="CC3980" t="s">
        <v>218</v>
      </c>
      <c r="CD3980" t="s">
        <v>218</v>
      </c>
      <c r="CE3980" t="s">
        <v>217</v>
      </c>
      <c r="CF3980" t="s">
        <v>218</v>
      </c>
      <c r="CG3980" t="s">
        <v>218</v>
      </c>
      <c r="CH3980" t="s">
        <v>218</v>
      </c>
      <c r="CI3980">
        <v>5</v>
      </c>
      <c r="CJ3980" t="s">
        <v>216</v>
      </c>
      <c r="CK3980" t="s">
        <v>216</v>
      </c>
      <c r="CL3980" t="s">
        <v>218</v>
      </c>
      <c r="CM3980" t="s">
        <v>216</v>
      </c>
      <c r="CN3980" t="s">
        <v>216</v>
      </c>
      <c r="CO3980" t="s">
        <v>218</v>
      </c>
      <c r="CP3980" t="s">
        <v>216</v>
      </c>
      <c r="CQ3980" t="s">
        <v>216</v>
      </c>
      <c r="CR3980" t="s">
        <v>218</v>
      </c>
      <c r="CS3980" t="s">
        <v>216</v>
      </c>
      <c r="CT3980" t="s">
        <v>216</v>
      </c>
      <c r="CU3980" t="s">
        <v>218</v>
      </c>
      <c r="CV3980" t="s">
        <v>216</v>
      </c>
      <c r="CW3980" t="s">
        <v>216</v>
      </c>
      <c r="CX3980" t="s">
        <v>218</v>
      </c>
      <c r="CY3980" t="s">
        <v>216</v>
      </c>
      <c r="CZ3980" t="s">
        <v>216</v>
      </c>
      <c r="DA3980" t="s">
        <v>218</v>
      </c>
      <c r="DB3980">
        <v>9</v>
      </c>
      <c r="DC3980" t="s">
        <v>219</v>
      </c>
      <c r="DD3980">
        <v>9</v>
      </c>
      <c r="DE3980">
        <v>10</v>
      </c>
      <c r="DF3980" t="s">
        <v>219</v>
      </c>
      <c r="DG3980">
        <v>10</v>
      </c>
      <c r="DH3980">
        <v>5</v>
      </c>
      <c r="DI3980" t="s">
        <v>219</v>
      </c>
      <c r="DJ3980">
        <v>0.92900000000000005</v>
      </c>
      <c r="DK3980">
        <v>56</v>
      </c>
      <c r="DL3980">
        <v>18</v>
      </c>
      <c r="DM3980">
        <v>19.378</v>
      </c>
      <c r="DN3980">
        <v>0.80900000000000005</v>
      </c>
      <c r="DO3980">
        <v>14</v>
      </c>
      <c r="DP3980">
        <v>17.297999999999998</v>
      </c>
      <c r="DQ3980" t="s">
        <v>221</v>
      </c>
      <c r="DR3980">
        <v>5</v>
      </c>
      <c r="DS3980" t="s">
        <v>21</v>
      </c>
      <c r="DT3980">
        <v>15</v>
      </c>
      <c r="DU3980" t="s">
        <v>222</v>
      </c>
      <c r="DV3980" t="s">
        <v>223</v>
      </c>
      <c r="DY3980">
        <v>0.83</v>
      </c>
      <c r="EB3980" t="s">
        <v>218</v>
      </c>
      <c r="EC3980">
        <v>5</v>
      </c>
      <c r="ED3980">
        <v>3</v>
      </c>
      <c r="EE3980" t="s">
        <v>219</v>
      </c>
      <c r="EF3980">
        <v>1.109</v>
      </c>
      <c r="EG3980">
        <v>27.01984942</v>
      </c>
      <c r="EH3980">
        <v>72</v>
      </c>
      <c r="EI3980">
        <v>64.912999999999997</v>
      </c>
      <c r="EJ3980">
        <v>1</v>
      </c>
      <c r="EK3980">
        <v>63</v>
      </c>
      <c r="EL3980">
        <v>63.02</v>
      </c>
      <c r="EM3980" t="s">
        <v>221</v>
      </c>
      <c r="EN3980">
        <v>5</v>
      </c>
      <c r="EO3980">
        <v>10</v>
      </c>
      <c r="EP3980" t="s">
        <v>219</v>
      </c>
      <c r="EQ3980">
        <v>10</v>
      </c>
      <c r="ER3980">
        <v>10</v>
      </c>
      <c r="ES3980" t="s">
        <v>219</v>
      </c>
      <c r="ET3980">
        <v>10</v>
      </c>
      <c r="EU3980">
        <v>8</v>
      </c>
      <c r="EV3980" t="s">
        <v>219</v>
      </c>
      <c r="EW3980">
        <v>4</v>
      </c>
      <c r="EX3980">
        <v>58</v>
      </c>
      <c r="EY3980" s="18">
        <v>5.0000000000000001E-3</v>
      </c>
      <c r="EZ3980" t="s">
        <v>242</v>
      </c>
      <c r="FA3980" t="s">
        <v>225</v>
      </c>
      <c r="FB3980" t="s">
        <v>12471</v>
      </c>
    </row>
    <row r="3981" spans="1:158" x14ac:dyDescent="0.25">
      <c r="A3981" t="s">
        <v>12196</v>
      </c>
      <c r="B3981">
        <v>332691</v>
      </c>
      <c r="C3981" t="s">
        <v>219</v>
      </c>
      <c r="D3981" t="s">
        <v>12472</v>
      </c>
      <c r="E3981" t="s">
        <v>2273</v>
      </c>
      <c r="F3981" t="s">
        <v>11927</v>
      </c>
      <c r="G3981">
        <v>10901</v>
      </c>
      <c r="H3981">
        <v>2</v>
      </c>
      <c r="I3981">
        <v>2</v>
      </c>
      <c r="J3981" t="s">
        <v>219</v>
      </c>
      <c r="K3981" s="18">
        <v>0.1444</v>
      </c>
      <c r="L3981">
        <v>125</v>
      </c>
      <c r="M3981">
        <v>161</v>
      </c>
      <c r="N3981">
        <v>1115</v>
      </c>
      <c r="O3981" s="18">
        <v>0.16669999999999999</v>
      </c>
      <c r="P3981">
        <v>127</v>
      </c>
      <c r="Q3981">
        <v>762</v>
      </c>
      <c r="R3981" t="s">
        <v>221</v>
      </c>
      <c r="S3981">
        <v>5</v>
      </c>
      <c r="T3981">
        <v>3</v>
      </c>
      <c r="U3981" t="s">
        <v>219</v>
      </c>
      <c r="V3981" s="18">
        <v>0.59730000000000005</v>
      </c>
      <c r="W3981">
        <v>115</v>
      </c>
      <c r="X3981">
        <v>706</v>
      </c>
      <c r="Y3981">
        <v>1182</v>
      </c>
      <c r="Z3981" s="18">
        <v>0.57999999999999996</v>
      </c>
      <c r="AA3981">
        <v>558</v>
      </c>
      <c r="AB3981">
        <v>962</v>
      </c>
      <c r="AC3981" t="s">
        <v>221</v>
      </c>
      <c r="AD3981">
        <v>5</v>
      </c>
      <c r="AE3981">
        <v>2</v>
      </c>
      <c r="AF3981" t="s">
        <v>219</v>
      </c>
      <c r="AG3981">
        <v>5</v>
      </c>
      <c r="AH3981">
        <v>2</v>
      </c>
      <c r="AI3981" t="s">
        <v>219</v>
      </c>
      <c r="AJ3981" s="18">
        <v>0.92369999999999997</v>
      </c>
      <c r="AK3981">
        <v>164</v>
      </c>
      <c r="AL3981">
        <v>1452</v>
      </c>
      <c r="AM3981">
        <v>1572</v>
      </c>
      <c r="AN3981" s="18">
        <v>0.91810000000000003</v>
      </c>
      <c r="AO3981">
        <v>1054</v>
      </c>
      <c r="AP3981">
        <v>1148</v>
      </c>
      <c r="AQ3981" t="s">
        <v>221</v>
      </c>
      <c r="AR3981">
        <v>7</v>
      </c>
      <c r="AS3981">
        <v>7</v>
      </c>
      <c r="AT3981" t="s">
        <v>219</v>
      </c>
      <c r="AU3981" s="18">
        <v>8.0000000000000002E-3</v>
      </c>
      <c r="AV3981">
        <v>167</v>
      </c>
      <c r="AW3981">
        <v>13</v>
      </c>
      <c r="AX3981">
        <v>1632</v>
      </c>
      <c r="AY3981" s="18">
        <v>1.0200000000000001E-2</v>
      </c>
      <c r="AZ3981">
        <v>12</v>
      </c>
      <c r="BA3981">
        <v>1174</v>
      </c>
      <c r="BB3981" t="s">
        <v>221</v>
      </c>
      <c r="BC3981">
        <v>7</v>
      </c>
      <c r="BD3981">
        <v>10</v>
      </c>
      <c r="BE3981" t="s">
        <v>219</v>
      </c>
      <c r="BF3981">
        <v>10</v>
      </c>
      <c r="BG3981">
        <v>5</v>
      </c>
      <c r="BH3981" t="s">
        <v>219</v>
      </c>
      <c r="BI3981">
        <v>0.74099999999999999</v>
      </c>
      <c r="BJ3981">
        <v>212</v>
      </c>
      <c r="BK3981">
        <v>9</v>
      </c>
      <c r="BL3981">
        <v>12.141</v>
      </c>
      <c r="BM3981" t="s">
        <v>222</v>
      </c>
      <c r="BN3981" t="s">
        <v>218</v>
      </c>
      <c r="BO3981" t="s">
        <v>218</v>
      </c>
      <c r="BP3981" t="s">
        <v>221</v>
      </c>
      <c r="BQ3981">
        <v>6</v>
      </c>
      <c r="BR3981">
        <v>10</v>
      </c>
      <c r="BS3981" t="s">
        <v>219</v>
      </c>
      <c r="BT3981">
        <v>12</v>
      </c>
      <c r="BU3981">
        <v>7</v>
      </c>
      <c r="BV3981" t="s">
        <v>219</v>
      </c>
      <c r="BW3981">
        <v>7</v>
      </c>
      <c r="BX3981">
        <v>3</v>
      </c>
      <c r="BY3981" t="s">
        <v>219</v>
      </c>
      <c r="BZ3981" t="s">
        <v>218</v>
      </c>
      <c r="CA3981">
        <v>71</v>
      </c>
      <c r="CB3981" t="s">
        <v>218</v>
      </c>
      <c r="CC3981" t="s">
        <v>218</v>
      </c>
      <c r="CD3981" t="s">
        <v>218</v>
      </c>
      <c r="CE3981">
        <v>43</v>
      </c>
      <c r="CF3981" t="s">
        <v>218</v>
      </c>
      <c r="CG3981" t="s">
        <v>218</v>
      </c>
      <c r="CH3981" t="s">
        <v>221</v>
      </c>
      <c r="CI3981">
        <v>5</v>
      </c>
      <c r="CJ3981" s="18">
        <v>0.68579999999999997</v>
      </c>
      <c r="CK3981" s="18">
        <v>0.67830000000000001</v>
      </c>
      <c r="CL3981" t="s">
        <v>221</v>
      </c>
      <c r="CM3981" s="18">
        <v>0.61280000000000001</v>
      </c>
      <c r="CN3981" s="18">
        <v>0.62570000000000003</v>
      </c>
      <c r="CO3981" t="s">
        <v>221</v>
      </c>
      <c r="CP3981" s="18">
        <v>0.74760000000000004</v>
      </c>
      <c r="CQ3981" s="18">
        <v>0.75409999999999999</v>
      </c>
      <c r="CR3981" t="s">
        <v>221</v>
      </c>
      <c r="CS3981" s="18">
        <v>0.51319999999999999</v>
      </c>
      <c r="CT3981" s="18">
        <v>0.57879999999999998</v>
      </c>
      <c r="CU3981" t="s">
        <v>221</v>
      </c>
      <c r="CV3981" s="18">
        <v>0.55630000000000002</v>
      </c>
      <c r="CW3981" s="18">
        <v>0.42780000000000001</v>
      </c>
      <c r="CX3981" t="s">
        <v>221</v>
      </c>
      <c r="CY3981" s="18">
        <v>0.61099999999999999</v>
      </c>
      <c r="CZ3981" s="18">
        <v>0.68879999999999997</v>
      </c>
      <c r="DA3981" t="s">
        <v>221</v>
      </c>
      <c r="DB3981">
        <v>10</v>
      </c>
      <c r="DC3981" t="s">
        <v>219</v>
      </c>
      <c r="DD3981">
        <v>9</v>
      </c>
      <c r="DE3981">
        <v>10</v>
      </c>
      <c r="DF3981" t="s">
        <v>219</v>
      </c>
      <c r="DG3981">
        <v>10</v>
      </c>
      <c r="DH3981">
        <v>2</v>
      </c>
      <c r="DI3981" t="s">
        <v>219</v>
      </c>
      <c r="DJ3981">
        <v>1.139</v>
      </c>
      <c r="DK3981">
        <v>196</v>
      </c>
      <c r="DL3981">
        <v>59</v>
      </c>
      <c r="DM3981">
        <v>51.777999999999999</v>
      </c>
      <c r="DN3981">
        <v>1.0620000000000001</v>
      </c>
      <c r="DO3981">
        <v>34</v>
      </c>
      <c r="DP3981">
        <v>32.029000000000003</v>
      </c>
      <c r="DQ3981" t="s">
        <v>221</v>
      </c>
      <c r="DR3981">
        <v>5</v>
      </c>
      <c r="DS3981">
        <v>4</v>
      </c>
      <c r="DT3981" t="s">
        <v>219</v>
      </c>
      <c r="DU3981">
        <v>0.996</v>
      </c>
      <c r="DV3981">
        <v>74.485968510000006</v>
      </c>
      <c r="DW3981">
        <v>29</v>
      </c>
      <c r="DX3981">
        <v>29.129000000000001</v>
      </c>
      <c r="DY3981">
        <v>0.53600000000000003</v>
      </c>
      <c r="DZ3981">
        <v>10</v>
      </c>
      <c r="EA3981">
        <v>18.657</v>
      </c>
      <c r="EB3981" t="s">
        <v>221</v>
      </c>
      <c r="EC3981">
        <v>5</v>
      </c>
      <c r="ED3981">
        <v>4</v>
      </c>
      <c r="EE3981" t="s">
        <v>219</v>
      </c>
      <c r="EF3981">
        <v>1.0029999999999999</v>
      </c>
      <c r="EG3981">
        <v>100.8761123</v>
      </c>
      <c r="EH3981">
        <v>187</v>
      </c>
      <c r="EI3981">
        <v>186.5</v>
      </c>
      <c r="EJ3981">
        <v>0.82099999999999995</v>
      </c>
      <c r="EK3981">
        <v>114</v>
      </c>
      <c r="EL3981">
        <v>138.90199999999999</v>
      </c>
      <c r="EM3981" t="s">
        <v>221</v>
      </c>
      <c r="EN3981">
        <v>5</v>
      </c>
      <c r="EO3981">
        <v>10</v>
      </c>
      <c r="EP3981" t="s">
        <v>219</v>
      </c>
      <c r="EQ3981">
        <v>10</v>
      </c>
      <c r="ER3981">
        <v>10</v>
      </c>
      <c r="ES3981" t="s">
        <v>219</v>
      </c>
      <c r="ET3981">
        <v>10</v>
      </c>
      <c r="EU3981">
        <v>0</v>
      </c>
      <c r="EV3981" t="s">
        <v>219</v>
      </c>
      <c r="EW3981">
        <v>4</v>
      </c>
      <c r="EX3981">
        <v>40</v>
      </c>
      <c r="EY3981" s="18">
        <v>0.01</v>
      </c>
      <c r="EZ3981" t="s">
        <v>7638</v>
      </c>
      <c r="FA3981" t="s">
        <v>225</v>
      </c>
      <c r="FB3981" s="19">
        <v>42892</v>
      </c>
    </row>
    <row r="3982" spans="1:158" x14ac:dyDescent="0.25">
      <c r="A3982" t="s">
        <v>12473</v>
      </c>
      <c r="B3982">
        <v>332692</v>
      </c>
      <c r="C3982" t="s">
        <v>219</v>
      </c>
      <c r="D3982" t="s">
        <v>12474</v>
      </c>
      <c r="E3982" t="s">
        <v>8443</v>
      </c>
      <c r="F3982" t="s">
        <v>11927</v>
      </c>
      <c r="G3982">
        <v>11238</v>
      </c>
      <c r="H3982">
        <v>2</v>
      </c>
      <c r="I3982">
        <v>7</v>
      </c>
      <c r="J3982" t="s">
        <v>219</v>
      </c>
      <c r="K3982" s="18">
        <v>7.5700000000000003E-2</v>
      </c>
      <c r="L3982">
        <v>100</v>
      </c>
      <c r="M3982">
        <v>71</v>
      </c>
      <c r="N3982">
        <v>938</v>
      </c>
      <c r="O3982" s="18">
        <v>5.8400000000000001E-2</v>
      </c>
      <c r="P3982">
        <v>57</v>
      </c>
      <c r="Q3982">
        <v>976</v>
      </c>
      <c r="R3982" t="s">
        <v>221</v>
      </c>
      <c r="S3982">
        <v>5</v>
      </c>
      <c r="T3982">
        <v>7</v>
      </c>
      <c r="U3982" t="s">
        <v>219</v>
      </c>
      <c r="V3982" s="18">
        <v>0.73799999999999999</v>
      </c>
      <c r="W3982">
        <v>96</v>
      </c>
      <c r="X3982">
        <v>741</v>
      </c>
      <c r="Y3982">
        <v>1004</v>
      </c>
      <c r="Z3982" s="18">
        <v>0.72350000000000003</v>
      </c>
      <c r="AA3982">
        <v>738</v>
      </c>
      <c r="AB3982">
        <v>1020</v>
      </c>
      <c r="AC3982" t="s">
        <v>221</v>
      </c>
      <c r="AD3982">
        <v>5</v>
      </c>
      <c r="AE3982">
        <v>7</v>
      </c>
      <c r="AF3982" t="s">
        <v>219</v>
      </c>
      <c r="AG3982">
        <v>5</v>
      </c>
      <c r="AH3982">
        <v>0</v>
      </c>
      <c r="AI3982" t="s">
        <v>219</v>
      </c>
      <c r="AJ3982" s="18">
        <v>0.84670000000000001</v>
      </c>
      <c r="AK3982">
        <v>177</v>
      </c>
      <c r="AL3982">
        <v>1508</v>
      </c>
      <c r="AM3982">
        <v>1781</v>
      </c>
      <c r="AN3982" s="18">
        <v>0.90459999999999996</v>
      </c>
      <c r="AO3982">
        <v>1687</v>
      </c>
      <c r="AP3982">
        <v>1865</v>
      </c>
      <c r="AQ3982" t="s">
        <v>221</v>
      </c>
      <c r="AR3982">
        <v>7</v>
      </c>
      <c r="AS3982">
        <v>0</v>
      </c>
      <c r="AT3982" t="s">
        <v>219</v>
      </c>
      <c r="AU3982" s="18">
        <v>2.4899999999999999E-2</v>
      </c>
      <c r="AV3982">
        <v>175</v>
      </c>
      <c r="AW3982">
        <v>44</v>
      </c>
      <c r="AX3982">
        <v>1770</v>
      </c>
      <c r="AY3982" s="18">
        <v>1.78E-2</v>
      </c>
      <c r="AZ3982">
        <v>33</v>
      </c>
      <c r="BA3982">
        <v>1857</v>
      </c>
      <c r="BB3982" t="s">
        <v>221</v>
      </c>
      <c r="BC3982">
        <v>7</v>
      </c>
      <c r="BD3982">
        <v>10</v>
      </c>
      <c r="BE3982" t="s">
        <v>219</v>
      </c>
      <c r="BF3982">
        <v>10</v>
      </c>
      <c r="BG3982">
        <v>7</v>
      </c>
      <c r="BH3982" t="s">
        <v>219</v>
      </c>
      <c r="BI3982">
        <v>0.40400000000000003</v>
      </c>
      <c r="BJ3982">
        <v>190</v>
      </c>
      <c r="BK3982">
        <v>4</v>
      </c>
      <c r="BL3982">
        <v>9.9109999999999996</v>
      </c>
      <c r="BM3982">
        <v>0.109</v>
      </c>
      <c r="BN3982">
        <v>1</v>
      </c>
      <c r="BO3982">
        <v>9.1999999999999993</v>
      </c>
      <c r="BP3982" t="s">
        <v>221</v>
      </c>
      <c r="BQ3982">
        <v>6</v>
      </c>
      <c r="BR3982">
        <v>10</v>
      </c>
      <c r="BS3982" t="s">
        <v>219</v>
      </c>
      <c r="BT3982">
        <v>12</v>
      </c>
      <c r="BU3982">
        <v>8</v>
      </c>
      <c r="BV3982" t="s">
        <v>219</v>
      </c>
      <c r="BW3982">
        <v>7</v>
      </c>
      <c r="BX3982">
        <v>4</v>
      </c>
      <c r="BY3982" t="s">
        <v>219</v>
      </c>
      <c r="BZ3982" t="s">
        <v>218</v>
      </c>
      <c r="CA3982">
        <v>47</v>
      </c>
      <c r="CB3982" t="s">
        <v>218</v>
      </c>
      <c r="CC3982" t="s">
        <v>218</v>
      </c>
      <c r="CD3982" t="s">
        <v>218</v>
      </c>
      <c r="CE3982">
        <v>66</v>
      </c>
      <c r="CF3982" t="s">
        <v>218</v>
      </c>
      <c r="CG3982" t="s">
        <v>218</v>
      </c>
      <c r="CH3982" t="s">
        <v>221</v>
      </c>
      <c r="CI3982">
        <v>5</v>
      </c>
      <c r="CJ3982" s="18">
        <v>0.75049999999999994</v>
      </c>
      <c r="CK3982" s="18">
        <v>0.6452</v>
      </c>
      <c r="CL3982" t="s">
        <v>221</v>
      </c>
      <c r="CM3982" s="18">
        <v>0.58879999999999999</v>
      </c>
      <c r="CN3982" s="18">
        <v>0.51880000000000004</v>
      </c>
      <c r="CO3982" t="s">
        <v>221</v>
      </c>
      <c r="CP3982" s="18">
        <v>0.72060000000000002</v>
      </c>
      <c r="CQ3982" s="18">
        <v>0.71289999999999998</v>
      </c>
      <c r="CR3982" t="s">
        <v>221</v>
      </c>
      <c r="CS3982" s="18">
        <v>0.67069999999999996</v>
      </c>
      <c r="CT3982" s="18">
        <v>0.50119999999999998</v>
      </c>
      <c r="CU3982" t="s">
        <v>221</v>
      </c>
      <c r="CV3982" s="18">
        <v>0.59650000000000003</v>
      </c>
      <c r="CW3982" s="18">
        <v>0.51370000000000005</v>
      </c>
      <c r="CX3982" t="s">
        <v>221</v>
      </c>
      <c r="CY3982" s="18">
        <v>0.55940000000000001</v>
      </c>
      <c r="CZ3982" s="18">
        <v>0.61599999999999999</v>
      </c>
      <c r="DA3982" t="s">
        <v>221</v>
      </c>
      <c r="DB3982">
        <v>8</v>
      </c>
      <c r="DC3982" t="s">
        <v>219</v>
      </c>
      <c r="DD3982">
        <v>9</v>
      </c>
      <c r="DE3982">
        <v>10</v>
      </c>
      <c r="DF3982" t="s">
        <v>219</v>
      </c>
      <c r="DG3982">
        <v>10</v>
      </c>
      <c r="DH3982">
        <v>2</v>
      </c>
      <c r="DI3982" t="s">
        <v>219</v>
      </c>
      <c r="DJ3982">
        <v>1.181</v>
      </c>
      <c r="DK3982">
        <v>179</v>
      </c>
      <c r="DL3982">
        <v>51</v>
      </c>
      <c r="DM3982">
        <v>43.167999999999999</v>
      </c>
      <c r="DN3982">
        <v>1.218</v>
      </c>
      <c r="DO3982">
        <v>69</v>
      </c>
      <c r="DP3982">
        <v>56.63</v>
      </c>
      <c r="DQ3982" t="s">
        <v>221</v>
      </c>
      <c r="DR3982">
        <v>5</v>
      </c>
      <c r="DS3982">
        <v>5</v>
      </c>
      <c r="DT3982" t="s">
        <v>219</v>
      </c>
      <c r="DU3982">
        <v>0.96299999999999997</v>
      </c>
      <c r="DV3982">
        <v>73.081451060000006</v>
      </c>
      <c r="DW3982">
        <v>25</v>
      </c>
      <c r="DX3982">
        <v>25.965</v>
      </c>
      <c r="DY3982">
        <v>1.0209999999999999</v>
      </c>
      <c r="DZ3982">
        <v>26</v>
      </c>
      <c r="EA3982">
        <v>25.462</v>
      </c>
      <c r="EB3982" t="s">
        <v>221</v>
      </c>
      <c r="EC3982">
        <v>5</v>
      </c>
      <c r="ED3982">
        <v>1</v>
      </c>
      <c r="EE3982" t="s">
        <v>219</v>
      </c>
      <c r="EF3982">
        <v>1.32</v>
      </c>
      <c r="EG3982">
        <v>98.124572209999997</v>
      </c>
      <c r="EH3982">
        <v>216</v>
      </c>
      <c r="EI3982">
        <v>163.58099999999999</v>
      </c>
      <c r="EJ3982">
        <v>1.4470000000000001</v>
      </c>
      <c r="EK3982">
        <v>245</v>
      </c>
      <c r="EL3982">
        <v>169.33699999999999</v>
      </c>
      <c r="EM3982" t="s">
        <v>220</v>
      </c>
      <c r="EN3982">
        <v>5</v>
      </c>
      <c r="EO3982">
        <v>10</v>
      </c>
      <c r="EP3982" t="s">
        <v>219</v>
      </c>
      <c r="EQ3982">
        <v>10</v>
      </c>
      <c r="ER3982">
        <v>9</v>
      </c>
      <c r="ES3982" t="s">
        <v>219</v>
      </c>
      <c r="ET3982">
        <v>10</v>
      </c>
      <c r="EU3982">
        <v>0</v>
      </c>
      <c r="EV3982" t="s">
        <v>219</v>
      </c>
      <c r="EW3982">
        <v>4</v>
      </c>
      <c r="EX3982">
        <v>44</v>
      </c>
      <c r="EY3982" s="18">
        <v>0.01</v>
      </c>
      <c r="EZ3982" t="s">
        <v>4237</v>
      </c>
      <c r="FA3982" t="s">
        <v>225</v>
      </c>
      <c r="FB3982" t="s">
        <v>12475</v>
      </c>
    </row>
    <row r="3983" spans="1:158" x14ac:dyDescent="0.25">
      <c r="A3983" t="s">
        <v>12476</v>
      </c>
      <c r="B3983">
        <v>332693</v>
      </c>
      <c r="C3983" t="s">
        <v>219</v>
      </c>
      <c r="D3983" t="s">
        <v>12477</v>
      </c>
      <c r="E3983" t="s">
        <v>12227</v>
      </c>
      <c r="F3983" t="s">
        <v>11927</v>
      </c>
      <c r="G3983">
        <v>12010</v>
      </c>
      <c r="H3983">
        <v>2</v>
      </c>
      <c r="I3983">
        <v>3</v>
      </c>
      <c r="J3983" t="s">
        <v>219</v>
      </c>
      <c r="K3983" s="18">
        <v>0.23899999999999999</v>
      </c>
      <c r="L3983">
        <v>57</v>
      </c>
      <c r="M3983">
        <v>87</v>
      </c>
      <c r="N3983">
        <v>364</v>
      </c>
      <c r="O3983" s="18">
        <v>0.37469999999999998</v>
      </c>
      <c r="P3983">
        <v>151</v>
      </c>
      <c r="Q3983">
        <v>403</v>
      </c>
      <c r="R3983" t="s">
        <v>220</v>
      </c>
      <c r="S3983">
        <v>5</v>
      </c>
      <c r="T3983">
        <v>1</v>
      </c>
      <c r="U3983" t="s">
        <v>219</v>
      </c>
      <c r="V3983" s="18">
        <v>0.5595</v>
      </c>
      <c r="W3983">
        <v>40</v>
      </c>
      <c r="X3983">
        <v>221</v>
      </c>
      <c r="Y3983">
        <v>395</v>
      </c>
      <c r="Z3983" s="18">
        <v>0.51439999999999997</v>
      </c>
      <c r="AA3983">
        <v>215</v>
      </c>
      <c r="AB3983">
        <v>418</v>
      </c>
      <c r="AC3983" t="s">
        <v>221</v>
      </c>
      <c r="AD3983">
        <v>5</v>
      </c>
      <c r="AE3983">
        <v>2</v>
      </c>
      <c r="AF3983" t="s">
        <v>219</v>
      </c>
      <c r="AG3983">
        <v>5</v>
      </c>
      <c r="AH3983">
        <v>9</v>
      </c>
      <c r="AI3983" t="s">
        <v>219</v>
      </c>
      <c r="AJ3983" s="18">
        <v>0.97829999999999995</v>
      </c>
      <c r="AK3983">
        <v>80</v>
      </c>
      <c r="AL3983">
        <v>677</v>
      </c>
      <c r="AM3983">
        <v>692</v>
      </c>
      <c r="AN3983" s="18">
        <v>0.97870000000000001</v>
      </c>
      <c r="AO3983">
        <v>642</v>
      </c>
      <c r="AP3983">
        <v>656</v>
      </c>
      <c r="AQ3983" t="s">
        <v>221</v>
      </c>
      <c r="AR3983">
        <v>7</v>
      </c>
      <c r="AS3983">
        <v>3</v>
      </c>
      <c r="AT3983" t="s">
        <v>219</v>
      </c>
      <c r="AU3983" s="18">
        <v>1.7399999999999999E-2</v>
      </c>
      <c r="AV3983">
        <v>77</v>
      </c>
      <c r="AW3983">
        <v>12</v>
      </c>
      <c r="AX3983">
        <v>688</v>
      </c>
      <c r="AY3983" s="18">
        <v>2.5999999999999999E-2</v>
      </c>
      <c r="AZ3983">
        <v>17</v>
      </c>
      <c r="BA3983">
        <v>655</v>
      </c>
      <c r="BB3983" t="s">
        <v>221</v>
      </c>
      <c r="BC3983">
        <v>7</v>
      </c>
      <c r="BD3983">
        <v>10</v>
      </c>
      <c r="BE3983" t="s">
        <v>219</v>
      </c>
      <c r="BF3983">
        <v>10</v>
      </c>
      <c r="BG3983">
        <v>7</v>
      </c>
      <c r="BH3983" t="s">
        <v>219</v>
      </c>
      <c r="BI3983">
        <v>0.43099999999999999</v>
      </c>
      <c r="BJ3983">
        <v>87</v>
      </c>
      <c r="BK3983">
        <v>3</v>
      </c>
      <c r="BL3983">
        <v>6.9649999999999999</v>
      </c>
      <c r="BM3983">
        <v>0.46500000000000002</v>
      </c>
      <c r="BN3983">
        <v>3</v>
      </c>
      <c r="BO3983">
        <v>6.4509999999999996</v>
      </c>
      <c r="BP3983" t="s">
        <v>221</v>
      </c>
      <c r="BQ3983">
        <v>6</v>
      </c>
      <c r="BR3983">
        <v>10</v>
      </c>
      <c r="BS3983" t="s">
        <v>219</v>
      </c>
      <c r="BT3983">
        <v>12</v>
      </c>
      <c r="BU3983">
        <v>8</v>
      </c>
      <c r="BV3983" t="s">
        <v>219</v>
      </c>
      <c r="BW3983">
        <v>7</v>
      </c>
      <c r="BX3983" t="s">
        <v>21</v>
      </c>
      <c r="BY3983">
        <v>5</v>
      </c>
      <c r="BZ3983" t="s">
        <v>218</v>
      </c>
      <c r="CA3983">
        <v>27</v>
      </c>
      <c r="CB3983" t="s">
        <v>218</v>
      </c>
      <c r="CC3983" t="s">
        <v>218</v>
      </c>
      <c r="CD3983" t="s">
        <v>218</v>
      </c>
      <c r="CE3983">
        <v>26</v>
      </c>
      <c r="CF3983" t="s">
        <v>218</v>
      </c>
      <c r="CG3983" t="s">
        <v>218</v>
      </c>
      <c r="CH3983" t="s">
        <v>218</v>
      </c>
      <c r="CI3983">
        <v>5</v>
      </c>
      <c r="CJ3983" t="s">
        <v>216</v>
      </c>
      <c r="CK3983" t="s">
        <v>216</v>
      </c>
      <c r="CL3983" t="s">
        <v>218</v>
      </c>
      <c r="CM3983" t="s">
        <v>216</v>
      </c>
      <c r="CN3983" t="s">
        <v>216</v>
      </c>
      <c r="CO3983" t="s">
        <v>218</v>
      </c>
      <c r="CP3983" t="s">
        <v>216</v>
      </c>
      <c r="CQ3983" t="s">
        <v>216</v>
      </c>
      <c r="CR3983" t="s">
        <v>218</v>
      </c>
      <c r="CS3983" t="s">
        <v>216</v>
      </c>
      <c r="CT3983" t="s">
        <v>216</v>
      </c>
      <c r="CU3983" t="s">
        <v>218</v>
      </c>
      <c r="CV3983" t="s">
        <v>216</v>
      </c>
      <c r="CW3983" t="s">
        <v>216</v>
      </c>
      <c r="CX3983" t="s">
        <v>218</v>
      </c>
      <c r="CY3983" t="s">
        <v>216</v>
      </c>
      <c r="CZ3983" t="s">
        <v>216</v>
      </c>
      <c r="DA3983" t="s">
        <v>218</v>
      </c>
      <c r="DB3983">
        <v>10</v>
      </c>
      <c r="DC3983" t="s">
        <v>219</v>
      </c>
      <c r="DD3983">
        <v>9</v>
      </c>
      <c r="DE3983">
        <v>10</v>
      </c>
      <c r="DF3983" t="s">
        <v>219</v>
      </c>
      <c r="DG3983">
        <v>10</v>
      </c>
      <c r="DH3983">
        <v>5</v>
      </c>
      <c r="DI3983" t="s">
        <v>219</v>
      </c>
      <c r="DJ3983">
        <v>0.99399999999999999</v>
      </c>
      <c r="DK3983">
        <v>127</v>
      </c>
      <c r="DL3983">
        <v>22</v>
      </c>
      <c r="DM3983">
        <v>22.14</v>
      </c>
      <c r="DN3983">
        <v>1.399</v>
      </c>
      <c r="DO3983">
        <v>49</v>
      </c>
      <c r="DP3983">
        <v>35.021000000000001</v>
      </c>
      <c r="DQ3983" t="s">
        <v>220</v>
      </c>
      <c r="DR3983">
        <v>5</v>
      </c>
      <c r="DS3983">
        <v>5</v>
      </c>
      <c r="DT3983" t="s">
        <v>219</v>
      </c>
      <c r="DU3983">
        <v>1.413</v>
      </c>
      <c r="DV3983">
        <v>34.962354550000001</v>
      </c>
      <c r="DW3983">
        <v>16</v>
      </c>
      <c r="DX3983">
        <v>11.326000000000001</v>
      </c>
      <c r="DY3983">
        <v>2.63</v>
      </c>
      <c r="DZ3983">
        <v>38</v>
      </c>
      <c r="EA3983">
        <v>14.446999999999999</v>
      </c>
      <c r="EB3983" t="s">
        <v>220</v>
      </c>
      <c r="EC3983">
        <v>5</v>
      </c>
      <c r="ED3983">
        <v>3</v>
      </c>
      <c r="EE3983" t="s">
        <v>219</v>
      </c>
      <c r="EF3983">
        <v>1.1359999999999999</v>
      </c>
      <c r="EG3983">
        <v>45.30869268</v>
      </c>
      <c r="EH3983">
        <v>88</v>
      </c>
      <c r="EI3983">
        <v>77.466999999999999</v>
      </c>
      <c r="EJ3983">
        <v>1.3919999999999999</v>
      </c>
      <c r="EK3983">
        <v>133</v>
      </c>
      <c r="EL3983">
        <v>95.531999999999996</v>
      </c>
      <c r="EM3983" t="s">
        <v>220</v>
      </c>
      <c r="EN3983">
        <v>5</v>
      </c>
      <c r="EO3983">
        <v>10</v>
      </c>
      <c r="EP3983" t="s">
        <v>219</v>
      </c>
      <c r="EQ3983">
        <v>10</v>
      </c>
      <c r="ER3983">
        <v>10</v>
      </c>
      <c r="ES3983" t="s">
        <v>219</v>
      </c>
      <c r="ET3983">
        <v>10</v>
      </c>
      <c r="EU3983">
        <v>6</v>
      </c>
      <c r="EV3983" t="s">
        <v>219</v>
      </c>
      <c r="EW3983">
        <v>4</v>
      </c>
      <c r="EX3983">
        <v>57</v>
      </c>
      <c r="EY3983" s="18">
        <v>5.0000000000000001E-3</v>
      </c>
      <c r="EZ3983" t="s">
        <v>11017</v>
      </c>
      <c r="FA3983" t="s">
        <v>1</v>
      </c>
      <c r="FB3983" s="19">
        <v>42127</v>
      </c>
    </row>
    <row r="3984" spans="1:158" x14ac:dyDescent="0.25">
      <c r="A3984" t="s">
        <v>12478</v>
      </c>
      <c r="B3984">
        <v>332694</v>
      </c>
      <c r="C3984" t="s">
        <v>219</v>
      </c>
      <c r="D3984" t="s">
        <v>12479</v>
      </c>
      <c r="E3984" t="s">
        <v>11989</v>
      </c>
      <c r="F3984" t="s">
        <v>11927</v>
      </c>
      <c r="G3984">
        <v>11691</v>
      </c>
      <c r="H3984">
        <v>2</v>
      </c>
      <c r="I3984">
        <v>0</v>
      </c>
      <c r="J3984" t="s">
        <v>219</v>
      </c>
      <c r="K3984" s="18">
        <v>0.17560000000000001</v>
      </c>
      <c r="L3984">
        <v>47</v>
      </c>
      <c r="M3984">
        <v>69</v>
      </c>
      <c r="N3984">
        <v>393</v>
      </c>
      <c r="O3984" s="18">
        <v>0.18509999999999999</v>
      </c>
      <c r="P3984">
        <v>62</v>
      </c>
      <c r="Q3984">
        <v>335</v>
      </c>
      <c r="R3984" t="s">
        <v>221</v>
      </c>
      <c r="S3984">
        <v>5</v>
      </c>
      <c r="T3984">
        <v>7</v>
      </c>
      <c r="U3984" t="s">
        <v>219</v>
      </c>
      <c r="V3984" s="18">
        <v>0.71260000000000001</v>
      </c>
      <c r="W3984">
        <v>43</v>
      </c>
      <c r="X3984">
        <v>305</v>
      </c>
      <c r="Y3984">
        <v>428</v>
      </c>
      <c r="Z3984" s="18">
        <v>0.6492</v>
      </c>
      <c r="AA3984">
        <v>248</v>
      </c>
      <c r="AB3984">
        <v>382</v>
      </c>
      <c r="AC3984" t="s">
        <v>221</v>
      </c>
      <c r="AD3984">
        <v>5</v>
      </c>
      <c r="AE3984">
        <v>3</v>
      </c>
      <c r="AF3984" t="s">
        <v>219</v>
      </c>
      <c r="AG3984">
        <v>5</v>
      </c>
      <c r="AH3984">
        <v>0</v>
      </c>
      <c r="AI3984" t="s">
        <v>219</v>
      </c>
      <c r="AJ3984" s="18">
        <v>0.6</v>
      </c>
      <c r="AK3984">
        <v>84</v>
      </c>
      <c r="AL3984">
        <v>456</v>
      </c>
      <c r="AM3984">
        <v>760</v>
      </c>
      <c r="AN3984" s="18">
        <v>0.68720000000000003</v>
      </c>
      <c r="AO3984">
        <v>501</v>
      </c>
      <c r="AP3984">
        <v>729</v>
      </c>
      <c r="AQ3984" t="s">
        <v>221</v>
      </c>
      <c r="AR3984">
        <v>7</v>
      </c>
      <c r="AS3984">
        <v>3</v>
      </c>
      <c r="AT3984" t="s">
        <v>219</v>
      </c>
      <c r="AU3984" s="18">
        <v>7.2800000000000004E-2</v>
      </c>
      <c r="AV3984">
        <v>80</v>
      </c>
      <c r="AW3984">
        <v>55</v>
      </c>
      <c r="AX3984">
        <v>756</v>
      </c>
      <c r="AY3984" s="18">
        <v>0.1145</v>
      </c>
      <c r="AZ3984">
        <v>79</v>
      </c>
      <c r="BA3984">
        <v>690</v>
      </c>
      <c r="BB3984" t="s">
        <v>220</v>
      </c>
      <c r="BC3984">
        <v>7</v>
      </c>
      <c r="BD3984">
        <v>0</v>
      </c>
      <c r="BE3984" t="s">
        <v>219</v>
      </c>
      <c r="BF3984">
        <v>10</v>
      </c>
      <c r="BG3984">
        <v>0</v>
      </c>
      <c r="BH3984" t="s">
        <v>219</v>
      </c>
      <c r="BI3984" t="s">
        <v>222</v>
      </c>
      <c r="BJ3984">
        <v>101</v>
      </c>
      <c r="BK3984" t="s">
        <v>218</v>
      </c>
      <c r="BL3984" t="s">
        <v>218</v>
      </c>
      <c r="BM3984" t="s">
        <v>222</v>
      </c>
      <c r="BN3984" t="s">
        <v>218</v>
      </c>
      <c r="BO3984" t="s">
        <v>218</v>
      </c>
      <c r="BP3984" t="s">
        <v>221</v>
      </c>
      <c r="BQ3984">
        <v>6</v>
      </c>
      <c r="BR3984">
        <v>2</v>
      </c>
      <c r="BS3984" t="s">
        <v>219</v>
      </c>
      <c r="BT3984">
        <v>9</v>
      </c>
      <c r="BU3984">
        <v>1</v>
      </c>
      <c r="BV3984" t="s">
        <v>219</v>
      </c>
      <c r="BW3984">
        <v>7</v>
      </c>
      <c r="BX3984" t="s">
        <v>21</v>
      </c>
      <c r="BY3984">
        <v>5</v>
      </c>
      <c r="BZ3984" t="s">
        <v>218</v>
      </c>
      <c r="CA3984">
        <v>14</v>
      </c>
      <c r="CB3984" t="s">
        <v>218</v>
      </c>
      <c r="CC3984" t="s">
        <v>218</v>
      </c>
      <c r="CD3984" t="s">
        <v>218</v>
      </c>
      <c r="CE3984" t="s">
        <v>217</v>
      </c>
      <c r="CF3984" t="s">
        <v>218</v>
      </c>
      <c r="CG3984" t="s">
        <v>218</v>
      </c>
      <c r="CH3984" t="s">
        <v>218</v>
      </c>
      <c r="CI3984">
        <v>5</v>
      </c>
      <c r="CJ3984" t="s">
        <v>216</v>
      </c>
      <c r="CK3984" t="s">
        <v>216</v>
      </c>
      <c r="CL3984" t="s">
        <v>218</v>
      </c>
      <c r="CM3984" t="s">
        <v>216</v>
      </c>
      <c r="CN3984" t="s">
        <v>216</v>
      </c>
      <c r="CO3984" t="s">
        <v>218</v>
      </c>
      <c r="CP3984" t="s">
        <v>216</v>
      </c>
      <c r="CQ3984" t="s">
        <v>216</v>
      </c>
      <c r="CR3984" t="s">
        <v>218</v>
      </c>
      <c r="CS3984" t="s">
        <v>216</v>
      </c>
      <c r="CT3984" t="s">
        <v>216</v>
      </c>
      <c r="CU3984" t="s">
        <v>218</v>
      </c>
      <c r="CV3984" t="s">
        <v>216</v>
      </c>
      <c r="CW3984" t="s">
        <v>216</v>
      </c>
      <c r="CX3984" t="s">
        <v>218</v>
      </c>
      <c r="CY3984" t="s">
        <v>216</v>
      </c>
      <c r="CZ3984" t="s">
        <v>216</v>
      </c>
      <c r="DA3984" t="s">
        <v>218</v>
      </c>
      <c r="DB3984">
        <v>5</v>
      </c>
      <c r="DC3984" t="s">
        <v>219</v>
      </c>
      <c r="DD3984">
        <v>9</v>
      </c>
      <c r="DE3984">
        <v>10</v>
      </c>
      <c r="DF3984" t="s">
        <v>219</v>
      </c>
      <c r="DG3984">
        <v>10</v>
      </c>
      <c r="DH3984">
        <v>7</v>
      </c>
      <c r="DI3984" t="s">
        <v>219</v>
      </c>
      <c r="DJ3984">
        <v>0.80300000000000005</v>
      </c>
      <c r="DK3984">
        <v>93</v>
      </c>
      <c r="DL3984">
        <v>18</v>
      </c>
      <c r="DM3984">
        <v>22.402999999999999</v>
      </c>
      <c r="DN3984">
        <v>1.401</v>
      </c>
      <c r="DO3984">
        <v>27</v>
      </c>
      <c r="DP3984">
        <v>19.273</v>
      </c>
      <c r="DQ3984" t="s">
        <v>221</v>
      </c>
      <c r="DR3984">
        <v>5</v>
      </c>
      <c r="DS3984">
        <v>0</v>
      </c>
      <c r="DT3984" t="s">
        <v>219</v>
      </c>
      <c r="DU3984">
        <v>1.8080000000000001</v>
      </c>
      <c r="DV3984">
        <v>34.795345650000002</v>
      </c>
      <c r="DW3984">
        <v>26</v>
      </c>
      <c r="DX3984">
        <v>14.381</v>
      </c>
      <c r="DY3984">
        <v>1.7070000000000001</v>
      </c>
      <c r="DZ3984">
        <v>26</v>
      </c>
      <c r="EA3984">
        <v>15.228999999999999</v>
      </c>
      <c r="EB3984" t="s">
        <v>221</v>
      </c>
      <c r="EC3984">
        <v>5</v>
      </c>
      <c r="ED3984">
        <v>0</v>
      </c>
      <c r="EE3984" t="s">
        <v>219</v>
      </c>
      <c r="EF3984">
        <v>1.3979999999999999</v>
      </c>
      <c r="EG3984">
        <v>41.327857629999997</v>
      </c>
      <c r="EH3984">
        <v>98</v>
      </c>
      <c r="EI3984">
        <v>70.125</v>
      </c>
      <c r="EJ3984">
        <v>1.4379999999999999</v>
      </c>
      <c r="EK3984">
        <v>106</v>
      </c>
      <c r="EL3984">
        <v>73.69</v>
      </c>
      <c r="EM3984" t="s">
        <v>221</v>
      </c>
      <c r="EN3984">
        <v>5</v>
      </c>
      <c r="EO3984">
        <v>3</v>
      </c>
      <c r="EP3984" t="s">
        <v>219</v>
      </c>
      <c r="EQ3984">
        <v>10</v>
      </c>
      <c r="ER3984">
        <v>0</v>
      </c>
      <c r="ES3984" t="s">
        <v>219</v>
      </c>
      <c r="ET3984">
        <v>10</v>
      </c>
      <c r="EU3984">
        <v>0</v>
      </c>
      <c r="EV3984" t="s">
        <v>219</v>
      </c>
      <c r="EW3984">
        <v>4</v>
      </c>
      <c r="EX3984">
        <v>21</v>
      </c>
      <c r="EY3984" s="18">
        <v>0.02</v>
      </c>
      <c r="EZ3984" s="19">
        <v>41458</v>
      </c>
      <c r="FA3984" t="s">
        <v>225</v>
      </c>
      <c r="FB3984" t="s">
        <v>12480</v>
      </c>
    </row>
    <row r="3985" spans="1:158" x14ac:dyDescent="0.25">
      <c r="A3985" t="s">
        <v>12481</v>
      </c>
      <c r="B3985">
        <v>332695</v>
      </c>
      <c r="C3985" t="s">
        <v>219</v>
      </c>
      <c r="D3985" t="s">
        <v>12482</v>
      </c>
      <c r="E3985" t="s">
        <v>11950</v>
      </c>
      <c r="F3985" t="s">
        <v>11927</v>
      </c>
      <c r="G3985">
        <v>10469</v>
      </c>
      <c r="H3985">
        <v>2</v>
      </c>
      <c r="I3985">
        <v>0</v>
      </c>
      <c r="J3985" t="s">
        <v>219</v>
      </c>
      <c r="K3985" s="18">
        <v>0.2195</v>
      </c>
      <c r="L3985">
        <v>105</v>
      </c>
      <c r="M3985">
        <v>151</v>
      </c>
      <c r="N3985">
        <v>688</v>
      </c>
      <c r="O3985" s="18">
        <v>0.2306</v>
      </c>
      <c r="P3985">
        <v>163</v>
      </c>
      <c r="Q3985">
        <v>707</v>
      </c>
      <c r="R3985" t="s">
        <v>221</v>
      </c>
      <c r="S3985">
        <v>5</v>
      </c>
      <c r="T3985">
        <v>4</v>
      </c>
      <c r="U3985" t="s">
        <v>219</v>
      </c>
      <c r="V3985" s="18">
        <v>0.62849999999999995</v>
      </c>
      <c r="W3985">
        <v>92</v>
      </c>
      <c r="X3985">
        <v>511</v>
      </c>
      <c r="Y3985">
        <v>813</v>
      </c>
      <c r="Z3985" s="18">
        <v>0.52610000000000001</v>
      </c>
      <c r="AA3985">
        <v>424</v>
      </c>
      <c r="AB3985">
        <v>806</v>
      </c>
      <c r="AC3985" t="s">
        <v>221</v>
      </c>
      <c r="AD3985">
        <v>5</v>
      </c>
      <c r="AE3985">
        <v>2</v>
      </c>
      <c r="AF3985" t="s">
        <v>219</v>
      </c>
      <c r="AG3985">
        <v>5</v>
      </c>
      <c r="AH3985">
        <v>10</v>
      </c>
      <c r="AI3985" t="s">
        <v>219</v>
      </c>
      <c r="AJ3985" s="18">
        <v>0.98809999999999998</v>
      </c>
      <c r="AK3985">
        <v>165</v>
      </c>
      <c r="AL3985">
        <v>994</v>
      </c>
      <c r="AM3985">
        <v>1006</v>
      </c>
      <c r="AN3985" s="18">
        <v>0.98740000000000006</v>
      </c>
      <c r="AO3985">
        <v>938</v>
      </c>
      <c r="AP3985">
        <v>950</v>
      </c>
      <c r="AQ3985" t="s">
        <v>221</v>
      </c>
      <c r="AR3985">
        <v>7</v>
      </c>
      <c r="AS3985">
        <v>4</v>
      </c>
      <c r="AT3985" t="s">
        <v>219</v>
      </c>
      <c r="AU3985" s="18">
        <v>1.5100000000000001E-2</v>
      </c>
      <c r="AV3985">
        <v>150</v>
      </c>
      <c r="AW3985">
        <v>15</v>
      </c>
      <c r="AX3985">
        <v>994</v>
      </c>
      <c r="AY3985" s="18">
        <v>8.3999999999999995E-3</v>
      </c>
      <c r="AZ3985">
        <v>8</v>
      </c>
      <c r="BA3985">
        <v>950</v>
      </c>
      <c r="BB3985" t="s">
        <v>221</v>
      </c>
      <c r="BC3985">
        <v>7</v>
      </c>
      <c r="BD3985">
        <v>10</v>
      </c>
      <c r="BE3985" t="s">
        <v>219</v>
      </c>
      <c r="BF3985">
        <v>10</v>
      </c>
      <c r="BG3985">
        <v>0</v>
      </c>
      <c r="BH3985" t="s">
        <v>219</v>
      </c>
      <c r="BI3985" t="s">
        <v>222</v>
      </c>
      <c r="BJ3985">
        <v>279</v>
      </c>
      <c r="BK3985" t="s">
        <v>218</v>
      </c>
      <c r="BL3985" t="s">
        <v>218</v>
      </c>
      <c r="BM3985">
        <v>0.65100000000000002</v>
      </c>
      <c r="BN3985">
        <v>6</v>
      </c>
      <c r="BO3985">
        <v>9.2230000000000008</v>
      </c>
      <c r="BP3985" t="s">
        <v>221</v>
      </c>
      <c r="BQ3985">
        <v>6</v>
      </c>
      <c r="BR3985">
        <v>2</v>
      </c>
      <c r="BS3985" t="s">
        <v>219</v>
      </c>
      <c r="BT3985">
        <v>10</v>
      </c>
      <c r="BU3985">
        <v>1</v>
      </c>
      <c r="BV3985" t="s">
        <v>219</v>
      </c>
      <c r="BW3985">
        <v>7</v>
      </c>
      <c r="BX3985" t="s">
        <v>21</v>
      </c>
      <c r="BY3985">
        <v>10</v>
      </c>
      <c r="BZ3985" t="s">
        <v>218</v>
      </c>
      <c r="CA3985" t="s">
        <v>218</v>
      </c>
      <c r="CB3985" t="s">
        <v>218</v>
      </c>
      <c r="CC3985" t="s">
        <v>218</v>
      </c>
      <c r="CD3985" t="s">
        <v>218</v>
      </c>
      <c r="CE3985" t="s">
        <v>218</v>
      </c>
      <c r="CF3985" t="s">
        <v>218</v>
      </c>
      <c r="CG3985" t="s">
        <v>218</v>
      </c>
      <c r="CH3985" t="s">
        <v>218</v>
      </c>
      <c r="CI3985">
        <v>5</v>
      </c>
      <c r="CJ3985" t="s">
        <v>216</v>
      </c>
      <c r="CK3985" t="s">
        <v>216</v>
      </c>
      <c r="CL3985" t="s">
        <v>218</v>
      </c>
      <c r="CM3985" t="s">
        <v>216</v>
      </c>
      <c r="CN3985" t="s">
        <v>216</v>
      </c>
      <c r="CO3985" t="s">
        <v>218</v>
      </c>
      <c r="CP3985" t="s">
        <v>216</v>
      </c>
      <c r="CQ3985" t="s">
        <v>216</v>
      </c>
      <c r="CR3985" t="s">
        <v>218</v>
      </c>
      <c r="CS3985" t="s">
        <v>216</v>
      </c>
      <c r="CT3985" t="s">
        <v>216</v>
      </c>
      <c r="CU3985" t="s">
        <v>218</v>
      </c>
      <c r="CV3985" t="s">
        <v>216</v>
      </c>
      <c r="CW3985" t="s">
        <v>216</v>
      </c>
      <c r="CX3985" t="s">
        <v>218</v>
      </c>
      <c r="CY3985" t="s">
        <v>216</v>
      </c>
      <c r="CZ3985" t="s">
        <v>216</v>
      </c>
      <c r="DA3985" t="s">
        <v>218</v>
      </c>
      <c r="DB3985">
        <v>10</v>
      </c>
      <c r="DC3985" t="s">
        <v>219</v>
      </c>
      <c r="DD3985">
        <v>9</v>
      </c>
      <c r="DE3985">
        <v>9</v>
      </c>
      <c r="DF3985" t="s">
        <v>219</v>
      </c>
      <c r="DG3985">
        <v>10</v>
      </c>
      <c r="DH3985">
        <v>0</v>
      </c>
      <c r="DI3985" t="s">
        <v>219</v>
      </c>
      <c r="DJ3985">
        <v>1.32</v>
      </c>
      <c r="DK3985">
        <v>244</v>
      </c>
      <c r="DL3985">
        <v>86</v>
      </c>
      <c r="DM3985">
        <v>65.137</v>
      </c>
      <c r="DN3985">
        <v>0.878</v>
      </c>
      <c r="DO3985">
        <v>55</v>
      </c>
      <c r="DP3985">
        <v>62.673000000000002</v>
      </c>
      <c r="DQ3985" t="s">
        <v>221</v>
      </c>
      <c r="DR3985">
        <v>5</v>
      </c>
      <c r="DS3985">
        <v>4</v>
      </c>
      <c r="DT3985" t="s">
        <v>219</v>
      </c>
      <c r="DU3985">
        <v>1.0229999999999999</v>
      </c>
      <c r="DV3985">
        <v>54.250513349999999</v>
      </c>
      <c r="DW3985">
        <v>28</v>
      </c>
      <c r="DX3985">
        <v>27.382999999999999</v>
      </c>
      <c r="DY3985">
        <v>1.611</v>
      </c>
      <c r="DZ3985">
        <v>47</v>
      </c>
      <c r="EA3985">
        <v>29.181000000000001</v>
      </c>
      <c r="EB3985" t="s">
        <v>221</v>
      </c>
      <c r="EC3985">
        <v>5</v>
      </c>
      <c r="ED3985">
        <v>1</v>
      </c>
      <c r="EE3985" t="s">
        <v>219</v>
      </c>
      <c r="EF3985">
        <v>1.2290000000000001</v>
      </c>
      <c r="EG3985">
        <v>71.561943869999993</v>
      </c>
      <c r="EH3985">
        <v>201</v>
      </c>
      <c r="EI3985">
        <v>163.50299999999999</v>
      </c>
      <c r="EJ3985">
        <v>1.137</v>
      </c>
      <c r="EK3985">
        <v>187</v>
      </c>
      <c r="EL3985">
        <v>164.43199999999999</v>
      </c>
      <c r="EM3985" t="s">
        <v>221</v>
      </c>
      <c r="EN3985">
        <v>5</v>
      </c>
      <c r="EO3985">
        <v>10</v>
      </c>
      <c r="EP3985" t="s">
        <v>219</v>
      </c>
      <c r="EQ3985">
        <v>10</v>
      </c>
      <c r="ER3985">
        <v>10</v>
      </c>
      <c r="ES3985" t="s">
        <v>219</v>
      </c>
      <c r="ET3985">
        <v>10</v>
      </c>
      <c r="EU3985">
        <v>4</v>
      </c>
      <c r="EV3985" t="s">
        <v>219</v>
      </c>
      <c r="EW3985">
        <v>4</v>
      </c>
      <c r="EX3985">
        <v>38</v>
      </c>
      <c r="EY3985" s="18">
        <v>1.4999999999999999E-2</v>
      </c>
      <c r="EZ3985" s="19">
        <v>41554</v>
      </c>
      <c r="FA3985" t="s">
        <v>225</v>
      </c>
      <c r="FB3985" s="19">
        <v>41554</v>
      </c>
    </row>
    <row r="3986" spans="1:158" x14ac:dyDescent="0.25">
      <c r="A3986" t="s">
        <v>12483</v>
      </c>
      <c r="B3986">
        <v>332696</v>
      </c>
      <c r="C3986" t="s">
        <v>219</v>
      </c>
      <c r="D3986" t="s">
        <v>12484</v>
      </c>
      <c r="E3986" t="s">
        <v>12485</v>
      </c>
      <c r="F3986" t="s">
        <v>11927</v>
      </c>
      <c r="G3986">
        <v>10956</v>
      </c>
      <c r="H3986">
        <v>2</v>
      </c>
      <c r="I3986">
        <v>4</v>
      </c>
      <c r="J3986" t="s">
        <v>219</v>
      </c>
      <c r="K3986" s="18">
        <v>0.1226</v>
      </c>
      <c r="L3986">
        <v>62</v>
      </c>
      <c r="M3986">
        <v>64</v>
      </c>
      <c r="N3986">
        <v>522</v>
      </c>
      <c r="O3986" s="18">
        <v>0.1</v>
      </c>
      <c r="P3986">
        <v>53</v>
      </c>
      <c r="Q3986">
        <v>530</v>
      </c>
      <c r="R3986" t="s">
        <v>221</v>
      </c>
      <c r="S3986">
        <v>5</v>
      </c>
      <c r="T3986">
        <v>5</v>
      </c>
      <c r="U3986" t="s">
        <v>219</v>
      </c>
      <c r="V3986" s="18">
        <v>0.6673</v>
      </c>
      <c r="W3986">
        <v>55</v>
      </c>
      <c r="X3986">
        <v>381</v>
      </c>
      <c r="Y3986">
        <v>571</v>
      </c>
      <c r="Z3986" s="18">
        <v>0.70840000000000003</v>
      </c>
      <c r="AA3986">
        <v>430</v>
      </c>
      <c r="AB3986">
        <v>607</v>
      </c>
      <c r="AC3986" t="s">
        <v>221</v>
      </c>
      <c r="AD3986">
        <v>5</v>
      </c>
      <c r="AE3986">
        <v>4</v>
      </c>
      <c r="AF3986" t="s">
        <v>219</v>
      </c>
      <c r="AG3986">
        <v>5</v>
      </c>
      <c r="AH3986">
        <v>10</v>
      </c>
      <c r="AI3986" t="s">
        <v>219</v>
      </c>
      <c r="AJ3986" s="18">
        <v>0.98570000000000002</v>
      </c>
      <c r="AK3986">
        <v>80</v>
      </c>
      <c r="AL3986">
        <v>689</v>
      </c>
      <c r="AM3986">
        <v>699</v>
      </c>
      <c r="AN3986" s="18">
        <v>0.97509999999999997</v>
      </c>
      <c r="AO3986">
        <v>665</v>
      </c>
      <c r="AP3986">
        <v>682</v>
      </c>
      <c r="AQ3986" t="s">
        <v>221</v>
      </c>
      <c r="AR3986">
        <v>7</v>
      </c>
      <c r="AS3986">
        <v>8</v>
      </c>
      <c r="AT3986" t="s">
        <v>219</v>
      </c>
      <c r="AU3986" s="18">
        <v>2.7000000000000001E-3</v>
      </c>
      <c r="AV3986">
        <v>81</v>
      </c>
      <c r="AW3986">
        <v>2</v>
      </c>
      <c r="AX3986">
        <v>740</v>
      </c>
      <c r="AY3986" s="18">
        <v>1.4E-3</v>
      </c>
      <c r="AZ3986">
        <v>1</v>
      </c>
      <c r="BA3986">
        <v>701</v>
      </c>
      <c r="BB3986" t="s">
        <v>221</v>
      </c>
      <c r="BC3986">
        <v>7</v>
      </c>
      <c r="BD3986">
        <v>10</v>
      </c>
      <c r="BE3986" t="s">
        <v>219</v>
      </c>
      <c r="BF3986">
        <v>10</v>
      </c>
      <c r="BG3986">
        <v>0</v>
      </c>
      <c r="BH3986" t="s">
        <v>219</v>
      </c>
      <c r="BI3986" t="s">
        <v>222</v>
      </c>
      <c r="BJ3986">
        <v>109</v>
      </c>
      <c r="BK3986" t="s">
        <v>218</v>
      </c>
      <c r="BL3986" t="s">
        <v>218</v>
      </c>
      <c r="BM3986" t="s">
        <v>222</v>
      </c>
      <c r="BN3986" t="s">
        <v>218</v>
      </c>
      <c r="BO3986" t="s">
        <v>218</v>
      </c>
      <c r="BP3986" t="s">
        <v>221</v>
      </c>
      <c r="BQ3986">
        <v>6</v>
      </c>
      <c r="BR3986">
        <v>2</v>
      </c>
      <c r="BS3986" t="s">
        <v>219</v>
      </c>
      <c r="BT3986">
        <v>7</v>
      </c>
      <c r="BU3986">
        <v>1</v>
      </c>
      <c r="BV3986" t="s">
        <v>219</v>
      </c>
      <c r="BW3986">
        <v>7</v>
      </c>
      <c r="BX3986" t="s">
        <v>21</v>
      </c>
      <c r="BY3986">
        <v>10</v>
      </c>
      <c r="BZ3986" t="s">
        <v>218</v>
      </c>
      <c r="CA3986">
        <v>19</v>
      </c>
      <c r="CB3986" t="s">
        <v>218</v>
      </c>
      <c r="CC3986" t="s">
        <v>218</v>
      </c>
      <c r="CD3986" t="s">
        <v>218</v>
      </c>
      <c r="CE3986" t="s">
        <v>218</v>
      </c>
      <c r="CF3986" t="s">
        <v>218</v>
      </c>
      <c r="CG3986" t="s">
        <v>218</v>
      </c>
      <c r="CH3986" t="s">
        <v>218</v>
      </c>
      <c r="CI3986">
        <v>5</v>
      </c>
      <c r="CJ3986" t="s">
        <v>216</v>
      </c>
      <c r="CK3986" t="s">
        <v>216</v>
      </c>
      <c r="CL3986" t="s">
        <v>218</v>
      </c>
      <c r="CM3986" t="s">
        <v>216</v>
      </c>
      <c r="CN3986" t="s">
        <v>216</v>
      </c>
      <c r="CO3986" t="s">
        <v>218</v>
      </c>
      <c r="CP3986" t="s">
        <v>216</v>
      </c>
      <c r="CQ3986" t="s">
        <v>216</v>
      </c>
      <c r="CR3986" t="s">
        <v>218</v>
      </c>
      <c r="CS3986" t="s">
        <v>216</v>
      </c>
      <c r="CT3986" t="s">
        <v>216</v>
      </c>
      <c r="CU3986" t="s">
        <v>218</v>
      </c>
      <c r="CV3986" t="s">
        <v>216</v>
      </c>
      <c r="CW3986" t="s">
        <v>216</v>
      </c>
      <c r="CX3986" t="s">
        <v>218</v>
      </c>
      <c r="CY3986" t="s">
        <v>216</v>
      </c>
      <c r="CZ3986" t="s">
        <v>216</v>
      </c>
      <c r="DA3986" t="s">
        <v>218</v>
      </c>
      <c r="DB3986">
        <v>10</v>
      </c>
      <c r="DC3986" t="s">
        <v>219</v>
      </c>
      <c r="DD3986">
        <v>9</v>
      </c>
      <c r="DE3986">
        <v>9</v>
      </c>
      <c r="DF3986" t="s">
        <v>219</v>
      </c>
      <c r="DG3986">
        <v>10</v>
      </c>
      <c r="DH3986">
        <v>7</v>
      </c>
      <c r="DI3986" t="s">
        <v>219</v>
      </c>
      <c r="DJ3986">
        <v>0.81200000000000006</v>
      </c>
      <c r="DK3986">
        <v>121</v>
      </c>
      <c r="DL3986">
        <v>29</v>
      </c>
      <c r="DM3986">
        <v>35.734999999999999</v>
      </c>
      <c r="DN3986">
        <v>1.1319999999999999</v>
      </c>
      <c r="DO3986">
        <v>43</v>
      </c>
      <c r="DP3986">
        <v>37.997999999999998</v>
      </c>
      <c r="DQ3986" t="s">
        <v>221</v>
      </c>
      <c r="DR3986">
        <v>5</v>
      </c>
      <c r="DS3986">
        <v>0</v>
      </c>
      <c r="DT3986" t="s">
        <v>219</v>
      </c>
      <c r="DU3986">
        <v>1.5049999999999999</v>
      </c>
      <c r="DV3986">
        <v>37.420944560000002</v>
      </c>
      <c r="DW3986">
        <v>29</v>
      </c>
      <c r="DX3986">
        <v>19.274999999999999</v>
      </c>
      <c r="DY3986">
        <v>1.575</v>
      </c>
      <c r="DZ3986">
        <v>30</v>
      </c>
      <c r="EA3986">
        <v>19.047999999999998</v>
      </c>
      <c r="EB3986" t="s">
        <v>221</v>
      </c>
      <c r="EC3986">
        <v>5</v>
      </c>
      <c r="ED3986">
        <v>4</v>
      </c>
      <c r="EE3986" t="s">
        <v>219</v>
      </c>
      <c r="EF3986">
        <v>1.0029999999999999</v>
      </c>
      <c r="EG3986">
        <v>49.445585219999998</v>
      </c>
      <c r="EH3986">
        <v>117</v>
      </c>
      <c r="EI3986">
        <v>116.69199999999999</v>
      </c>
      <c r="EJ3986">
        <v>1.0640000000000001</v>
      </c>
      <c r="EK3986">
        <v>124</v>
      </c>
      <c r="EL3986">
        <v>116.55200000000001</v>
      </c>
      <c r="EM3986" t="s">
        <v>221</v>
      </c>
      <c r="EN3986">
        <v>5</v>
      </c>
      <c r="EO3986">
        <v>10</v>
      </c>
      <c r="EP3986" t="s">
        <v>219</v>
      </c>
      <c r="EQ3986">
        <v>10</v>
      </c>
      <c r="ER3986">
        <v>5</v>
      </c>
      <c r="ES3986" t="s">
        <v>219</v>
      </c>
      <c r="ET3986">
        <v>10</v>
      </c>
      <c r="EU3986">
        <v>8</v>
      </c>
      <c r="EV3986" t="s">
        <v>219</v>
      </c>
      <c r="EW3986">
        <v>4</v>
      </c>
      <c r="EX3986">
        <v>52</v>
      </c>
      <c r="EY3986" s="18">
        <v>5.0000000000000001E-3</v>
      </c>
      <c r="EZ3986" t="s">
        <v>11577</v>
      </c>
      <c r="FA3986" t="s">
        <v>225</v>
      </c>
      <c r="FB3986" t="s">
        <v>11577</v>
      </c>
    </row>
    <row r="3987" spans="1:158" x14ac:dyDescent="0.25">
      <c r="A3987" t="s">
        <v>12486</v>
      </c>
      <c r="B3987">
        <v>332697</v>
      </c>
      <c r="C3987" t="s">
        <v>219</v>
      </c>
      <c r="D3987" t="s">
        <v>12487</v>
      </c>
      <c r="E3987" t="s">
        <v>2308</v>
      </c>
      <c r="F3987" t="s">
        <v>11927</v>
      </c>
      <c r="G3987">
        <v>14513</v>
      </c>
      <c r="H3987">
        <v>2</v>
      </c>
      <c r="I3987">
        <v>4</v>
      </c>
      <c r="J3987" t="s">
        <v>219</v>
      </c>
      <c r="K3987" s="18">
        <v>0.1162</v>
      </c>
      <c r="L3987">
        <v>74</v>
      </c>
      <c r="M3987">
        <v>88</v>
      </c>
      <c r="N3987">
        <v>757</v>
      </c>
      <c r="O3987" s="18">
        <v>0.1242</v>
      </c>
      <c r="P3987">
        <v>78</v>
      </c>
      <c r="Q3987">
        <v>628</v>
      </c>
      <c r="R3987" t="s">
        <v>221</v>
      </c>
      <c r="S3987">
        <v>5</v>
      </c>
      <c r="T3987">
        <v>10</v>
      </c>
      <c r="U3987" t="s">
        <v>219</v>
      </c>
      <c r="V3987" s="18">
        <v>0.82169999999999999</v>
      </c>
      <c r="W3987">
        <v>71</v>
      </c>
      <c r="X3987">
        <v>650</v>
      </c>
      <c r="Y3987">
        <v>791</v>
      </c>
      <c r="Z3987" s="18">
        <v>0.79410000000000003</v>
      </c>
      <c r="AA3987">
        <v>536</v>
      </c>
      <c r="AB3987">
        <v>675</v>
      </c>
      <c r="AC3987" t="s">
        <v>221</v>
      </c>
      <c r="AD3987">
        <v>5</v>
      </c>
      <c r="AE3987">
        <v>7</v>
      </c>
      <c r="AF3987" t="s">
        <v>219</v>
      </c>
      <c r="AG3987">
        <v>5</v>
      </c>
      <c r="AH3987">
        <v>9</v>
      </c>
      <c r="AI3987" t="s">
        <v>219</v>
      </c>
      <c r="AJ3987" s="18">
        <v>0.98040000000000005</v>
      </c>
      <c r="AK3987">
        <v>101</v>
      </c>
      <c r="AL3987">
        <v>1002</v>
      </c>
      <c r="AM3987">
        <v>1022</v>
      </c>
      <c r="AN3987" s="18">
        <v>0.99560000000000004</v>
      </c>
      <c r="AO3987">
        <v>902</v>
      </c>
      <c r="AP3987">
        <v>906</v>
      </c>
      <c r="AQ3987" t="s">
        <v>221</v>
      </c>
      <c r="AR3987">
        <v>7</v>
      </c>
      <c r="AS3987">
        <v>8</v>
      </c>
      <c r="AT3987" t="s">
        <v>219</v>
      </c>
      <c r="AU3987" s="18">
        <v>4.4999999999999997E-3</v>
      </c>
      <c r="AV3987">
        <v>113</v>
      </c>
      <c r="AW3987">
        <v>5</v>
      </c>
      <c r="AX3987">
        <v>1104</v>
      </c>
      <c r="AY3987" s="18">
        <v>0</v>
      </c>
      <c r="AZ3987">
        <v>0</v>
      </c>
      <c r="BA3987">
        <v>1002</v>
      </c>
      <c r="BB3987" t="s">
        <v>221</v>
      </c>
      <c r="BC3987">
        <v>7</v>
      </c>
      <c r="BD3987">
        <v>10</v>
      </c>
      <c r="BE3987" t="s">
        <v>219</v>
      </c>
      <c r="BF3987">
        <v>10</v>
      </c>
      <c r="BG3987">
        <v>6</v>
      </c>
      <c r="BH3987" t="s">
        <v>219</v>
      </c>
      <c r="BI3987">
        <v>0.66700000000000004</v>
      </c>
      <c r="BJ3987">
        <v>112</v>
      </c>
      <c r="BK3987">
        <v>4</v>
      </c>
      <c r="BL3987">
        <v>6.0019999999999998</v>
      </c>
      <c r="BM3987">
        <v>1.1499999999999999</v>
      </c>
      <c r="BN3987">
        <v>7</v>
      </c>
      <c r="BO3987">
        <v>6.09</v>
      </c>
      <c r="BP3987" t="s">
        <v>221</v>
      </c>
      <c r="BQ3987">
        <v>6</v>
      </c>
      <c r="BR3987">
        <v>10</v>
      </c>
      <c r="BS3987" t="s">
        <v>219</v>
      </c>
      <c r="BT3987">
        <v>12</v>
      </c>
      <c r="BU3987">
        <v>8</v>
      </c>
      <c r="BV3987" t="s">
        <v>219</v>
      </c>
      <c r="BW3987">
        <v>7</v>
      </c>
      <c r="BX3987">
        <v>8</v>
      </c>
      <c r="BY3987" t="s">
        <v>219</v>
      </c>
      <c r="BZ3987" t="s">
        <v>218</v>
      </c>
      <c r="CA3987">
        <v>59</v>
      </c>
      <c r="CB3987" t="s">
        <v>218</v>
      </c>
      <c r="CC3987" t="s">
        <v>218</v>
      </c>
      <c r="CD3987" t="s">
        <v>218</v>
      </c>
      <c r="CE3987">
        <v>56</v>
      </c>
      <c r="CF3987" t="s">
        <v>218</v>
      </c>
      <c r="CG3987" t="s">
        <v>218</v>
      </c>
      <c r="CH3987" t="s">
        <v>221</v>
      </c>
      <c r="CI3987">
        <v>5</v>
      </c>
      <c r="CJ3987" s="18">
        <v>0.66359999999999997</v>
      </c>
      <c r="CK3987" s="18">
        <v>0.65059999999999996</v>
      </c>
      <c r="CL3987" t="s">
        <v>221</v>
      </c>
      <c r="CM3987" s="18">
        <v>0.77249999999999996</v>
      </c>
      <c r="CN3987" s="18">
        <v>0.75919999999999999</v>
      </c>
      <c r="CO3987" t="s">
        <v>221</v>
      </c>
      <c r="CP3987" s="18">
        <v>0.89680000000000004</v>
      </c>
      <c r="CQ3987" s="18">
        <v>0.85209999999999997</v>
      </c>
      <c r="CR3987" t="s">
        <v>221</v>
      </c>
      <c r="CS3987" s="18">
        <v>0.58479999999999999</v>
      </c>
      <c r="CT3987" s="18">
        <v>0.56159999999999999</v>
      </c>
      <c r="CU3987" t="s">
        <v>221</v>
      </c>
      <c r="CV3987" s="18">
        <v>0.87660000000000005</v>
      </c>
      <c r="CW3987" s="18">
        <v>0.78600000000000003</v>
      </c>
      <c r="CX3987" t="s">
        <v>221</v>
      </c>
      <c r="CY3987" s="18">
        <v>0.93830000000000002</v>
      </c>
      <c r="CZ3987" s="18">
        <v>0.83120000000000005</v>
      </c>
      <c r="DA3987" t="s">
        <v>221</v>
      </c>
      <c r="DB3987">
        <v>10</v>
      </c>
      <c r="DC3987" t="s">
        <v>219</v>
      </c>
      <c r="DD3987">
        <v>9</v>
      </c>
      <c r="DE3987">
        <v>10</v>
      </c>
      <c r="DF3987" t="s">
        <v>219</v>
      </c>
      <c r="DG3987">
        <v>10</v>
      </c>
      <c r="DH3987">
        <v>6</v>
      </c>
      <c r="DI3987" t="s">
        <v>219</v>
      </c>
      <c r="DJ3987">
        <v>0.91400000000000003</v>
      </c>
      <c r="DK3987">
        <v>104</v>
      </c>
      <c r="DL3987">
        <v>25</v>
      </c>
      <c r="DM3987">
        <v>27.363</v>
      </c>
      <c r="DN3987">
        <v>1.2430000000000001</v>
      </c>
      <c r="DO3987">
        <v>31</v>
      </c>
      <c r="DP3987">
        <v>24.931999999999999</v>
      </c>
      <c r="DQ3987" t="s">
        <v>221</v>
      </c>
      <c r="DR3987">
        <v>5</v>
      </c>
      <c r="DS3987">
        <v>6</v>
      </c>
      <c r="DT3987" t="s">
        <v>219</v>
      </c>
      <c r="DU3987">
        <v>0.877</v>
      </c>
      <c r="DV3987">
        <v>54.078028750000001</v>
      </c>
      <c r="DW3987">
        <v>20</v>
      </c>
      <c r="DX3987">
        <v>22.811</v>
      </c>
      <c r="DY3987">
        <v>0.65100000000000002</v>
      </c>
      <c r="DZ3987">
        <v>11</v>
      </c>
      <c r="EA3987">
        <v>16.905999999999999</v>
      </c>
      <c r="EB3987" t="s">
        <v>221</v>
      </c>
      <c r="EC3987">
        <v>5</v>
      </c>
      <c r="ED3987">
        <v>10</v>
      </c>
      <c r="EE3987" t="s">
        <v>219</v>
      </c>
      <c r="EF3987">
        <v>0.64800000000000002</v>
      </c>
      <c r="EG3987">
        <v>71.304585900000006</v>
      </c>
      <c r="EH3987">
        <v>104</v>
      </c>
      <c r="EI3987">
        <v>160.59899999999999</v>
      </c>
      <c r="EJ3987">
        <v>0.82799999999999996</v>
      </c>
      <c r="EK3987">
        <v>100</v>
      </c>
      <c r="EL3987">
        <v>120.711</v>
      </c>
      <c r="EM3987" t="s">
        <v>221</v>
      </c>
      <c r="EN3987">
        <v>5</v>
      </c>
      <c r="EO3987">
        <v>10</v>
      </c>
      <c r="EP3987" t="s">
        <v>219</v>
      </c>
      <c r="EQ3987">
        <v>10</v>
      </c>
      <c r="ER3987">
        <v>10</v>
      </c>
      <c r="ES3987" t="s">
        <v>219</v>
      </c>
      <c r="ET3987">
        <v>10</v>
      </c>
      <c r="EU3987">
        <v>4</v>
      </c>
      <c r="EV3987" t="s">
        <v>219</v>
      </c>
      <c r="EW3987">
        <v>4</v>
      </c>
      <c r="EX3987">
        <v>79</v>
      </c>
      <c r="EY3987" t="s">
        <v>240</v>
      </c>
      <c r="EZ3987" s="19">
        <v>41494</v>
      </c>
      <c r="FA3987" t="s">
        <v>10</v>
      </c>
      <c r="FB3987" t="s">
        <v>4622</v>
      </c>
    </row>
    <row r="3988" spans="1:158" x14ac:dyDescent="0.25">
      <c r="A3988" t="s">
        <v>12488</v>
      </c>
      <c r="B3988">
        <v>332698</v>
      </c>
      <c r="C3988" t="s">
        <v>219</v>
      </c>
      <c r="D3988" t="s">
        <v>12489</v>
      </c>
      <c r="E3988" t="s">
        <v>9012</v>
      </c>
      <c r="F3988" t="s">
        <v>11927</v>
      </c>
      <c r="G3988">
        <v>14580</v>
      </c>
      <c r="H3988">
        <v>2</v>
      </c>
      <c r="I3988">
        <v>3</v>
      </c>
      <c r="J3988" t="s">
        <v>219</v>
      </c>
      <c r="K3988" s="18">
        <v>0.21190000000000001</v>
      </c>
      <c r="L3988">
        <v>30</v>
      </c>
      <c r="M3988">
        <v>64</v>
      </c>
      <c r="N3988">
        <v>302</v>
      </c>
      <c r="O3988" s="18">
        <v>0.30080000000000001</v>
      </c>
      <c r="P3988">
        <v>77</v>
      </c>
      <c r="Q3988">
        <v>256</v>
      </c>
      <c r="R3988" t="s">
        <v>220</v>
      </c>
      <c r="S3988">
        <v>5</v>
      </c>
      <c r="T3988">
        <v>6</v>
      </c>
      <c r="U3988" t="s">
        <v>219</v>
      </c>
      <c r="V3988" s="18">
        <v>0.71209999999999996</v>
      </c>
      <c r="W3988">
        <v>33</v>
      </c>
      <c r="X3988">
        <v>235</v>
      </c>
      <c r="Y3988">
        <v>330</v>
      </c>
      <c r="Z3988" s="18">
        <v>0.59289999999999998</v>
      </c>
      <c r="AA3988">
        <v>166</v>
      </c>
      <c r="AB3988">
        <v>280</v>
      </c>
      <c r="AC3988" t="s">
        <v>221</v>
      </c>
      <c r="AD3988">
        <v>5</v>
      </c>
      <c r="AE3988">
        <v>4</v>
      </c>
      <c r="AF3988" t="s">
        <v>219</v>
      </c>
      <c r="AG3988">
        <v>5</v>
      </c>
      <c r="AH3988">
        <v>10</v>
      </c>
      <c r="AI3988" t="s">
        <v>219</v>
      </c>
      <c r="AJ3988" s="18">
        <v>0.98560000000000003</v>
      </c>
      <c r="AK3988">
        <v>48</v>
      </c>
      <c r="AL3988">
        <v>410</v>
      </c>
      <c r="AM3988">
        <v>416</v>
      </c>
      <c r="AN3988" s="18">
        <v>0.99250000000000005</v>
      </c>
      <c r="AO3988">
        <v>398</v>
      </c>
      <c r="AP3988">
        <v>401</v>
      </c>
      <c r="AQ3988" t="s">
        <v>221</v>
      </c>
      <c r="AR3988">
        <v>7</v>
      </c>
      <c r="AS3988">
        <v>7</v>
      </c>
      <c r="AT3988" t="s">
        <v>219</v>
      </c>
      <c r="AU3988" s="18">
        <v>7.1999999999999998E-3</v>
      </c>
      <c r="AV3988">
        <v>47</v>
      </c>
      <c r="AW3988">
        <v>3</v>
      </c>
      <c r="AX3988">
        <v>415</v>
      </c>
      <c r="AY3988" s="18">
        <v>2.3999999999999998E-3</v>
      </c>
      <c r="AZ3988">
        <v>1</v>
      </c>
      <c r="BA3988">
        <v>413</v>
      </c>
      <c r="BB3988" t="s">
        <v>221</v>
      </c>
      <c r="BC3988">
        <v>7</v>
      </c>
      <c r="BD3988">
        <v>10</v>
      </c>
      <c r="BE3988" t="s">
        <v>219</v>
      </c>
      <c r="BF3988">
        <v>10</v>
      </c>
      <c r="BG3988">
        <v>10</v>
      </c>
      <c r="BH3988" t="s">
        <v>219</v>
      </c>
      <c r="BI3988">
        <v>0</v>
      </c>
      <c r="BJ3988">
        <v>66</v>
      </c>
      <c r="BK3988">
        <v>0</v>
      </c>
      <c r="BL3988">
        <v>3.9860000000000002</v>
      </c>
      <c r="BM3988">
        <v>0</v>
      </c>
      <c r="BN3988">
        <v>0</v>
      </c>
      <c r="BO3988">
        <v>4.3049999999999997</v>
      </c>
      <c r="BP3988" t="s">
        <v>221</v>
      </c>
      <c r="BQ3988">
        <v>6</v>
      </c>
      <c r="BR3988">
        <v>10</v>
      </c>
      <c r="BS3988" t="s">
        <v>219</v>
      </c>
      <c r="BT3988">
        <v>12</v>
      </c>
      <c r="BU3988">
        <v>10</v>
      </c>
      <c r="BV3988" t="s">
        <v>219</v>
      </c>
      <c r="BW3988">
        <v>7</v>
      </c>
      <c r="BX3988" t="s">
        <v>21</v>
      </c>
      <c r="BY3988">
        <v>5</v>
      </c>
      <c r="BZ3988" t="s">
        <v>218</v>
      </c>
      <c r="CA3988" t="s">
        <v>217</v>
      </c>
      <c r="CB3988" t="s">
        <v>218</v>
      </c>
      <c r="CC3988" t="s">
        <v>218</v>
      </c>
      <c r="CD3988" t="s">
        <v>218</v>
      </c>
      <c r="CE3988">
        <v>11</v>
      </c>
      <c r="CF3988" t="s">
        <v>218</v>
      </c>
      <c r="CG3988" t="s">
        <v>218</v>
      </c>
      <c r="CH3988" t="s">
        <v>218</v>
      </c>
      <c r="CI3988">
        <v>5</v>
      </c>
      <c r="CJ3988" t="s">
        <v>216</v>
      </c>
      <c r="CK3988" t="s">
        <v>216</v>
      </c>
      <c r="CL3988" t="s">
        <v>218</v>
      </c>
      <c r="CM3988" t="s">
        <v>216</v>
      </c>
      <c r="CN3988" t="s">
        <v>216</v>
      </c>
      <c r="CO3988" t="s">
        <v>218</v>
      </c>
      <c r="CP3988" t="s">
        <v>216</v>
      </c>
      <c r="CQ3988" t="s">
        <v>216</v>
      </c>
      <c r="CR3988" t="s">
        <v>218</v>
      </c>
      <c r="CS3988" t="s">
        <v>216</v>
      </c>
      <c r="CT3988" t="s">
        <v>216</v>
      </c>
      <c r="CU3988" t="s">
        <v>218</v>
      </c>
      <c r="CV3988" t="s">
        <v>216</v>
      </c>
      <c r="CW3988" t="s">
        <v>216</v>
      </c>
      <c r="CX3988" t="s">
        <v>218</v>
      </c>
      <c r="CY3988" t="s">
        <v>216</v>
      </c>
      <c r="CZ3988" t="s">
        <v>216</v>
      </c>
      <c r="DA3988" t="s">
        <v>218</v>
      </c>
      <c r="DB3988">
        <v>10</v>
      </c>
      <c r="DC3988" t="s">
        <v>219</v>
      </c>
      <c r="DD3988">
        <v>9</v>
      </c>
      <c r="DE3988">
        <v>10</v>
      </c>
      <c r="DF3988" t="s">
        <v>219</v>
      </c>
      <c r="DG3988">
        <v>10</v>
      </c>
      <c r="DH3988">
        <v>0</v>
      </c>
      <c r="DI3988" t="s">
        <v>219</v>
      </c>
      <c r="DJ3988">
        <v>1.625</v>
      </c>
      <c r="DK3988">
        <v>44</v>
      </c>
      <c r="DL3988">
        <v>16</v>
      </c>
      <c r="DM3988">
        <v>9.8480000000000008</v>
      </c>
      <c r="DN3988">
        <v>1.4379999999999999</v>
      </c>
      <c r="DO3988">
        <v>19</v>
      </c>
      <c r="DP3988">
        <v>13.214</v>
      </c>
      <c r="DQ3988" t="s">
        <v>221</v>
      </c>
      <c r="DR3988">
        <v>5</v>
      </c>
      <c r="DS3988">
        <v>4</v>
      </c>
      <c r="DT3988" t="s">
        <v>219</v>
      </c>
      <c r="DU3988">
        <v>1.0740000000000001</v>
      </c>
      <c r="DV3988">
        <v>21.971252570000001</v>
      </c>
      <c r="DW3988">
        <v>8</v>
      </c>
      <c r="DX3988">
        <v>7.45</v>
      </c>
      <c r="DY3988">
        <v>0.82</v>
      </c>
      <c r="DZ3988">
        <v>5</v>
      </c>
      <c r="EA3988">
        <v>6.0949999999999998</v>
      </c>
      <c r="EB3988" t="s">
        <v>221</v>
      </c>
      <c r="EC3988">
        <v>5</v>
      </c>
      <c r="ED3988">
        <v>0</v>
      </c>
      <c r="EE3988" t="s">
        <v>219</v>
      </c>
      <c r="EF3988">
        <v>1.643</v>
      </c>
      <c r="EG3988">
        <v>27.696098559999999</v>
      </c>
      <c r="EH3988">
        <v>70</v>
      </c>
      <c r="EI3988">
        <v>42.610999999999997</v>
      </c>
      <c r="EJ3988">
        <v>1.1479999999999999</v>
      </c>
      <c r="EK3988">
        <v>53</v>
      </c>
      <c r="EL3988">
        <v>46.146999999999998</v>
      </c>
      <c r="EM3988" t="s">
        <v>221</v>
      </c>
      <c r="EN3988">
        <v>5</v>
      </c>
      <c r="EO3988">
        <v>10</v>
      </c>
      <c r="EP3988" t="s">
        <v>219</v>
      </c>
      <c r="EQ3988">
        <v>10</v>
      </c>
      <c r="ER3988">
        <v>10</v>
      </c>
      <c r="ES3988" t="s">
        <v>219</v>
      </c>
      <c r="ET3988">
        <v>10</v>
      </c>
      <c r="EU3988">
        <v>6</v>
      </c>
      <c r="EV3988" t="s">
        <v>219</v>
      </c>
      <c r="EW3988">
        <v>4</v>
      </c>
      <c r="EX3988">
        <v>55</v>
      </c>
      <c r="EY3988" s="18">
        <v>5.0000000000000001E-3</v>
      </c>
      <c r="EZ3988" t="s">
        <v>12490</v>
      </c>
      <c r="FA3988" t="s">
        <v>10</v>
      </c>
      <c r="FB3988" t="s">
        <v>218</v>
      </c>
    </row>
    <row r="3989" spans="1:158" x14ac:dyDescent="0.25">
      <c r="A3989" t="s">
        <v>12491</v>
      </c>
      <c r="B3989">
        <v>332699</v>
      </c>
      <c r="C3989" t="s">
        <v>219</v>
      </c>
      <c r="D3989" t="s">
        <v>12492</v>
      </c>
      <c r="E3989" t="s">
        <v>11932</v>
      </c>
      <c r="F3989" t="s">
        <v>11927</v>
      </c>
      <c r="G3989">
        <v>10025</v>
      </c>
      <c r="H3989">
        <v>2</v>
      </c>
      <c r="I3989">
        <v>5</v>
      </c>
      <c r="J3989" t="s">
        <v>219</v>
      </c>
      <c r="K3989" s="18">
        <v>0.107</v>
      </c>
      <c r="L3989">
        <v>109</v>
      </c>
      <c r="M3989">
        <v>112</v>
      </c>
      <c r="N3989">
        <v>1047</v>
      </c>
      <c r="O3989" s="18">
        <v>8.4900000000000003E-2</v>
      </c>
      <c r="P3989">
        <v>92</v>
      </c>
      <c r="Q3989">
        <v>1083</v>
      </c>
      <c r="R3989" t="s">
        <v>221</v>
      </c>
      <c r="S3989">
        <v>5</v>
      </c>
      <c r="T3989">
        <v>6</v>
      </c>
      <c r="U3989" t="s">
        <v>219</v>
      </c>
      <c r="V3989" s="18">
        <v>0.69730000000000003</v>
      </c>
      <c r="W3989">
        <v>102</v>
      </c>
      <c r="X3989">
        <v>767</v>
      </c>
      <c r="Y3989">
        <v>1100</v>
      </c>
      <c r="Z3989" s="18">
        <v>0.72460000000000002</v>
      </c>
      <c r="AA3989">
        <v>834</v>
      </c>
      <c r="AB3989">
        <v>1151</v>
      </c>
      <c r="AC3989" t="s">
        <v>221</v>
      </c>
      <c r="AD3989">
        <v>5</v>
      </c>
      <c r="AE3989">
        <v>5</v>
      </c>
      <c r="AF3989" t="s">
        <v>219</v>
      </c>
      <c r="AG3989">
        <v>5</v>
      </c>
      <c r="AH3989">
        <v>8</v>
      </c>
      <c r="AI3989" t="s">
        <v>219</v>
      </c>
      <c r="AJ3989" s="18">
        <v>0.96919999999999995</v>
      </c>
      <c r="AK3989">
        <v>191</v>
      </c>
      <c r="AL3989">
        <v>1763</v>
      </c>
      <c r="AM3989">
        <v>1819</v>
      </c>
      <c r="AN3989" s="18">
        <v>0.99009999999999998</v>
      </c>
      <c r="AO3989">
        <v>1792</v>
      </c>
      <c r="AP3989">
        <v>1810</v>
      </c>
      <c r="AQ3989" t="s">
        <v>221</v>
      </c>
      <c r="AR3989">
        <v>7</v>
      </c>
      <c r="AS3989">
        <v>8</v>
      </c>
      <c r="AT3989" t="s">
        <v>219</v>
      </c>
      <c r="AU3989" s="18">
        <v>3.2000000000000002E-3</v>
      </c>
      <c r="AV3989">
        <v>195</v>
      </c>
      <c r="AW3989">
        <v>6</v>
      </c>
      <c r="AX3989">
        <v>1884</v>
      </c>
      <c r="AY3989" s="18">
        <v>3.3E-3</v>
      </c>
      <c r="AZ3989">
        <v>6</v>
      </c>
      <c r="BA3989">
        <v>1835</v>
      </c>
      <c r="BB3989" t="s">
        <v>221</v>
      </c>
      <c r="BC3989">
        <v>7</v>
      </c>
      <c r="BD3989">
        <v>10</v>
      </c>
      <c r="BE3989" t="s">
        <v>219</v>
      </c>
      <c r="BF3989">
        <v>10</v>
      </c>
      <c r="BG3989">
        <v>3</v>
      </c>
      <c r="BH3989" t="s">
        <v>219</v>
      </c>
      <c r="BI3989">
        <v>1.08</v>
      </c>
      <c r="BJ3989">
        <v>196</v>
      </c>
      <c r="BK3989">
        <v>10</v>
      </c>
      <c r="BL3989">
        <v>9.2569999999999997</v>
      </c>
      <c r="BM3989">
        <v>0.75800000000000001</v>
      </c>
      <c r="BN3989">
        <v>6</v>
      </c>
      <c r="BO3989">
        <v>7.9180000000000001</v>
      </c>
      <c r="BP3989" t="s">
        <v>221</v>
      </c>
      <c r="BQ3989">
        <v>6</v>
      </c>
      <c r="BR3989">
        <v>10</v>
      </c>
      <c r="BS3989" t="s">
        <v>219</v>
      </c>
      <c r="BT3989">
        <v>12</v>
      </c>
      <c r="BU3989">
        <v>6</v>
      </c>
      <c r="BV3989" t="s">
        <v>219</v>
      </c>
      <c r="BW3989">
        <v>7</v>
      </c>
      <c r="BX3989">
        <v>3</v>
      </c>
      <c r="BY3989" t="s">
        <v>219</v>
      </c>
      <c r="BZ3989" t="s">
        <v>218</v>
      </c>
      <c r="CA3989">
        <v>57</v>
      </c>
      <c r="CB3989" t="s">
        <v>218</v>
      </c>
      <c r="CC3989" t="s">
        <v>218</v>
      </c>
      <c r="CD3989" t="s">
        <v>218</v>
      </c>
      <c r="CE3989">
        <v>66</v>
      </c>
      <c r="CF3989" t="s">
        <v>218</v>
      </c>
      <c r="CG3989" t="s">
        <v>218</v>
      </c>
      <c r="CH3989" t="s">
        <v>221</v>
      </c>
      <c r="CI3989">
        <v>5</v>
      </c>
      <c r="CJ3989" s="18">
        <v>0.6623</v>
      </c>
      <c r="CK3989" s="18">
        <v>0.69720000000000004</v>
      </c>
      <c r="CL3989" t="s">
        <v>221</v>
      </c>
      <c r="CM3989" s="18">
        <v>0.58720000000000006</v>
      </c>
      <c r="CN3989" s="18">
        <v>0.58530000000000004</v>
      </c>
      <c r="CO3989" t="s">
        <v>221</v>
      </c>
      <c r="CP3989" s="18">
        <v>0.73280000000000001</v>
      </c>
      <c r="CQ3989" s="18">
        <v>0.73560000000000003</v>
      </c>
      <c r="CR3989" t="s">
        <v>221</v>
      </c>
      <c r="CS3989" s="18">
        <v>0.628</v>
      </c>
      <c r="CT3989" s="18">
        <v>0.63129999999999997</v>
      </c>
      <c r="CU3989" t="s">
        <v>221</v>
      </c>
      <c r="CV3989" s="18">
        <v>0.52380000000000004</v>
      </c>
      <c r="CW3989" s="18">
        <v>0.56059999999999999</v>
      </c>
      <c r="CX3989" t="s">
        <v>221</v>
      </c>
      <c r="CY3989" s="18">
        <v>0.63629999999999998</v>
      </c>
      <c r="CZ3989" s="18">
        <v>0.71179999999999999</v>
      </c>
      <c r="DA3989" t="s">
        <v>221</v>
      </c>
      <c r="DB3989">
        <v>8</v>
      </c>
      <c r="DC3989" t="s">
        <v>219</v>
      </c>
      <c r="DD3989">
        <v>9</v>
      </c>
      <c r="DE3989">
        <v>10</v>
      </c>
      <c r="DF3989" t="s">
        <v>219</v>
      </c>
      <c r="DG3989">
        <v>10</v>
      </c>
      <c r="DH3989">
        <v>4</v>
      </c>
      <c r="DI3989" t="s">
        <v>219</v>
      </c>
      <c r="DJ3989">
        <v>1.008</v>
      </c>
      <c r="DK3989">
        <v>194</v>
      </c>
      <c r="DL3989">
        <v>56</v>
      </c>
      <c r="DM3989">
        <v>55.551000000000002</v>
      </c>
      <c r="DN3989">
        <v>1.361</v>
      </c>
      <c r="DO3989">
        <v>63</v>
      </c>
      <c r="DP3989">
        <v>46.292000000000002</v>
      </c>
      <c r="DQ3989" t="s">
        <v>221</v>
      </c>
      <c r="DR3989">
        <v>5</v>
      </c>
      <c r="DS3989">
        <v>6</v>
      </c>
      <c r="DT3989" t="s">
        <v>219</v>
      </c>
      <c r="DU3989">
        <v>0.83899999999999997</v>
      </c>
      <c r="DV3989">
        <v>83.726214920000004</v>
      </c>
      <c r="DW3989">
        <v>25</v>
      </c>
      <c r="DX3989">
        <v>29.79</v>
      </c>
      <c r="DY3989">
        <v>0.96499999999999997</v>
      </c>
      <c r="DZ3989">
        <v>29</v>
      </c>
      <c r="EA3989">
        <v>30.061</v>
      </c>
      <c r="EB3989" t="s">
        <v>221</v>
      </c>
      <c r="EC3989">
        <v>5</v>
      </c>
      <c r="ED3989">
        <v>0</v>
      </c>
      <c r="EE3989" t="s">
        <v>219</v>
      </c>
      <c r="EF3989">
        <v>1.268</v>
      </c>
      <c r="EG3989">
        <v>106.3655031</v>
      </c>
      <c r="EH3989">
        <v>217</v>
      </c>
      <c r="EI3989">
        <v>171.08</v>
      </c>
      <c r="EJ3989">
        <v>1.1839999999999999</v>
      </c>
      <c r="EK3989">
        <v>204</v>
      </c>
      <c r="EL3989">
        <v>172.36500000000001</v>
      </c>
      <c r="EM3989" t="s">
        <v>221</v>
      </c>
      <c r="EN3989">
        <v>5</v>
      </c>
      <c r="EO3989">
        <v>10</v>
      </c>
      <c r="EP3989" t="s">
        <v>219</v>
      </c>
      <c r="EQ3989">
        <v>10</v>
      </c>
      <c r="ER3989">
        <v>10</v>
      </c>
      <c r="ES3989" t="s">
        <v>219</v>
      </c>
      <c r="ET3989">
        <v>10</v>
      </c>
      <c r="EU3989">
        <v>1</v>
      </c>
      <c r="EV3989" t="s">
        <v>219</v>
      </c>
      <c r="EW3989">
        <v>4</v>
      </c>
      <c r="EX3989">
        <v>51</v>
      </c>
      <c r="EY3989" s="18">
        <v>5.0000000000000001E-3</v>
      </c>
      <c r="EZ3989" s="19">
        <v>41282</v>
      </c>
      <c r="FA3989" t="s">
        <v>10</v>
      </c>
      <c r="FB3989" s="19">
        <v>42253</v>
      </c>
    </row>
    <row r="3990" spans="1:158" x14ac:dyDescent="0.25">
      <c r="A3990" t="s">
        <v>12493</v>
      </c>
      <c r="B3990">
        <v>332700</v>
      </c>
      <c r="C3990" t="s">
        <v>219</v>
      </c>
      <c r="D3990" t="s">
        <v>12494</v>
      </c>
      <c r="E3990" t="s">
        <v>12063</v>
      </c>
      <c r="F3990" t="s">
        <v>11927</v>
      </c>
      <c r="G3990">
        <v>12309</v>
      </c>
      <c r="H3990">
        <v>2</v>
      </c>
      <c r="I3990">
        <v>1</v>
      </c>
      <c r="J3990" t="s">
        <v>219</v>
      </c>
      <c r="K3990" s="18">
        <v>0.30320000000000003</v>
      </c>
      <c r="L3990">
        <v>47</v>
      </c>
      <c r="M3990">
        <v>114</v>
      </c>
      <c r="N3990">
        <v>376</v>
      </c>
      <c r="O3990" s="18">
        <v>0.33500000000000002</v>
      </c>
      <c r="P3990">
        <v>134</v>
      </c>
      <c r="Q3990">
        <v>400</v>
      </c>
      <c r="R3990" t="s">
        <v>220</v>
      </c>
      <c r="S3990">
        <v>5</v>
      </c>
      <c r="T3990">
        <v>0</v>
      </c>
      <c r="U3990" t="s">
        <v>219</v>
      </c>
      <c r="V3990" s="18">
        <v>0.51580000000000004</v>
      </c>
      <c r="W3990">
        <v>45</v>
      </c>
      <c r="X3990">
        <v>212</v>
      </c>
      <c r="Y3990">
        <v>411</v>
      </c>
      <c r="Z3990" s="18">
        <v>0.52170000000000005</v>
      </c>
      <c r="AA3990">
        <v>216</v>
      </c>
      <c r="AB3990">
        <v>414</v>
      </c>
      <c r="AC3990" t="s">
        <v>221</v>
      </c>
      <c r="AD3990">
        <v>5</v>
      </c>
      <c r="AE3990">
        <v>1</v>
      </c>
      <c r="AF3990" t="s">
        <v>219</v>
      </c>
      <c r="AG3990">
        <v>5</v>
      </c>
      <c r="AH3990">
        <v>5</v>
      </c>
      <c r="AI3990" t="s">
        <v>219</v>
      </c>
      <c r="AJ3990" s="18">
        <v>0.95209999999999995</v>
      </c>
      <c r="AK3990">
        <v>104</v>
      </c>
      <c r="AL3990">
        <v>795</v>
      </c>
      <c r="AM3990">
        <v>835</v>
      </c>
      <c r="AN3990" s="18">
        <v>0.94330000000000003</v>
      </c>
      <c r="AO3990">
        <v>748</v>
      </c>
      <c r="AP3990">
        <v>793</v>
      </c>
      <c r="AQ3990" t="s">
        <v>221</v>
      </c>
      <c r="AR3990">
        <v>7</v>
      </c>
      <c r="AS3990">
        <v>7</v>
      </c>
      <c r="AT3990" t="s">
        <v>219</v>
      </c>
      <c r="AU3990" s="18">
        <v>6.7999999999999996E-3</v>
      </c>
      <c r="AV3990">
        <v>104</v>
      </c>
      <c r="AW3990">
        <v>6</v>
      </c>
      <c r="AX3990">
        <v>882</v>
      </c>
      <c r="AY3990" s="18">
        <v>2.3E-3</v>
      </c>
      <c r="AZ3990">
        <v>2</v>
      </c>
      <c r="BA3990">
        <v>852</v>
      </c>
      <c r="BB3990" t="s">
        <v>221</v>
      </c>
      <c r="BC3990">
        <v>7</v>
      </c>
      <c r="BD3990">
        <v>10</v>
      </c>
      <c r="BE3990" t="s">
        <v>219</v>
      </c>
      <c r="BF3990">
        <v>10</v>
      </c>
      <c r="BG3990">
        <v>7</v>
      </c>
      <c r="BH3990" t="s">
        <v>219</v>
      </c>
      <c r="BI3990">
        <v>0.439</v>
      </c>
      <c r="BJ3990">
        <v>110</v>
      </c>
      <c r="BK3990">
        <v>3</v>
      </c>
      <c r="BL3990">
        <v>6.84</v>
      </c>
      <c r="BM3990">
        <v>0.32700000000000001</v>
      </c>
      <c r="BN3990">
        <v>2</v>
      </c>
      <c r="BO3990">
        <v>6.1180000000000003</v>
      </c>
      <c r="BP3990" t="s">
        <v>221</v>
      </c>
      <c r="BQ3990">
        <v>6</v>
      </c>
      <c r="BR3990">
        <v>10</v>
      </c>
      <c r="BS3990" t="s">
        <v>219</v>
      </c>
      <c r="BT3990">
        <v>12</v>
      </c>
      <c r="BU3990">
        <v>8</v>
      </c>
      <c r="BV3990" t="s">
        <v>219</v>
      </c>
      <c r="BW3990">
        <v>7</v>
      </c>
      <c r="BX3990" t="s">
        <v>21</v>
      </c>
      <c r="BY3990">
        <v>5</v>
      </c>
      <c r="BZ3990" t="s">
        <v>218</v>
      </c>
      <c r="CA3990">
        <v>21</v>
      </c>
      <c r="CB3990" t="s">
        <v>218</v>
      </c>
      <c r="CC3990" t="s">
        <v>218</v>
      </c>
      <c r="CD3990" t="s">
        <v>218</v>
      </c>
      <c r="CE3990">
        <v>23</v>
      </c>
      <c r="CF3990" t="s">
        <v>218</v>
      </c>
      <c r="CG3990" t="s">
        <v>218</v>
      </c>
      <c r="CH3990" t="s">
        <v>218</v>
      </c>
      <c r="CI3990">
        <v>5</v>
      </c>
      <c r="CJ3990" t="s">
        <v>216</v>
      </c>
      <c r="CK3990" t="s">
        <v>216</v>
      </c>
      <c r="CL3990" t="s">
        <v>218</v>
      </c>
      <c r="CM3990" t="s">
        <v>216</v>
      </c>
      <c r="CN3990" t="s">
        <v>216</v>
      </c>
      <c r="CO3990" t="s">
        <v>218</v>
      </c>
      <c r="CP3990" t="s">
        <v>216</v>
      </c>
      <c r="CQ3990" t="s">
        <v>216</v>
      </c>
      <c r="CR3990" t="s">
        <v>218</v>
      </c>
      <c r="CS3990" t="s">
        <v>216</v>
      </c>
      <c r="CT3990" t="s">
        <v>216</v>
      </c>
      <c r="CU3990" t="s">
        <v>218</v>
      </c>
      <c r="CV3990" t="s">
        <v>216</v>
      </c>
      <c r="CW3990" t="s">
        <v>216</v>
      </c>
      <c r="CX3990" t="s">
        <v>218</v>
      </c>
      <c r="CY3990" t="s">
        <v>216</v>
      </c>
      <c r="CZ3990" t="s">
        <v>216</v>
      </c>
      <c r="DA3990" t="s">
        <v>218</v>
      </c>
      <c r="DB3990">
        <v>8</v>
      </c>
      <c r="DC3990" t="s">
        <v>219</v>
      </c>
      <c r="DD3990">
        <v>9</v>
      </c>
      <c r="DE3990">
        <v>10</v>
      </c>
      <c r="DF3990" t="s">
        <v>219</v>
      </c>
      <c r="DG3990">
        <v>10</v>
      </c>
      <c r="DH3990">
        <v>6</v>
      </c>
      <c r="DI3990" t="s">
        <v>219</v>
      </c>
      <c r="DJ3990">
        <v>0.86599999999999999</v>
      </c>
      <c r="DK3990">
        <v>98</v>
      </c>
      <c r="DL3990">
        <v>22</v>
      </c>
      <c r="DM3990">
        <v>25.411999999999999</v>
      </c>
      <c r="DN3990">
        <v>0.61099999999999999</v>
      </c>
      <c r="DO3990">
        <v>14</v>
      </c>
      <c r="DP3990">
        <v>22.922000000000001</v>
      </c>
      <c r="DQ3990" t="s">
        <v>221</v>
      </c>
      <c r="DR3990">
        <v>5</v>
      </c>
      <c r="DS3990">
        <v>2</v>
      </c>
      <c r="DT3990" t="s">
        <v>219</v>
      </c>
      <c r="DU3990">
        <v>1.476</v>
      </c>
      <c r="DV3990">
        <v>42.825462010000003</v>
      </c>
      <c r="DW3990">
        <v>20</v>
      </c>
      <c r="DX3990">
        <v>13.551</v>
      </c>
      <c r="DY3990">
        <v>1.8280000000000001</v>
      </c>
      <c r="DZ3990">
        <v>29</v>
      </c>
      <c r="EA3990">
        <v>15.863</v>
      </c>
      <c r="EB3990" t="s">
        <v>220</v>
      </c>
      <c r="EC3990">
        <v>5</v>
      </c>
      <c r="ED3990">
        <v>2</v>
      </c>
      <c r="EE3990" t="s">
        <v>219</v>
      </c>
      <c r="EF3990">
        <v>1.143</v>
      </c>
      <c r="EG3990">
        <v>51.655030799999999</v>
      </c>
      <c r="EH3990">
        <v>109</v>
      </c>
      <c r="EI3990">
        <v>95.343999999999994</v>
      </c>
      <c r="EJ3990">
        <v>0.79800000000000004</v>
      </c>
      <c r="EK3990">
        <v>85</v>
      </c>
      <c r="EL3990">
        <v>106.46599999999999</v>
      </c>
      <c r="EM3990" t="s">
        <v>221</v>
      </c>
      <c r="EN3990">
        <v>5</v>
      </c>
      <c r="EO3990">
        <v>10</v>
      </c>
      <c r="EP3990" t="s">
        <v>219</v>
      </c>
      <c r="EQ3990">
        <v>10</v>
      </c>
      <c r="ER3990">
        <v>10</v>
      </c>
      <c r="ES3990" t="s">
        <v>219</v>
      </c>
      <c r="ET3990">
        <v>10</v>
      </c>
      <c r="EU3990">
        <v>1</v>
      </c>
      <c r="EV3990" t="s">
        <v>219</v>
      </c>
      <c r="EW3990">
        <v>4</v>
      </c>
      <c r="EX3990">
        <v>47</v>
      </c>
      <c r="EY3990" s="18">
        <v>0.01</v>
      </c>
      <c r="EZ3990" s="19">
        <v>41852</v>
      </c>
      <c r="FA3990" t="s">
        <v>10</v>
      </c>
      <c r="FB3990" t="s">
        <v>3561</v>
      </c>
    </row>
    <row r="3991" spans="1:158" x14ac:dyDescent="0.25">
      <c r="A3991" t="s">
        <v>12495</v>
      </c>
      <c r="B3991">
        <v>332701</v>
      </c>
      <c r="C3991" t="s">
        <v>219</v>
      </c>
      <c r="D3991" t="s">
        <v>12496</v>
      </c>
      <c r="E3991" t="s">
        <v>2308</v>
      </c>
      <c r="F3991" t="s">
        <v>11927</v>
      </c>
      <c r="G3991">
        <v>14513</v>
      </c>
      <c r="H3991">
        <v>2</v>
      </c>
      <c r="I3991">
        <v>3</v>
      </c>
      <c r="J3991" t="s">
        <v>219</v>
      </c>
      <c r="K3991" s="18">
        <v>0.18509999999999999</v>
      </c>
      <c r="L3991">
        <v>25</v>
      </c>
      <c r="M3991">
        <v>45</v>
      </c>
      <c r="N3991">
        <v>186</v>
      </c>
      <c r="O3991" s="18">
        <v>0.27360000000000001</v>
      </c>
      <c r="P3991">
        <v>58</v>
      </c>
      <c r="Q3991">
        <v>212</v>
      </c>
      <c r="R3991" t="s">
        <v>220</v>
      </c>
      <c r="S3991">
        <v>5</v>
      </c>
      <c r="T3991">
        <v>4</v>
      </c>
      <c r="U3991" t="s">
        <v>219</v>
      </c>
      <c r="V3991" s="18">
        <v>0.63129999999999997</v>
      </c>
      <c r="W3991">
        <v>17</v>
      </c>
      <c r="X3991">
        <v>100</v>
      </c>
      <c r="Y3991">
        <v>184</v>
      </c>
      <c r="Z3991" s="18">
        <v>0.56579999999999997</v>
      </c>
      <c r="AA3991">
        <v>129</v>
      </c>
      <c r="AB3991">
        <v>228</v>
      </c>
      <c r="AC3991" t="s">
        <v>221</v>
      </c>
      <c r="AD3991">
        <v>5</v>
      </c>
      <c r="AE3991">
        <v>3</v>
      </c>
      <c r="AF3991" t="s">
        <v>219</v>
      </c>
      <c r="AG3991">
        <v>5</v>
      </c>
      <c r="AH3991">
        <v>10</v>
      </c>
      <c r="AI3991" t="s">
        <v>219</v>
      </c>
      <c r="AJ3991" s="18">
        <v>0.9899</v>
      </c>
      <c r="AK3991">
        <v>29</v>
      </c>
      <c r="AL3991">
        <v>293</v>
      </c>
      <c r="AM3991">
        <v>296</v>
      </c>
      <c r="AN3991" s="18">
        <v>0.97009999999999996</v>
      </c>
      <c r="AO3991">
        <v>324</v>
      </c>
      <c r="AP3991">
        <v>334</v>
      </c>
      <c r="AQ3991" t="s">
        <v>221</v>
      </c>
      <c r="AR3991">
        <v>7</v>
      </c>
      <c r="AS3991">
        <v>10</v>
      </c>
      <c r="AT3991" t="s">
        <v>219</v>
      </c>
      <c r="AU3991" s="18">
        <v>0</v>
      </c>
      <c r="AV3991">
        <v>29</v>
      </c>
      <c r="AW3991">
        <v>0</v>
      </c>
      <c r="AX3991">
        <v>299</v>
      </c>
      <c r="AY3991" s="18">
        <v>0</v>
      </c>
      <c r="AZ3991">
        <v>0</v>
      </c>
      <c r="BA3991">
        <v>333</v>
      </c>
      <c r="BB3991" t="s">
        <v>221</v>
      </c>
      <c r="BC3991">
        <v>7</v>
      </c>
      <c r="BD3991">
        <v>10</v>
      </c>
      <c r="BE3991" t="s">
        <v>219</v>
      </c>
      <c r="BF3991">
        <v>10</v>
      </c>
      <c r="BG3991">
        <v>3</v>
      </c>
      <c r="BH3991" t="s">
        <v>219</v>
      </c>
      <c r="BI3991">
        <v>1.137</v>
      </c>
      <c r="BJ3991">
        <v>37</v>
      </c>
      <c r="BK3991">
        <v>2</v>
      </c>
      <c r="BL3991">
        <v>1.7589999999999999</v>
      </c>
      <c r="BM3991">
        <v>1.2450000000000001</v>
      </c>
      <c r="BN3991">
        <v>3</v>
      </c>
      <c r="BO3991">
        <v>2.4089999999999998</v>
      </c>
      <c r="BP3991" t="s">
        <v>221</v>
      </c>
      <c r="BQ3991">
        <v>6</v>
      </c>
      <c r="BR3991">
        <v>10</v>
      </c>
      <c r="BS3991" t="s">
        <v>219</v>
      </c>
      <c r="BT3991">
        <v>12</v>
      </c>
      <c r="BU3991">
        <v>6</v>
      </c>
      <c r="BV3991" t="s">
        <v>219</v>
      </c>
      <c r="BW3991">
        <v>7</v>
      </c>
      <c r="BX3991" t="s">
        <v>21</v>
      </c>
      <c r="BY3991">
        <v>5</v>
      </c>
      <c r="BZ3991" t="s">
        <v>218</v>
      </c>
      <c r="CA3991">
        <v>11</v>
      </c>
      <c r="CB3991" t="s">
        <v>218</v>
      </c>
      <c r="CC3991" t="s">
        <v>218</v>
      </c>
      <c r="CD3991" t="s">
        <v>218</v>
      </c>
      <c r="CE3991" t="s">
        <v>217</v>
      </c>
      <c r="CF3991" t="s">
        <v>218</v>
      </c>
      <c r="CG3991" t="s">
        <v>218</v>
      </c>
      <c r="CH3991" t="s">
        <v>218</v>
      </c>
      <c r="CI3991">
        <v>5</v>
      </c>
      <c r="CJ3991" t="s">
        <v>216</v>
      </c>
      <c r="CK3991" t="s">
        <v>216</v>
      </c>
      <c r="CL3991" t="s">
        <v>218</v>
      </c>
      <c r="CM3991" t="s">
        <v>216</v>
      </c>
      <c r="CN3991" t="s">
        <v>216</v>
      </c>
      <c r="CO3991" t="s">
        <v>218</v>
      </c>
      <c r="CP3991" t="s">
        <v>216</v>
      </c>
      <c r="CQ3991" t="s">
        <v>216</v>
      </c>
      <c r="CR3991" t="s">
        <v>218</v>
      </c>
      <c r="CS3991" t="s">
        <v>216</v>
      </c>
      <c r="CT3991" t="s">
        <v>216</v>
      </c>
      <c r="CU3991" t="s">
        <v>218</v>
      </c>
      <c r="CV3991" t="s">
        <v>216</v>
      </c>
      <c r="CW3991" t="s">
        <v>216</v>
      </c>
      <c r="CX3991" t="s">
        <v>218</v>
      </c>
      <c r="CY3991" t="s">
        <v>216</v>
      </c>
      <c r="CZ3991" t="s">
        <v>216</v>
      </c>
      <c r="DA3991" t="s">
        <v>218</v>
      </c>
      <c r="DB3991">
        <v>8</v>
      </c>
      <c r="DC3991" t="s">
        <v>219</v>
      </c>
      <c r="DD3991">
        <v>9</v>
      </c>
      <c r="DE3991">
        <v>10</v>
      </c>
      <c r="DF3991" t="s">
        <v>219</v>
      </c>
      <c r="DG3991">
        <v>10</v>
      </c>
      <c r="DH3991">
        <v>3</v>
      </c>
      <c r="DI3991" t="s">
        <v>219</v>
      </c>
      <c r="DJ3991">
        <v>1.1739999999999999</v>
      </c>
      <c r="DK3991">
        <v>40</v>
      </c>
      <c r="DL3991">
        <v>9</v>
      </c>
      <c r="DM3991">
        <v>5.4320000000000004</v>
      </c>
      <c r="DN3991">
        <v>1.423</v>
      </c>
      <c r="DO3991">
        <v>18</v>
      </c>
      <c r="DP3991">
        <v>12.65</v>
      </c>
      <c r="DQ3991" t="s">
        <v>220</v>
      </c>
      <c r="DR3991">
        <v>5</v>
      </c>
      <c r="DS3991">
        <v>6</v>
      </c>
      <c r="DT3991" t="s">
        <v>219</v>
      </c>
      <c r="DU3991">
        <v>0.81599999999999995</v>
      </c>
      <c r="DV3991">
        <v>15.35934292</v>
      </c>
      <c r="DW3991">
        <v>6</v>
      </c>
      <c r="DX3991">
        <v>6.0490000000000004</v>
      </c>
      <c r="DY3991">
        <v>1.389</v>
      </c>
      <c r="DZ3991">
        <v>11</v>
      </c>
      <c r="EA3991">
        <v>7.9210000000000003</v>
      </c>
      <c r="EB3991" t="s">
        <v>221</v>
      </c>
      <c r="EC3991">
        <v>5</v>
      </c>
      <c r="ED3991">
        <v>7</v>
      </c>
      <c r="EE3991" t="s">
        <v>219</v>
      </c>
      <c r="EF3991">
        <v>0.83099999999999996</v>
      </c>
      <c r="EG3991">
        <v>16.550308009999998</v>
      </c>
      <c r="EH3991">
        <v>25</v>
      </c>
      <c r="EI3991">
        <v>30.088000000000001</v>
      </c>
      <c r="EJ3991">
        <v>0.96299999999999997</v>
      </c>
      <c r="EK3991">
        <v>46</v>
      </c>
      <c r="EL3991">
        <v>47.765000000000001</v>
      </c>
      <c r="EM3991" t="s">
        <v>221</v>
      </c>
      <c r="EN3991">
        <v>5</v>
      </c>
      <c r="EO3991">
        <v>10</v>
      </c>
      <c r="EP3991" t="s">
        <v>219</v>
      </c>
      <c r="EQ3991">
        <v>10</v>
      </c>
      <c r="ER3991">
        <v>10</v>
      </c>
      <c r="ES3991" t="s">
        <v>219</v>
      </c>
      <c r="ET3991">
        <v>10</v>
      </c>
      <c r="EU3991">
        <v>10</v>
      </c>
      <c r="EV3991" t="s">
        <v>219</v>
      </c>
      <c r="EW3991">
        <v>4</v>
      </c>
      <c r="EX3991">
        <v>64</v>
      </c>
      <c r="EY3991" t="s">
        <v>240</v>
      </c>
      <c r="EZ3991" t="s">
        <v>9995</v>
      </c>
      <c r="FA3991" t="s">
        <v>4</v>
      </c>
      <c r="FB3991" t="s">
        <v>2689</v>
      </c>
    </row>
    <row r="3992" spans="1:158" x14ac:dyDescent="0.25">
      <c r="A3992" t="s">
        <v>12497</v>
      </c>
      <c r="B3992">
        <v>332702</v>
      </c>
      <c r="C3992" t="s">
        <v>219</v>
      </c>
      <c r="D3992" t="s">
        <v>12498</v>
      </c>
      <c r="E3992" t="s">
        <v>12499</v>
      </c>
      <c r="F3992" t="s">
        <v>11927</v>
      </c>
      <c r="G3992">
        <v>12901</v>
      </c>
      <c r="H3992">
        <v>2</v>
      </c>
      <c r="I3992">
        <v>3</v>
      </c>
      <c r="J3992" t="s">
        <v>219</v>
      </c>
      <c r="K3992" s="18">
        <v>0.13170000000000001</v>
      </c>
      <c r="L3992">
        <v>91</v>
      </c>
      <c r="M3992">
        <v>103</v>
      </c>
      <c r="N3992">
        <v>782</v>
      </c>
      <c r="O3992" s="18">
        <v>0.1133</v>
      </c>
      <c r="P3992">
        <v>93</v>
      </c>
      <c r="Q3992">
        <v>821</v>
      </c>
      <c r="R3992" t="s">
        <v>221</v>
      </c>
      <c r="S3992">
        <v>5</v>
      </c>
      <c r="T3992">
        <v>6</v>
      </c>
      <c r="U3992" t="s">
        <v>219</v>
      </c>
      <c r="V3992" s="18">
        <v>0.71189999999999998</v>
      </c>
      <c r="W3992">
        <v>80</v>
      </c>
      <c r="X3992">
        <v>588</v>
      </c>
      <c r="Y3992">
        <v>826</v>
      </c>
      <c r="Z3992" s="18">
        <v>0.71430000000000005</v>
      </c>
      <c r="AA3992">
        <v>635</v>
      </c>
      <c r="AB3992">
        <v>889</v>
      </c>
      <c r="AC3992" t="s">
        <v>221</v>
      </c>
      <c r="AD3992">
        <v>5</v>
      </c>
      <c r="AE3992">
        <v>4</v>
      </c>
      <c r="AF3992" t="s">
        <v>219</v>
      </c>
      <c r="AG3992">
        <v>5</v>
      </c>
      <c r="AH3992">
        <v>6</v>
      </c>
      <c r="AI3992" t="s">
        <v>219</v>
      </c>
      <c r="AJ3992" s="18">
        <v>0.95899999999999996</v>
      </c>
      <c r="AK3992">
        <v>111</v>
      </c>
      <c r="AL3992">
        <v>841</v>
      </c>
      <c r="AM3992">
        <v>877</v>
      </c>
      <c r="AN3992" s="18">
        <v>0.95</v>
      </c>
      <c r="AO3992">
        <v>836</v>
      </c>
      <c r="AP3992">
        <v>880</v>
      </c>
      <c r="AQ3992" t="s">
        <v>221</v>
      </c>
      <c r="AR3992">
        <v>7</v>
      </c>
      <c r="AS3992">
        <v>6</v>
      </c>
      <c r="AT3992" t="s">
        <v>219</v>
      </c>
      <c r="AU3992" s="18">
        <v>1.01E-2</v>
      </c>
      <c r="AV3992">
        <v>126</v>
      </c>
      <c r="AW3992">
        <v>11</v>
      </c>
      <c r="AX3992">
        <v>1092</v>
      </c>
      <c r="AY3992" s="18">
        <v>4.7999999999999996E-3</v>
      </c>
      <c r="AZ3992">
        <v>5</v>
      </c>
      <c r="BA3992">
        <v>1051</v>
      </c>
      <c r="BB3992" t="s">
        <v>221</v>
      </c>
      <c r="BC3992">
        <v>7</v>
      </c>
      <c r="BD3992">
        <v>10</v>
      </c>
      <c r="BE3992" t="s">
        <v>219</v>
      </c>
      <c r="BF3992">
        <v>10</v>
      </c>
      <c r="BG3992">
        <v>0</v>
      </c>
      <c r="BH3992" t="s">
        <v>219</v>
      </c>
      <c r="BI3992">
        <v>3.093</v>
      </c>
      <c r="BJ3992">
        <v>165</v>
      </c>
      <c r="BK3992">
        <v>20</v>
      </c>
      <c r="BL3992">
        <v>6.4669999999999996</v>
      </c>
      <c r="BM3992">
        <v>2.5760000000000001</v>
      </c>
      <c r="BN3992">
        <v>16</v>
      </c>
      <c r="BO3992">
        <v>6.21</v>
      </c>
      <c r="BP3992" t="s">
        <v>221</v>
      </c>
      <c r="BQ3992">
        <v>6</v>
      </c>
      <c r="BR3992">
        <v>10</v>
      </c>
      <c r="BS3992" t="s">
        <v>219</v>
      </c>
      <c r="BT3992">
        <v>12</v>
      </c>
      <c r="BU3992">
        <v>4</v>
      </c>
      <c r="BV3992" t="s">
        <v>219</v>
      </c>
      <c r="BW3992">
        <v>7</v>
      </c>
      <c r="BX3992">
        <v>6</v>
      </c>
      <c r="BY3992" t="s">
        <v>219</v>
      </c>
      <c r="BZ3992" t="s">
        <v>218</v>
      </c>
      <c r="CA3992">
        <v>49</v>
      </c>
      <c r="CB3992" t="s">
        <v>218</v>
      </c>
      <c r="CC3992" t="s">
        <v>218</v>
      </c>
      <c r="CD3992" t="s">
        <v>218</v>
      </c>
      <c r="CE3992">
        <v>54</v>
      </c>
      <c r="CF3992" t="s">
        <v>218</v>
      </c>
      <c r="CG3992" t="s">
        <v>218</v>
      </c>
      <c r="CH3992" t="s">
        <v>221</v>
      </c>
      <c r="CI3992">
        <v>5</v>
      </c>
      <c r="CJ3992" s="18">
        <v>0.73550000000000004</v>
      </c>
      <c r="CK3992" s="18">
        <v>0.62219999999999998</v>
      </c>
      <c r="CL3992" t="s">
        <v>221</v>
      </c>
      <c r="CM3992" s="18">
        <v>0.64239999999999997</v>
      </c>
      <c r="CN3992" s="18">
        <v>0.6028</v>
      </c>
      <c r="CO3992" t="s">
        <v>221</v>
      </c>
      <c r="CP3992" s="18">
        <v>0.86819999999999997</v>
      </c>
      <c r="CQ3992" s="18">
        <v>0.85450000000000004</v>
      </c>
      <c r="CR3992" t="s">
        <v>221</v>
      </c>
      <c r="CS3992" s="18">
        <v>0.65559999999999996</v>
      </c>
      <c r="CT3992" s="18">
        <v>0.62880000000000003</v>
      </c>
      <c r="CU3992" t="s">
        <v>221</v>
      </c>
      <c r="CV3992" s="18">
        <v>0.63680000000000003</v>
      </c>
      <c r="CW3992" s="18">
        <v>0.61880000000000002</v>
      </c>
      <c r="CX3992" t="s">
        <v>221</v>
      </c>
      <c r="CY3992" s="18">
        <v>0.60140000000000005</v>
      </c>
      <c r="CZ3992" s="18">
        <v>0.68289999999999995</v>
      </c>
      <c r="DA3992" t="s">
        <v>221</v>
      </c>
      <c r="DB3992">
        <v>10</v>
      </c>
      <c r="DC3992" t="s">
        <v>219</v>
      </c>
      <c r="DD3992">
        <v>9</v>
      </c>
      <c r="DE3992">
        <v>10</v>
      </c>
      <c r="DF3992" t="s">
        <v>219</v>
      </c>
      <c r="DG3992">
        <v>10</v>
      </c>
      <c r="DH3992">
        <v>5</v>
      </c>
      <c r="DI3992" t="s">
        <v>219</v>
      </c>
      <c r="DJ3992">
        <v>0.98</v>
      </c>
      <c r="DK3992">
        <v>133</v>
      </c>
      <c r="DL3992">
        <v>37</v>
      </c>
      <c r="DM3992">
        <v>37.771000000000001</v>
      </c>
      <c r="DN3992">
        <v>0.93200000000000005</v>
      </c>
      <c r="DO3992">
        <v>46</v>
      </c>
      <c r="DP3992">
        <v>49.332000000000001</v>
      </c>
      <c r="DQ3992" t="s">
        <v>221</v>
      </c>
      <c r="DR3992">
        <v>5</v>
      </c>
      <c r="DS3992">
        <v>1</v>
      </c>
      <c r="DT3992" t="s">
        <v>219</v>
      </c>
      <c r="DU3992">
        <v>1.4179999999999999</v>
      </c>
      <c r="DV3992">
        <v>28.659822040000002</v>
      </c>
      <c r="DW3992">
        <v>16</v>
      </c>
      <c r="DX3992">
        <v>11.287000000000001</v>
      </c>
      <c r="DY3992">
        <v>1.5860000000000001</v>
      </c>
      <c r="DZ3992">
        <v>15</v>
      </c>
      <c r="EA3992">
        <v>9.4589999999999996</v>
      </c>
      <c r="EB3992" t="s">
        <v>221</v>
      </c>
      <c r="EC3992">
        <v>5</v>
      </c>
      <c r="ED3992">
        <v>5</v>
      </c>
      <c r="EE3992" t="s">
        <v>219</v>
      </c>
      <c r="EF3992">
        <v>0.92800000000000005</v>
      </c>
      <c r="EG3992">
        <v>74.108145109999995</v>
      </c>
      <c r="EH3992">
        <v>140</v>
      </c>
      <c r="EI3992">
        <v>150.79</v>
      </c>
      <c r="EJ3992">
        <v>1.115</v>
      </c>
      <c r="EK3992">
        <v>183</v>
      </c>
      <c r="EL3992">
        <v>164.102</v>
      </c>
      <c r="EM3992" t="s">
        <v>221</v>
      </c>
      <c r="EN3992">
        <v>5</v>
      </c>
      <c r="EO3992">
        <v>10</v>
      </c>
      <c r="EP3992" t="s">
        <v>219</v>
      </c>
      <c r="EQ3992">
        <v>10</v>
      </c>
      <c r="ER3992">
        <v>10</v>
      </c>
      <c r="ES3992" t="s">
        <v>219</v>
      </c>
      <c r="ET3992">
        <v>10</v>
      </c>
      <c r="EU3992">
        <v>4</v>
      </c>
      <c r="EV3992" t="s">
        <v>219</v>
      </c>
      <c r="EW3992">
        <v>4</v>
      </c>
      <c r="EX3992">
        <v>51</v>
      </c>
      <c r="EY3992" s="18">
        <v>5.0000000000000001E-3</v>
      </c>
      <c r="EZ3992" s="19">
        <v>41406</v>
      </c>
      <c r="FA3992" t="s">
        <v>1</v>
      </c>
      <c r="FB3992" s="19">
        <v>41437</v>
      </c>
    </row>
    <row r="3993" spans="1:158" x14ac:dyDescent="0.25">
      <c r="A3993" t="s">
        <v>12500</v>
      </c>
      <c r="B3993">
        <v>332703</v>
      </c>
      <c r="C3993" t="s">
        <v>219</v>
      </c>
      <c r="D3993" t="s">
        <v>12501</v>
      </c>
      <c r="E3993" t="s">
        <v>12502</v>
      </c>
      <c r="F3993" t="s">
        <v>11927</v>
      </c>
      <c r="G3993">
        <v>14701</v>
      </c>
      <c r="H3993">
        <v>2</v>
      </c>
      <c r="I3993">
        <v>9</v>
      </c>
      <c r="J3993" t="s">
        <v>219</v>
      </c>
      <c r="K3993" s="18">
        <v>3.6700000000000003E-2</v>
      </c>
      <c r="L3993">
        <v>55</v>
      </c>
      <c r="M3993">
        <v>17</v>
      </c>
      <c r="N3993">
        <v>463</v>
      </c>
      <c r="O3993" s="18">
        <v>3.6400000000000002E-2</v>
      </c>
      <c r="P3993">
        <v>18</v>
      </c>
      <c r="Q3993">
        <v>495</v>
      </c>
      <c r="R3993" t="s">
        <v>221</v>
      </c>
      <c r="S3993">
        <v>5</v>
      </c>
      <c r="T3993">
        <v>10</v>
      </c>
      <c r="U3993" t="s">
        <v>219</v>
      </c>
      <c r="V3993" s="18">
        <v>0.91</v>
      </c>
      <c r="W3993">
        <v>47</v>
      </c>
      <c r="X3993">
        <v>435</v>
      </c>
      <c r="Y3993">
        <v>478</v>
      </c>
      <c r="Z3993" s="18">
        <v>0.83640000000000003</v>
      </c>
      <c r="AA3993">
        <v>450</v>
      </c>
      <c r="AB3993">
        <v>538</v>
      </c>
      <c r="AC3993" t="s">
        <v>221</v>
      </c>
      <c r="AD3993">
        <v>5</v>
      </c>
      <c r="AE3993">
        <v>9</v>
      </c>
      <c r="AF3993" t="s">
        <v>219</v>
      </c>
      <c r="AG3993">
        <v>5</v>
      </c>
      <c r="AH3993">
        <v>9</v>
      </c>
      <c r="AI3993" t="s">
        <v>219</v>
      </c>
      <c r="AJ3993" s="18">
        <v>0.98329999999999995</v>
      </c>
      <c r="AK3993">
        <v>114</v>
      </c>
      <c r="AL3993">
        <v>1002</v>
      </c>
      <c r="AM3993">
        <v>1019</v>
      </c>
      <c r="AN3993" s="18">
        <v>0.98860000000000003</v>
      </c>
      <c r="AO3993">
        <v>1045</v>
      </c>
      <c r="AP3993">
        <v>1057</v>
      </c>
      <c r="AQ3993" t="s">
        <v>221</v>
      </c>
      <c r="AR3993">
        <v>7</v>
      </c>
      <c r="AS3993">
        <v>10</v>
      </c>
      <c r="AT3993" t="s">
        <v>219</v>
      </c>
      <c r="AU3993" s="18">
        <v>0</v>
      </c>
      <c r="AV3993">
        <v>116</v>
      </c>
      <c r="AW3993">
        <v>0</v>
      </c>
      <c r="AX3993">
        <v>1042</v>
      </c>
      <c r="AY3993" s="18">
        <v>0</v>
      </c>
      <c r="AZ3993">
        <v>0</v>
      </c>
      <c r="BA3993">
        <v>1070</v>
      </c>
      <c r="BB3993" t="s">
        <v>221</v>
      </c>
      <c r="BC3993">
        <v>7</v>
      </c>
      <c r="BD3993">
        <v>10</v>
      </c>
      <c r="BE3993" t="s">
        <v>219</v>
      </c>
      <c r="BF3993">
        <v>10</v>
      </c>
      <c r="BG3993">
        <v>0</v>
      </c>
      <c r="BH3993" t="s">
        <v>219</v>
      </c>
      <c r="BI3993">
        <v>2.238</v>
      </c>
      <c r="BJ3993">
        <v>120</v>
      </c>
      <c r="BK3993">
        <v>10</v>
      </c>
      <c r="BL3993">
        <v>4.468</v>
      </c>
      <c r="BM3993">
        <v>0.224</v>
      </c>
      <c r="BN3993">
        <v>1</v>
      </c>
      <c r="BO3993">
        <v>4.4660000000000002</v>
      </c>
      <c r="BP3993" t="s">
        <v>221</v>
      </c>
      <c r="BQ3993">
        <v>6</v>
      </c>
      <c r="BR3993">
        <v>10</v>
      </c>
      <c r="BS3993" t="s">
        <v>219</v>
      </c>
      <c r="BT3993">
        <v>12</v>
      </c>
      <c r="BU3993">
        <v>4</v>
      </c>
      <c r="BV3993" t="s">
        <v>219</v>
      </c>
      <c r="BW3993">
        <v>7</v>
      </c>
      <c r="BX3993">
        <v>7</v>
      </c>
      <c r="BY3993" t="s">
        <v>219</v>
      </c>
      <c r="BZ3993" t="s">
        <v>218</v>
      </c>
      <c r="CA3993">
        <v>54</v>
      </c>
      <c r="CB3993" t="s">
        <v>218</v>
      </c>
      <c r="CC3993" t="s">
        <v>218</v>
      </c>
      <c r="CD3993" t="s">
        <v>218</v>
      </c>
      <c r="CE3993">
        <v>51</v>
      </c>
      <c r="CF3993" t="s">
        <v>218</v>
      </c>
      <c r="CG3993" t="s">
        <v>218</v>
      </c>
      <c r="CH3993" t="s">
        <v>221</v>
      </c>
      <c r="CI3993">
        <v>5</v>
      </c>
      <c r="CJ3993" s="18">
        <v>0.62860000000000005</v>
      </c>
      <c r="CK3993" s="18">
        <v>0.55279999999999996</v>
      </c>
      <c r="CL3993" t="s">
        <v>221</v>
      </c>
      <c r="CM3993" s="18">
        <v>0.69010000000000005</v>
      </c>
      <c r="CN3993" s="18">
        <v>0.5534</v>
      </c>
      <c r="CO3993" t="s">
        <v>221</v>
      </c>
      <c r="CP3993" s="18">
        <v>0.84340000000000004</v>
      </c>
      <c r="CQ3993" s="18">
        <v>0.85119999999999996</v>
      </c>
      <c r="CR3993" t="s">
        <v>221</v>
      </c>
      <c r="CS3993" s="18">
        <v>0.64910000000000001</v>
      </c>
      <c r="CT3993" s="18">
        <v>0.58250000000000002</v>
      </c>
      <c r="CU3993" t="s">
        <v>221</v>
      </c>
      <c r="CV3993" s="18">
        <v>0.76449999999999996</v>
      </c>
      <c r="CW3993" s="18">
        <v>0.55320000000000003</v>
      </c>
      <c r="CX3993" t="s">
        <v>221</v>
      </c>
      <c r="CY3993" s="18">
        <v>0.7661</v>
      </c>
      <c r="CZ3993" s="18">
        <v>0.63829999999999998</v>
      </c>
      <c r="DA3993" t="s">
        <v>221</v>
      </c>
      <c r="DB3993">
        <v>10</v>
      </c>
      <c r="DC3993" t="s">
        <v>219</v>
      </c>
      <c r="DD3993">
        <v>9</v>
      </c>
      <c r="DE3993">
        <v>10</v>
      </c>
      <c r="DF3993" t="s">
        <v>219</v>
      </c>
      <c r="DG3993">
        <v>10</v>
      </c>
      <c r="DH3993">
        <v>9</v>
      </c>
      <c r="DI3993" t="s">
        <v>219</v>
      </c>
      <c r="DJ3993">
        <v>0.67200000000000004</v>
      </c>
      <c r="DK3993">
        <v>67</v>
      </c>
      <c r="DL3993">
        <v>12</v>
      </c>
      <c r="DM3993">
        <v>17.859000000000002</v>
      </c>
      <c r="DN3993">
        <v>0.94799999999999995</v>
      </c>
      <c r="DO3993">
        <v>20</v>
      </c>
      <c r="DP3993">
        <v>21.103000000000002</v>
      </c>
      <c r="DQ3993" t="s">
        <v>221</v>
      </c>
      <c r="DR3993">
        <v>5</v>
      </c>
      <c r="DS3993">
        <v>8</v>
      </c>
      <c r="DT3993" t="s">
        <v>219</v>
      </c>
      <c r="DU3993">
        <v>0.65100000000000002</v>
      </c>
      <c r="DV3993">
        <v>45.018480490000002</v>
      </c>
      <c r="DW3993">
        <v>12</v>
      </c>
      <c r="DX3993">
        <v>18.428999999999998</v>
      </c>
      <c r="DY3993">
        <v>0.53</v>
      </c>
      <c r="DZ3993">
        <v>10</v>
      </c>
      <c r="EA3993">
        <v>18.884</v>
      </c>
      <c r="EB3993" t="s">
        <v>221</v>
      </c>
      <c r="EC3993">
        <v>5</v>
      </c>
      <c r="ED3993">
        <v>10</v>
      </c>
      <c r="EE3993" t="s">
        <v>219</v>
      </c>
      <c r="EF3993">
        <v>0.60799999999999998</v>
      </c>
      <c r="EG3993">
        <v>57.593429159999999</v>
      </c>
      <c r="EH3993">
        <v>71</v>
      </c>
      <c r="EI3993">
        <v>116.86</v>
      </c>
      <c r="EJ3993">
        <v>0.79300000000000004</v>
      </c>
      <c r="EK3993">
        <v>89</v>
      </c>
      <c r="EL3993">
        <v>112.194</v>
      </c>
      <c r="EM3993" t="s">
        <v>221</v>
      </c>
      <c r="EN3993">
        <v>5</v>
      </c>
      <c r="EO3993">
        <v>10</v>
      </c>
      <c r="EP3993" t="s">
        <v>219</v>
      </c>
      <c r="EQ3993">
        <v>10</v>
      </c>
      <c r="ER3993">
        <v>10</v>
      </c>
      <c r="ES3993" t="s">
        <v>219</v>
      </c>
      <c r="ET3993">
        <v>10</v>
      </c>
      <c r="EU3993">
        <v>6</v>
      </c>
      <c r="EV3993" t="s">
        <v>219</v>
      </c>
      <c r="EW3993">
        <v>4</v>
      </c>
      <c r="EX3993">
        <v>79</v>
      </c>
      <c r="EY3993" t="s">
        <v>240</v>
      </c>
      <c r="EZ3993" s="19">
        <v>41280</v>
      </c>
      <c r="FA3993" t="s">
        <v>4</v>
      </c>
      <c r="FB3993" s="19">
        <v>41280</v>
      </c>
    </row>
    <row r="3994" spans="1:158" x14ac:dyDescent="0.25">
      <c r="A3994" t="s">
        <v>12503</v>
      </c>
      <c r="B3994">
        <v>332704</v>
      </c>
      <c r="C3994" t="s">
        <v>219</v>
      </c>
      <c r="D3994" t="s">
        <v>12504</v>
      </c>
      <c r="E3994" t="s">
        <v>11932</v>
      </c>
      <c r="F3994" t="s">
        <v>11927</v>
      </c>
      <c r="G3994">
        <v>10003</v>
      </c>
      <c r="H3994">
        <v>2</v>
      </c>
      <c r="I3994">
        <v>3</v>
      </c>
      <c r="J3994" t="s">
        <v>219</v>
      </c>
      <c r="K3994" s="18">
        <v>0.13350000000000001</v>
      </c>
      <c r="L3994">
        <v>120</v>
      </c>
      <c r="M3994">
        <v>147</v>
      </c>
      <c r="N3994">
        <v>1101</v>
      </c>
      <c r="O3994" s="18">
        <v>0.20169999999999999</v>
      </c>
      <c r="P3994">
        <v>243</v>
      </c>
      <c r="Q3994">
        <v>1205</v>
      </c>
      <c r="R3994" t="s">
        <v>221</v>
      </c>
      <c r="S3994">
        <v>5</v>
      </c>
      <c r="T3994">
        <v>5</v>
      </c>
      <c r="U3994" t="s">
        <v>219</v>
      </c>
      <c r="V3994" s="18">
        <v>0.65700000000000003</v>
      </c>
      <c r="W3994">
        <v>115</v>
      </c>
      <c r="X3994">
        <v>770</v>
      </c>
      <c r="Y3994">
        <v>1172</v>
      </c>
      <c r="Z3994" s="18">
        <v>0.59640000000000004</v>
      </c>
      <c r="AA3994">
        <v>764</v>
      </c>
      <c r="AB3994">
        <v>1281</v>
      </c>
      <c r="AC3994" t="s">
        <v>221</v>
      </c>
      <c r="AD3994">
        <v>5</v>
      </c>
      <c r="AE3994">
        <v>4</v>
      </c>
      <c r="AF3994" t="s">
        <v>219</v>
      </c>
      <c r="AG3994">
        <v>5</v>
      </c>
      <c r="AH3994">
        <v>7</v>
      </c>
      <c r="AI3994" t="s">
        <v>219</v>
      </c>
      <c r="AJ3994" s="18">
        <v>0.96360000000000001</v>
      </c>
      <c r="AK3994">
        <v>171</v>
      </c>
      <c r="AL3994">
        <v>1561</v>
      </c>
      <c r="AM3994">
        <v>1620</v>
      </c>
      <c r="AN3994" s="18">
        <v>0.97299999999999998</v>
      </c>
      <c r="AO3994">
        <v>1692</v>
      </c>
      <c r="AP3994">
        <v>1739</v>
      </c>
      <c r="AQ3994" t="s">
        <v>221</v>
      </c>
      <c r="AR3994">
        <v>7</v>
      </c>
      <c r="AS3994">
        <v>7</v>
      </c>
      <c r="AT3994" t="s">
        <v>219</v>
      </c>
      <c r="AU3994" s="18">
        <v>5.7999999999999996E-3</v>
      </c>
      <c r="AV3994">
        <v>179</v>
      </c>
      <c r="AW3994">
        <v>10</v>
      </c>
      <c r="AX3994">
        <v>1721</v>
      </c>
      <c r="AY3994" s="18">
        <v>2.0999999999999999E-3</v>
      </c>
      <c r="AZ3994">
        <v>4</v>
      </c>
      <c r="BA3994">
        <v>1886</v>
      </c>
      <c r="BB3994" t="s">
        <v>221</v>
      </c>
      <c r="BC3994">
        <v>7</v>
      </c>
      <c r="BD3994">
        <v>10</v>
      </c>
      <c r="BE3994" t="s">
        <v>219</v>
      </c>
      <c r="BF3994">
        <v>10</v>
      </c>
      <c r="BG3994">
        <v>6</v>
      </c>
      <c r="BH3994" t="s">
        <v>219</v>
      </c>
      <c r="BI3994">
        <v>0.68899999999999995</v>
      </c>
      <c r="BJ3994">
        <v>246</v>
      </c>
      <c r="BK3994">
        <v>8</v>
      </c>
      <c r="BL3994">
        <v>11.609</v>
      </c>
      <c r="BM3994">
        <v>1.196</v>
      </c>
      <c r="BN3994">
        <v>16</v>
      </c>
      <c r="BO3994">
        <v>13.374000000000001</v>
      </c>
      <c r="BP3994" t="s">
        <v>221</v>
      </c>
      <c r="BQ3994">
        <v>6</v>
      </c>
      <c r="BR3994">
        <v>10</v>
      </c>
      <c r="BS3994" t="s">
        <v>219</v>
      </c>
      <c r="BT3994">
        <v>12</v>
      </c>
      <c r="BU3994">
        <v>8</v>
      </c>
      <c r="BV3994" t="s">
        <v>219</v>
      </c>
      <c r="BW3994">
        <v>7</v>
      </c>
      <c r="BX3994">
        <v>0</v>
      </c>
      <c r="BY3994" t="s">
        <v>219</v>
      </c>
      <c r="BZ3994" t="s">
        <v>218</v>
      </c>
      <c r="CA3994">
        <v>47</v>
      </c>
      <c r="CB3994" t="s">
        <v>218</v>
      </c>
      <c r="CC3994" t="s">
        <v>218</v>
      </c>
      <c r="CD3994" t="s">
        <v>218</v>
      </c>
      <c r="CE3994">
        <v>70</v>
      </c>
      <c r="CF3994" t="s">
        <v>218</v>
      </c>
      <c r="CG3994" t="s">
        <v>218</v>
      </c>
      <c r="CH3994" t="s">
        <v>221</v>
      </c>
      <c r="CI3994">
        <v>5</v>
      </c>
      <c r="CJ3994" s="18">
        <v>0.58919999999999995</v>
      </c>
      <c r="CK3994" s="18">
        <v>0.59930000000000005</v>
      </c>
      <c r="CL3994" t="s">
        <v>221</v>
      </c>
      <c r="CM3994" s="18">
        <v>0.47599999999999998</v>
      </c>
      <c r="CN3994" s="18">
        <v>0.52149999999999996</v>
      </c>
      <c r="CO3994" t="s">
        <v>221</v>
      </c>
      <c r="CP3994" s="18">
        <v>0.71120000000000005</v>
      </c>
      <c r="CQ3994" s="18">
        <v>0.77310000000000001</v>
      </c>
      <c r="CR3994" t="s">
        <v>221</v>
      </c>
      <c r="CS3994" s="18">
        <v>0.4481</v>
      </c>
      <c r="CT3994" s="18">
        <v>0.45729999999999998</v>
      </c>
      <c r="CU3994" t="s">
        <v>221</v>
      </c>
      <c r="CV3994" s="18">
        <v>0.36420000000000002</v>
      </c>
      <c r="CW3994" s="18">
        <v>0.34689999999999999</v>
      </c>
      <c r="CX3994" t="s">
        <v>221</v>
      </c>
      <c r="CY3994" s="18">
        <v>0.4012</v>
      </c>
      <c r="CZ3994" s="18">
        <v>0.4869</v>
      </c>
      <c r="DA3994" t="s">
        <v>221</v>
      </c>
      <c r="DB3994">
        <v>8</v>
      </c>
      <c r="DC3994" t="s">
        <v>219</v>
      </c>
      <c r="DD3994">
        <v>9</v>
      </c>
      <c r="DE3994">
        <v>10</v>
      </c>
      <c r="DF3994" t="s">
        <v>219</v>
      </c>
      <c r="DG3994">
        <v>10</v>
      </c>
      <c r="DH3994">
        <v>3</v>
      </c>
      <c r="DI3994" t="s">
        <v>219</v>
      </c>
      <c r="DJ3994">
        <v>1.1080000000000001</v>
      </c>
      <c r="DK3994">
        <v>148</v>
      </c>
      <c r="DL3994">
        <v>41</v>
      </c>
      <c r="DM3994">
        <v>37.014000000000003</v>
      </c>
      <c r="DN3994">
        <v>1.3049999999999999</v>
      </c>
      <c r="DO3994">
        <v>64</v>
      </c>
      <c r="DP3994">
        <v>49.058999999999997</v>
      </c>
      <c r="DQ3994" t="s">
        <v>221</v>
      </c>
      <c r="DR3994">
        <v>5</v>
      </c>
      <c r="DS3994">
        <v>9</v>
      </c>
      <c r="DT3994" t="s">
        <v>219</v>
      </c>
      <c r="DU3994">
        <v>0.45500000000000002</v>
      </c>
      <c r="DV3994">
        <v>75.293634499999996</v>
      </c>
      <c r="DW3994">
        <v>12</v>
      </c>
      <c r="DX3994">
        <v>26.378</v>
      </c>
      <c r="DY3994">
        <v>0.83299999999999996</v>
      </c>
      <c r="DZ3994">
        <v>25</v>
      </c>
      <c r="EA3994">
        <v>30.009</v>
      </c>
      <c r="EB3994" t="s">
        <v>221</v>
      </c>
      <c r="EC3994">
        <v>5</v>
      </c>
      <c r="ED3994">
        <v>3</v>
      </c>
      <c r="EE3994" t="s">
        <v>219</v>
      </c>
      <c r="EF3994">
        <v>1.069</v>
      </c>
      <c r="EG3994">
        <v>102.7980835</v>
      </c>
      <c r="EH3994">
        <v>192</v>
      </c>
      <c r="EI3994">
        <v>179.548</v>
      </c>
      <c r="EJ3994">
        <v>1.093</v>
      </c>
      <c r="EK3994">
        <v>228</v>
      </c>
      <c r="EL3994">
        <v>208.64099999999999</v>
      </c>
      <c r="EM3994" t="s">
        <v>221</v>
      </c>
      <c r="EN3994">
        <v>5</v>
      </c>
      <c r="EO3994">
        <v>10</v>
      </c>
      <c r="EP3994" t="s">
        <v>219</v>
      </c>
      <c r="EQ3994">
        <v>10</v>
      </c>
      <c r="ER3994">
        <v>10</v>
      </c>
      <c r="ES3994" t="s">
        <v>219</v>
      </c>
      <c r="ET3994">
        <v>10</v>
      </c>
      <c r="EU3994">
        <v>0</v>
      </c>
      <c r="EV3994" t="s">
        <v>219</v>
      </c>
      <c r="EW3994">
        <v>4</v>
      </c>
      <c r="EX3994">
        <v>49</v>
      </c>
      <c r="EY3994" s="18">
        <v>5.0000000000000001E-3</v>
      </c>
      <c r="EZ3994" s="19">
        <v>41282</v>
      </c>
      <c r="FA3994" t="s">
        <v>10</v>
      </c>
      <c r="FB3994" s="19">
        <v>41282</v>
      </c>
    </row>
    <row r="3995" spans="1:158" x14ac:dyDescent="0.25">
      <c r="A3995" t="s">
        <v>12505</v>
      </c>
      <c r="B3995">
        <v>332705</v>
      </c>
      <c r="C3995" t="s">
        <v>219</v>
      </c>
      <c r="D3995" t="s">
        <v>12506</v>
      </c>
      <c r="E3995" t="s">
        <v>11932</v>
      </c>
      <c r="F3995" t="s">
        <v>11927</v>
      </c>
      <c r="G3995">
        <v>10065</v>
      </c>
      <c r="H3995">
        <v>2</v>
      </c>
      <c r="I3995">
        <v>6</v>
      </c>
      <c r="J3995" t="s">
        <v>219</v>
      </c>
      <c r="K3995" s="18">
        <v>9.3799999999999994E-2</v>
      </c>
      <c r="L3995">
        <v>50</v>
      </c>
      <c r="M3995">
        <v>45</v>
      </c>
      <c r="N3995">
        <v>480</v>
      </c>
      <c r="O3995" s="18">
        <v>8.7300000000000003E-2</v>
      </c>
      <c r="P3995">
        <v>44</v>
      </c>
      <c r="Q3995">
        <v>504</v>
      </c>
      <c r="R3995" t="s">
        <v>221</v>
      </c>
      <c r="S3995">
        <v>5</v>
      </c>
      <c r="T3995">
        <v>7</v>
      </c>
      <c r="U3995" t="s">
        <v>219</v>
      </c>
      <c r="V3995" s="18">
        <v>0.72219999999999995</v>
      </c>
      <c r="W3995">
        <v>47</v>
      </c>
      <c r="X3995">
        <v>364</v>
      </c>
      <c r="Y3995">
        <v>504</v>
      </c>
      <c r="Z3995" s="18">
        <v>0.71840000000000004</v>
      </c>
      <c r="AA3995">
        <v>398</v>
      </c>
      <c r="AB3995">
        <v>554</v>
      </c>
      <c r="AC3995" t="s">
        <v>221</v>
      </c>
      <c r="AD3995">
        <v>5</v>
      </c>
      <c r="AE3995">
        <v>6</v>
      </c>
      <c r="AF3995" t="s">
        <v>219</v>
      </c>
      <c r="AG3995">
        <v>5</v>
      </c>
      <c r="AH3995">
        <v>9</v>
      </c>
      <c r="AI3995" t="s">
        <v>219</v>
      </c>
      <c r="AJ3995" s="18">
        <v>0.98070000000000002</v>
      </c>
      <c r="AK3995">
        <v>117</v>
      </c>
      <c r="AL3995">
        <v>1067</v>
      </c>
      <c r="AM3995">
        <v>1088</v>
      </c>
      <c r="AN3995" s="18">
        <v>0.98180000000000001</v>
      </c>
      <c r="AO3995">
        <v>1025</v>
      </c>
      <c r="AP3995">
        <v>1044</v>
      </c>
      <c r="AQ3995" t="s">
        <v>221</v>
      </c>
      <c r="AR3995">
        <v>7</v>
      </c>
      <c r="AS3995">
        <v>10</v>
      </c>
      <c r="AT3995" t="s">
        <v>219</v>
      </c>
      <c r="AU3995" s="18">
        <v>0</v>
      </c>
      <c r="AV3995">
        <v>116</v>
      </c>
      <c r="AW3995">
        <v>0</v>
      </c>
      <c r="AX3995">
        <v>1117</v>
      </c>
      <c r="AY3995" s="18">
        <v>2.8E-3</v>
      </c>
      <c r="AZ3995">
        <v>3</v>
      </c>
      <c r="BA3995">
        <v>1074</v>
      </c>
      <c r="BB3995" t="s">
        <v>221</v>
      </c>
      <c r="BC3995">
        <v>7</v>
      </c>
      <c r="BD3995">
        <v>10</v>
      </c>
      <c r="BE3995" t="s">
        <v>219</v>
      </c>
      <c r="BF3995">
        <v>10</v>
      </c>
      <c r="BG3995">
        <v>3</v>
      </c>
      <c r="BH3995" t="s">
        <v>219</v>
      </c>
      <c r="BI3995">
        <v>1.123</v>
      </c>
      <c r="BJ3995">
        <v>177</v>
      </c>
      <c r="BK3995">
        <v>5</v>
      </c>
      <c r="BL3995">
        <v>4.4509999999999996</v>
      </c>
      <c r="BM3995">
        <v>0.98899999999999999</v>
      </c>
      <c r="BN3995">
        <v>5</v>
      </c>
      <c r="BO3995">
        <v>5.0540000000000003</v>
      </c>
      <c r="BP3995" t="s">
        <v>221</v>
      </c>
      <c r="BQ3995">
        <v>6</v>
      </c>
      <c r="BR3995">
        <v>10</v>
      </c>
      <c r="BS3995" t="s">
        <v>219</v>
      </c>
      <c r="BT3995">
        <v>12</v>
      </c>
      <c r="BU3995">
        <v>6</v>
      </c>
      <c r="BV3995" t="s">
        <v>219</v>
      </c>
      <c r="BW3995">
        <v>7</v>
      </c>
      <c r="BX3995">
        <v>1</v>
      </c>
      <c r="BY3995" t="s">
        <v>219</v>
      </c>
      <c r="BZ3995" t="s">
        <v>218</v>
      </c>
      <c r="CA3995">
        <v>35</v>
      </c>
      <c r="CB3995" t="s">
        <v>218</v>
      </c>
      <c r="CC3995" t="s">
        <v>218</v>
      </c>
      <c r="CD3995" t="s">
        <v>218</v>
      </c>
      <c r="CE3995">
        <v>34</v>
      </c>
      <c r="CF3995" t="s">
        <v>218</v>
      </c>
      <c r="CG3995" t="s">
        <v>218</v>
      </c>
      <c r="CH3995" t="s">
        <v>221</v>
      </c>
      <c r="CI3995">
        <v>5</v>
      </c>
      <c r="CJ3995" s="18">
        <v>0.6129</v>
      </c>
      <c r="CK3995" s="18">
        <v>0.67220000000000002</v>
      </c>
      <c r="CL3995" t="s">
        <v>221</v>
      </c>
      <c r="CM3995" s="18">
        <v>0.49580000000000002</v>
      </c>
      <c r="CN3995" s="18">
        <v>0.55669999999999997</v>
      </c>
      <c r="CO3995" t="s">
        <v>221</v>
      </c>
      <c r="CP3995" s="18">
        <v>0.62619999999999998</v>
      </c>
      <c r="CQ3995" s="18">
        <v>0.77229999999999999</v>
      </c>
      <c r="CR3995" t="s">
        <v>221</v>
      </c>
      <c r="CS3995" s="18">
        <v>0.52070000000000005</v>
      </c>
      <c r="CT3995" s="18">
        <v>0.70420000000000005</v>
      </c>
      <c r="CU3995" t="s">
        <v>221</v>
      </c>
      <c r="CV3995" s="18">
        <v>0.4793</v>
      </c>
      <c r="CW3995" s="18">
        <v>0.4582</v>
      </c>
      <c r="CX3995" t="s">
        <v>221</v>
      </c>
      <c r="CY3995" s="18">
        <v>0.44600000000000001</v>
      </c>
      <c r="CZ3995" s="18">
        <v>0.49509999999999998</v>
      </c>
      <c r="DA3995" t="s">
        <v>221</v>
      </c>
      <c r="DB3995">
        <v>8</v>
      </c>
      <c r="DC3995" t="s">
        <v>219</v>
      </c>
      <c r="DD3995">
        <v>9</v>
      </c>
      <c r="DE3995">
        <v>10</v>
      </c>
      <c r="DF3995" t="s">
        <v>219</v>
      </c>
      <c r="DG3995">
        <v>10</v>
      </c>
      <c r="DH3995">
        <v>0</v>
      </c>
      <c r="DI3995" t="s">
        <v>219</v>
      </c>
      <c r="DJ3995">
        <v>1.5860000000000001</v>
      </c>
      <c r="DK3995">
        <v>113</v>
      </c>
      <c r="DL3995">
        <v>46</v>
      </c>
      <c r="DM3995">
        <v>29.004999999999999</v>
      </c>
      <c r="DN3995">
        <v>1.0509999999999999</v>
      </c>
      <c r="DO3995">
        <v>21</v>
      </c>
      <c r="DP3995">
        <v>19.983000000000001</v>
      </c>
      <c r="DQ3995" t="s">
        <v>221</v>
      </c>
      <c r="DR3995">
        <v>5</v>
      </c>
      <c r="DS3995">
        <v>0</v>
      </c>
      <c r="DT3995" t="s">
        <v>219</v>
      </c>
      <c r="DU3995">
        <v>1.4670000000000001</v>
      </c>
      <c r="DV3995">
        <v>43.4880219</v>
      </c>
      <c r="DW3995">
        <v>22</v>
      </c>
      <c r="DX3995">
        <v>14.993</v>
      </c>
      <c r="DY3995">
        <v>1.2929999999999999</v>
      </c>
      <c r="DZ3995">
        <v>18</v>
      </c>
      <c r="EA3995">
        <v>13.923</v>
      </c>
      <c r="EB3995" t="s">
        <v>221</v>
      </c>
      <c r="EC3995">
        <v>5</v>
      </c>
      <c r="ED3995">
        <v>0</v>
      </c>
      <c r="EE3995" t="s">
        <v>219</v>
      </c>
      <c r="EF3995">
        <v>1.278</v>
      </c>
      <c r="EG3995">
        <v>60.68720055</v>
      </c>
      <c r="EH3995">
        <v>140</v>
      </c>
      <c r="EI3995">
        <v>109.55</v>
      </c>
      <c r="EJ3995">
        <v>1.0860000000000001</v>
      </c>
      <c r="EK3995">
        <v>105</v>
      </c>
      <c r="EL3995">
        <v>96.694999999999993</v>
      </c>
      <c r="EM3995" t="s">
        <v>221</v>
      </c>
      <c r="EN3995">
        <v>5</v>
      </c>
      <c r="EO3995">
        <v>10</v>
      </c>
      <c r="EP3995" t="s">
        <v>219</v>
      </c>
      <c r="EQ3995">
        <v>10</v>
      </c>
      <c r="ER3995">
        <v>10</v>
      </c>
      <c r="ES3995" t="s">
        <v>219</v>
      </c>
      <c r="ET3995">
        <v>10</v>
      </c>
      <c r="EU3995">
        <v>5</v>
      </c>
      <c r="EV3995" t="s">
        <v>219</v>
      </c>
      <c r="EW3995">
        <v>4</v>
      </c>
      <c r="EX3995">
        <v>41</v>
      </c>
      <c r="EY3995" s="18">
        <v>0.01</v>
      </c>
      <c r="EZ3995" s="19">
        <v>41282</v>
      </c>
      <c r="FA3995" t="s">
        <v>10</v>
      </c>
      <c r="FB3995" s="19">
        <v>41765</v>
      </c>
    </row>
    <row r="3996" spans="1:158" x14ac:dyDescent="0.25">
      <c r="A3996" t="s">
        <v>12507</v>
      </c>
      <c r="B3996">
        <v>332706</v>
      </c>
      <c r="C3996" t="s">
        <v>219</v>
      </c>
      <c r="D3996" t="s">
        <v>12508</v>
      </c>
      <c r="E3996" t="s">
        <v>11932</v>
      </c>
      <c r="F3996" t="s">
        <v>11927</v>
      </c>
      <c r="G3996">
        <v>10027</v>
      </c>
      <c r="H3996">
        <v>2</v>
      </c>
      <c r="I3996">
        <v>10</v>
      </c>
      <c r="J3996" t="s">
        <v>219</v>
      </c>
      <c r="K3996" s="18">
        <v>2.24E-2</v>
      </c>
      <c r="L3996">
        <v>114</v>
      </c>
      <c r="M3996">
        <v>22</v>
      </c>
      <c r="N3996">
        <v>983</v>
      </c>
      <c r="O3996" s="18">
        <v>3.5000000000000001E-3</v>
      </c>
      <c r="P3996">
        <v>3</v>
      </c>
      <c r="Q3996">
        <v>857</v>
      </c>
      <c r="R3996" t="s">
        <v>221</v>
      </c>
      <c r="S3996">
        <v>5</v>
      </c>
      <c r="T3996">
        <v>9</v>
      </c>
      <c r="U3996" t="s">
        <v>219</v>
      </c>
      <c r="V3996" s="18">
        <v>0.79490000000000005</v>
      </c>
      <c r="W3996">
        <v>112</v>
      </c>
      <c r="X3996">
        <v>872</v>
      </c>
      <c r="Y3996">
        <v>1097</v>
      </c>
      <c r="Z3996" s="18">
        <v>0.83630000000000004</v>
      </c>
      <c r="AA3996">
        <v>787</v>
      </c>
      <c r="AB3996">
        <v>941</v>
      </c>
      <c r="AC3996" t="s">
        <v>221</v>
      </c>
      <c r="AD3996">
        <v>5</v>
      </c>
      <c r="AE3996">
        <v>10</v>
      </c>
      <c r="AF3996" t="s">
        <v>219</v>
      </c>
      <c r="AG3996">
        <v>5</v>
      </c>
      <c r="AH3996">
        <v>8</v>
      </c>
      <c r="AI3996" t="s">
        <v>219</v>
      </c>
      <c r="AJ3996" s="18">
        <v>0.9718</v>
      </c>
      <c r="AK3996">
        <v>207</v>
      </c>
      <c r="AL3996">
        <v>1863</v>
      </c>
      <c r="AM3996">
        <v>1917</v>
      </c>
      <c r="AN3996" s="18">
        <v>0.95979999999999999</v>
      </c>
      <c r="AO3996">
        <v>1697</v>
      </c>
      <c r="AP3996">
        <v>1768</v>
      </c>
      <c r="AQ3996" t="s">
        <v>221</v>
      </c>
      <c r="AR3996">
        <v>7</v>
      </c>
      <c r="AS3996">
        <v>8</v>
      </c>
      <c r="AT3996" t="s">
        <v>219</v>
      </c>
      <c r="AU3996" s="18">
        <v>3.0000000000000001E-3</v>
      </c>
      <c r="AV3996">
        <v>216</v>
      </c>
      <c r="AW3996">
        <v>6</v>
      </c>
      <c r="AX3996">
        <v>1991</v>
      </c>
      <c r="AY3996" s="18">
        <v>1E-3</v>
      </c>
      <c r="AZ3996">
        <v>2</v>
      </c>
      <c r="BA3996">
        <v>1953</v>
      </c>
      <c r="BB3996" t="s">
        <v>221</v>
      </c>
      <c r="BC3996">
        <v>7</v>
      </c>
      <c r="BD3996">
        <v>10</v>
      </c>
      <c r="BE3996" t="s">
        <v>219</v>
      </c>
      <c r="BF3996">
        <v>10</v>
      </c>
      <c r="BG3996">
        <v>8</v>
      </c>
      <c r="BH3996" t="s">
        <v>219</v>
      </c>
      <c r="BI3996">
        <v>0.22600000000000001</v>
      </c>
      <c r="BJ3996">
        <v>270</v>
      </c>
      <c r="BK3996">
        <v>2</v>
      </c>
      <c r="BL3996">
        <v>8.8350000000000009</v>
      </c>
      <c r="BM3996">
        <v>0.23499999999999999</v>
      </c>
      <c r="BN3996">
        <v>2</v>
      </c>
      <c r="BO3996">
        <v>8.4979999999999993</v>
      </c>
      <c r="BP3996" t="s">
        <v>221</v>
      </c>
      <c r="BQ3996">
        <v>6</v>
      </c>
      <c r="BR3996">
        <v>10</v>
      </c>
      <c r="BS3996" t="s">
        <v>219</v>
      </c>
      <c r="BT3996">
        <v>12</v>
      </c>
      <c r="BU3996">
        <v>9</v>
      </c>
      <c r="BV3996" t="s">
        <v>219</v>
      </c>
      <c r="BW3996">
        <v>7</v>
      </c>
      <c r="BX3996">
        <v>3</v>
      </c>
      <c r="BY3996" t="s">
        <v>219</v>
      </c>
      <c r="BZ3996" t="s">
        <v>218</v>
      </c>
      <c r="CA3996">
        <v>60</v>
      </c>
      <c r="CB3996" t="s">
        <v>218</v>
      </c>
      <c r="CC3996" t="s">
        <v>218</v>
      </c>
      <c r="CD3996" t="s">
        <v>218</v>
      </c>
      <c r="CE3996">
        <v>63</v>
      </c>
      <c r="CF3996" t="s">
        <v>218</v>
      </c>
      <c r="CG3996" t="s">
        <v>218</v>
      </c>
      <c r="CH3996" t="s">
        <v>221</v>
      </c>
      <c r="CI3996">
        <v>5</v>
      </c>
      <c r="CJ3996" s="18">
        <v>0.6996</v>
      </c>
      <c r="CK3996" s="18">
        <v>0.68179999999999996</v>
      </c>
      <c r="CL3996" t="s">
        <v>221</v>
      </c>
      <c r="CM3996" s="18">
        <v>0.6079</v>
      </c>
      <c r="CN3996" s="18">
        <v>0.62190000000000001</v>
      </c>
      <c r="CO3996" t="s">
        <v>221</v>
      </c>
      <c r="CP3996" s="18">
        <v>0.69479999999999997</v>
      </c>
      <c r="CQ3996" s="18">
        <v>0.71040000000000003</v>
      </c>
      <c r="CR3996" t="s">
        <v>221</v>
      </c>
      <c r="CS3996" s="18">
        <v>0.65329999999999999</v>
      </c>
      <c r="CT3996" s="18">
        <v>0.47460000000000002</v>
      </c>
      <c r="CU3996" t="s">
        <v>221</v>
      </c>
      <c r="CV3996" s="18">
        <v>0.48859999999999998</v>
      </c>
      <c r="CW3996" s="18">
        <v>0.54620000000000002</v>
      </c>
      <c r="CX3996" t="s">
        <v>221</v>
      </c>
      <c r="CY3996" s="18">
        <v>0.56469999999999998</v>
      </c>
      <c r="CZ3996" s="18">
        <v>0.55110000000000003</v>
      </c>
      <c r="DA3996" t="s">
        <v>221</v>
      </c>
      <c r="DB3996">
        <v>10</v>
      </c>
      <c r="DC3996" t="s">
        <v>219</v>
      </c>
      <c r="DD3996">
        <v>9</v>
      </c>
      <c r="DE3996">
        <v>10</v>
      </c>
      <c r="DF3996" t="s">
        <v>219</v>
      </c>
      <c r="DG3996">
        <v>10</v>
      </c>
      <c r="DH3996">
        <v>5</v>
      </c>
      <c r="DI3996" t="s">
        <v>219</v>
      </c>
      <c r="DJ3996">
        <v>0.94299999999999995</v>
      </c>
      <c r="DK3996">
        <v>161</v>
      </c>
      <c r="DL3996">
        <v>38</v>
      </c>
      <c r="DM3996">
        <v>40.31</v>
      </c>
      <c r="DN3996">
        <v>1.2050000000000001</v>
      </c>
      <c r="DO3996">
        <v>62</v>
      </c>
      <c r="DP3996">
        <v>51.442999999999998</v>
      </c>
      <c r="DQ3996" t="s">
        <v>221</v>
      </c>
      <c r="DR3996">
        <v>5</v>
      </c>
      <c r="DS3996">
        <v>6</v>
      </c>
      <c r="DT3996" t="s">
        <v>219</v>
      </c>
      <c r="DU3996">
        <v>0.85799999999999998</v>
      </c>
      <c r="DV3996">
        <v>82.576317590000002</v>
      </c>
      <c r="DW3996">
        <v>26</v>
      </c>
      <c r="DX3996">
        <v>30.300999999999998</v>
      </c>
      <c r="DY3996">
        <v>0.57499999999999996</v>
      </c>
      <c r="DZ3996">
        <v>16</v>
      </c>
      <c r="EA3996">
        <v>27.847999999999999</v>
      </c>
      <c r="EB3996" t="s">
        <v>221</v>
      </c>
      <c r="EC3996">
        <v>5</v>
      </c>
      <c r="ED3996">
        <v>4</v>
      </c>
      <c r="EE3996" t="s">
        <v>219</v>
      </c>
      <c r="EF3996">
        <v>1.0529999999999999</v>
      </c>
      <c r="EG3996">
        <v>97.995893219999999</v>
      </c>
      <c r="EH3996">
        <v>192</v>
      </c>
      <c r="EI3996">
        <v>182.41399999999999</v>
      </c>
      <c r="EJ3996">
        <v>1.218</v>
      </c>
      <c r="EK3996">
        <v>216</v>
      </c>
      <c r="EL3996">
        <v>177.28899999999999</v>
      </c>
      <c r="EM3996" t="s">
        <v>221</v>
      </c>
      <c r="EN3996">
        <v>5</v>
      </c>
      <c r="EO3996">
        <v>10</v>
      </c>
      <c r="EP3996" t="s">
        <v>219</v>
      </c>
      <c r="EQ3996">
        <v>10</v>
      </c>
      <c r="ER3996">
        <v>10</v>
      </c>
      <c r="ES3996" t="s">
        <v>219</v>
      </c>
      <c r="ET3996">
        <v>10</v>
      </c>
      <c r="EU3996">
        <v>0</v>
      </c>
      <c r="EV3996" t="s">
        <v>219</v>
      </c>
      <c r="EW3996">
        <v>4</v>
      </c>
      <c r="EX3996">
        <v>67</v>
      </c>
      <c r="EY3996" t="s">
        <v>240</v>
      </c>
      <c r="EZ3996" t="s">
        <v>12509</v>
      </c>
      <c r="FA3996" t="s">
        <v>10</v>
      </c>
      <c r="FB3996" t="s">
        <v>12509</v>
      </c>
    </row>
    <row r="3997" spans="1:158" x14ac:dyDescent="0.25">
      <c r="A3997" t="s">
        <v>12510</v>
      </c>
      <c r="B3997">
        <v>332707</v>
      </c>
      <c r="C3997" t="s">
        <v>219</v>
      </c>
      <c r="D3997" t="s">
        <v>12511</v>
      </c>
      <c r="E3997" t="s">
        <v>2977</v>
      </c>
      <c r="F3997" t="s">
        <v>11927</v>
      </c>
      <c r="G3997">
        <v>10941</v>
      </c>
      <c r="H3997">
        <v>2</v>
      </c>
      <c r="I3997">
        <v>5</v>
      </c>
      <c r="J3997" t="s">
        <v>219</v>
      </c>
      <c r="K3997" s="18">
        <v>9.5500000000000002E-2</v>
      </c>
      <c r="L3997">
        <v>74</v>
      </c>
      <c r="M3997">
        <v>59</v>
      </c>
      <c r="N3997">
        <v>618</v>
      </c>
      <c r="O3997" s="18">
        <v>7.7399999999999997E-2</v>
      </c>
      <c r="P3997">
        <v>46</v>
      </c>
      <c r="Q3997">
        <v>594</v>
      </c>
      <c r="R3997" t="s">
        <v>221</v>
      </c>
      <c r="S3997">
        <v>5</v>
      </c>
      <c r="T3997">
        <v>6</v>
      </c>
      <c r="U3997" t="s">
        <v>219</v>
      </c>
      <c r="V3997" s="18">
        <v>0.69510000000000005</v>
      </c>
      <c r="W3997">
        <v>66</v>
      </c>
      <c r="X3997">
        <v>456</v>
      </c>
      <c r="Y3997">
        <v>656</v>
      </c>
      <c r="Z3997" s="18">
        <v>0.64449999999999996</v>
      </c>
      <c r="AA3997">
        <v>437</v>
      </c>
      <c r="AB3997">
        <v>678</v>
      </c>
      <c r="AC3997" t="s">
        <v>221</v>
      </c>
      <c r="AD3997">
        <v>5</v>
      </c>
      <c r="AE3997">
        <v>5</v>
      </c>
      <c r="AF3997" t="s">
        <v>219</v>
      </c>
      <c r="AG3997">
        <v>5</v>
      </c>
      <c r="AH3997">
        <v>7</v>
      </c>
      <c r="AI3997" t="s">
        <v>219</v>
      </c>
      <c r="AJ3997" s="18">
        <v>0.96719999999999995</v>
      </c>
      <c r="AK3997">
        <v>122</v>
      </c>
      <c r="AL3997">
        <v>1061</v>
      </c>
      <c r="AM3997">
        <v>1097</v>
      </c>
      <c r="AN3997" s="18">
        <v>0.96030000000000004</v>
      </c>
      <c r="AO3997">
        <v>919</v>
      </c>
      <c r="AP3997">
        <v>957</v>
      </c>
      <c r="AQ3997" t="s">
        <v>221</v>
      </c>
      <c r="AR3997">
        <v>7</v>
      </c>
      <c r="AS3997">
        <v>5</v>
      </c>
      <c r="AT3997" t="s">
        <v>219</v>
      </c>
      <c r="AU3997" s="18">
        <v>1.24E-2</v>
      </c>
      <c r="AV3997">
        <v>122</v>
      </c>
      <c r="AW3997">
        <v>14</v>
      </c>
      <c r="AX3997">
        <v>1130</v>
      </c>
      <c r="AY3997" s="18">
        <v>1.5900000000000001E-2</v>
      </c>
      <c r="AZ3997">
        <v>16</v>
      </c>
      <c r="BA3997">
        <v>1007</v>
      </c>
      <c r="BB3997" t="s">
        <v>221</v>
      </c>
      <c r="BC3997">
        <v>7</v>
      </c>
      <c r="BD3997">
        <v>10</v>
      </c>
      <c r="BE3997" t="s">
        <v>219</v>
      </c>
      <c r="BF3997">
        <v>10</v>
      </c>
      <c r="BG3997">
        <v>9</v>
      </c>
      <c r="BH3997" t="s">
        <v>219</v>
      </c>
      <c r="BI3997">
        <v>0.16300000000000001</v>
      </c>
      <c r="BJ3997">
        <v>153</v>
      </c>
      <c r="BK3997">
        <v>1</v>
      </c>
      <c r="BL3997">
        <v>6.1479999999999997</v>
      </c>
      <c r="BM3997">
        <v>1.008</v>
      </c>
      <c r="BN3997">
        <v>5</v>
      </c>
      <c r="BO3997">
        <v>4.96</v>
      </c>
      <c r="BP3997" t="s">
        <v>221</v>
      </c>
      <c r="BQ3997">
        <v>6</v>
      </c>
      <c r="BR3997">
        <v>10</v>
      </c>
      <c r="BS3997" t="s">
        <v>219</v>
      </c>
      <c r="BT3997">
        <v>12</v>
      </c>
      <c r="BU3997">
        <v>9</v>
      </c>
      <c r="BV3997" t="s">
        <v>219</v>
      </c>
      <c r="BW3997">
        <v>7</v>
      </c>
      <c r="BX3997">
        <v>6</v>
      </c>
      <c r="BY3997" t="s">
        <v>219</v>
      </c>
      <c r="BZ3997" t="s">
        <v>218</v>
      </c>
      <c r="CA3997">
        <v>40</v>
      </c>
      <c r="CB3997" t="s">
        <v>218</v>
      </c>
      <c r="CC3997" t="s">
        <v>218</v>
      </c>
      <c r="CD3997" t="s">
        <v>218</v>
      </c>
      <c r="CE3997">
        <v>45</v>
      </c>
      <c r="CF3997" t="s">
        <v>218</v>
      </c>
      <c r="CG3997" t="s">
        <v>218</v>
      </c>
      <c r="CH3997" t="s">
        <v>221</v>
      </c>
      <c r="CI3997">
        <v>5</v>
      </c>
      <c r="CJ3997" s="18">
        <v>0.77290000000000003</v>
      </c>
      <c r="CK3997" s="18">
        <v>0.76459999999999995</v>
      </c>
      <c r="CL3997" t="s">
        <v>221</v>
      </c>
      <c r="CM3997" s="18">
        <v>0.59370000000000001</v>
      </c>
      <c r="CN3997" s="18">
        <v>0.59140000000000004</v>
      </c>
      <c r="CO3997" t="s">
        <v>221</v>
      </c>
      <c r="CP3997" s="18">
        <v>0.78620000000000001</v>
      </c>
      <c r="CQ3997" s="18">
        <v>0.74509999999999998</v>
      </c>
      <c r="CR3997" t="s">
        <v>221</v>
      </c>
      <c r="CS3997" s="18">
        <v>0.76959999999999995</v>
      </c>
      <c r="CT3997" s="18">
        <v>0.60550000000000004</v>
      </c>
      <c r="CU3997" t="s">
        <v>221</v>
      </c>
      <c r="CV3997" s="18">
        <v>0.52849999999999997</v>
      </c>
      <c r="CW3997" s="18">
        <v>0.70620000000000005</v>
      </c>
      <c r="CX3997" t="s">
        <v>221</v>
      </c>
      <c r="CY3997" s="18">
        <v>0.66069999999999995</v>
      </c>
      <c r="CZ3997" s="18">
        <v>0.79500000000000004</v>
      </c>
      <c r="DA3997" t="s">
        <v>221</v>
      </c>
      <c r="DB3997">
        <v>7</v>
      </c>
      <c r="DC3997" t="s">
        <v>219</v>
      </c>
      <c r="DD3997">
        <v>9</v>
      </c>
      <c r="DE3997">
        <v>10</v>
      </c>
      <c r="DF3997" t="s">
        <v>219</v>
      </c>
      <c r="DG3997">
        <v>10</v>
      </c>
      <c r="DH3997">
        <v>10</v>
      </c>
      <c r="DI3997" t="s">
        <v>219</v>
      </c>
      <c r="DJ3997">
        <v>0.61099999999999999</v>
      </c>
      <c r="DK3997">
        <v>69</v>
      </c>
      <c r="DL3997">
        <v>10</v>
      </c>
      <c r="DM3997">
        <v>16.364000000000001</v>
      </c>
      <c r="DN3997">
        <v>1.139</v>
      </c>
      <c r="DO3997">
        <v>35</v>
      </c>
      <c r="DP3997">
        <v>30.722000000000001</v>
      </c>
      <c r="DQ3997" t="s">
        <v>221</v>
      </c>
      <c r="DR3997">
        <v>5</v>
      </c>
      <c r="DS3997">
        <v>8</v>
      </c>
      <c r="DT3997" t="s">
        <v>219</v>
      </c>
      <c r="DU3997">
        <v>0.55100000000000005</v>
      </c>
      <c r="DV3997">
        <v>49.571526349999999</v>
      </c>
      <c r="DW3997">
        <v>10</v>
      </c>
      <c r="DX3997">
        <v>18.157</v>
      </c>
      <c r="DY3997">
        <v>0.74099999999999999</v>
      </c>
      <c r="DZ3997">
        <v>12</v>
      </c>
      <c r="EA3997">
        <v>16.184000000000001</v>
      </c>
      <c r="EB3997" t="s">
        <v>221</v>
      </c>
      <c r="EC3997">
        <v>5</v>
      </c>
      <c r="ED3997">
        <v>10</v>
      </c>
      <c r="EE3997" t="s">
        <v>219</v>
      </c>
      <c r="EF3997">
        <v>0.61599999999999999</v>
      </c>
      <c r="EG3997">
        <v>64.481861739999999</v>
      </c>
      <c r="EH3997">
        <v>75</v>
      </c>
      <c r="EI3997">
        <v>121.83199999999999</v>
      </c>
      <c r="EJ3997">
        <v>0.95499999999999996</v>
      </c>
      <c r="EK3997">
        <v>114</v>
      </c>
      <c r="EL3997">
        <v>119.383</v>
      </c>
      <c r="EM3997" t="s">
        <v>221</v>
      </c>
      <c r="EN3997">
        <v>5</v>
      </c>
      <c r="EO3997">
        <v>10</v>
      </c>
      <c r="EP3997" t="s">
        <v>219</v>
      </c>
      <c r="EQ3997">
        <v>10</v>
      </c>
      <c r="ER3997">
        <v>10</v>
      </c>
      <c r="ES3997" t="s">
        <v>219</v>
      </c>
      <c r="ET3997">
        <v>10</v>
      </c>
      <c r="EU3997">
        <v>3</v>
      </c>
      <c r="EV3997" t="s">
        <v>219</v>
      </c>
      <c r="EW3997">
        <v>4</v>
      </c>
      <c r="EX3997">
        <v>76</v>
      </c>
      <c r="EY3997" t="s">
        <v>240</v>
      </c>
      <c r="EZ3997" t="s">
        <v>6829</v>
      </c>
      <c r="FA3997" t="s">
        <v>4</v>
      </c>
      <c r="FB3997" t="s">
        <v>6829</v>
      </c>
    </row>
    <row r="3998" spans="1:158" x14ac:dyDescent="0.25">
      <c r="A3998" t="s">
        <v>12512</v>
      </c>
      <c r="B3998">
        <v>332708</v>
      </c>
      <c r="C3998" t="s">
        <v>219</v>
      </c>
      <c r="D3998" t="s">
        <v>12513</v>
      </c>
      <c r="E3998" t="s">
        <v>11950</v>
      </c>
      <c r="F3998" t="s">
        <v>11927</v>
      </c>
      <c r="G3998">
        <v>10461</v>
      </c>
      <c r="H3998">
        <v>2</v>
      </c>
      <c r="I3998">
        <v>6</v>
      </c>
      <c r="J3998" t="s">
        <v>219</v>
      </c>
      <c r="K3998" s="18">
        <v>8.5099999999999995E-2</v>
      </c>
      <c r="L3998">
        <v>71</v>
      </c>
      <c r="M3998">
        <v>49</v>
      </c>
      <c r="N3998">
        <v>576</v>
      </c>
      <c r="O3998" s="18">
        <v>3.5700000000000003E-2</v>
      </c>
      <c r="P3998">
        <v>19</v>
      </c>
      <c r="Q3998">
        <v>532</v>
      </c>
      <c r="R3998" t="s">
        <v>221</v>
      </c>
      <c r="S3998">
        <v>5</v>
      </c>
      <c r="T3998">
        <v>6</v>
      </c>
      <c r="U3998" t="s">
        <v>219</v>
      </c>
      <c r="V3998" s="18">
        <v>0.70479999999999998</v>
      </c>
      <c r="W3998">
        <v>68</v>
      </c>
      <c r="X3998">
        <v>456</v>
      </c>
      <c r="Y3998">
        <v>647</v>
      </c>
      <c r="Z3998" s="18">
        <v>0.74350000000000005</v>
      </c>
      <c r="AA3998">
        <v>432</v>
      </c>
      <c r="AB3998">
        <v>581</v>
      </c>
      <c r="AC3998" t="s">
        <v>221</v>
      </c>
      <c r="AD3998">
        <v>5</v>
      </c>
      <c r="AE3998">
        <v>6</v>
      </c>
      <c r="AF3998" t="s">
        <v>219</v>
      </c>
      <c r="AG3998">
        <v>5</v>
      </c>
      <c r="AH3998">
        <v>6</v>
      </c>
      <c r="AI3998" t="s">
        <v>219</v>
      </c>
      <c r="AJ3998" s="18">
        <v>0.95440000000000003</v>
      </c>
      <c r="AK3998">
        <v>169</v>
      </c>
      <c r="AL3998">
        <v>1487</v>
      </c>
      <c r="AM3998">
        <v>1558</v>
      </c>
      <c r="AN3998" s="18">
        <v>0.95909999999999995</v>
      </c>
      <c r="AO3998">
        <v>1432</v>
      </c>
      <c r="AP3998">
        <v>1493</v>
      </c>
      <c r="AQ3998" t="s">
        <v>221</v>
      </c>
      <c r="AR3998">
        <v>7</v>
      </c>
      <c r="AS3998">
        <v>4</v>
      </c>
      <c r="AT3998" t="s">
        <v>219</v>
      </c>
      <c r="AU3998" s="18">
        <v>1.5599999999999999E-2</v>
      </c>
      <c r="AV3998">
        <v>170</v>
      </c>
      <c r="AW3998">
        <v>25</v>
      </c>
      <c r="AX3998">
        <v>1606</v>
      </c>
      <c r="AY3998" s="18">
        <v>2.1499999999999998E-2</v>
      </c>
      <c r="AZ3998">
        <v>33</v>
      </c>
      <c r="BA3998">
        <v>1533</v>
      </c>
      <c r="BB3998" t="s">
        <v>221</v>
      </c>
      <c r="BC3998">
        <v>7</v>
      </c>
      <c r="BD3998">
        <v>10</v>
      </c>
      <c r="BE3998" t="s">
        <v>219</v>
      </c>
      <c r="BF3998">
        <v>10</v>
      </c>
      <c r="BG3998">
        <v>3</v>
      </c>
      <c r="BH3998" t="s">
        <v>219</v>
      </c>
      <c r="BI3998">
        <v>1.135</v>
      </c>
      <c r="BJ3998">
        <v>190</v>
      </c>
      <c r="BK3998">
        <v>10</v>
      </c>
      <c r="BL3998">
        <v>8.8079999999999998</v>
      </c>
      <c r="BM3998">
        <v>0.84499999999999997</v>
      </c>
      <c r="BN3998">
        <v>7</v>
      </c>
      <c r="BO3998">
        <v>8.2829999999999995</v>
      </c>
      <c r="BP3998" t="s">
        <v>221</v>
      </c>
      <c r="BQ3998">
        <v>6</v>
      </c>
      <c r="BR3998">
        <v>10</v>
      </c>
      <c r="BS3998" t="s">
        <v>219</v>
      </c>
      <c r="BT3998">
        <v>12</v>
      </c>
      <c r="BU3998">
        <v>6</v>
      </c>
      <c r="BV3998" t="s">
        <v>219</v>
      </c>
      <c r="BW3998">
        <v>7</v>
      </c>
      <c r="BX3998">
        <v>5</v>
      </c>
      <c r="BY3998" t="s">
        <v>219</v>
      </c>
      <c r="BZ3998" t="s">
        <v>218</v>
      </c>
      <c r="CA3998">
        <v>58</v>
      </c>
      <c r="CB3998" t="s">
        <v>218</v>
      </c>
      <c r="CC3998" t="s">
        <v>218</v>
      </c>
      <c r="CD3998" t="s">
        <v>218</v>
      </c>
      <c r="CE3998">
        <v>64</v>
      </c>
      <c r="CF3998" t="s">
        <v>218</v>
      </c>
      <c r="CG3998" t="s">
        <v>218</v>
      </c>
      <c r="CH3998" t="s">
        <v>221</v>
      </c>
      <c r="CI3998">
        <v>5</v>
      </c>
      <c r="CJ3998" s="18">
        <v>0.64949999999999997</v>
      </c>
      <c r="CK3998" s="18">
        <v>0.6774</v>
      </c>
      <c r="CL3998" t="s">
        <v>221</v>
      </c>
      <c r="CM3998" s="18">
        <v>0.64680000000000004</v>
      </c>
      <c r="CN3998" s="18">
        <v>0.65990000000000004</v>
      </c>
      <c r="CO3998" t="s">
        <v>221</v>
      </c>
      <c r="CP3998" s="18">
        <v>0.73540000000000005</v>
      </c>
      <c r="CQ3998" s="18">
        <v>0.78559999999999997</v>
      </c>
      <c r="CR3998" t="s">
        <v>221</v>
      </c>
      <c r="CS3998" s="18">
        <v>0.60919999999999996</v>
      </c>
      <c r="CT3998" s="18">
        <v>0.57369999999999999</v>
      </c>
      <c r="CU3998" t="s">
        <v>221</v>
      </c>
      <c r="CV3998" s="18">
        <v>0.68259999999999998</v>
      </c>
      <c r="CW3998" s="18">
        <v>0.68530000000000002</v>
      </c>
      <c r="CX3998" t="s">
        <v>221</v>
      </c>
      <c r="CY3998" s="18">
        <v>0.77610000000000001</v>
      </c>
      <c r="CZ3998" s="18">
        <v>0.73760000000000003</v>
      </c>
      <c r="DA3998" t="s">
        <v>221</v>
      </c>
      <c r="DB3998">
        <v>8</v>
      </c>
      <c r="DC3998" t="s">
        <v>219</v>
      </c>
      <c r="DD3998">
        <v>9</v>
      </c>
      <c r="DE3998">
        <v>10</v>
      </c>
      <c r="DF3998" t="s">
        <v>219</v>
      </c>
      <c r="DG3998">
        <v>10</v>
      </c>
      <c r="DH3998">
        <v>1</v>
      </c>
      <c r="DI3998" t="s">
        <v>219</v>
      </c>
      <c r="DJ3998">
        <v>1.218</v>
      </c>
      <c r="DK3998">
        <v>114</v>
      </c>
      <c r="DL3998">
        <v>36</v>
      </c>
      <c r="DM3998">
        <v>29.55</v>
      </c>
      <c r="DN3998">
        <v>1.214</v>
      </c>
      <c r="DO3998">
        <v>42</v>
      </c>
      <c r="DP3998">
        <v>34.588000000000001</v>
      </c>
      <c r="DQ3998" t="s">
        <v>221</v>
      </c>
      <c r="DR3998">
        <v>5</v>
      </c>
      <c r="DS3998">
        <v>7</v>
      </c>
      <c r="DT3998" t="s">
        <v>219</v>
      </c>
      <c r="DU3998">
        <v>0.72499999999999998</v>
      </c>
      <c r="DV3998">
        <v>52.279260780000001</v>
      </c>
      <c r="DW3998">
        <v>13</v>
      </c>
      <c r="DX3998">
        <v>17.939</v>
      </c>
      <c r="DY3998">
        <v>1.0329999999999999</v>
      </c>
      <c r="DZ3998">
        <v>17</v>
      </c>
      <c r="EA3998">
        <v>16.454000000000001</v>
      </c>
      <c r="EB3998" t="s">
        <v>221</v>
      </c>
      <c r="EC3998">
        <v>5</v>
      </c>
      <c r="ED3998">
        <v>4</v>
      </c>
      <c r="EE3998" t="s">
        <v>219</v>
      </c>
      <c r="EF3998">
        <v>1.089</v>
      </c>
      <c r="EG3998">
        <v>57.54962355</v>
      </c>
      <c r="EH3998">
        <v>136</v>
      </c>
      <c r="EI3998">
        <v>124.92400000000001</v>
      </c>
      <c r="EJ3998">
        <v>1.429</v>
      </c>
      <c r="EK3998">
        <v>143</v>
      </c>
      <c r="EL3998">
        <v>100.099</v>
      </c>
      <c r="EM3998" t="s">
        <v>220</v>
      </c>
      <c r="EN3998">
        <v>5</v>
      </c>
      <c r="EO3998">
        <v>10</v>
      </c>
      <c r="EP3998" t="s">
        <v>219</v>
      </c>
      <c r="EQ3998">
        <v>10</v>
      </c>
      <c r="ER3998">
        <v>10</v>
      </c>
      <c r="ES3998" t="s">
        <v>219</v>
      </c>
      <c r="ET3998">
        <v>10</v>
      </c>
      <c r="EU3998">
        <v>0</v>
      </c>
      <c r="EV3998" t="s">
        <v>219</v>
      </c>
      <c r="EW3998">
        <v>4</v>
      </c>
      <c r="EX3998">
        <v>53</v>
      </c>
      <c r="EY3998" s="18">
        <v>5.0000000000000001E-3</v>
      </c>
      <c r="EZ3998" t="s">
        <v>9068</v>
      </c>
      <c r="FA3998" t="s">
        <v>4</v>
      </c>
      <c r="FB3998" s="19">
        <v>42493</v>
      </c>
    </row>
    <row r="3999" spans="1:158" x14ac:dyDescent="0.25">
      <c r="A3999" t="s">
        <v>12514</v>
      </c>
      <c r="B3999">
        <v>332709</v>
      </c>
      <c r="C3999" t="s">
        <v>219</v>
      </c>
      <c r="D3999" t="s">
        <v>12515</v>
      </c>
      <c r="E3999" t="s">
        <v>12516</v>
      </c>
      <c r="F3999" t="s">
        <v>11927</v>
      </c>
      <c r="G3999">
        <v>13367</v>
      </c>
      <c r="H3999">
        <v>2</v>
      </c>
      <c r="I3999">
        <v>6</v>
      </c>
      <c r="J3999" t="s">
        <v>219</v>
      </c>
      <c r="K3999" s="18">
        <v>8.0100000000000005E-2</v>
      </c>
      <c r="L3999">
        <v>21</v>
      </c>
      <c r="M3999">
        <v>18</v>
      </c>
      <c r="N3999">
        <v>196</v>
      </c>
      <c r="O3999" s="18">
        <v>0.1045</v>
      </c>
      <c r="P3999">
        <v>21</v>
      </c>
      <c r="Q3999">
        <v>201</v>
      </c>
      <c r="R3999" t="s">
        <v>221</v>
      </c>
      <c r="S3999">
        <v>5</v>
      </c>
      <c r="T3999">
        <v>7</v>
      </c>
      <c r="U3999" t="s">
        <v>219</v>
      </c>
      <c r="V3999" s="18">
        <v>0.72430000000000005</v>
      </c>
      <c r="W3999">
        <v>21</v>
      </c>
      <c r="X3999">
        <v>152</v>
      </c>
      <c r="Y3999">
        <v>215</v>
      </c>
      <c r="Z3999" s="18">
        <v>0.77270000000000005</v>
      </c>
      <c r="AA3999">
        <v>170</v>
      </c>
      <c r="AB3999">
        <v>220</v>
      </c>
      <c r="AC3999" t="s">
        <v>221</v>
      </c>
      <c r="AD3999">
        <v>5</v>
      </c>
      <c r="AE3999">
        <v>7</v>
      </c>
      <c r="AF3999" t="s">
        <v>219</v>
      </c>
      <c r="AG3999">
        <v>5</v>
      </c>
      <c r="AH3999">
        <v>10</v>
      </c>
      <c r="AI3999" t="s">
        <v>219</v>
      </c>
      <c r="AJ3999" s="18">
        <v>0.98570000000000002</v>
      </c>
      <c r="AK3999">
        <v>29</v>
      </c>
      <c r="AL3999">
        <v>275</v>
      </c>
      <c r="AM3999">
        <v>279</v>
      </c>
      <c r="AN3999" s="18">
        <v>0.98140000000000005</v>
      </c>
      <c r="AO3999">
        <v>264</v>
      </c>
      <c r="AP3999">
        <v>269</v>
      </c>
      <c r="AQ3999" t="s">
        <v>221</v>
      </c>
      <c r="AR3999">
        <v>7</v>
      </c>
      <c r="AS3999">
        <v>10</v>
      </c>
      <c r="AT3999" t="s">
        <v>219</v>
      </c>
      <c r="AU3999" s="18">
        <v>0</v>
      </c>
      <c r="AV3999">
        <v>29</v>
      </c>
      <c r="AW3999">
        <v>0</v>
      </c>
      <c r="AX3999">
        <v>283</v>
      </c>
      <c r="AY3999" s="18">
        <v>0</v>
      </c>
      <c r="AZ3999">
        <v>0</v>
      </c>
      <c r="BA3999">
        <v>270</v>
      </c>
      <c r="BB3999" t="s">
        <v>221</v>
      </c>
      <c r="BC3999">
        <v>7</v>
      </c>
      <c r="BD3999">
        <v>10</v>
      </c>
      <c r="BE3999" t="s">
        <v>219</v>
      </c>
      <c r="BF3999">
        <v>10</v>
      </c>
      <c r="BG3999">
        <v>2</v>
      </c>
      <c r="BH3999" t="s">
        <v>219</v>
      </c>
      <c r="BI3999">
        <v>1.349</v>
      </c>
      <c r="BJ3999">
        <v>33</v>
      </c>
      <c r="BK3999">
        <v>2</v>
      </c>
      <c r="BL3999">
        <v>1.482</v>
      </c>
      <c r="BM3999">
        <v>0.64200000000000002</v>
      </c>
      <c r="BN3999">
        <v>1</v>
      </c>
      <c r="BO3999">
        <v>1.5569999999999999</v>
      </c>
      <c r="BP3999" t="s">
        <v>221</v>
      </c>
      <c r="BQ3999">
        <v>6</v>
      </c>
      <c r="BR3999">
        <v>10</v>
      </c>
      <c r="BS3999" t="s">
        <v>219</v>
      </c>
      <c r="BT3999">
        <v>12</v>
      </c>
      <c r="BU3999">
        <v>5</v>
      </c>
      <c r="BV3999" t="s">
        <v>219</v>
      </c>
      <c r="BW3999">
        <v>7</v>
      </c>
      <c r="BX3999" t="s">
        <v>21</v>
      </c>
      <c r="BY3999">
        <v>5</v>
      </c>
      <c r="BZ3999" t="s">
        <v>218</v>
      </c>
      <c r="CA3999">
        <v>26</v>
      </c>
      <c r="CB3999" t="s">
        <v>218</v>
      </c>
      <c r="CC3999" t="s">
        <v>218</v>
      </c>
      <c r="CD3999" t="s">
        <v>218</v>
      </c>
      <c r="CE3999">
        <v>25</v>
      </c>
      <c r="CF3999" t="s">
        <v>218</v>
      </c>
      <c r="CG3999" t="s">
        <v>218</v>
      </c>
      <c r="CH3999" t="s">
        <v>218</v>
      </c>
      <c r="CI3999">
        <v>5</v>
      </c>
      <c r="CJ3999" t="s">
        <v>216</v>
      </c>
      <c r="CK3999" t="s">
        <v>216</v>
      </c>
      <c r="CL3999" t="s">
        <v>218</v>
      </c>
      <c r="CM3999" t="s">
        <v>216</v>
      </c>
      <c r="CN3999" t="s">
        <v>216</v>
      </c>
      <c r="CO3999" t="s">
        <v>218</v>
      </c>
      <c r="CP3999" t="s">
        <v>216</v>
      </c>
      <c r="CQ3999" t="s">
        <v>216</v>
      </c>
      <c r="CR3999" t="s">
        <v>218</v>
      </c>
      <c r="CS3999" t="s">
        <v>216</v>
      </c>
      <c r="CT3999" t="s">
        <v>216</v>
      </c>
      <c r="CU3999" t="s">
        <v>218</v>
      </c>
      <c r="CV3999" t="s">
        <v>216</v>
      </c>
      <c r="CW3999" t="s">
        <v>216</v>
      </c>
      <c r="CX3999" t="s">
        <v>218</v>
      </c>
      <c r="CY3999" t="s">
        <v>216</v>
      </c>
      <c r="CZ3999" t="s">
        <v>216</v>
      </c>
      <c r="DA3999" t="s">
        <v>218</v>
      </c>
      <c r="DB3999">
        <v>9</v>
      </c>
      <c r="DC3999" t="s">
        <v>219</v>
      </c>
      <c r="DD3999">
        <v>9</v>
      </c>
      <c r="DE3999">
        <v>10</v>
      </c>
      <c r="DF3999" t="s">
        <v>219</v>
      </c>
      <c r="DG3999">
        <v>10</v>
      </c>
      <c r="DH3999">
        <v>7</v>
      </c>
      <c r="DI3999" t="s">
        <v>219</v>
      </c>
      <c r="DJ3999">
        <v>0.80400000000000005</v>
      </c>
      <c r="DK3999">
        <v>25</v>
      </c>
      <c r="DL3999">
        <v>6</v>
      </c>
      <c r="DM3999">
        <v>6.5620000000000003</v>
      </c>
      <c r="DN3999">
        <v>1.125</v>
      </c>
      <c r="DO3999">
        <v>8</v>
      </c>
      <c r="DP3999">
        <v>7.11</v>
      </c>
      <c r="DQ3999" t="s">
        <v>221</v>
      </c>
      <c r="DR3999">
        <v>5</v>
      </c>
      <c r="DS3999">
        <v>5</v>
      </c>
      <c r="DT3999" t="s">
        <v>219</v>
      </c>
      <c r="DU3999">
        <v>0.96799999999999997</v>
      </c>
      <c r="DV3999">
        <v>14.924024640000001</v>
      </c>
      <c r="DW3999">
        <v>8</v>
      </c>
      <c r="DX3999">
        <v>6.4889999999999999</v>
      </c>
      <c r="DY3999">
        <v>0.96</v>
      </c>
      <c r="DZ3999">
        <v>6</v>
      </c>
      <c r="EA3999">
        <v>6.2530000000000001</v>
      </c>
      <c r="EB3999" t="s">
        <v>221</v>
      </c>
      <c r="EC3999">
        <v>5</v>
      </c>
      <c r="ED3999">
        <v>7</v>
      </c>
      <c r="EE3999" t="s">
        <v>219</v>
      </c>
      <c r="EF3999">
        <v>0.8</v>
      </c>
      <c r="EG3999">
        <v>17.130732380000001</v>
      </c>
      <c r="EH3999">
        <v>28</v>
      </c>
      <c r="EI3999">
        <v>35.018000000000001</v>
      </c>
      <c r="EJ3999">
        <v>0.93799999999999994</v>
      </c>
      <c r="EK3999">
        <v>30</v>
      </c>
      <c r="EL3999">
        <v>31.995999999999999</v>
      </c>
      <c r="EM3999" t="s">
        <v>221</v>
      </c>
      <c r="EN3999">
        <v>5</v>
      </c>
      <c r="EO3999">
        <v>10</v>
      </c>
      <c r="EP3999" t="s">
        <v>219</v>
      </c>
      <c r="EQ3999">
        <v>10</v>
      </c>
      <c r="ER3999">
        <v>10</v>
      </c>
      <c r="ES3999" t="s">
        <v>219</v>
      </c>
      <c r="ET3999">
        <v>10</v>
      </c>
      <c r="EU3999">
        <v>8</v>
      </c>
      <c r="EV3999" t="s">
        <v>219</v>
      </c>
      <c r="EW3999">
        <v>4</v>
      </c>
      <c r="EX3999">
        <v>74</v>
      </c>
      <c r="EY3999" t="s">
        <v>240</v>
      </c>
      <c r="EZ3999" t="s">
        <v>12509</v>
      </c>
      <c r="FA3999" t="s">
        <v>4</v>
      </c>
      <c r="FB3999" t="s">
        <v>12509</v>
      </c>
    </row>
    <row r="4000" spans="1:158" x14ac:dyDescent="0.25">
      <c r="A4000" t="s">
        <v>12517</v>
      </c>
      <c r="B4000">
        <v>332710</v>
      </c>
      <c r="C4000" t="s">
        <v>219</v>
      </c>
      <c r="D4000" t="s">
        <v>12518</v>
      </c>
      <c r="E4000" t="s">
        <v>7344</v>
      </c>
      <c r="F4000" t="s">
        <v>11927</v>
      </c>
      <c r="G4000">
        <v>12932</v>
      </c>
      <c r="H4000">
        <v>2</v>
      </c>
      <c r="I4000">
        <v>5</v>
      </c>
      <c r="J4000" t="s">
        <v>219</v>
      </c>
      <c r="K4000" s="18">
        <v>0.1041</v>
      </c>
      <c r="L4000">
        <v>17</v>
      </c>
      <c r="M4000">
        <v>22</v>
      </c>
      <c r="N4000">
        <v>154</v>
      </c>
      <c r="O4000" s="18">
        <v>0.10299999999999999</v>
      </c>
      <c r="P4000">
        <v>17</v>
      </c>
      <c r="Q4000">
        <v>165</v>
      </c>
      <c r="R4000" t="s">
        <v>221</v>
      </c>
      <c r="S4000">
        <v>5</v>
      </c>
      <c r="T4000">
        <v>8</v>
      </c>
      <c r="U4000" t="s">
        <v>219</v>
      </c>
      <c r="V4000" s="18">
        <v>0.75839999999999996</v>
      </c>
      <c r="W4000">
        <v>15</v>
      </c>
      <c r="X4000">
        <v>119</v>
      </c>
      <c r="Y4000">
        <v>163</v>
      </c>
      <c r="Z4000" s="18">
        <v>0.65059999999999996</v>
      </c>
      <c r="AA4000">
        <v>108</v>
      </c>
      <c r="AB4000">
        <v>166</v>
      </c>
      <c r="AC4000" t="s">
        <v>221</v>
      </c>
      <c r="AD4000">
        <v>5</v>
      </c>
      <c r="AE4000">
        <v>6</v>
      </c>
      <c r="AF4000" t="s">
        <v>219</v>
      </c>
      <c r="AG4000">
        <v>5</v>
      </c>
      <c r="AH4000">
        <v>8</v>
      </c>
      <c r="AI4000" t="s">
        <v>219</v>
      </c>
      <c r="AJ4000" s="18">
        <v>0.97019999999999995</v>
      </c>
      <c r="AK4000">
        <v>19</v>
      </c>
      <c r="AL4000">
        <v>177</v>
      </c>
      <c r="AM4000">
        <v>184</v>
      </c>
      <c r="AN4000" s="18">
        <v>1</v>
      </c>
      <c r="AO4000">
        <v>168</v>
      </c>
      <c r="AP4000">
        <v>168</v>
      </c>
      <c r="AQ4000" t="s">
        <v>221</v>
      </c>
      <c r="AR4000">
        <v>7</v>
      </c>
      <c r="AS4000">
        <v>5</v>
      </c>
      <c r="AT4000" t="s">
        <v>219</v>
      </c>
      <c r="AU4000" s="18">
        <v>1.17E-2</v>
      </c>
      <c r="AV4000">
        <v>21</v>
      </c>
      <c r="AW4000">
        <v>3</v>
      </c>
      <c r="AX4000">
        <v>207</v>
      </c>
      <c r="AY4000" s="18">
        <v>1.0699999999999999E-2</v>
      </c>
      <c r="AZ4000">
        <v>2</v>
      </c>
      <c r="BA4000">
        <v>187</v>
      </c>
      <c r="BB4000" t="s">
        <v>221</v>
      </c>
      <c r="BC4000">
        <v>7</v>
      </c>
      <c r="BD4000">
        <v>10</v>
      </c>
      <c r="BE4000" t="s">
        <v>219</v>
      </c>
      <c r="BF4000">
        <v>10</v>
      </c>
      <c r="BG4000">
        <v>6</v>
      </c>
      <c r="BH4000" t="s">
        <v>219</v>
      </c>
      <c r="BI4000">
        <v>0.63900000000000001</v>
      </c>
      <c r="BJ4000">
        <v>23</v>
      </c>
      <c r="BK4000">
        <v>1</v>
      </c>
      <c r="BL4000">
        <v>1.385</v>
      </c>
      <c r="BM4000">
        <v>0</v>
      </c>
      <c r="BN4000">
        <v>0</v>
      </c>
      <c r="BO4000">
        <v>1.0569999999999999</v>
      </c>
      <c r="BP4000" t="s">
        <v>221</v>
      </c>
      <c r="BQ4000">
        <v>6</v>
      </c>
      <c r="BR4000">
        <v>10</v>
      </c>
      <c r="BS4000" t="s">
        <v>219</v>
      </c>
      <c r="BT4000">
        <v>12</v>
      </c>
      <c r="BU4000">
        <v>8</v>
      </c>
      <c r="BV4000" t="s">
        <v>219</v>
      </c>
      <c r="BW4000">
        <v>7</v>
      </c>
      <c r="BX4000" t="s">
        <v>21</v>
      </c>
      <c r="BY4000">
        <v>10</v>
      </c>
      <c r="BZ4000" t="s">
        <v>218</v>
      </c>
      <c r="CA4000" t="s">
        <v>217</v>
      </c>
      <c r="CB4000" t="s">
        <v>218</v>
      </c>
      <c r="CC4000" t="s">
        <v>218</v>
      </c>
      <c r="CD4000" t="s">
        <v>218</v>
      </c>
      <c r="CE4000" t="s">
        <v>217</v>
      </c>
      <c r="CF4000" t="s">
        <v>218</v>
      </c>
      <c r="CG4000" t="s">
        <v>218</v>
      </c>
      <c r="CH4000" t="s">
        <v>218</v>
      </c>
      <c r="CI4000">
        <v>5</v>
      </c>
      <c r="CJ4000" t="s">
        <v>216</v>
      </c>
      <c r="CK4000" t="s">
        <v>216</v>
      </c>
      <c r="CL4000" t="s">
        <v>218</v>
      </c>
      <c r="CM4000" t="s">
        <v>216</v>
      </c>
      <c r="CN4000" t="s">
        <v>216</v>
      </c>
      <c r="CO4000" t="s">
        <v>218</v>
      </c>
      <c r="CP4000" t="s">
        <v>216</v>
      </c>
      <c r="CQ4000" t="s">
        <v>216</v>
      </c>
      <c r="CR4000" t="s">
        <v>218</v>
      </c>
      <c r="CS4000" t="s">
        <v>216</v>
      </c>
      <c r="CT4000" t="s">
        <v>216</v>
      </c>
      <c r="CU4000" t="s">
        <v>218</v>
      </c>
      <c r="CV4000" t="s">
        <v>216</v>
      </c>
      <c r="CW4000" t="s">
        <v>216</v>
      </c>
      <c r="CX4000" t="s">
        <v>218</v>
      </c>
      <c r="CY4000" t="s">
        <v>216</v>
      </c>
      <c r="CZ4000" t="s">
        <v>216</v>
      </c>
      <c r="DA4000" t="s">
        <v>218</v>
      </c>
      <c r="DB4000">
        <v>10</v>
      </c>
      <c r="DC4000" t="s">
        <v>219</v>
      </c>
      <c r="DD4000">
        <v>9</v>
      </c>
      <c r="DE4000">
        <v>10</v>
      </c>
      <c r="DF4000" t="s">
        <v>219</v>
      </c>
      <c r="DG4000">
        <v>10</v>
      </c>
      <c r="DH4000">
        <v>8</v>
      </c>
      <c r="DI4000" t="s">
        <v>219</v>
      </c>
      <c r="DJ4000">
        <v>0.73</v>
      </c>
      <c r="DK4000">
        <v>24</v>
      </c>
      <c r="DL4000">
        <v>6</v>
      </c>
      <c r="DM4000">
        <v>7.5330000000000004</v>
      </c>
      <c r="DN4000" t="s">
        <v>222</v>
      </c>
      <c r="DO4000" t="s">
        <v>218</v>
      </c>
      <c r="DP4000" t="s">
        <v>218</v>
      </c>
      <c r="DQ4000" t="s">
        <v>221</v>
      </c>
      <c r="DR4000">
        <v>5</v>
      </c>
      <c r="DS4000" t="s">
        <v>21</v>
      </c>
      <c r="DT4000">
        <v>15</v>
      </c>
      <c r="DU4000" t="s">
        <v>222</v>
      </c>
      <c r="DV4000" t="s">
        <v>223</v>
      </c>
      <c r="DY4000" t="s">
        <v>222</v>
      </c>
      <c r="EB4000" t="s">
        <v>218</v>
      </c>
      <c r="EC4000">
        <v>5</v>
      </c>
      <c r="ED4000">
        <v>3</v>
      </c>
      <c r="EE4000" t="s">
        <v>219</v>
      </c>
      <c r="EF4000">
        <v>1.1060000000000001</v>
      </c>
      <c r="EG4000">
        <v>13.66735113</v>
      </c>
      <c r="EH4000">
        <v>26</v>
      </c>
      <c r="EI4000">
        <v>22.661000000000001</v>
      </c>
      <c r="EJ4000">
        <v>0.71399999999999997</v>
      </c>
      <c r="EK4000">
        <v>15</v>
      </c>
      <c r="EL4000">
        <v>21.006</v>
      </c>
      <c r="EM4000" t="s">
        <v>221</v>
      </c>
      <c r="EN4000">
        <v>5</v>
      </c>
      <c r="EO4000">
        <v>10</v>
      </c>
      <c r="EP4000" t="s">
        <v>219</v>
      </c>
      <c r="EQ4000">
        <v>10</v>
      </c>
      <c r="ER4000">
        <v>10</v>
      </c>
      <c r="ES4000" t="s">
        <v>219</v>
      </c>
      <c r="ET4000">
        <v>10</v>
      </c>
      <c r="EU4000">
        <v>7</v>
      </c>
      <c r="EV4000" t="s">
        <v>219</v>
      </c>
      <c r="EW4000">
        <v>4</v>
      </c>
      <c r="EX4000">
        <v>69</v>
      </c>
      <c r="EY4000" t="s">
        <v>240</v>
      </c>
      <c r="EZ4000" s="19">
        <v>41643</v>
      </c>
      <c r="FA4000" t="s">
        <v>1</v>
      </c>
      <c r="FB4000" s="19">
        <v>41674</v>
      </c>
    </row>
    <row r="4001" spans="1:158" x14ac:dyDescent="0.25">
      <c r="A4001" t="s">
        <v>12519</v>
      </c>
      <c r="B4001">
        <v>332711</v>
      </c>
      <c r="C4001" t="s">
        <v>219</v>
      </c>
      <c r="D4001" t="s">
        <v>12520</v>
      </c>
      <c r="E4001" t="s">
        <v>12026</v>
      </c>
      <c r="F4001" t="s">
        <v>11927</v>
      </c>
      <c r="G4001">
        <v>10305</v>
      </c>
      <c r="H4001">
        <v>2</v>
      </c>
      <c r="I4001">
        <v>4</v>
      </c>
      <c r="J4001" t="s">
        <v>219</v>
      </c>
      <c r="K4001" s="18">
        <v>0.1239</v>
      </c>
      <c r="L4001">
        <v>63</v>
      </c>
      <c r="M4001">
        <v>58</v>
      </c>
      <c r="N4001">
        <v>468</v>
      </c>
      <c r="O4001" s="18">
        <v>0.20330000000000001</v>
      </c>
      <c r="P4001">
        <v>99</v>
      </c>
      <c r="Q4001">
        <v>487</v>
      </c>
      <c r="R4001" t="s">
        <v>221</v>
      </c>
      <c r="S4001">
        <v>5</v>
      </c>
      <c r="T4001">
        <v>8</v>
      </c>
      <c r="U4001" t="s">
        <v>219</v>
      </c>
      <c r="V4001" s="18">
        <v>0.74860000000000004</v>
      </c>
      <c r="W4001">
        <v>58</v>
      </c>
      <c r="X4001">
        <v>405</v>
      </c>
      <c r="Y4001">
        <v>541</v>
      </c>
      <c r="Z4001" s="18">
        <v>0.62590000000000001</v>
      </c>
      <c r="AA4001">
        <v>353</v>
      </c>
      <c r="AB4001">
        <v>564</v>
      </c>
      <c r="AC4001" t="s">
        <v>221</v>
      </c>
      <c r="AD4001">
        <v>5</v>
      </c>
      <c r="AE4001">
        <v>6</v>
      </c>
      <c r="AF4001" t="s">
        <v>219</v>
      </c>
      <c r="AG4001">
        <v>5</v>
      </c>
      <c r="AH4001">
        <v>8</v>
      </c>
      <c r="AI4001" t="s">
        <v>219</v>
      </c>
      <c r="AJ4001" s="18">
        <v>0.96909999999999996</v>
      </c>
      <c r="AK4001">
        <v>118</v>
      </c>
      <c r="AL4001">
        <v>941</v>
      </c>
      <c r="AM4001">
        <v>971</v>
      </c>
      <c r="AN4001" s="18">
        <v>0.96060000000000001</v>
      </c>
      <c r="AO4001">
        <v>854</v>
      </c>
      <c r="AP4001">
        <v>889</v>
      </c>
      <c r="AQ4001" t="s">
        <v>221</v>
      </c>
      <c r="AR4001">
        <v>7</v>
      </c>
      <c r="AS4001">
        <v>8</v>
      </c>
      <c r="AT4001" t="s">
        <v>219</v>
      </c>
      <c r="AU4001" s="18">
        <v>7.7999999999999996E-3</v>
      </c>
      <c r="AV4001">
        <v>107</v>
      </c>
      <c r="AW4001">
        <v>8</v>
      </c>
      <c r="AX4001">
        <v>1025</v>
      </c>
      <c r="AY4001" s="18">
        <v>4.3499999999999997E-2</v>
      </c>
      <c r="AZ4001">
        <v>39</v>
      </c>
      <c r="BA4001">
        <v>897</v>
      </c>
      <c r="BB4001" t="s">
        <v>220</v>
      </c>
      <c r="BC4001">
        <v>7</v>
      </c>
      <c r="BD4001">
        <v>10</v>
      </c>
      <c r="BE4001" t="s">
        <v>219</v>
      </c>
      <c r="BF4001">
        <v>10</v>
      </c>
      <c r="BG4001">
        <v>7</v>
      </c>
      <c r="BH4001" t="s">
        <v>219</v>
      </c>
      <c r="BI4001">
        <v>0.40400000000000003</v>
      </c>
      <c r="BJ4001">
        <v>133</v>
      </c>
      <c r="BK4001">
        <v>2</v>
      </c>
      <c r="BL4001">
        <v>4.95</v>
      </c>
      <c r="BM4001">
        <v>0.49399999999999999</v>
      </c>
      <c r="BN4001">
        <v>3</v>
      </c>
      <c r="BO4001">
        <v>6.0789999999999997</v>
      </c>
      <c r="BP4001" t="s">
        <v>221</v>
      </c>
      <c r="BQ4001">
        <v>6</v>
      </c>
      <c r="BR4001">
        <v>10</v>
      </c>
      <c r="BS4001" t="s">
        <v>219</v>
      </c>
      <c r="BT4001">
        <v>12</v>
      </c>
      <c r="BU4001">
        <v>8</v>
      </c>
      <c r="BV4001" t="s">
        <v>219</v>
      </c>
      <c r="BW4001">
        <v>7</v>
      </c>
      <c r="BX4001" t="s">
        <v>21</v>
      </c>
      <c r="BY4001">
        <v>5</v>
      </c>
      <c r="BZ4001" t="s">
        <v>218</v>
      </c>
      <c r="CA4001">
        <v>20</v>
      </c>
      <c r="CB4001" t="s">
        <v>218</v>
      </c>
      <c r="CC4001" t="s">
        <v>218</v>
      </c>
      <c r="CD4001" t="s">
        <v>218</v>
      </c>
      <c r="CE4001">
        <v>36</v>
      </c>
      <c r="CF4001" t="s">
        <v>218</v>
      </c>
      <c r="CG4001" t="s">
        <v>218</v>
      </c>
      <c r="CH4001" t="s">
        <v>218</v>
      </c>
      <c r="CI4001">
        <v>5</v>
      </c>
      <c r="CJ4001" t="s">
        <v>216</v>
      </c>
      <c r="CK4001" s="18">
        <v>0.64259999999999995</v>
      </c>
      <c r="CL4001" t="s">
        <v>218</v>
      </c>
      <c r="CM4001" t="s">
        <v>216</v>
      </c>
      <c r="CN4001" s="18">
        <v>0.61339999999999995</v>
      </c>
      <c r="CO4001" t="s">
        <v>218</v>
      </c>
      <c r="CP4001" t="s">
        <v>216</v>
      </c>
      <c r="CQ4001" s="18">
        <v>0.77780000000000005</v>
      </c>
      <c r="CR4001" t="s">
        <v>218</v>
      </c>
      <c r="CS4001" t="s">
        <v>216</v>
      </c>
      <c r="CT4001" s="18">
        <v>0.61199999999999999</v>
      </c>
      <c r="CU4001" t="s">
        <v>218</v>
      </c>
      <c r="CV4001" t="s">
        <v>216</v>
      </c>
      <c r="CW4001" s="18">
        <v>0.57330000000000003</v>
      </c>
      <c r="CX4001" t="s">
        <v>218</v>
      </c>
      <c r="CY4001" t="s">
        <v>216</v>
      </c>
      <c r="CZ4001" s="18">
        <v>0.66</v>
      </c>
      <c r="DA4001" t="s">
        <v>218</v>
      </c>
      <c r="DB4001">
        <v>8</v>
      </c>
      <c r="DC4001" t="s">
        <v>219</v>
      </c>
      <c r="DD4001">
        <v>9</v>
      </c>
      <c r="DE4001">
        <v>10</v>
      </c>
      <c r="DF4001" t="s">
        <v>219</v>
      </c>
      <c r="DG4001">
        <v>10</v>
      </c>
      <c r="DH4001">
        <v>3</v>
      </c>
      <c r="DI4001" t="s">
        <v>219</v>
      </c>
      <c r="DJ4001">
        <v>1.115</v>
      </c>
      <c r="DK4001">
        <v>92</v>
      </c>
      <c r="DL4001">
        <v>25</v>
      </c>
      <c r="DM4001">
        <v>22.417999999999999</v>
      </c>
      <c r="DN4001">
        <v>1.1599999999999999</v>
      </c>
      <c r="DO4001">
        <v>26</v>
      </c>
      <c r="DP4001">
        <v>22.42</v>
      </c>
      <c r="DQ4001" t="s">
        <v>221</v>
      </c>
      <c r="DR4001">
        <v>5</v>
      </c>
      <c r="DS4001">
        <v>6</v>
      </c>
      <c r="DT4001" t="s">
        <v>219</v>
      </c>
      <c r="DU4001">
        <v>0.83299999999999996</v>
      </c>
      <c r="DV4001">
        <v>44.44626968</v>
      </c>
      <c r="DW4001">
        <v>14</v>
      </c>
      <c r="DX4001">
        <v>16.797999999999998</v>
      </c>
      <c r="DY4001">
        <v>0.96499999999999997</v>
      </c>
      <c r="DZ4001">
        <v>14</v>
      </c>
      <c r="EA4001">
        <v>14.500999999999999</v>
      </c>
      <c r="EB4001" t="s">
        <v>221</v>
      </c>
      <c r="EC4001">
        <v>5</v>
      </c>
      <c r="ED4001">
        <v>4</v>
      </c>
      <c r="EE4001" t="s">
        <v>219</v>
      </c>
      <c r="EF4001">
        <v>1.0369999999999999</v>
      </c>
      <c r="EG4001">
        <v>54.70499658</v>
      </c>
      <c r="EH4001">
        <v>97</v>
      </c>
      <c r="EI4001">
        <v>93.512</v>
      </c>
      <c r="EJ4001">
        <v>1.177</v>
      </c>
      <c r="EK4001">
        <v>118</v>
      </c>
      <c r="EL4001">
        <v>100.246</v>
      </c>
      <c r="EM4001" t="s">
        <v>221</v>
      </c>
      <c r="EN4001">
        <v>5</v>
      </c>
      <c r="EO4001">
        <v>10</v>
      </c>
      <c r="EP4001" t="s">
        <v>219</v>
      </c>
      <c r="EQ4001">
        <v>10</v>
      </c>
      <c r="ER4001">
        <v>10</v>
      </c>
      <c r="ES4001" t="s">
        <v>219</v>
      </c>
      <c r="ET4001">
        <v>10</v>
      </c>
      <c r="EU4001">
        <v>2</v>
      </c>
      <c r="EV4001" t="s">
        <v>219</v>
      </c>
      <c r="EW4001">
        <v>4</v>
      </c>
      <c r="EX4001">
        <v>63</v>
      </c>
      <c r="EY4001" t="s">
        <v>240</v>
      </c>
      <c r="EZ4001" s="19">
        <v>41887</v>
      </c>
      <c r="FA4001" t="s">
        <v>4</v>
      </c>
      <c r="FB4001" t="s">
        <v>1189</v>
      </c>
    </row>
    <row r="4002" spans="1:158" x14ac:dyDescent="0.25">
      <c r="A4002" t="s">
        <v>12521</v>
      </c>
      <c r="B4002">
        <v>332712</v>
      </c>
      <c r="C4002" t="s">
        <v>219</v>
      </c>
      <c r="D4002" t="s">
        <v>12522</v>
      </c>
      <c r="E4002" t="s">
        <v>8443</v>
      </c>
      <c r="F4002" t="s">
        <v>11927</v>
      </c>
      <c r="G4002">
        <v>11207</v>
      </c>
      <c r="H4002">
        <v>2</v>
      </c>
      <c r="I4002">
        <v>0</v>
      </c>
      <c r="J4002" t="s">
        <v>219</v>
      </c>
      <c r="K4002" s="18">
        <v>0.22839999999999999</v>
      </c>
      <c r="L4002">
        <v>100</v>
      </c>
      <c r="M4002">
        <v>193</v>
      </c>
      <c r="N4002">
        <v>845</v>
      </c>
      <c r="O4002" s="18">
        <v>0.2056</v>
      </c>
      <c r="P4002">
        <v>184</v>
      </c>
      <c r="Q4002">
        <v>895</v>
      </c>
      <c r="R4002" t="s">
        <v>221</v>
      </c>
      <c r="S4002">
        <v>5</v>
      </c>
      <c r="T4002">
        <v>5</v>
      </c>
      <c r="U4002" t="s">
        <v>219</v>
      </c>
      <c r="V4002" s="18">
        <v>0.66700000000000004</v>
      </c>
      <c r="W4002">
        <v>91</v>
      </c>
      <c r="X4002">
        <v>607</v>
      </c>
      <c r="Y4002">
        <v>910</v>
      </c>
      <c r="Z4002" s="18">
        <v>0.6865</v>
      </c>
      <c r="AA4002">
        <v>659</v>
      </c>
      <c r="AB4002">
        <v>960</v>
      </c>
      <c r="AC4002" t="s">
        <v>221</v>
      </c>
      <c r="AD4002">
        <v>5</v>
      </c>
      <c r="AE4002">
        <v>2</v>
      </c>
      <c r="AF4002" t="s">
        <v>219</v>
      </c>
      <c r="AG4002">
        <v>5</v>
      </c>
      <c r="AH4002">
        <v>8</v>
      </c>
      <c r="AI4002" t="s">
        <v>219</v>
      </c>
      <c r="AJ4002" s="18">
        <v>0.97209999999999996</v>
      </c>
      <c r="AK4002">
        <v>192</v>
      </c>
      <c r="AL4002">
        <v>1604</v>
      </c>
      <c r="AM4002">
        <v>1650</v>
      </c>
      <c r="AN4002" s="18">
        <v>0.97419999999999995</v>
      </c>
      <c r="AO4002">
        <v>1625</v>
      </c>
      <c r="AP4002">
        <v>1668</v>
      </c>
      <c r="AQ4002" t="s">
        <v>221</v>
      </c>
      <c r="AR4002">
        <v>7</v>
      </c>
      <c r="AS4002">
        <v>10</v>
      </c>
      <c r="AT4002" t="s">
        <v>219</v>
      </c>
      <c r="AU4002" s="18">
        <v>0</v>
      </c>
      <c r="AV4002">
        <v>190</v>
      </c>
      <c r="AW4002">
        <v>0</v>
      </c>
      <c r="AX4002">
        <v>1679</v>
      </c>
      <c r="AY4002" s="18">
        <v>1.1999999999999999E-3</v>
      </c>
      <c r="AZ4002">
        <v>2</v>
      </c>
      <c r="BA4002">
        <v>1702</v>
      </c>
      <c r="BB4002" t="s">
        <v>221</v>
      </c>
      <c r="BC4002">
        <v>7</v>
      </c>
      <c r="BD4002">
        <v>10</v>
      </c>
      <c r="BE4002" t="s">
        <v>219</v>
      </c>
      <c r="BF4002">
        <v>10</v>
      </c>
      <c r="BG4002">
        <v>7</v>
      </c>
      <c r="BH4002" t="s">
        <v>219</v>
      </c>
      <c r="BI4002">
        <v>0.503</v>
      </c>
      <c r="BJ4002">
        <v>222</v>
      </c>
      <c r="BK4002">
        <v>7</v>
      </c>
      <c r="BL4002">
        <v>13.904</v>
      </c>
      <c r="BM4002">
        <v>0.59899999999999998</v>
      </c>
      <c r="BN4002">
        <v>8</v>
      </c>
      <c r="BO4002">
        <v>13.356</v>
      </c>
      <c r="BP4002" t="s">
        <v>221</v>
      </c>
      <c r="BQ4002">
        <v>6</v>
      </c>
      <c r="BR4002">
        <v>10</v>
      </c>
      <c r="BS4002" t="s">
        <v>219</v>
      </c>
      <c r="BT4002">
        <v>12</v>
      </c>
      <c r="BU4002">
        <v>8</v>
      </c>
      <c r="BV4002" t="s">
        <v>219</v>
      </c>
      <c r="BW4002">
        <v>7</v>
      </c>
      <c r="BX4002" t="s">
        <v>21</v>
      </c>
      <c r="BY4002">
        <v>10</v>
      </c>
      <c r="BZ4002" t="s">
        <v>218</v>
      </c>
      <c r="CA4002">
        <v>54</v>
      </c>
      <c r="CB4002" t="s">
        <v>218</v>
      </c>
      <c r="CC4002" t="s">
        <v>218</v>
      </c>
      <c r="CD4002" t="s">
        <v>218</v>
      </c>
      <c r="CE4002">
        <v>54</v>
      </c>
      <c r="CF4002" t="s">
        <v>218</v>
      </c>
      <c r="CG4002" t="s">
        <v>218</v>
      </c>
      <c r="CH4002" t="s">
        <v>218</v>
      </c>
      <c r="CI4002">
        <v>5</v>
      </c>
      <c r="CJ4002" t="s">
        <v>216</v>
      </c>
      <c r="CK4002" s="18">
        <v>0.5796</v>
      </c>
      <c r="CL4002" t="s">
        <v>218</v>
      </c>
      <c r="CM4002" t="s">
        <v>216</v>
      </c>
      <c r="CN4002" s="18">
        <v>0.59370000000000001</v>
      </c>
      <c r="CO4002" t="s">
        <v>218</v>
      </c>
      <c r="CP4002" t="s">
        <v>216</v>
      </c>
      <c r="CQ4002" s="18">
        <v>0.745</v>
      </c>
      <c r="CR4002" t="s">
        <v>218</v>
      </c>
      <c r="CS4002" t="s">
        <v>216</v>
      </c>
      <c r="CT4002" s="18">
        <v>0.45569999999999999</v>
      </c>
      <c r="CU4002" t="s">
        <v>218</v>
      </c>
      <c r="CV4002" t="s">
        <v>216</v>
      </c>
      <c r="CW4002" s="18">
        <v>0.51449999999999996</v>
      </c>
      <c r="CX4002" t="s">
        <v>218</v>
      </c>
      <c r="CY4002" t="s">
        <v>216</v>
      </c>
      <c r="CZ4002" s="18">
        <v>0.59360000000000002</v>
      </c>
      <c r="DA4002" t="s">
        <v>218</v>
      </c>
      <c r="DB4002">
        <v>10</v>
      </c>
      <c r="DC4002" t="s">
        <v>219</v>
      </c>
      <c r="DD4002">
        <v>9</v>
      </c>
      <c r="DE4002">
        <v>10</v>
      </c>
      <c r="DF4002" t="s">
        <v>219</v>
      </c>
      <c r="DG4002">
        <v>10</v>
      </c>
      <c r="DH4002">
        <v>0</v>
      </c>
      <c r="DI4002" t="s">
        <v>219</v>
      </c>
      <c r="DJ4002">
        <v>1.3080000000000001</v>
      </c>
      <c r="DK4002">
        <v>185</v>
      </c>
      <c r="DL4002">
        <v>60</v>
      </c>
      <c r="DM4002">
        <v>45.857999999999997</v>
      </c>
      <c r="DN4002">
        <v>1.1000000000000001</v>
      </c>
      <c r="DO4002">
        <v>57</v>
      </c>
      <c r="DP4002">
        <v>51.808</v>
      </c>
      <c r="DQ4002" t="s">
        <v>221</v>
      </c>
      <c r="DR4002">
        <v>5</v>
      </c>
      <c r="DS4002">
        <v>6</v>
      </c>
      <c r="DT4002" t="s">
        <v>219</v>
      </c>
      <c r="DU4002">
        <v>0.82299999999999995</v>
      </c>
      <c r="DV4002">
        <v>66.699520879999994</v>
      </c>
      <c r="DW4002">
        <v>24</v>
      </c>
      <c r="DX4002">
        <v>29.158999999999999</v>
      </c>
      <c r="DY4002">
        <v>0.92100000000000004</v>
      </c>
      <c r="DZ4002">
        <v>28</v>
      </c>
      <c r="EA4002">
        <v>30.393000000000001</v>
      </c>
      <c r="EB4002" t="s">
        <v>221</v>
      </c>
      <c r="EC4002">
        <v>5</v>
      </c>
      <c r="ED4002">
        <v>0</v>
      </c>
      <c r="EE4002" t="s">
        <v>219</v>
      </c>
      <c r="EF4002">
        <v>1.335</v>
      </c>
      <c r="EG4002">
        <v>83.548254619999994</v>
      </c>
      <c r="EH4002">
        <v>216</v>
      </c>
      <c r="EI4002">
        <v>161.827</v>
      </c>
      <c r="EJ4002">
        <v>1.238</v>
      </c>
      <c r="EK4002">
        <v>234</v>
      </c>
      <c r="EL4002">
        <v>188.988</v>
      </c>
      <c r="EM4002" t="s">
        <v>221</v>
      </c>
      <c r="EN4002">
        <v>5</v>
      </c>
      <c r="EO4002">
        <v>10</v>
      </c>
      <c r="EP4002" t="s">
        <v>219</v>
      </c>
      <c r="EQ4002">
        <v>10</v>
      </c>
      <c r="ER4002">
        <v>10</v>
      </c>
      <c r="ES4002" t="s">
        <v>219</v>
      </c>
      <c r="ET4002">
        <v>10</v>
      </c>
      <c r="EU4002">
        <v>1</v>
      </c>
      <c r="EV4002" t="s">
        <v>219</v>
      </c>
      <c r="EW4002">
        <v>4</v>
      </c>
      <c r="EX4002">
        <v>49</v>
      </c>
      <c r="EY4002" s="18">
        <v>5.0000000000000001E-3</v>
      </c>
      <c r="EZ4002" t="s">
        <v>12523</v>
      </c>
      <c r="FA4002" t="s">
        <v>225</v>
      </c>
      <c r="FB4002" t="s">
        <v>12523</v>
      </c>
    </row>
    <row r="4003" spans="1:158" x14ac:dyDescent="0.25">
      <c r="A4003" t="s">
        <v>12524</v>
      </c>
      <c r="B4003">
        <v>332713</v>
      </c>
      <c r="C4003" t="s">
        <v>219</v>
      </c>
      <c r="D4003" t="s">
        <v>12525</v>
      </c>
      <c r="E4003" t="s">
        <v>12137</v>
      </c>
      <c r="F4003" t="s">
        <v>11927</v>
      </c>
      <c r="G4003">
        <v>14221</v>
      </c>
      <c r="H4003">
        <v>2</v>
      </c>
      <c r="I4003" t="s">
        <v>21</v>
      </c>
      <c r="J4003">
        <v>1</v>
      </c>
      <c r="K4003" t="s">
        <v>216</v>
      </c>
      <c r="L4003" t="s">
        <v>217</v>
      </c>
      <c r="O4003" t="s">
        <v>216</v>
      </c>
      <c r="R4003" t="s">
        <v>218</v>
      </c>
      <c r="S4003">
        <v>5</v>
      </c>
      <c r="T4003" t="s">
        <v>21</v>
      </c>
      <c r="U4003">
        <v>1</v>
      </c>
      <c r="V4003" t="s">
        <v>216</v>
      </c>
      <c r="W4003" t="s">
        <v>217</v>
      </c>
      <c r="Z4003" t="s">
        <v>216</v>
      </c>
      <c r="AC4003" t="s">
        <v>218</v>
      </c>
      <c r="AD4003">
        <v>5</v>
      </c>
      <c r="AE4003" t="s">
        <v>21</v>
      </c>
      <c r="AF4003">
        <v>1</v>
      </c>
      <c r="AG4003">
        <v>5</v>
      </c>
      <c r="AH4003">
        <v>0</v>
      </c>
      <c r="AI4003" t="s">
        <v>219</v>
      </c>
      <c r="AJ4003" s="18">
        <v>0.76349999999999996</v>
      </c>
      <c r="AK4003">
        <v>24</v>
      </c>
      <c r="AL4003">
        <v>134</v>
      </c>
      <c r="AM4003">
        <v>180</v>
      </c>
      <c r="AN4003" s="18">
        <v>0.91239999999999999</v>
      </c>
      <c r="AO4003">
        <v>125</v>
      </c>
      <c r="AP4003">
        <v>137</v>
      </c>
      <c r="AQ4003" t="s">
        <v>221</v>
      </c>
      <c r="AR4003">
        <v>7</v>
      </c>
      <c r="AS4003">
        <v>0</v>
      </c>
      <c r="AT4003" t="s">
        <v>219</v>
      </c>
      <c r="AU4003" s="18">
        <v>4.4200000000000003E-2</v>
      </c>
      <c r="AV4003">
        <v>23</v>
      </c>
      <c r="AW4003">
        <v>9</v>
      </c>
      <c r="AX4003">
        <v>180</v>
      </c>
      <c r="AY4003" s="18">
        <v>2.1899999999999999E-2</v>
      </c>
      <c r="AZ4003">
        <v>3</v>
      </c>
      <c r="BA4003">
        <v>137</v>
      </c>
      <c r="BB4003" t="s">
        <v>221</v>
      </c>
      <c r="BC4003">
        <v>7</v>
      </c>
      <c r="BD4003">
        <v>10</v>
      </c>
      <c r="BE4003" t="s">
        <v>219</v>
      </c>
      <c r="BF4003">
        <v>10</v>
      </c>
      <c r="BG4003" t="s">
        <v>21</v>
      </c>
      <c r="BH4003" t="s">
        <v>585</v>
      </c>
      <c r="BI4003" t="s">
        <v>222</v>
      </c>
      <c r="BJ4003" t="s">
        <v>217</v>
      </c>
      <c r="BM4003" t="s">
        <v>222</v>
      </c>
      <c r="BP4003" t="s">
        <v>218</v>
      </c>
      <c r="BQ4003">
        <v>6</v>
      </c>
      <c r="BR4003" t="s">
        <v>21</v>
      </c>
      <c r="BS4003" t="s">
        <v>585</v>
      </c>
      <c r="BT4003" t="s">
        <v>218</v>
      </c>
      <c r="BU4003" t="s">
        <v>21</v>
      </c>
      <c r="BV4003" t="s">
        <v>585</v>
      </c>
      <c r="BW4003">
        <v>7</v>
      </c>
      <c r="BX4003" t="s">
        <v>21</v>
      </c>
      <c r="BY4003" t="s">
        <v>590</v>
      </c>
      <c r="BZ4003" t="s">
        <v>218</v>
      </c>
      <c r="CA4003" t="s">
        <v>218</v>
      </c>
      <c r="CB4003" t="s">
        <v>218</v>
      </c>
      <c r="CC4003" t="s">
        <v>218</v>
      </c>
      <c r="CD4003" t="s">
        <v>218</v>
      </c>
      <c r="CE4003" t="s">
        <v>218</v>
      </c>
      <c r="CF4003" t="s">
        <v>218</v>
      </c>
      <c r="CG4003" t="s">
        <v>218</v>
      </c>
      <c r="CH4003" t="s">
        <v>218</v>
      </c>
      <c r="CI4003">
        <v>5</v>
      </c>
      <c r="CJ4003" t="s">
        <v>216</v>
      </c>
      <c r="CK4003" t="s">
        <v>216</v>
      </c>
      <c r="CL4003" t="s">
        <v>218</v>
      </c>
      <c r="CM4003" t="s">
        <v>216</v>
      </c>
      <c r="CN4003" t="s">
        <v>216</v>
      </c>
      <c r="CO4003" t="s">
        <v>218</v>
      </c>
      <c r="CP4003" t="s">
        <v>216</v>
      </c>
      <c r="CQ4003" t="s">
        <v>216</v>
      </c>
      <c r="CR4003" t="s">
        <v>218</v>
      </c>
      <c r="CS4003" t="s">
        <v>216</v>
      </c>
      <c r="CT4003" t="s">
        <v>216</v>
      </c>
      <c r="CU4003" t="s">
        <v>218</v>
      </c>
      <c r="CV4003" t="s">
        <v>216</v>
      </c>
      <c r="CW4003" t="s">
        <v>216</v>
      </c>
      <c r="CX4003" t="s">
        <v>218</v>
      </c>
      <c r="CY4003" t="s">
        <v>216</v>
      </c>
      <c r="CZ4003" t="s">
        <v>216</v>
      </c>
      <c r="DA4003" t="s">
        <v>218</v>
      </c>
      <c r="DB4003">
        <v>5</v>
      </c>
      <c r="DC4003" t="s">
        <v>219</v>
      </c>
      <c r="DD4003">
        <v>9</v>
      </c>
      <c r="DE4003">
        <v>8</v>
      </c>
      <c r="DF4003" t="s">
        <v>219</v>
      </c>
      <c r="DG4003">
        <v>10</v>
      </c>
      <c r="DH4003">
        <v>3</v>
      </c>
      <c r="DI4003" t="s">
        <v>219</v>
      </c>
      <c r="DJ4003">
        <v>1.3009999999999999</v>
      </c>
      <c r="DK4003">
        <v>27</v>
      </c>
      <c r="DL4003">
        <v>11</v>
      </c>
      <c r="DM4003">
        <v>6.1269999999999998</v>
      </c>
      <c r="DN4003">
        <v>1.7010000000000001</v>
      </c>
      <c r="DO4003">
        <v>12</v>
      </c>
      <c r="DP4003">
        <v>7.0529999999999999</v>
      </c>
      <c r="DQ4003" t="s">
        <v>220</v>
      </c>
      <c r="DR4003">
        <v>5</v>
      </c>
      <c r="DS4003" t="s">
        <v>21</v>
      </c>
      <c r="DT4003">
        <v>15</v>
      </c>
      <c r="DU4003" t="s">
        <v>222</v>
      </c>
      <c r="DV4003" t="s">
        <v>223</v>
      </c>
      <c r="DY4003" t="s">
        <v>222</v>
      </c>
      <c r="EB4003" t="s">
        <v>218</v>
      </c>
      <c r="EC4003">
        <v>5</v>
      </c>
      <c r="ED4003">
        <v>5</v>
      </c>
      <c r="EE4003" t="s">
        <v>219</v>
      </c>
      <c r="EF4003">
        <v>1.0720000000000001</v>
      </c>
      <c r="EG4003">
        <v>9.8316221800000001</v>
      </c>
      <c r="EH4003">
        <v>26</v>
      </c>
      <c r="EI4003">
        <v>20.72</v>
      </c>
      <c r="EJ4003">
        <v>1.546</v>
      </c>
      <c r="EK4003">
        <v>30</v>
      </c>
      <c r="EL4003">
        <v>19.402000000000001</v>
      </c>
      <c r="EM4003" t="s">
        <v>220</v>
      </c>
      <c r="EN4003">
        <v>5</v>
      </c>
      <c r="EO4003">
        <v>0</v>
      </c>
      <c r="EP4003" t="s">
        <v>219</v>
      </c>
      <c r="EQ4003">
        <v>10</v>
      </c>
      <c r="ER4003">
        <v>0</v>
      </c>
      <c r="ES4003" t="s">
        <v>219</v>
      </c>
      <c r="ET4003">
        <v>10</v>
      </c>
      <c r="EU4003" t="s">
        <v>21</v>
      </c>
      <c r="EV4003">
        <v>1</v>
      </c>
      <c r="EW4003">
        <v>4</v>
      </c>
      <c r="EX4003">
        <v>25</v>
      </c>
      <c r="EY4003" s="18">
        <v>0.02</v>
      </c>
      <c r="EZ4003" t="s">
        <v>5184</v>
      </c>
      <c r="FA4003" t="s">
        <v>10</v>
      </c>
      <c r="FB4003" t="s">
        <v>12526</v>
      </c>
    </row>
    <row r="4004" spans="1:158" x14ac:dyDescent="0.25">
      <c r="A4004" t="s">
        <v>12527</v>
      </c>
      <c r="B4004">
        <v>332714</v>
      </c>
      <c r="C4004" t="s">
        <v>219</v>
      </c>
      <c r="D4004" t="s">
        <v>12528</v>
      </c>
      <c r="E4004" t="s">
        <v>11932</v>
      </c>
      <c r="F4004" t="s">
        <v>11927</v>
      </c>
      <c r="G4004">
        <v>10019</v>
      </c>
      <c r="H4004">
        <v>2</v>
      </c>
      <c r="I4004">
        <v>8</v>
      </c>
      <c r="J4004" t="s">
        <v>219</v>
      </c>
      <c r="K4004" s="18">
        <v>5.0299999999999997E-2</v>
      </c>
      <c r="L4004">
        <v>72</v>
      </c>
      <c r="M4004">
        <v>30</v>
      </c>
      <c r="N4004">
        <v>597</v>
      </c>
      <c r="O4004" s="18">
        <v>4.58E-2</v>
      </c>
      <c r="P4004">
        <v>20</v>
      </c>
      <c r="Q4004">
        <v>437</v>
      </c>
      <c r="R4004" t="s">
        <v>221</v>
      </c>
      <c r="S4004">
        <v>5</v>
      </c>
      <c r="T4004">
        <v>7</v>
      </c>
      <c r="U4004" t="s">
        <v>219</v>
      </c>
      <c r="V4004" s="18">
        <v>0.71579999999999999</v>
      </c>
      <c r="W4004">
        <v>71</v>
      </c>
      <c r="X4004">
        <v>481</v>
      </c>
      <c r="Y4004">
        <v>672</v>
      </c>
      <c r="Z4004" s="18">
        <v>0.64980000000000004</v>
      </c>
      <c r="AA4004">
        <v>334</v>
      </c>
      <c r="AB4004">
        <v>514</v>
      </c>
      <c r="AC4004" t="s">
        <v>221</v>
      </c>
      <c r="AD4004">
        <v>5</v>
      </c>
      <c r="AE4004">
        <v>8</v>
      </c>
      <c r="AF4004" t="s">
        <v>219</v>
      </c>
      <c r="AG4004">
        <v>5</v>
      </c>
      <c r="AH4004">
        <v>7</v>
      </c>
      <c r="AI4004" t="s">
        <v>219</v>
      </c>
      <c r="AJ4004" s="18">
        <v>0.96599999999999997</v>
      </c>
      <c r="AK4004">
        <v>143</v>
      </c>
      <c r="AL4004">
        <v>1165</v>
      </c>
      <c r="AM4004">
        <v>1206</v>
      </c>
      <c r="AN4004" s="18">
        <v>0.98970000000000002</v>
      </c>
      <c r="AO4004">
        <v>864</v>
      </c>
      <c r="AP4004">
        <v>873</v>
      </c>
      <c r="AQ4004" t="s">
        <v>221</v>
      </c>
      <c r="AR4004">
        <v>7</v>
      </c>
      <c r="AS4004">
        <v>7</v>
      </c>
      <c r="AT4004" t="s">
        <v>219</v>
      </c>
      <c r="AU4004" s="18">
        <v>6.1000000000000004E-3</v>
      </c>
      <c r="AV4004">
        <v>152</v>
      </c>
      <c r="AW4004">
        <v>8</v>
      </c>
      <c r="AX4004">
        <v>1310</v>
      </c>
      <c r="AY4004" s="18">
        <v>6.7000000000000002E-3</v>
      </c>
      <c r="AZ4004">
        <v>6</v>
      </c>
      <c r="BA4004">
        <v>899</v>
      </c>
      <c r="BB4004" t="s">
        <v>221</v>
      </c>
      <c r="BC4004">
        <v>7</v>
      </c>
      <c r="BD4004">
        <v>10</v>
      </c>
      <c r="BE4004" t="s">
        <v>219</v>
      </c>
      <c r="BF4004">
        <v>10</v>
      </c>
      <c r="BG4004">
        <v>7</v>
      </c>
      <c r="BH4004" t="s">
        <v>219</v>
      </c>
      <c r="BI4004">
        <v>0.51800000000000002</v>
      </c>
      <c r="BJ4004">
        <v>163</v>
      </c>
      <c r="BK4004">
        <v>3</v>
      </c>
      <c r="BL4004">
        <v>5.79</v>
      </c>
      <c r="BM4004">
        <v>0</v>
      </c>
      <c r="BN4004">
        <v>0</v>
      </c>
      <c r="BO4004">
        <v>5.0350000000000001</v>
      </c>
      <c r="BP4004" t="s">
        <v>221</v>
      </c>
      <c r="BQ4004">
        <v>6</v>
      </c>
      <c r="BR4004">
        <v>10</v>
      </c>
      <c r="BS4004" t="s">
        <v>219</v>
      </c>
      <c r="BT4004">
        <v>12</v>
      </c>
      <c r="BU4004">
        <v>8</v>
      </c>
      <c r="BV4004" t="s">
        <v>219</v>
      </c>
      <c r="BW4004">
        <v>7</v>
      </c>
      <c r="BX4004">
        <v>5</v>
      </c>
      <c r="BY4004" t="s">
        <v>219</v>
      </c>
      <c r="BZ4004" t="s">
        <v>218</v>
      </c>
      <c r="CA4004">
        <v>38</v>
      </c>
      <c r="CB4004" t="s">
        <v>218</v>
      </c>
      <c r="CC4004" t="s">
        <v>218</v>
      </c>
      <c r="CD4004" t="s">
        <v>218</v>
      </c>
      <c r="CE4004">
        <v>17</v>
      </c>
      <c r="CF4004" t="s">
        <v>218</v>
      </c>
      <c r="CG4004" t="s">
        <v>218</v>
      </c>
      <c r="CH4004" t="s">
        <v>221</v>
      </c>
      <c r="CI4004">
        <v>5</v>
      </c>
      <c r="CJ4004" s="18">
        <v>0.71340000000000003</v>
      </c>
      <c r="CK4004" t="s">
        <v>216</v>
      </c>
      <c r="CL4004" t="s">
        <v>221</v>
      </c>
      <c r="CM4004" s="18">
        <v>0.65869999999999995</v>
      </c>
      <c r="CN4004" t="s">
        <v>216</v>
      </c>
      <c r="CO4004" t="s">
        <v>221</v>
      </c>
      <c r="CP4004" s="18">
        <v>0.70140000000000002</v>
      </c>
      <c r="CQ4004" t="s">
        <v>216</v>
      </c>
      <c r="CR4004" t="s">
        <v>221</v>
      </c>
      <c r="CS4004" s="18">
        <v>0.6472</v>
      </c>
      <c r="CT4004" t="s">
        <v>216</v>
      </c>
      <c r="CU4004" t="s">
        <v>221</v>
      </c>
      <c r="CV4004" s="18">
        <v>0.70030000000000003</v>
      </c>
      <c r="CW4004" t="s">
        <v>216</v>
      </c>
      <c r="CX4004" t="s">
        <v>221</v>
      </c>
      <c r="CY4004" s="18">
        <v>0.67710000000000004</v>
      </c>
      <c r="CZ4004" t="s">
        <v>216</v>
      </c>
      <c r="DA4004" t="s">
        <v>221</v>
      </c>
      <c r="DB4004">
        <v>9</v>
      </c>
      <c r="DC4004" t="s">
        <v>219</v>
      </c>
      <c r="DD4004">
        <v>9</v>
      </c>
      <c r="DE4004">
        <v>10</v>
      </c>
      <c r="DF4004" t="s">
        <v>219</v>
      </c>
      <c r="DG4004">
        <v>10</v>
      </c>
      <c r="DH4004">
        <v>7</v>
      </c>
      <c r="DI4004" t="s">
        <v>219</v>
      </c>
      <c r="DJ4004">
        <v>0.82699999999999996</v>
      </c>
      <c r="DK4004">
        <v>104</v>
      </c>
      <c r="DL4004">
        <v>20</v>
      </c>
      <c r="DM4004">
        <v>24.178999999999998</v>
      </c>
      <c r="DN4004">
        <v>0.90800000000000003</v>
      </c>
      <c r="DO4004">
        <v>13</v>
      </c>
      <c r="DP4004">
        <v>14.317</v>
      </c>
      <c r="DQ4004" t="s">
        <v>221</v>
      </c>
      <c r="DR4004">
        <v>5</v>
      </c>
      <c r="DS4004">
        <v>5</v>
      </c>
      <c r="DT4004" t="s">
        <v>219</v>
      </c>
      <c r="DU4004">
        <v>0.89700000000000002</v>
      </c>
      <c r="DV4004">
        <v>49.941136210000003</v>
      </c>
      <c r="DW4004">
        <v>16</v>
      </c>
      <c r="DX4004">
        <v>17.834</v>
      </c>
      <c r="DY4004">
        <v>0.42199999999999999</v>
      </c>
      <c r="DZ4004">
        <v>5</v>
      </c>
      <c r="EA4004">
        <v>11.851000000000001</v>
      </c>
      <c r="EB4004" t="s">
        <v>221</v>
      </c>
      <c r="EC4004">
        <v>5</v>
      </c>
      <c r="ED4004">
        <v>6</v>
      </c>
      <c r="EE4004" t="s">
        <v>219</v>
      </c>
      <c r="EF4004">
        <v>0.92700000000000005</v>
      </c>
      <c r="EG4004">
        <v>67.216974669999999</v>
      </c>
      <c r="EH4004">
        <v>107</v>
      </c>
      <c r="EI4004">
        <v>115.456</v>
      </c>
      <c r="EJ4004">
        <v>0.78600000000000003</v>
      </c>
      <c r="EK4004">
        <v>62</v>
      </c>
      <c r="EL4004">
        <v>78.876999999999995</v>
      </c>
      <c r="EM4004" t="s">
        <v>221</v>
      </c>
      <c r="EN4004">
        <v>5</v>
      </c>
      <c r="EO4004">
        <v>10</v>
      </c>
      <c r="EP4004" t="s">
        <v>219</v>
      </c>
      <c r="EQ4004">
        <v>10</v>
      </c>
      <c r="ER4004">
        <v>10</v>
      </c>
      <c r="ES4004" t="s">
        <v>219</v>
      </c>
      <c r="ET4004">
        <v>10</v>
      </c>
      <c r="EU4004">
        <v>5</v>
      </c>
      <c r="EV4004" t="s">
        <v>219</v>
      </c>
      <c r="EW4004">
        <v>4</v>
      </c>
      <c r="EX4004">
        <v>69</v>
      </c>
      <c r="EY4004" t="s">
        <v>240</v>
      </c>
      <c r="EZ4004" t="s">
        <v>9645</v>
      </c>
      <c r="FA4004" t="s">
        <v>225</v>
      </c>
      <c r="FB4004" s="19">
        <v>42625</v>
      </c>
    </row>
    <row r="4005" spans="1:158" x14ac:dyDescent="0.25">
      <c r="A4005" t="s">
        <v>12529</v>
      </c>
      <c r="B4005">
        <v>332715</v>
      </c>
      <c r="C4005" t="s">
        <v>219</v>
      </c>
      <c r="D4005" t="s">
        <v>12530</v>
      </c>
      <c r="E4005" t="s">
        <v>12531</v>
      </c>
      <c r="F4005" t="s">
        <v>11927</v>
      </c>
      <c r="G4005">
        <v>12953</v>
      </c>
      <c r="H4005">
        <v>2</v>
      </c>
      <c r="I4005">
        <v>8</v>
      </c>
      <c r="J4005" t="s">
        <v>219</v>
      </c>
      <c r="K4005" s="18">
        <v>5.1400000000000001E-2</v>
      </c>
      <c r="L4005">
        <v>29</v>
      </c>
      <c r="M4005">
        <v>16</v>
      </c>
      <c r="N4005">
        <v>311</v>
      </c>
      <c r="O4005" s="18">
        <v>0.13109999999999999</v>
      </c>
      <c r="P4005">
        <v>35</v>
      </c>
      <c r="Q4005">
        <v>267</v>
      </c>
      <c r="R4005" t="s">
        <v>221</v>
      </c>
      <c r="S4005">
        <v>5</v>
      </c>
      <c r="T4005">
        <v>8</v>
      </c>
      <c r="U4005" t="s">
        <v>219</v>
      </c>
      <c r="V4005" s="18">
        <v>0.75849999999999995</v>
      </c>
      <c r="W4005">
        <v>28</v>
      </c>
      <c r="X4005">
        <v>245</v>
      </c>
      <c r="Y4005">
        <v>323</v>
      </c>
      <c r="Z4005" s="18">
        <v>0.59179999999999999</v>
      </c>
      <c r="AA4005">
        <v>174</v>
      </c>
      <c r="AB4005">
        <v>294</v>
      </c>
      <c r="AC4005" t="s">
        <v>221</v>
      </c>
      <c r="AD4005">
        <v>5</v>
      </c>
      <c r="AE4005">
        <v>8</v>
      </c>
      <c r="AF4005" t="s">
        <v>219</v>
      </c>
      <c r="AG4005">
        <v>5</v>
      </c>
      <c r="AH4005">
        <v>5</v>
      </c>
      <c r="AI4005" t="s">
        <v>219</v>
      </c>
      <c r="AJ4005" s="18">
        <v>0.94599999999999995</v>
      </c>
      <c r="AK4005">
        <v>35</v>
      </c>
      <c r="AL4005">
        <v>298</v>
      </c>
      <c r="AM4005">
        <v>315</v>
      </c>
      <c r="AN4005" s="18">
        <v>0.94740000000000002</v>
      </c>
      <c r="AO4005">
        <v>288</v>
      </c>
      <c r="AP4005">
        <v>304</v>
      </c>
      <c r="AQ4005" t="s">
        <v>221</v>
      </c>
      <c r="AR4005">
        <v>7</v>
      </c>
      <c r="AS4005">
        <v>10</v>
      </c>
      <c r="AT4005" t="s">
        <v>219</v>
      </c>
      <c r="AU4005" s="18">
        <v>0</v>
      </c>
      <c r="AV4005">
        <v>41</v>
      </c>
      <c r="AW4005">
        <v>0</v>
      </c>
      <c r="AX4005">
        <v>407</v>
      </c>
      <c r="AY4005" s="18">
        <v>8.0999999999999996E-3</v>
      </c>
      <c r="AZ4005">
        <v>3</v>
      </c>
      <c r="BA4005">
        <v>369</v>
      </c>
      <c r="BB4005" t="s">
        <v>221</v>
      </c>
      <c r="BC4005">
        <v>7</v>
      </c>
      <c r="BD4005">
        <v>10</v>
      </c>
      <c r="BE4005" t="s">
        <v>219</v>
      </c>
      <c r="BF4005">
        <v>10</v>
      </c>
      <c r="BG4005">
        <v>7</v>
      </c>
      <c r="BH4005" t="s">
        <v>219</v>
      </c>
      <c r="BI4005">
        <v>0.36599999999999999</v>
      </c>
      <c r="BJ4005">
        <v>56</v>
      </c>
      <c r="BK4005">
        <v>1</v>
      </c>
      <c r="BL4005">
        <v>2.7330000000000001</v>
      </c>
      <c r="BM4005">
        <v>0.32200000000000001</v>
      </c>
      <c r="BN4005">
        <v>1</v>
      </c>
      <c r="BO4005">
        <v>3.105</v>
      </c>
      <c r="BP4005" t="s">
        <v>221</v>
      </c>
      <c r="BQ4005">
        <v>6</v>
      </c>
      <c r="BR4005">
        <v>10</v>
      </c>
      <c r="BS4005" t="s">
        <v>219</v>
      </c>
      <c r="BT4005">
        <v>12</v>
      </c>
      <c r="BU4005">
        <v>8</v>
      </c>
      <c r="BV4005" t="s">
        <v>219</v>
      </c>
      <c r="BW4005">
        <v>7</v>
      </c>
      <c r="BX4005" t="s">
        <v>21</v>
      </c>
      <c r="BY4005">
        <v>5</v>
      </c>
      <c r="BZ4005" t="s">
        <v>218</v>
      </c>
      <c r="CA4005">
        <v>17</v>
      </c>
      <c r="CB4005" t="s">
        <v>218</v>
      </c>
      <c r="CC4005" t="s">
        <v>218</v>
      </c>
      <c r="CD4005" t="s">
        <v>218</v>
      </c>
      <c r="CE4005">
        <v>18</v>
      </c>
      <c r="CF4005" t="s">
        <v>218</v>
      </c>
      <c r="CG4005" t="s">
        <v>218</v>
      </c>
      <c r="CH4005" t="s">
        <v>218</v>
      </c>
      <c r="CI4005">
        <v>5</v>
      </c>
      <c r="CJ4005" t="s">
        <v>216</v>
      </c>
      <c r="CK4005" t="s">
        <v>216</v>
      </c>
      <c r="CL4005" t="s">
        <v>218</v>
      </c>
      <c r="CM4005" t="s">
        <v>216</v>
      </c>
      <c r="CN4005" t="s">
        <v>216</v>
      </c>
      <c r="CO4005" t="s">
        <v>218</v>
      </c>
      <c r="CP4005" t="s">
        <v>216</v>
      </c>
      <c r="CQ4005" t="s">
        <v>216</v>
      </c>
      <c r="CR4005" t="s">
        <v>218</v>
      </c>
      <c r="CS4005" t="s">
        <v>216</v>
      </c>
      <c r="CT4005" t="s">
        <v>216</v>
      </c>
      <c r="CU4005" t="s">
        <v>218</v>
      </c>
      <c r="CV4005" t="s">
        <v>216</v>
      </c>
      <c r="CW4005" t="s">
        <v>216</v>
      </c>
      <c r="CX4005" t="s">
        <v>218</v>
      </c>
      <c r="CY4005" t="s">
        <v>216</v>
      </c>
      <c r="CZ4005" t="s">
        <v>216</v>
      </c>
      <c r="DA4005" t="s">
        <v>218</v>
      </c>
      <c r="DB4005">
        <v>10</v>
      </c>
      <c r="DC4005" t="s">
        <v>219</v>
      </c>
      <c r="DD4005">
        <v>9</v>
      </c>
      <c r="DE4005">
        <v>10</v>
      </c>
      <c r="DF4005" t="s">
        <v>219</v>
      </c>
      <c r="DG4005">
        <v>10</v>
      </c>
      <c r="DH4005">
        <v>10</v>
      </c>
      <c r="DI4005" t="s">
        <v>219</v>
      </c>
      <c r="DJ4005">
        <v>0.248</v>
      </c>
      <c r="DK4005">
        <v>43</v>
      </c>
      <c r="DL4005">
        <v>3</v>
      </c>
      <c r="DM4005">
        <v>12.090999999999999</v>
      </c>
      <c r="DN4005">
        <v>0.314</v>
      </c>
      <c r="DO4005">
        <v>3</v>
      </c>
      <c r="DP4005">
        <v>9.548</v>
      </c>
      <c r="DQ4005" t="s">
        <v>221</v>
      </c>
      <c r="DR4005">
        <v>5</v>
      </c>
      <c r="DS4005" t="s">
        <v>21</v>
      </c>
      <c r="DT4005">
        <v>15</v>
      </c>
      <c r="DU4005" t="s">
        <v>222</v>
      </c>
      <c r="DV4005" t="s">
        <v>223</v>
      </c>
      <c r="DY4005" t="s">
        <v>222</v>
      </c>
      <c r="EB4005" t="s">
        <v>218</v>
      </c>
      <c r="EC4005">
        <v>5</v>
      </c>
      <c r="ED4005">
        <v>9</v>
      </c>
      <c r="EE4005" t="s">
        <v>219</v>
      </c>
      <c r="EF4005">
        <v>0.72399999999999998</v>
      </c>
      <c r="EG4005">
        <v>28.309377139999999</v>
      </c>
      <c r="EH4005">
        <v>43</v>
      </c>
      <c r="EI4005">
        <v>59.41</v>
      </c>
      <c r="EJ4005">
        <v>0.63700000000000001</v>
      </c>
      <c r="EK4005">
        <v>28</v>
      </c>
      <c r="EL4005">
        <v>43.976999999999997</v>
      </c>
      <c r="EM4005" t="s">
        <v>221</v>
      </c>
      <c r="EN4005">
        <v>5</v>
      </c>
      <c r="EO4005">
        <v>10</v>
      </c>
      <c r="EP4005" t="s">
        <v>219</v>
      </c>
      <c r="EQ4005">
        <v>10</v>
      </c>
      <c r="ER4005">
        <v>10</v>
      </c>
      <c r="ES4005" t="s">
        <v>219</v>
      </c>
      <c r="ET4005">
        <v>10</v>
      </c>
      <c r="EU4005">
        <v>10</v>
      </c>
      <c r="EV4005" t="s">
        <v>219</v>
      </c>
      <c r="EW4005">
        <v>4</v>
      </c>
      <c r="EX4005">
        <v>82</v>
      </c>
      <c r="EY4005" t="s">
        <v>240</v>
      </c>
      <c r="EZ4005" s="19">
        <v>41647</v>
      </c>
      <c r="FA4005" t="s">
        <v>1</v>
      </c>
      <c r="FB4005" s="19">
        <v>41678</v>
      </c>
    </row>
    <row r="4006" spans="1:158" x14ac:dyDescent="0.25">
      <c r="A4006" t="s">
        <v>12532</v>
      </c>
      <c r="B4006">
        <v>332716</v>
      </c>
      <c r="C4006" t="s">
        <v>219</v>
      </c>
      <c r="D4006" t="s">
        <v>12533</v>
      </c>
      <c r="E4006" t="s">
        <v>8443</v>
      </c>
      <c r="F4006" t="s">
        <v>11927</v>
      </c>
      <c r="G4006">
        <v>11226</v>
      </c>
      <c r="H4006">
        <v>2</v>
      </c>
      <c r="I4006">
        <v>1</v>
      </c>
      <c r="J4006" t="s">
        <v>219</v>
      </c>
      <c r="K4006" s="18">
        <v>0.1855</v>
      </c>
      <c r="L4006">
        <v>89</v>
      </c>
      <c r="M4006">
        <v>146</v>
      </c>
      <c r="N4006">
        <v>787</v>
      </c>
      <c r="O4006" s="18">
        <v>0.21190000000000001</v>
      </c>
      <c r="P4006">
        <v>164</v>
      </c>
      <c r="Q4006">
        <v>774</v>
      </c>
      <c r="R4006" t="s">
        <v>220</v>
      </c>
      <c r="S4006">
        <v>5</v>
      </c>
      <c r="T4006">
        <v>5</v>
      </c>
      <c r="U4006" t="s">
        <v>219</v>
      </c>
      <c r="V4006" s="18">
        <v>0.66669999999999996</v>
      </c>
      <c r="W4006">
        <v>81</v>
      </c>
      <c r="X4006">
        <v>566</v>
      </c>
      <c r="Y4006">
        <v>849</v>
      </c>
      <c r="Z4006" s="18">
        <v>0.60160000000000002</v>
      </c>
      <c r="AA4006">
        <v>515</v>
      </c>
      <c r="AB4006">
        <v>856</v>
      </c>
      <c r="AC4006" t="s">
        <v>221</v>
      </c>
      <c r="AD4006">
        <v>5</v>
      </c>
      <c r="AE4006">
        <v>3</v>
      </c>
      <c r="AF4006" t="s">
        <v>219</v>
      </c>
      <c r="AG4006">
        <v>5</v>
      </c>
      <c r="AH4006">
        <v>0</v>
      </c>
      <c r="AI4006" t="s">
        <v>219</v>
      </c>
      <c r="AJ4006" s="18">
        <v>0.76480000000000004</v>
      </c>
      <c r="AK4006">
        <v>225</v>
      </c>
      <c r="AL4006">
        <v>1655</v>
      </c>
      <c r="AM4006">
        <v>2164</v>
      </c>
      <c r="AN4006" s="18">
        <v>0.76070000000000004</v>
      </c>
      <c r="AO4006">
        <v>1618</v>
      </c>
      <c r="AP4006">
        <v>2127</v>
      </c>
      <c r="AQ4006" t="s">
        <v>221</v>
      </c>
      <c r="AR4006">
        <v>7</v>
      </c>
      <c r="AS4006">
        <v>6</v>
      </c>
      <c r="AT4006" t="s">
        <v>219</v>
      </c>
      <c r="AU4006" s="18">
        <v>3.2899999999999999E-2</v>
      </c>
      <c r="AV4006">
        <v>214</v>
      </c>
      <c r="AW4006">
        <v>70</v>
      </c>
      <c r="AX4006">
        <v>2125</v>
      </c>
      <c r="AY4006" s="18">
        <v>9.1899999999999996E-2</v>
      </c>
      <c r="AZ4006">
        <v>190</v>
      </c>
      <c r="BA4006">
        <v>2068</v>
      </c>
      <c r="BB4006" t="s">
        <v>220</v>
      </c>
      <c r="BC4006">
        <v>7</v>
      </c>
      <c r="BD4006">
        <v>10</v>
      </c>
      <c r="BE4006" t="s">
        <v>219</v>
      </c>
      <c r="BF4006">
        <v>10</v>
      </c>
      <c r="BG4006">
        <v>8</v>
      </c>
      <c r="BH4006" t="s">
        <v>219</v>
      </c>
      <c r="BI4006">
        <v>0.24099999999999999</v>
      </c>
      <c r="BJ4006">
        <v>254</v>
      </c>
      <c r="BK4006">
        <v>4</v>
      </c>
      <c r="BL4006">
        <v>16.57</v>
      </c>
      <c r="BM4006">
        <v>0.43</v>
      </c>
      <c r="BN4006">
        <v>8</v>
      </c>
      <c r="BO4006">
        <v>18.620999999999999</v>
      </c>
      <c r="BP4006" t="s">
        <v>221</v>
      </c>
      <c r="BQ4006">
        <v>6</v>
      </c>
      <c r="BR4006">
        <v>10</v>
      </c>
      <c r="BS4006" t="s">
        <v>219</v>
      </c>
      <c r="BT4006">
        <v>12</v>
      </c>
      <c r="BU4006">
        <v>9</v>
      </c>
      <c r="BV4006" t="s">
        <v>219</v>
      </c>
      <c r="BW4006">
        <v>7</v>
      </c>
      <c r="BX4006">
        <v>0</v>
      </c>
      <c r="BY4006" t="s">
        <v>219</v>
      </c>
      <c r="BZ4006" t="s">
        <v>218</v>
      </c>
      <c r="CA4006">
        <v>69</v>
      </c>
      <c r="CB4006" t="s">
        <v>218</v>
      </c>
      <c r="CC4006" t="s">
        <v>218</v>
      </c>
      <c r="CD4006" t="s">
        <v>218</v>
      </c>
      <c r="CE4006">
        <v>73</v>
      </c>
      <c r="CF4006" t="s">
        <v>218</v>
      </c>
      <c r="CG4006" t="s">
        <v>218</v>
      </c>
      <c r="CH4006" t="s">
        <v>221</v>
      </c>
      <c r="CI4006">
        <v>5</v>
      </c>
      <c r="CJ4006" s="18">
        <v>0.43640000000000001</v>
      </c>
      <c r="CK4006" s="18">
        <v>0.435</v>
      </c>
      <c r="CL4006" t="s">
        <v>221</v>
      </c>
      <c r="CM4006" s="18">
        <v>0.53259999999999996</v>
      </c>
      <c r="CN4006" s="18">
        <v>0.51790000000000003</v>
      </c>
      <c r="CO4006" t="s">
        <v>221</v>
      </c>
      <c r="CP4006" s="18">
        <v>0.56510000000000005</v>
      </c>
      <c r="CQ4006" s="18">
        <v>0.59219999999999995</v>
      </c>
      <c r="CR4006" t="s">
        <v>221</v>
      </c>
      <c r="CS4006" s="18">
        <v>0.2883</v>
      </c>
      <c r="CT4006" s="18">
        <v>0.35249999999999998</v>
      </c>
      <c r="CU4006" t="s">
        <v>221</v>
      </c>
      <c r="CV4006" s="18">
        <v>0.3841</v>
      </c>
      <c r="CW4006" s="18">
        <v>0.3246</v>
      </c>
      <c r="CX4006" t="s">
        <v>220</v>
      </c>
      <c r="CY4006" s="18">
        <v>0.43709999999999999</v>
      </c>
      <c r="CZ4006" s="18">
        <v>0.49130000000000001</v>
      </c>
      <c r="DA4006" t="s">
        <v>221</v>
      </c>
      <c r="DB4006">
        <v>9</v>
      </c>
      <c r="DC4006" t="s">
        <v>219</v>
      </c>
      <c r="DD4006">
        <v>9</v>
      </c>
      <c r="DE4006">
        <v>10</v>
      </c>
      <c r="DF4006" t="s">
        <v>219</v>
      </c>
      <c r="DG4006">
        <v>10</v>
      </c>
      <c r="DH4006">
        <v>6</v>
      </c>
      <c r="DI4006" t="s">
        <v>219</v>
      </c>
      <c r="DJ4006">
        <v>0.94399999999999995</v>
      </c>
      <c r="DK4006">
        <v>202</v>
      </c>
      <c r="DL4006">
        <v>33</v>
      </c>
      <c r="DM4006">
        <v>34.945</v>
      </c>
      <c r="DN4006">
        <v>1.5169999999999999</v>
      </c>
      <c r="DO4006">
        <v>65</v>
      </c>
      <c r="DP4006">
        <v>42.844000000000001</v>
      </c>
      <c r="DQ4006" t="s">
        <v>220</v>
      </c>
      <c r="DR4006">
        <v>5</v>
      </c>
      <c r="DS4006">
        <v>4</v>
      </c>
      <c r="DT4006" t="s">
        <v>219</v>
      </c>
      <c r="DU4006">
        <v>0.997</v>
      </c>
      <c r="DV4006">
        <v>63.206023270000003</v>
      </c>
      <c r="DW4006">
        <v>22</v>
      </c>
      <c r="DX4006">
        <v>22.065000000000001</v>
      </c>
      <c r="DY4006">
        <v>1.01</v>
      </c>
      <c r="DZ4006">
        <v>26</v>
      </c>
      <c r="EA4006">
        <v>25.742000000000001</v>
      </c>
      <c r="EB4006" t="s">
        <v>221</v>
      </c>
      <c r="EC4006">
        <v>5</v>
      </c>
      <c r="ED4006">
        <v>3</v>
      </c>
      <c r="EE4006" t="s">
        <v>219</v>
      </c>
      <c r="EF4006">
        <v>1.238</v>
      </c>
      <c r="EG4006">
        <v>85.68925394</v>
      </c>
      <c r="EH4006">
        <v>174</v>
      </c>
      <c r="EI4006">
        <v>140.505</v>
      </c>
      <c r="EJ4006">
        <v>1.577</v>
      </c>
      <c r="EK4006">
        <v>229</v>
      </c>
      <c r="EL4006">
        <v>145.21700000000001</v>
      </c>
      <c r="EM4006" t="s">
        <v>220</v>
      </c>
      <c r="EN4006">
        <v>5</v>
      </c>
      <c r="EO4006">
        <v>10</v>
      </c>
      <c r="EP4006" t="s">
        <v>219</v>
      </c>
      <c r="EQ4006">
        <v>10</v>
      </c>
      <c r="ER4006">
        <v>10</v>
      </c>
      <c r="ES4006" t="s">
        <v>219</v>
      </c>
      <c r="ET4006">
        <v>10</v>
      </c>
      <c r="EU4006">
        <v>0</v>
      </c>
      <c r="EV4006" t="s">
        <v>219</v>
      </c>
      <c r="EW4006">
        <v>4</v>
      </c>
      <c r="EX4006">
        <v>39</v>
      </c>
      <c r="EY4006" s="18">
        <v>0.01</v>
      </c>
      <c r="EZ4006" s="19">
        <v>41708</v>
      </c>
      <c r="FA4006" t="s">
        <v>225</v>
      </c>
      <c r="FB4006" s="19">
        <v>41708</v>
      </c>
    </row>
    <row r="4007" spans="1:158" x14ac:dyDescent="0.25">
      <c r="A4007" t="s">
        <v>12534</v>
      </c>
      <c r="B4007">
        <v>332717</v>
      </c>
      <c r="C4007" t="s">
        <v>219</v>
      </c>
      <c r="D4007" t="s">
        <v>12535</v>
      </c>
      <c r="E4007" t="s">
        <v>12536</v>
      </c>
      <c r="F4007" t="s">
        <v>11927</v>
      </c>
      <c r="G4007">
        <v>13662</v>
      </c>
      <c r="H4007">
        <v>2</v>
      </c>
      <c r="I4007">
        <v>9</v>
      </c>
      <c r="J4007" t="s">
        <v>219</v>
      </c>
      <c r="K4007" s="18">
        <v>3.6900000000000002E-2</v>
      </c>
      <c r="L4007">
        <v>30</v>
      </c>
      <c r="M4007">
        <v>10</v>
      </c>
      <c r="N4007">
        <v>271</v>
      </c>
      <c r="O4007" s="18">
        <v>2.4500000000000001E-2</v>
      </c>
      <c r="P4007">
        <v>9</v>
      </c>
      <c r="Q4007">
        <v>367</v>
      </c>
      <c r="R4007" t="s">
        <v>221</v>
      </c>
      <c r="S4007">
        <v>5</v>
      </c>
      <c r="T4007">
        <v>8</v>
      </c>
      <c r="U4007" t="s">
        <v>219</v>
      </c>
      <c r="V4007" s="18">
        <v>0.74729999999999996</v>
      </c>
      <c r="W4007">
        <v>27</v>
      </c>
      <c r="X4007">
        <v>210</v>
      </c>
      <c r="Y4007">
        <v>281</v>
      </c>
      <c r="Z4007" s="18">
        <v>0.82230000000000003</v>
      </c>
      <c r="AA4007">
        <v>310</v>
      </c>
      <c r="AB4007">
        <v>377</v>
      </c>
      <c r="AC4007" t="s">
        <v>221</v>
      </c>
      <c r="AD4007">
        <v>5</v>
      </c>
      <c r="AE4007">
        <v>9</v>
      </c>
      <c r="AF4007" t="s">
        <v>219</v>
      </c>
      <c r="AG4007">
        <v>5</v>
      </c>
      <c r="AH4007">
        <v>10</v>
      </c>
      <c r="AI4007" t="s">
        <v>219</v>
      </c>
      <c r="AJ4007" s="18">
        <v>0.98950000000000005</v>
      </c>
      <c r="AK4007">
        <v>42</v>
      </c>
      <c r="AL4007">
        <v>377</v>
      </c>
      <c r="AM4007">
        <v>381</v>
      </c>
      <c r="AN4007" s="18">
        <v>0.99099999999999999</v>
      </c>
      <c r="AO4007">
        <v>438</v>
      </c>
      <c r="AP4007">
        <v>442</v>
      </c>
      <c r="AQ4007" t="s">
        <v>221</v>
      </c>
      <c r="AR4007">
        <v>7</v>
      </c>
      <c r="AS4007">
        <v>4</v>
      </c>
      <c r="AT4007" t="s">
        <v>219</v>
      </c>
      <c r="AU4007" s="18">
        <v>1.41E-2</v>
      </c>
      <c r="AV4007">
        <v>46</v>
      </c>
      <c r="AW4007">
        <v>6</v>
      </c>
      <c r="AX4007">
        <v>427</v>
      </c>
      <c r="AY4007" s="18">
        <v>0</v>
      </c>
      <c r="AZ4007">
        <v>0</v>
      </c>
      <c r="BA4007">
        <v>471</v>
      </c>
      <c r="BB4007" t="s">
        <v>221</v>
      </c>
      <c r="BC4007">
        <v>7</v>
      </c>
      <c r="BD4007">
        <v>10</v>
      </c>
      <c r="BE4007" t="s">
        <v>219</v>
      </c>
      <c r="BF4007">
        <v>10</v>
      </c>
      <c r="BG4007">
        <v>5</v>
      </c>
      <c r="BH4007" t="s">
        <v>219</v>
      </c>
      <c r="BI4007">
        <v>0.82499999999999996</v>
      </c>
      <c r="BJ4007">
        <v>55</v>
      </c>
      <c r="BK4007">
        <v>2</v>
      </c>
      <c r="BL4007">
        <v>2.423</v>
      </c>
      <c r="BM4007">
        <v>0.86299999999999999</v>
      </c>
      <c r="BN4007">
        <v>2</v>
      </c>
      <c r="BO4007">
        <v>2.3180000000000001</v>
      </c>
      <c r="BP4007" t="s">
        <v>221</v>
      </c>
      <c r="BQ4007">
        <v>6</v>
      </c>
      <c r="BR4007">
        <v>10</v>
      </c>
      <c r="BS4007" t="s">
        <v>219</v>
      </c>
      <c r="BT4007">
        <v>12</v>
      </c>
      <c r="BU4007">
        <v>7</v>
      </c>
      <c r="BV4007" t="s">
        <v>219</v>
      </c>
      <c r="BW4007">
        <v>7</v>
      </c>
      <c r="BX4007" t="s">
        <v>21</v>
      </c>
      <c r="BY4007">
        <v>5</v>
      </c>
      <c r="BZ4007" t="s">
        <v>218</v>
      </c>
      <c r="CA4007">
        <v>13</v>
      </c>
      <c r="CB4007" t="s">
        <v>218</v>
      </c>
      <c r="CC4007" t="s">
        <v>218</v>
      </c>
      <c r="CD4007" t="s">
        <v>218</v>
      </c>
      <c r="CE4007">
        <v>17</v>
      </c>
      <c r="CF4007" t="s">
        <v>218</v>
      </c>
      <c r="CG4007" t="s">
        <v>218</v>
      </c>
      <c r="CH4007" t="s">
        <v>218</v>
      </c>
      <c r="CI4007">
        <v>5</v>
      </c>
      <c r="CJ4007" t="s">
        <v>216</v>
      </c>
      <c r="CK4007" t="s">
        <v>216</v>
      </c>
      <c r="CL4007" t="s">
        <v>218</v>
      </c>
      <c r="CM4007" t="s">
        <v>216</v>
      </c>
      <c r="CN4007" t="s">
        <v>216</v>
      </c>
      <c r="CO4007" t="s">
        <v>218</v>
      </c>
      <c r="CP4007" t="s">
        <v>216</v>
      </c>
      <c r="CQ4007" t="s">
        <v>216</v>
      </c>
      <c r="CR4007" t="s">
        <v>218</v>
      </c>
      <c r="CS4007" t="s">
        <v>216</v>
      </c>
      <c r="CT4007" t="s">
        <v>216</v>
      </c>
      <c r="CU4007" t="s">
        <v>218</v>
      </c>
      <c r="CV4007" t="s">
        <v>216</v>
      </c>
      <c r="CW4007" t="s">
        <v>216</v>
      </c>
      <c r="CX4007" t="s">
        <v>218</v>
      </c>
      <c r="CY4007" t="s">
        <v>216</v>
      </c>
      <c r="CZ4007" t="s">
        <v>216</v>
      </c>
      <c r="DA4007" t="s">
        <v>218</v>
      </c>
      <c r="DB4007">
        <v>10</v>
      </c>
      <c r="DC4007" t="s">
        <v>219</v>
      </c>
      <c r="DD4007">
        <v>9</v>
      </c>
      <c r="DE4007">
        <v>10</v>
      </c>
      <c r="DF4007" t="s">
        <v>219</v>
      </c>
      <c r="DG4007">
        <v>10</v>
      </c>
      <c r="DH4007">
        <v>6</v>
      </c>
      <c r="DI4007" t="s">
        <v>219</v>
      </c>
      <c r="DJ4007">
        <v>0.89800000000000002</v>
      </c>
      <c r="DK4007">
        <v>38</v>
      </c>
      <c r="DL4007">
        <v>8</v>
      </c>
      <c r="DM4007">
        <v>8.6449999999999996</v>
      </c>
      <c r="DN4007">
        <v>0.51800000000000002</v>
      </c>
      <c r="DO4007">
        <v>6</v>
      </c>
      <c r="DP4007">
        <v>11.587999999999999</v>
      </c>
      <c r="DQ4007" t="s">
        <v>221</v>
      </c>
      <c r="DR4007">
        <v>5</v>
      </c>
      <c r="DS4007">
        <v>2</v>
      </c>
      <c r="DT4007" t="s">
        <v>219</v>
      </c>
      <c r="DU4007">
        <v>1.3080000000000001</v>
      </c>
      <c r="DV4007">
        <v>12.459958930000001</v>
      </c>
      <c r="DW4007">
        <v>10</v>
      </c>
      <c r="DX4007">
        <v>5.01</v>
      </c>
      <c r="DY4007" t="s">
        <v>222</v>
      </c>
      <c r="DZ4007" t="s">
        <v>218</v>
      </c>
      <c r="EA4007" t="s">
        <v>218</v>
      </c>
      <c r="EB4007" t="s">
        <v>221</v>
      </c>
      <c r="EC4007">
        <v>5</v>
      </c>
      <c r="ED4007">
        <v>7</v>
      </c>
      <c r="EE4007" t="s">
        <v>219</v>
      </c>
      <c r="EF4007">
        <v>0.82</v>
      </c>
      <c r="EG4007">
        <v>25.223819299999999</v>
      </c>
      <c r="EH4007">
        <v>39</v>
      </c>
      <c r="EI4007">
        <v>47.581000000000003</v>
      </c>
      <c r="EJ4007">
        <v>0.8</v>
      </c>
      <c r="EK4007">
        <v>46</v>
      </c>
      <c r="EL4007">
        <v>57.524999999999999</v>
      </c>
      <c r="EM4007" t="s">
        <v>221</v>
      </c>
      <c r="EN4007">
        <v>5</v>
      </c>
      <c r="EO4007">
        <v>10</v>
      </c>
      <c r="EP4007" t="s">
        <v>219</v>
      </c>
      <c r="EQ4007">
        <v>10</v>
      </c>
      <c r="ER4007">
        <v>10</v>
      </c>
      <c r="ES4007" t="s">
        <v>219</v>
      </c>
      <c r="ET4007">
        <v>10</v>
      </c>
      <c r="EU4007">
        <v>9</v>
      </c>
      <c r="EV4007" t="s">
        <v>219</v>
      </c>
      <c r="EW4007">
        <v>4</v>
      </c>
      <c r="EX4007">
        <v>73</v>
      </c>
      <c r="EY4007" t="s">
        <v>240</v>
      </c>
      <c r="EZ4007" s="19">
        <v>42005</v>
      </c>
      <c r="FA4007" t="s">
        <v>1</v>
      </c>
      <c r="FB4007" t="s">
        <v>6273</v>
      </c>
    </row>
    <row r="4008" spans="1:158" x14ac:dyDescent="0.25">
      <c r="A4008" t="s">
        <v>12537</v>
      </c>
      <c r="B4008">
        <v>332718</v>
      </c>
      <c r="C4008" t="s">
        <v>219</v>
      </c>
      <c r="D4008" t="s">
        <v>12538</v>
      </c>
      <c r="E4008" t="s">
        <v>5544</v>
      </c>
      <c r="F4008" t="s">
        <v>11927</v>
      </c>
      <c r="G4008">
        <v>10550</v>
      </c>
      <c r="H4008">
        <v>2</v>
      </c>
      <c r="I4008">
        <v>2</v>
      </c>
      <c r="J4008" t="s">
        <v>219</v>
      </c>
      <c r="K4008" s="18">
        <v>0.1537</v>
      </c>
      <c r="L4008">
        <v>54</v>
      </c>
      <c r="M4008">
        <v>65</v>
      </c>
      <c r="N4008">
        <v>423</v>
      </c>
      <c r="O4008" s="18">
        <v>9.8599999999999993E-2</v>
      </c>
      <c r="P4008">
        <v>41</v>
      </c>
      <c r="Q4008">
        <v>416</v>
      </c>
      <c r="R4008" t="s">
        <v>221</v>
      </c>
      <c r="S4008">
        <v>5</v>
      </c>
      <c r="T4008">
        <v>5</v>
      </c>
      <c r="U4008" t="s">
        <v>219</v>
      </c>
      <c r="V4008" s="18">
        <v>0.6804</v>
      </c>
      <c r="W4008">
        <v>51</v>
      </c>
      <c r="X4008">
        <v>330</v>
      </c>
      <c r="Y4008">
        <v>485</v>
      </c>
      <c r="Z4008" s="18">
        <v>0.7923</v>
      </c>
      <c r="AA4008">
        <v>370</v>
      </c>
      <c r="AB4008">
        <v>467</v>
      </c>
      <c r="AC4008" t="s">
        <v>221</v>
      </c>
      <c r="AD4008">
        <v>5</v>
      </c>
      <c r="AE4008">
        <v>3</v>
      </c>
      <c r="AF4008" t="s">
        <v>219</v>
      </c>
      <c r="AG4008">
        <v>5</v>
      </c>
      <c r="AH4008">
        <v>0</v>
      </c>
      <c r="AI4008" t="s">
        <v>219</v>
      </c>
      <c r="AJ4008" s="18">
        <v>0.84460000000000002</v>
      </c>
      <c r="AK4008">
        <v>88</v>
      </c>
      <c r="AL4008">
        <v>576</v>
      </c>
      <c r="AM4008">
        <v>682</v>
      </c>
      <c r="AN4008" s="18">
        <v>0.85940000000000005</v>
      </c>
      <c r="AO4008">
        <v>556</v>
      </c>
      <c r="AP4008">
        <v>647</v>
      </c>
      <c r="AQ4008" t="s">
        <v>221</v>
      </c>
      <c r="AR4008">
        <v>7</v>
      </c>
      <c r="AS4008">
        <v>0</v>
      </c>
      <c r="AT4008" t="s">
        <v>219</v>
      </c>
      <c r="AU4008" s="18">
        <v>4.7100000000000003E-2</v>
      </c>
      <c r="AV4008">
        <v>71</v>
      </c>
      <c r="AW4008">
        <v>28</v>
      </c>
      <c r="AX4008">
        <v>594</v>
      </c>
      <c r="AY4008" s="18">
        <v>0.04</v>
      </c>
      <c r="AZ4008">
        <v>23</v>
      </c>
      <c r="BA4008">
        <v>575</v>
      </c>
      <c r="BB4008" t="s">
        <v>221</v>
      </c>
      <c r="BC4008">
        <v>7</v>
      </c>
      <c r="BD4008">
        <v>0</v>
      </c>
      <c r="BE4008" t="s">
        <v>219</v>
      </c>
      <c r="BF4008">
        <v>10</v>
      </c>
      <c r="BG4008">
        <v>0</v>
      </c>
      <c r="BH4008" t="s">
        <v>219</v>
      </c>
      <c r="BI4008" t="s">
        <v>222</v>
      </c>
      <c r="BJ4008">
        <v>129</v>
      </c>
      <c r="BK4008" t="s">
        <v>218</v>
      </c>
      <c r="BL4008" t="s">
        <v>218</v>
      </c>
      <c r="BM4008" t="s">
        <v>222</v>
      </c>
      <c r="BN4008" t="s">
        <v>218</v>
      </c>
      <c r="BO4008" t="s">
        <v>218</v>
      </c>
      <c r="BP4008" t="s">
        <v>221</v>
      </c>
      <c r="BQ4008">
        <v>6</v>
      </c>
      <c r="BR4008">
        <v>2</v>
      </c>
      <c r="BS4008" t="s">
        <v>219</v>
      </c>
      <c r="BT4008">
        <v>11</v>
      </c>
      <c r="BU4008">
        <v>1</v>
      </c>
      <c r="BV4008" t="s">
        <v>219</v>
      </c>
      <c r="BW4008">
        <v>7</v>
      </c>
      <c r="BX4008" t="s">
        <v>21</v>
      </c>
      <c r="BY4008">
        <v>5</v>
      </c>
      <c r="BZ4008" t="s">
        <v>218</v>
      </c>
      <c r="CA4008">
        <v>17</v>
      </c>
      <c r="CB4008" t="s">
        <v>218</v>
      </c>
      <c r="CC4008" t="s">
        <v>218</v>
      </c>
      <c r="CD4008" t="s">
        <v>218</v>
      </c>
      <c r="CE4008" t="s">
        <v>218</v>
      </c>
      <c r="CF4008" t="s">
        <v>218</v>
      </c>
      <c r="CG4008" t="s">
        <v>218</v>
      </c>
      <c r="CH4008" t="s">
        <v>218</v>
      </c>
      <c r="CI4008">
        <v>5</v>
      </c>
      <c r="CJ4008" t="s">
        <v>216</v>
      </c>
      <c r="CK4008" t="s">
        <v>216</v>
      </c>
      <c r="CL4008" t="s">
        <v>218</v>
      </c>
      <c r="CM4008" t="s">
        <v>216</v>
      </c>
      <c r="CN4008" t="s">
        <v>216</v>
      </c>
      <c r="CO4008" t="s">
        <v>218</v>
      </c>
      <c r="CP4008" t="s">
        <v>216</v>
      </c>
      <c r="CQ4008" t="s">
        <v>216</v>
      </c>
      <c r="CR4008" t="s">
        <v>218</v>
      </c>
      <c r="CS4008" t="s">
        <v>216</v>
      </c>
      <c r="CT4008" t="s">
        <v>216</v>
      </c>
      <c r="CU4008" t="s">
        <v>218</v>
      </c>
      <c r="CV4008" t="s">
        <v>216</v>
      </c>
      <c r="CW4008" t="s">
        <v>216</v>
      </c>
      <c r="CX4008" t="s">
        <v>218</v>
      </c>
      <c r="CY4008" t="s">
        <v>216</v>
      </c>
      <c r="CZ4008" t="s">
        <v>216</v>
      </c>
      <c r="DA4008" t="s">
        <v>218</v>
      </c>
      <c r="DB4008">
        <v>1</v>
      </c>
      <c r="DC4008" t="s">
        <v>219</v>
      </c>
      <c r="DD4008">
        <v>9</v>
      </c>
      <c r="DE4008">
        <v>10</v>
      </c>
      <c r="DF4008" t="s">
        <v>219</v>
      </c>
      <c r="DG4008">
        <v>10</v>
      </c>
      <c r="DH4008">
        <v>4</v>
      </c>
      <c r="DI4008" t="s">
        <v>219</v>
      </c>
      <c r="DJ4008">
        <v>1.133</v>
      </c>
      <c r="DK4008">
        <v>139</v>
      </c>
      <c r="DL4008">
        <v>29</v>
      </c>
      <c r="DM4008">
        <v>25.597000000000001</v>
      </c>
      <c r="DN4008">
        <v>1.482</v>
      </c>
      <c r="DO4008">
        <v>53</v>
      </c>
      <c r="DP4008">
        <v>35.753</v>
      </c>
      <c r="DQ4008" t="s">
        <v>220</v>
      </c>
      <c r="DR4008">
        <v>5</v>
      </c>
      <c r="DS4008">
        <v>0</v>
      </c>
      <c r="DT4008" t="s">
        <v>219</v>
      </c>
      <c r="DU4008">
        <v>1.724</v>
      </c>
      <c r="DV4008">
        <v>34.863791919999997</v>
      </c>
      <c r="DW4008">
        <v>28</v>
      </c>
      <c r="DX4008">
        <v>16.239000000000001</v>
      </c>
      <c r="DY4008">
        <v>1.2929999999999999</v>
      </c>
      <c r="DZ4008">
        <v>22</v>
      </c>
      <c r="EA4008">
        <v>17.016999999999999</v>
      </c>
      <c r="EB4008" t="s">
        <v>221</v>
      </c>
      <c r="EC4008">
        <v>5</v>
      </c>
      <c r="ED4008">
        <v>4</v>
      </c>
      <c r="EE4008" t="s">
        <v>219</v>
      </c>
      <c r="EF4008">
        <v>1.143</v>
      </c>
      <c r="EG4008">
        <v>41.752224499999997</v>
      </c>
      <c r="EH4008">
        <v>100</v>
      </c>
      <c r="EI4008">
        <v>87.483999999999995</v>
      </c>
      <c r="EJ4008">
        <v>1.47</v>
      </c>
      <c r="EK4008">
        <v>127</v>
      </c>
      <c r="EL4008">
        <v>86.388000000000005</v>
      </c>
      <c r="EM4008" t="s">
        <v>220</v>
      </c>
      <c r="EN4008">
        <v>5</v>
      </c>
      <c r="EO4008">
        <v>10</v>
      </c>
      <c r="EP4008" t="s">
        <v>219</v>
      </c>
      <c r="EQ4008">
        <v>10</v>
      </c>
      <c r="ER4008">
        <v>9</v>
      </c>
      <c r="ES4008" t="s">
        <v>219</v>
      </c>
      <c r="ET4008">
        <v>10</v>
      </c>
      <c r="EU4008">
        <v>0</v>
      </c>
      <c r="EV4008" t="s">
        <v>219</v>
      </c>
      <c r="EW4008">
        <v>4</v>
      </c>
      <c r="EX4008">
        <v>22</v>
      </c>
      <c r="EY4008" s="18">
        <v>0.02</v>
      </c>
      <c r="EZ4008" t="s">
        <v>5157</v>
      </c>
      <c r="FA4008" t="s">
        <v>225</v>
      </c>
      <c r="FB4008" t="s">
        <v>5157</v>
      </c>
    </row>
    <row r="4009" spans="1:158" x14ac:dyDescent="0.25">
      <c r="A4009" t="s">
        <v>12539</v>
      </c>
      <c r="B4009">
        <v>332719</v>
      </c>
      <c r="C4009" t="s">
        <v>219</v>
      </c>
      <c r="D4009" t="s">
        <v>12540</v>
      </c>
      <c r="E4009" t="s">
        <v>12155</v>
      </c>
      <c r="F4009" t="s">
        <v>11927</v>
      </c>
      <c r="G4009">
        <v>12866</v>
      </c>
      <c r="H4009">
        <v>2</v>
      </c>
      <c r="I4009">
        <v>4</v>
      </c>
      <c r="J4009" t="s">
        <v>219</v>
      </c>
      <c r="K4009" s="18">
        <v>0.1173</v>
      </c>
      <c r="L4009">
        <v>26</v>
      </c>
      <c r="M4009">
        <v>21</v>
      </c>
      <c r="N4009">
        <v>179</v>
      </c>
      <c r="O4009" s="18">
        <v>0.1011</v>
      </c>
      <c r="P4009">
        <v>18</v>
      </c>
      <c r="Q4009">
        <v>178</v>
      </c>
      <c r="R4009" t="s">
        <v>221</v>
      </c>
      <c r="S4009">
        <v>5</v>
      </c>
      <c r="T4009">
        <v>8</v>
      </c>
      <c r="U4009" t="s">
        <v>219</v>
      </c>
      <c r="V4009" s="18">
        <v>0.7591</v>
      </c>
      <c r="W4009">
        <v>21</v>
      </c>
      <c r="X4009">
        <v>144</v>
      </c>
      <c r="Y4009">
        <v>192</v>
      </c>
      <c r="Z4009" s="18">
        <v>0.73080000000000001</v>
      </c>
      <c r="AA4009">
        <v>152</v>
      </c>
      <c r="AB4009">
        <v>208</v>
      </c>
      <c r="AC4009" t="s">
        <v>221</v>
      </c>
      <c r="AD4009">
        <v>5</v>
      </c>
      <c r="AE4009">
        <v>6</v>
      </c>
      <c r="AF4009" t="s">
        <v>219</v>
      </c>
      <c r="AG4009">
        <v>5</v>
      </c>
      <c r="AH4009">
        <v>8</v>
      </c>
      <c r="AI4009" t="s">
        <v>219</v>
      </c>
      <c r="AJ4009" s="18">
        <v>0.9718</v>
      </c>
      <c r="AK4009">
        <v>55</v>
      </c>
      <c r="AL4009">
        <v>345</v>
      </c>
      <c r="AM4009">
        <v>355</v>
      </c>
      <c r="AN4009" s="18">
        <v>0.98770000000000002</v>
      </c>
      <c r="AO4009">
        <v>320</v>
      </c>
      <c r="AP4009">
        <v>324</v>
      </c>
      <c r="AQ4009" t="s">
        <v>221</v>
      </c>
      <c r="AR4009">
        <v>7</v>
      </c>
      <c r="AS4009">
        <v>7</v>
      </c>
      <c r="AT4009" t="s">
        <v>219</v>
      </c>
      <c r="AU4009" s="18">
        <v>5.7000000000000002E-3</v>
      </c>
      <c r="AV4009">
        <v>50</v>
      </c>
      <c r="AW4009">
        <v>2</v>
      </c>
      <c r="AX4009">
        <v>353</v>
      </c>
      <c r="AY4009" s="18">
        <v>0</v>
      </c>
      <c r="AZ4009">
        <v>0</v>
      </c>
      <c r="BA4009">
        <v>330</v>
      </c>
      <c r="BB4009" t="s">
        <v>221</v>
      </c>
      <c r="BC4009">
        <v>7</v>
      </c>
      <c r="BD4009">
        <v>10</v>
      </c>
      <c r="BE4009" t="s">
        <v>219</v>
      </c>
      <c r="BF4009">
        <v>10</v>
      </c>
      <c r="BG4009">
        <v>10</v>
      </c>
      <c r="BH4009" t="s">
        <v>219</v>
      </c>
      <c r="BI4009">
        <v>0</v>
      </c>
      <c r="BJ4009">
        <v>97</v>
      </c>
      <c r="BK4009">
        <v>0</v>
      </c>
      <c r="BL4009">
        <v>2.0089999999999999</v>
      </c>
      <c r="BM4009">
        <v>0</v>
      </c>
      <c r="BN4009">
        <v>0</v>
      </c>
      <c r="BO4009">
        <v>1.633</v>
      </c>
      <c r="BP4009" t="s">
        <v>221</v>
      </c>
      <c r="BQ4009">
        <v>6</v>
      </c>
      <c r="BR4009">
        <v>10</v>
      </c>
      <c r="BS4009" t="s">
        <v>219</v>
      </c>
      <c r="BT4009">
        <v>12</v>
      </c>
      <c r="BU4009">
        <v>10</v>
      </c>
      <c r="BV4009" t="s">
        <v>219</v>
      </c>
      <c r="BW4009">
        <v>7</v>
      </c>
      <c r="BX4009" t="s">
        <v>21</v>
      </c>
      <c r="BY4009">
        <v>10</v>
      </c>
      <c r="BZ4009" t="s">
        <v>218</v>
      </c>
      <c r="CA4009">
        <v>11</v>
      </c>
      <c r="CB4009" t="s">
        <v>218</v>
      </c>
      <c r="CC4009" t="s">
        <v>218</v>
      </c>
      <c r="CD4009" t="s">
        <v>218</v>
      </c>
      <c r="CE4009" t="s">
        <v>218</v>
      </c>
      <c r="CF4009" t="s">
        <v>218</v>
      </c>
      <c r="CG4009" t="s">
        <v>218</v>
      </c>
      <c r="CH4009" t="s">
        <v>218</v>
      </c>
      <c r="CI4009">
        <v>5</v>
      </c>
      <c r="CJ4009" t="s">
        <v>216</v>
      </c>
      <c r="CK4009" t="s">
        <v>216</v>
      </c>
      <c r="CL4009" t="s">
        <v>218</v>
      </c>
      <c r="CM4009" t="s">
        <v>216</v>
      </c>
      <c r="CN4009" t="s">
        <v>216</v>
      </c>
      <c r="CO4009" t="s">
        <v>218</v>
      </c>
      <c r="CP4009" t="s">
        <v>216</v>
      </c>
      <c r="CQ4009" t="s">
        <v>216</v>
      </c>
      <c r="CR4009" t="s">
        <v>218</v>
      </c>
      <c r="CS4009" t="s">
        <v>216</v>
      </c>
      <c r="CT4009" t="s">
        <v>216</v>
      </c>
      <c r="CU4009" t="s">
        <v>218</v>
      </c>
      <c r="CV4009" t="s">
        <v>216</v>
      </c>
      <c r="CW4009" t="s">
        <v>216</v>
      </c>
      <c r="CX4009" t="s">
        <v>218</v>
      </c>
      <c r="CY4009" t="s">
        <v>216</v>
      </c>
      <c r="CZ4009" t="s">
        <v>216</v>
      </c>
      <c r="DA4009" t="s">
        <v>218</v>
      </c>
      <c r="DB4009">
        <v>8</v>
      </c>
      <c r="DC4009" t="s">
        <v>219</v>
      </c>
      <c r="DD4009">
        <v>9</v>
      </c>
      <c r="DE4009">
        <v>10</v>
      </c>
      <c r="DF4009" t="s">
        <v>219</v>
      </c>
      <c r="DG4009">
        <v>10</v>
      </c>
      <c r="DH4009">
        <v>6</v>
      </c>
      <c r="DI4009" t="s">
        <v>219</v>
      </c>
      <c r="DJ4009">
        <v>0.86699999999999999</v>
      </c>
      <c r="DK4009">
        <v>40</v>
      </c>
      <c r="DL4009">
        <v>9</v>
      </c>
      <c r="DM4009">
        <v>10.249000000000001</v>
      </c>
      <c r="DN4009">
        <v>1.083</v>
      </c>
      <c r="DO4009">
        <v>16</v>
      </c>
      <c r="DP4009">
        <v>14.776999999999999</v>
      </c>
      <c r="DQ4009" t="s">
        <v>221</v>
      </c>
      <c r="DR4009">
        <v>5</v>
      </c>
      <c r="DS4009">
        <v>7</v>
      </c>
      <c r="DT4009" t="s">
        <v>219</v>
      </c>
      <c r="DU4009">
        <v>0.71699999999999997</v>
      </c>
      <c r="DV4009">
        <v>18.318959620000001</v>
      </c>
      <c r="DW4009">
        <v>5</v>
      </c>
      <c r="DX4009">
        <v>6.4180000000000001</v>
      </c>
      <c r="DY4009">
        <v>1.244</v>
      </c>
      <c r="DZ4009">
        <v>7</v>
      </c>
      <c r="EA4009">
        <v>5.6280000000000001</v>
      </c>
      <c r="EB4009" t="s">
        <v>221</v>
      </c>
      <c r="EC4009">
        <v>5</v>
      </c>
      <c r="ED4009">
        <v>8</v>
      </c>
      <c r="EE4009" t="s">
        <v>219</v>
      </c>
      <c r="EF4009">
        <v>0.78600000000000003</v>
      </c>
      <c r="EG4009">
        <v>23.066392879999999</v>
      </c>
      <c r="EH4009">
        <v>35</v>
      </c>
      <c r="EI4009">
        <v>44.503</v>
      </c>
      <c r="EJ4009">
        <v>1.5609999999999999</v>
      </c>
      <c r="EK4009">
        <v>51</v>
      </c>
      <c r="EL4009">
        <v>32.676000000000002</v>
      </c>
      <c r="EM4009" t="s">
        <v>221</v>
      </c>
      <c r="EN4009">
        <v>5</v>
      </c>
      <c r="EO4009">
        <v>10</v>
      </c>
      <c r="EP4009" t="s">
        <v>219</v>
      </c>
      <c r="EQ4009">
        <v>10</v>
      </c>
      <c r="ER4009">
        <v>10</v>
      </c>
      <c r="ES4009" t="s">
        <v>219</v>
      </c>
      <c r="ET4009">
        <v>10</v>
      </c>
      <c r="EU4009">
        <v>9</v>
      </c>
      <c r="EV4009" t="s">
        <v>219</v>
      </c>
      <c r="EW4009">
        <v>4</v>
      </c>
      <c r="EX4009">
        <v>77</v>
      </c>
      <c r="EY4009" t="s">
        <v>240</v>
      </c>
      <c r="EZ4009" s="19">
        <v>42125</v>
      </c>
      <c r="FA4009" t="s">
        <v>10</v>
      </c>
      <c r="FB4009" s="19">
        <v>42742</v>
      </c>
    </row>
    <row r="4010" spans="1:158" x14ac:dyDescent="0.25">
      <c r="A4010" t="s">
        <v>12541</v>
      </c>
      <c r="B4010">
        <v>332720</v>
      </c>
      <c r="C4010" t="s">
        <v>219</v>
      </c>
      <c r="D4010" t="s">
        <v>12542</v>
      </c>
      <c r="E4010" t="s">
        <v>12131</v>
      </c>
      <c r="F4010" t="s">
        <v>11927</v>
      </c>
      <c r="G4010">
        <v>14304</v>
      </c>
      <c r="H4010">
        <v>2</v>
      </c>
      <c r="I4010">
        <v>1</v>
      </c>
      <c r="J4010" t="s">
        <v>219</v>
      </c>
      <c r="K4010" s="18">
        <v>0.21560000000000001</v>
      </c>
      <c r="L4010">
        <v>31</v>
      </c>
      <c r="M4010">
        <v>58</v>
      </c>
      <c r="N4010">
        <v>269</v>
      </c>
      <c r="O4010" s="18">
        <v>0.25740000000000002</v>
      </c>
      <c r="P4010">
        <v>61</v>
      </c>
      <c r="Q4010">
        <v>237</v>
      </c>
      <c r="R4010" t="s">
        <v>220</v>
      </c>
      <c r="S4010">
        <v>5</v>
      </c>
      <c r="T4010">
        <v>5</v>
      </c>
      <c r="U4010" t="s">
        <v>219</v>
      </c>
      <c r="V4010" s="18">
        <v>0.67010000000000003</v>
      </c>
      <c r="W4010">
        <v>28</v>
      </c>
      <c r="X4010">
        <v>193</v>
      </c>
      <c r="Y4010">
        <v>288</v>
      </c>
      <c r="Z4010" s="18">
        <v>0.55069999999999997</v>
      </c>
      <c r="AA4010">
        <v>152</v>
      </c>
      <c r="AB4010">
        <v>276</v>
      </c>
      <c r="AC4010" t="s">
        <v>221</v>
      </c>
      <c r="AD4010">
        <v>5</v>
      </c>
      <c r="AE4010">
        <v>3</v>
      </c>
      <c r="AF4010" t="s">
        <v>219</v>
      </c>
      <c r="AG4010">
        <v>5</v>
      </c>
      <c r="AH4010">
        <v>10</v>
      </c>
      <c r="AI4010" t="s">
        <v>219</v>
      </c>
      <c r="AJ4010" s="18">
        <v>0.98860000000000003</v>
      </c>
      <c r="AK4010">
        <v>68</v>
      </c>
      <c r="AL4010">
        <v>605</v>
      </c>
      <c r="AM4010">
        <v>612</v>
      </c>
      <c r="AN4010" s="18">
        <v>0.97670000000000001</v>
      </c>
      <c r="AO4010">
        <v>504</v>
      </c>
      <c r="AP4010">
        <v>516</v>
      </c>
      <c r="AQ4010" t="s">
        <v>221</v>
      </c>
      <c r="AR4010">
        <v>7</v>
      </c>
      <c r="AS4010">
        <v>5</v>
      </c>
      <c r="AT4010" t="s">
        <v>219</v>
      </c>
      <c r="AU4010" s="18">
        <v>1.1299999999999999E-2</v>
      </c>
      <c r="AV4010">
        <v>68</v>
      </c>
      <c r="AW4010">
        <v>7</v>
      </c>
      <c r="AX4010">
        <v>617</v>
      </c>
      <c r="AY4010" s="18">
        <v>1.1299999999999999E-2</v>
      </c>
      <c r="AZ4010">
        <v>6</v>
      </c>
      <c r="BA4010">
        <v>531</v>
      </c>
      <c r="BB4010" t="s">
        <v>221</v>
      </c>
      <c r="BC4010">
        <v>7</v>
      </c>
      <c r="BD4010">
        <v>10</v>
      </c>
      <c r="BE4010" t="s">
        <v>219</v>
      </c>
      <c r="BF4010">
        <v>10</v>
      </c>
      <c r="BG4010">
        <v>6</v>
      </c>
      <c r="BH4010" t="s">
        <v>219</v>
      </c>
      <c r="BI4010">
        <v>0.56599999999999995</v>
      </c>
      <c r="BJ4010">
        <v>77</v>
      </c>
      <c r="BK4010">
        <v>2</v>
      </c>
      <c r="BL4010">
        <v>3.5329999999999999</v>
      </c>
      <c r="BM4010">
        <v>0.72</v>
      </c>
      <c r="BN4010">
        <v>3</v>
      </c>
      <c r="BO4010">
        <v>4.1639999999999997</v>
      </c>
      <c r="BP4010" t="s">
        <v>221</v>
      </c>
      <c r="BQ4010">
        <v>6</v>
      </c>
      <c r="BR4010">
        <v>10</v>
      </c>
      <c r="BS4010" t="s">
        <v>219</v>
      </c>
      <c r="BT4010">
        <v>12</v>
      </c>
      <c r="BU4010">
        <v>8</v>
      </c>
      <c r="BV4010" t="s">
        <v>219</v>
      </c>
      <c r="BW4010">
        <v>7</v>
      </c>
      <c r="BX4010" t="s">
        <v>21</v>
      </c>
      <c r="BY4010">
        <v>5</v>
      </c>
      <c r="BZ4010" t="s">
        <v>218</v>
      </c>
      <c r="CA4010">
        <v>25</v>
      </c>
      <c r="CB4010" t="s">
        <v>218</v>
      </c>
      <c r="CC4010" t="s">
        <v>218</v>
      </c>
      <c r="CD4010" t="s">
        <v>218</v>
      </c>
      <c r="CE4010">
        <v>25</v>
      </c>
      <c r="CF4010" t="s">
        <v>218</v>
      </c>
      <c r="CG4010" t="s">
        <v>218</v>
      </c>
      <c r="CH4010" t="s">
        <v>218</v>
      </c>
      <c r="CI4010">
        <v>5</v>
      </c>
      <c r="CJ4010" t="s">
        <v>216</v>
      </c>
      <c r="CK4010" t="s">
        <v>216</v>
      </c>
      <c r="CL4010" t="s">
        <v>218</v>
      </c>
      <c r="CM4010" t="s">
        <v>216</v>
      </c>
      <c r="CN4010" t="s">
        <v>216</v>
      </c>
      <c r="CO4010" t="s">
        <v>218</v>
      </c>
      <c r="CP4010" t="s">
        <v>216</v>
      </c>
      <c r="CQ4010" t="s">
        <v>216</v>
      </c>
      <c r="CR4010" t="s">
        <v>218</v>
      </c>
      <c r="CS4010" t="s">
        <v>216</v>
      </c>
      <c r="CT4010" t="s">
        <v>216</v>
      </c>
      <c r="CU4010" t="s">
        <v>218</v>
      </c>
      <c r="CV4010" t="s">
        <v>216</v>
      </c>
      <c r="CW4010" t="s">
        <v>216</v>
      </c>
      <c r="CX4010" t="s">
        <v>218</v>
      </c>
      <c r="CY4010" t="s">
        <v>216</v>
      </c>
      <c r="CZ4010" t="s">
        <v>216</v>
      </c>
      <c r="DA4010" t="s">
        <v>218</v>
      </c>
      <c r="DB4010">
        <v>9</v>
      </c>
      <c r="DC4010" t="s">
        <v>219</v>
      </c>
      <c r="DD4010">
        <v>9</v>
      </c>
      <c r="DE4010">
        <v>10</v>
      </c>
      <c r="DF4010" t="s">
        <v>219</v>
      </c>
      <c r="DG4010">
        <v>10</v>
      </c>
      <c r="DH4010">
        <v>7</v>
      </c>
      <c r="DI4010" t="s">
        <v>219</v>
      </c>
      <c r="DJ4010">
        <v>0.77700000000000002</v>
      </c>
      <c r="DK4010">
        <v>53</v>
      </c>
      <c r="DL4010">
        <v>11</v>
      </c>
      <c r="DM4010">
        <v>14.151999999999999</v>
      </c>
      <c r="DN4010">
        <v>0.77900000000000003</v>
      </c>
      <c r="DO4010">
        <v>10</v>
      </c>
      <c r="DP4010">
        <v>12.835000000000001</v>
      </c>
      <c r="DQ4010" t="s">
        <v>221</v>
      </c>
      <c r="DR4010">
        <v>5</v>
      </c>
      <c r="DS4010">
        <v>7</v>
      </c>
      <c r="DT4010" t="s">
        <v>219</v>
      </c>
      <c r="DU4010">
        <v>0.68</v>
      </c>
      <c r="DV4010">
        <v>25.60164271</v>
      </c>
      <c r="DW4010">
        <v>7</v>
      </c>
      <c r="DX4010">
        <v>10.289</v>
      </c>
      <c r="DY4010">
        <v>1.333</v>
      </c>
      <c r="DZ4010">
        <v>11</v>
      </c>
      <c r="EA4010">
        <v>8.2520000000000007</v>
      </c>
      <c r="EB4010" t="s">
        <v>221</v>
      </c>
      <c r="EC4010">
        <v>5</v>
      </c>
      <c r="ED4010">
        <v>5</v>
      </c>
      <c r="EE4010" t="s">
        <v>219</v>
      </c>
      <c r="EF4010">
        <v>0.94899999999999995</v>
      </c>
      <c r="EG4010">
        <v>29.642710470000001</v>
      </c>
      <c r="EH4010">
        <v>56</v>
      </c>
      <c r="EI4010">
        <v>58.978999999999999</v>
      </c>
      <c r="EJ4010">
        <v>1.0840000000000001</v>
      </c>
      <c r="EK4010">
        <v>53</v>
      </c>
      <c r="EL4010">
        <v>48.878999999999998</v>
      </c>
      <c r="EM4010" t="s">
        <v>221</v>
      </c>
      <c r="EN4010">
        <v>5</v>
      </c>
      <c r="EO4010">
        <v>10</v>
      </c>
      <c r="EP4010" t="s">
        <v>219</v>
      </c>
      <c r="EQ4010">
        <v>10</v>
      </c>
      <c r="ER4010">
        <v>10</v>
      </c>
      <c r="ES4010" t="s">
        <v>219</v>
      </c>
      <c r="ET4010">
        <v>10</v>
      </c>
      <c r="EU4010">
        <v>10</v>
      </c>
      <c r="EV4010" t="s">
        <v>219</v>
      </c>
      <c r="EW4010">
        <v>4</v>
      </c>
      <c r="EX4010">
        <v>69</v>
      </c>
      <c r="EY4010" t="s">
        <v>240</v>
      </c>
      <c r="EZ4010" t="s">
        <v>9251</v>
      </c>
      <c r="FA4010" t="s">
        <v>4</v>
      </c>
      <c r="FB4010" s="19">
        <v>42158</v>
      </c>
    </row>
    <row r="4011" spans="1:158" x14ac:dyDescent="0.25">
      <c r="A4011" t="s">
        <v>12543</v>
      </c>
      <c r="B4011">
        <v>332721</v>
      </c>
      <c r="C4011" t="s">
        <v>219</v>
      </c>
      <c r="D4011" t="s">
        <v>12544</v>
      </c>
      <c r="E4011" t="s">
        <v>12545</v>
      </c>
      <c r="F4011" t="s">
        <v>11927</v>
      </c>
      <c r="G4011">
        <v>11706</v>
      </c>
      <c r="H4011">
        <v>2</v>
      </c>
      <c r="I4011">
        <v>7</v>
      </c>
      <c r="J4011" t="s">
        <v>219</v>
      </c>
      <c r="K4011" s="18">
        <v>7.1199999999999999E-2</v>
      </c>
      <c r="L4011">
        <v>153</v>
      </c>
      <c r="M4011">
        <v>95</v>
      </c>
      <c r="N4011">
        <v>1334</v>
      </c>
      <c r="O4011" s="18">
        <v>9.4899999999999998E-2</v>
      </c>
      <c r="P4011">
        <v>144</v>
      </c>
      <c r="Q4011">
        <v>1517</v>
      </c>
      <c r="R4011" t="s">
        <v>221</v>
      </c>
      <c r="S4011">
        <v>5</v>
      </c>
      <c r="T4011">
        <v>9</v>
      </c>
      <c r="U4011" t="s">
        <v>219</v>
      </c>
      <c r="V4011" s="18">
        <v>0.78639999999999999</v>
      </c>
      <c r="W4011">
        <v>145</v>
      </c>
      <c r="X4011">
        <v>1149</v>
      </c>
      <c r="Y4011">
        <v>1461</v>
      </c>
      <c r="Z4011" s="18">
        <v>0.74129999999999996</v>
      </c>
      <c r="AA4011">
        <v>1195</v>
      </c>
      <c r="AB4011">
        <v>1612</v>
      </c>
      <c r="AC4011" t="s">
        <v>221</v>
      </c>
      <c r="AD4011">
        <v>5</v>
      </c>
      <c r="AE4011">
        <v>8</v>
      </c>
      <c r="AF4011" t="s">
        <v>219</v>
      </c>
      <c r="AG4011">
        <v>5</v>
      </c>
      <c r="AH4011">
        <v>7</v>
      </c>
      <c r="AI4011" t="s">
        <v>219</v>
      </c>
      <c r="AJ4011" s="18">
        <v>0.96489999999999998</v>
      </c>
      <c r="AK4011">
        <v>202</v>
      </c>
      <c r="AL4011">
        <v>1785</v>
      </c>
      <c r="AM4011">
        <v>1850</v>
      </c>
      <c r="AN4011" s="18">
        <v>0.96319999999999995</v>
      </c>
      <c r="AO4011">
        <v>1911</v>
      </c>
      <c r="AP4011">
        <v>1984</v>
      </c>
      <c r="AQ4011" t="s">
        <v>221</v>
      </c>
      <c r="AR4011">
        <v>7</v>
      </c>
      <c r="AS4011">
        <v>6</v>
      </c>
      <c r="AT4011" t="s">
        <v>219</v>
      </c>
      <c r="AU4011" s="18">
        <v>9.1999999999999998E-3</v>
      </c>
      <c r="AV4011">
        <v>211</v>
      </c>
      <c r="AW4011">
        <v>18</v>
      </c>
      <c r="AX4011">
        <v>1967</v>
      </c>
      <c r="AY4011" s="18">
        <v>1.3599999999999999E-2</v>
      </c>
      <c r="AZ4011">
        <v>29</v>
      </c>
      <c r="BA4011">
        <v>2128</v>
      </c>
      <c r="BB4011" t="s">
        <v>221</v>
      </c>
      <c r="BC4011">
        <v>7</v>
      </c>
      <c r="BD4011">
        <v>10</v>
      </c>
      <c r="BE4011" t="s">
        <v>219</v>
      </c>
      <c r="BF4011">
        <v>10</v>
      </c>
      <c r="BG4011">
        <v>8</v>
      </c>
      <c r="BH4011" t="s">
        <v>219</v>
      </c>
      <c r="BI4011">
        <v>0.34100000000000003</v>
      </c>
      <c r="BJ4011">
        <v>238</v>
      </c>
      <c r="BK4011">
        <v>4</v>
      </c>
      <c r="BL4011">
        <v>11.734</v>
      </c>
      <c r="BM4011">
        <v>0.40300000000000002</v>
      </c>
      <c r="BN4011">
        <v>5</v>
      </c>
      <c r="BO4011">
        <v>12.414999999999999</v>
      </c>
      <c r="BP4011" t="s">
        <v>221</v>
      </c>
      <c r="BQ4011">
        <v>6</v>
      </c>
      <c r="BR4011">
        <v>10</v>
      </c>
      <c r="BS4011" t="s">
        <v>219</v>
      </c>
      <c r="BT4011">
        <v>12</v>
      </c>
      <c r="BU4011">
        <v>9</v>
      </c>
      <c r="BV4011" t="s">
        <v>219</v>
      </c>
      <c r="BW4011">
        <v>7</v>
      </c>
      <c r="BX4011">
        <v>1</v>
      </c>
      <c r="BY4011" t="s">
        <v>219</v>
      </c>
      <c r="BZ4011" t="s">
        <v>218</v>
      </c>
      <c r="CA4011">
        <v>79</v>
      </c>
      <c r="CB4011" t="s">
        <v>218</v>
      </c>
      <c r="CC4011" t="s">
        <v>218</v>
      </c>
      <c r="CD4011" t="s">
        <v>218</v>
      </c>
      <c r="CE4011">
        <v>93</v>
      </c>
      <c r="CF4011" t="s">
        <v>218</v>
      </c>
      <c r="CG4011" t="s">
        <v>218</v>
      </c>
      <c r="CH4011" t="s">
        <v>221</v>
      </c>
      <c r="CI4011">
        <v>5</v>
      </c>
      <c r="CJ4011" s="18">
        <v>0.53039999999999998</v>
      </c>
      <c r="CK4011" s="18">
        <v>0.55259999999999998</v>
      </c>
      <c r="CL4011" t="s">
        <v>221</v>
      </c>
      <c r="CM4011" s="18">
        <v>0.59699999999999998</v>
      </c>
      <c r="CN4011" s="18">
        <v>0.53620000000000001</v>
      </c>
      <c r="CO4011" t="s">
        <v>221</v>
      </c>
      <c r="CP4011" s="18">
        <v>0.71789999999999998</v>
      </c>
      <c r="CQ4011" s="18">
        <v>0.69220000000000004</v>
      </c>
      <c r="CR4011" t="s">
        <v>220</v>
      </c>
      <c r="CS4011" s="18">
        <v>0.47939999999999999</v>
      </c>
      <c r="CT4011" s="18">
        <v>0.51070000000000004</v>
      </c>
      <c r="CU4011" t="s">
        <v>221</v>
      </c>
      <c r="CV4011" s="18">
        <v>0.50870000000000004</v>
      </c>
      <c r="CW4011" s="18">
        <v>0.55459999999999998</v>
      </c>
      <c r="CX4011" t="s">
        <v>221</v>
      </c>
      <c r="CY4011" s="18">
        <v>0.47089999999999999</v>
      </c>
      <c r="CZ4011" s="18">
        <v>0.48830000000000001</v>
      </c>
      <c r="DA4011" t="s">
        <v>221</v>
      </c>
      <c r="DB4011">
        <v>9</v>
      </c>
      <c r="DC4011" t="s">
        <v>219</v>
      </c>
      <c r="DD4011">
        <v>9</v>
      </c>
      <c r="DE4011">
        <v>10</v>
      </c>
      <c r="DF4011" t="s">
        <v>219</v>
      </c>
      <c r="DG4011">
        <v>10</v>
      </c>
      <c r="DH4011">
        <v>1</v>
      </c>
      <c r="DI4011" t="s">
        <v>219</v>
      </c>
      <c r="DJ4011">
        <v>1.268</v>
      </c>
      <c r="DK4011">
        <v>304</v>
      </c>
      <c r="DL4011">
        <v>98</v>
      </c>
      <c r="DM4011">
        <v>77.265000000000001</v>
      </c>
      <c r="DN4011">
        <v>1.1339999999999999</v>
      </c>
      <c r="DO4011">
        <v>79</v>
      </c>
      <c r="DP4011">
        <v>69.650000000000006</v>
      </c>
      <c r="DQ4011" t="s">
        <v>221</v>
      </c>
      <c r="DR4011">
        <v>5</v>
      </c>
      <c r="DS4011">
        <v>3</v>
      </c>
      <c r="DT4011" t="s">
        <v>219</v>
      </c>
      <c r="DU4011">
        <v>1.18</v>
      </c>
      <c r="DV4011">
        <v>98.272416149999998</v>
      </c>
      <c r="DW4011">
        <v>41</v>
      </c>
      <c r="DX4011">
        <v>34.746000000000002</v>
      </c>
      <c r="DY4011">
        <v>1.2</v>
      </c>
      <c r="DZ4011">
        <v>47</v>
      </c>
      <c r="EA4011">
        <v>39.155000000000001</v>
      </c>
      <c r="EB4011" t="s">
        <v>221</v>
      </c>
      <c r="EC4011">
        <v>5</v>
      </c>
      <c r="ED4011">
        <v>0</v>
      </c>
      <c r="EE4011" t="s">
        <v>219</v>
      </c>
      <c r="EF4011">
        <v>1.36</v>
      </c>
      <c r="EG4011">
        <v>134.43394939999999</v>
      </c>
      <c r="EH4011">
        <v>326</v>
      </c>
      <c r="EI4011">
        <v>239.74100000000001</v>
      </c>
      <c r="EJ4011">
        <v>1.23</v>
      </c>
      <c r="EK4011">
        <v>318</v>
      </c>
      <c r="EL4011">
        <v>258.64</v>
      </c>
      <c r="EM4011" t="s">
        <v>221</v>
      </c>
      <c r="EN4011">
        <v>5</v>
      </c>
      <c r="EO4011">
        <v>10</v>
      </c>
      <c r="EP4011" t="s">
        <v>219</v>
      </c>
      <c r="EQ4011">
        <v>10</v>
      </c>
      <c r="ER4011">
        <v>10</v>
      </c>
      <c r="ES4011" t="s">
        <v>219</v>
      </c>
      <c r="ET4011">
        <v>10</v>
      </c>
      <c r="EU4011">
        <v>0</v>
      </c>
      <c r="EV4011" t="s">
        <v>219</v>
      </c>
      <c r="EW4011">
        <v>4</v>
      </c>
      <c r="EX4011">
        <v>48</v>
      </c>
      <c r="EY4011" s="18">
        <v>0.01</v>
      </c>
      <c r="EZ4011" s="19">
        <v>42005</v>
      </c>
      <c r="FA4011" t="s">
        <v>10</v>
      </c>
      <c r="FB4011" s="19">
        <v>42036</v>
      </c>
    </row>
    <row r="4012" spans="1:158" x14ac:dyDescent="0.25">
      <c r="A4012" t="s">
        <v>12546</v>
      </c>
      <c r="B4012">
        <v>332723</v>
      </c>
      <c r="C4012" t="s">
        <v>219</v>
      </c>
      <c r="D4012" t="s">
        <v>12547</v>
      </c>
      <c r="E4012" t="s">
        <v>9751</v>
      </c>
      <c r="F4012" t="s">
        <v>11927</v>
      </c>
      <c r="G4012">
        <v>14618</v>
      </c>
      <c r="H4012">
        <v>2</v>
      </c>
      <c r="I4012">
        <v>7</v>
      </c>
      <c r="J4012" t="s">
        <v>219</v>
      </c>
      <c r="K4012" s="18">
        <v>0.1048</v>
      </c>
      <c r="L4012">
        <v>21</v>
      </c>
      <c r="M4012">
        <v>24</v>
      </c>
      <c r="N4012">
        <v>196</v>
      </c>
      <c r="O4012" s="18">
        <v>0.28399999999999997</v>
      </c>
      <c r="P4012">
        <v>48</v>
      </c>
      <c r="Q4012">
        <v>169</v>
      </c>
      <c r="R4012" t="s">
        <v>220</v>
      </c>
      <c r="S4012">
        <v>5</v>
      </c>
      <c r="T4012">
        <v>10</v>
      </c>
      <c r="U4012" t="s">
        <v>219</v>
      </c>
      <c r="V4012" s="18">
        <v>0.81459999999999999</v>
      </c>
      <c r="W4012">
        <v>20</v>
      </c>
      <c r="X4012">
        <v>167</v>
      </c>
      <c r="Y4012">
        <v>205</v>
      </c>
      <c r="Z4012" s="18">
        <v>0.68420000000000003</v>
      </c>
      <c r="AA4012">
        <v>130</v>
      </c>
      <c r="AB4012">
        <v>190</v>
      </c>
      <c r="AC4012" t="s">
        <v>221</v>
      </c>
      <c r="AD4012">
        <v>5</v>
      </c>
      <c r="AE4012">
        <v>8</v>
      </c>
      <c r="AF4012" t="s">
        <v>219</v>
      </c>
      <c r="AG4012">
        <v>5</v>
      </c>
      <c r="AH4012">
        <v>0</v>
      </c>
      <c r="AI4012" t="s">
        <v>219</v>
      </c>
      <c r="AJ4012" s="18">
        <v>0.75329999999999997</v>
      </c>
      <c r="AK4012">
        <v>60</v>
      </c>
      <c r="AL4012">
        <v>342</v>
      </c>
      <c r="AM4012">
        <v>454</v>
      </c>
      <c r="AN4012" s="18">
        <v>0.82440000000000002</v>
      </c>
      <c r="AO4012">
        <v>324</v>
      </c>
      <c r="AP4012">
        <v>393</v>
      </c>
      <c r="AQ4012" t="s">
        <v>221</v>
      </c>
      <c r="AR4012">
        <v>7</v>
      </c>
      <c r="AS4012">
        <v>9</v>
      </c>
      <c r="AT4012" t="s">
        <v>219</v>
      </c>
      <c r="AU4012" s="18">
        <v>1.6000000000000001E-3</v>
      </c>
      <c r="AV4012">
        <v>74</v>
      </c>
      <c r="AW4012">
        <v>1</v>
      </c>
      <c r="AX4012">
        <v>628</v>
      </c>
      <c r="AY4012" s="18">
        <v>0</v>
      </c>
      <c r="AZ4012">
        <v>0</v>
      </c>
      <c r="BA4012">
        <v>567</v>
      </c>
      <c r="BB4012" t="s">
        <v>221</v>
      </c>
      <c r="BC4012">
        <v>7</v>
      </c>
      <c r="BD4012">
        <v>10</v>
      </c>
      <c r="BE4012" t="s">
        <v>219</v>
      </c>
      <c r="BF4012">
        <v>10</v>
      </c>
      <c r="BG4012" t="s">
        <v>21</v>
      </c>
      <c r="BH4012" t="s">
        <v>585</v>
      </c>
      <c r="BI4012" t="s">
        <v>222</v>
      </c>
      <c r="BJ4012" t="s">
        <v>217</v>
      </c>
      <c r="BM4012" t="s">
        <v>222</v>
      </c>
      <c r="BP4012" t="s">
        <v>218</v>
      </c>
      <c r="BQ4012">
        <v>6</v>
      </c>
      <c r="BR4012" t="s">
        <v>21</v>
      </c>
      <c r="BS4012" t="s">
        <v>585</v>
      </c>
      <c r="BT4012" t="s">
        <v>218</v>
      </c>
      <c r="BU4012" t="s">
        <v>21</v>
      </c>
      <c r="BV4012" t="s">
        <v>585</v>
      </c>
      <c r="BW4012">
        <v>7</v>
      </c>
      <c r="BX4012" t="s">
        <v>21</v>
      </c>
      <c r="BY4012" t="s">
        <v>590</v>
      </c>
      <c r="BZ4012" t="s">
        <v>218</v>
      </c>
      <c r="CA4012" t="s">
        <v>218</v>
      </c>
      <c r="CB4012" t="s">
        <v>218</v>
      </c>
      <c r="CC4012" t="s">
        <v>218</v>
      </c>
      <c r="CD4012" t="s">
        <v>218</v>
      </c>
      <c r="CE4012" t="s">
        <v>218</v>
      </c>
      <c r="CF4012" t="s">
        <v>218</v>
      </c>
      <c r="CG4012" t="s">
        <v>218</v>
      </c>
      <c r="CH4012" t="s">
        <v>218</v>
      </c>
      <c r="CI4012">
        <v>5</v>
      </c>
      <c r="CJ4012" t="s">
        <v>216</v>
      </c>
      <c r="CK4012" t="s">
        <v>216</v>
      </c>
      <c r="CL4012" t="s">
        <v>218</v>
      </c>
      <c r="CM4012" t="s">
        <v>216</v>
      </c>
      <c r="CN4012" t="s">
        <v>216</v>
      </c>
      <c r="CO4012" t="s">
        <v>218</v>
      </c>
      <c r="CP4012" t="s">
        <v>216</v>
      </c>
      <c r="CQ4012" t="s">
        <v>216</v>
      </c>
      <c r="CR4012" t="s">
        <v>218</v>
      </c>
      <c r="CS4012" t="s">
        <v>216</v>
      </c>
      <c r="CT4012" t="s">
        <v>216</v>
      </c>
      <c r="CU4012" t="s">
        <v>218</v>
      </c>
      <c r="CV4012" t="s">
        <v>216</v>
      </c>
      <c r="CW4012" t="s">
        <v>216</v>
      </c>
      <c r="CX4012" t="s">
        <v>218</v>
      </c>
      <c r="CY4012" t="s">
        <v>216</v>
      </c>
      <c r="CZ4012" t="s">
        <v>216</v>
      </c>
      <c r="DA4012" t="s">
        <v>218</v>
      </c>
      <c r="DB4012">
        <v>8</v>
      </c>
      <c r="DC4012" t="s">
        <v>219</v>
      </c>
      <c r="DD4012">
        <v>9</v>
      </c>
      <c r="DE4012">
        <v>10</v>
      </c>
      <c r="DF4012" t="s">
        <v>219</v>
      </c>
      <c r="DG4012">
        <v>10</v>
      </c>
      <c r="DH4012">
        <v>7</v>
      </c>
      <c r="DI4012" t="s">
        <v>219</v>
      </c>
      <c r="DJ4012">
        <v>0.77300000000000002</v>
      </c>
      <c r="DK4012">
        <v>36</v>
      </c>
      <c r="DL4012">
        <v>7</v>
      </c>
      <c r="DM4012">
        <v>8.8130000000000006</v>
      </c>
      <c r="DN4012">
        <v>0.90200000000000002</v>
      </c>
      <c r="DO4012">
        <v>11</v>
      </c>
      <c r="DP4012">
        <v>12.198</v>
      </c>
      <c r="DQ4012" t="s">
        <v>221</v>
      </c>
      <c r="DR4012">
        <v>5</v>
      </c>
      <c r="DS4012">
        <v>7</v>
      </c>
      <c r="DT4012" t="s">
        <v>219</v>
      </c>
      <c r="DU4012">
        <v>0.65900000000000003</v>
      </c>
      <c r="DV4012">
        <v>28.651608490000001</v>
      </c>
      <c r="DW4012">
        <v>6</v>
      </c>
      <c r="DX4012">
        <v>9.109</v>
      </c>
      <c r="DY4012">
        <v>1.139</v>
      </c>
      <c r="DZ4012">
        <v>11</v>
      </c>
      <c r="EA4012">
        <v>9.6579999999999995</v>
      </c>
      <c r="EB4012" t="s">
        <v>221</v>
      </c>
      <c r="EC4012">
        <v>5</v>
      </c>
      <c r="ED4012">
        <v>7</v>
      </c>
      <c r="EE4012" t="s">
        <v>219</v>
      </c>
      <c r="EF4012">
        <v>0.82099999999999995</v>
      </c>
      <c r="EG4012">
        <v>36.506502400000002</v>
      </c>
      <c r="EH4012">
        <v>41</v>
      </c>
      <c r="EI4012">
        <v>49.959000000000003</v>
      </c>
      <c r="EJ4012">
        <v>1.0129999999999999</v>
      </c>
      <c r="EK4012">
        <v>56</v>
      </c>
      <c r="EL4012">
        <v>55.262999999999998</v>
      </c>
      <c r="EM4012" t="s">
        <v>221</v>
      </c>
      <c r="EN4012">
        <v>5</v>
      </c>
      <c r="EO4012">
        <v>10</v>
      </c>
      <c r="EP4012" t="s">
        <v>219</v>
      </c>
      <c r="EQ4012">
        <v>10</v>
      </c>
      <c r="ER4012">
        <v>10</v>
      </c>
      <c r="ES4012" t="s">
        <v>219</v>
      </c>
      <c r="ET4012">
        <v>10</v>
      </c>
      <c r="EU4012" t="s">
        <v>21</v>
      </c>
      <c r="EV4012">
        <v>1</v>
      </c>
      <c r="EW4012">
        <v>4</v>
      </c>
      <c r="EX4012">
        <v>65</v>
      </c>
      <c r="EY4012" t="s">
        <v>240</v>
      </c>
      <c r="EZ4012" t="s">
        <v>5407</v>
      </c>
      <c r="FA4012" t="s">
        <v>10</v>
      </c>
      <c r="FB4012" t="s">
        <v>5407</v>
      </c>
    </row>
    <row r="4013" spans="1:158" x14ac:dyDescent="0.25">
      <c r="A4013" t="s">
        <v>12548</v>
      </c>
      <c r="B4013">
        <v>332724</v>
      </c>
      <c r="C4013" t="s">
        <v>219</v>
      </c>
      <c r="D4013" t="s">
        <v>12549</v>
      </c>
      <c r="E4013" t="s">
        <v>12550</v>
      </c>
      <c r="F4013" t="s">
        <v>11927</v>
      </c>
      <c r="G4013">
        <v>11720</v>
      </c>
      <c r="H4013">
        <v>2</v>
      </c>
      <c r="I4013">
        <v>4</v>
      </c>
      <c r="J4013" t="s">
        <v>219</v>
      </c>
      <c r="K4013" s="18">
        <v>0.16719999999999999</v>
      </c>
      <c r="L4013">
        <v>74</v>
      </c>
      <c r="M4013">
        <v>105</v>
      </c>
      <c r="N4013">
        <v>628</v>
      </c>
      <c r="O4013" s="18">
        <v>0.29870000000000002</v>
      </c>
      <c r="P4013">
        <v>167</v>
      </c>
      <c r="Q4013">
        <v>559</v>
      </c>
      <c r="R4013" t="s">
        <v>220</v>
      </c>
      <c r="S4013">
        <v>5</v>
      </c>
      <c r="T4013">
        <v>5</v>
      </c>
      <c r="U4013" t="s">
        <v>219</v>
      </c>
      <c r="V4013" s="18">
        <v>0.66800000000000004</v>
      </c>
      <c r="W4013">
        <v>82</v>
      </c>
      <c r="X4013">
        <v>495</v>
      </c>
      <c r="Y4013">
        <v>741</v>
      </c>
      <c r="Z4013" s="18">
        <v>0.52980000000000005</v>
      </c>
      <c r="AA4013">
        <v>347</v>
      </c>
      <c r="AB4013">
        <v>655</v>
      </c>
      <c r="AC4013" t="s">
        <v>221</v>
      </c>
      <c r="AD4013">
        <v>5</v>
      </c>
      <c r="AE4013">
        <v>4</v>
      </c>
      <c r="AF4013" t="s">
        <v>219</v>
      </c>
      <c r="AG4013">
        <v>5</v>
      </c>
      <c r="AH4013">
        <v>7</v>
      </c>
      <c r="AI4013" t="s">
        <v>219</v>
      </c>
      <c r="AJ4013" s="18">
        <v>0.96179999999999999</v>
      </c>
      <c r="AK4013">
        <v>116</v>
      </c>
      <c r="AL4013">
        <v>832</v>
      </c>
      <c r="AM4013">
        <v>865</v>
      </c>
      <c r="AN4013" s="18">
        <v>0.95040000000000002</v>
      </c>
      <c r="AO4013">
        <v>709</v>
      </c>
      <c r="AP4013">
        <v>746</v>
      </c>
      <c r="AQ4013" t="s">
        <v>221</v>
      </c>
      <c r="AR4013">
        <v>7</v>
      </c>
      <c r="AS4013">
        <v>4</v>
      </c>
      <c r="AT4013" t="s">
        <v>219</v>
      </c>
      <c r="AU4013" s="18">
        <v>1.5699999999999999E-2</v>
      </c>
      <c r="AV4013">
        <v>114</v>
      </c>
      <c r="AW4013">
        <v>14</v>
      </c>
      <c r="AX4013">
        <v>892</v>
      </c>
      <c r="AY4013" s="18">
        <v>1.52E-2</v>
      </c>
      <c r="AZ4013">
        <v>12</v>
      </c>
      <c r="BA4013">
        <v>789</v>
      </c>
      <c r="BB4013" t="s">
        <v>221</v>
      </c>
      <c r="BC4013">
        <v>7</v>
      </c>
      <c r="BD4013">
        <v>10</v>
      </c>
      <c r="BE4013" t="s">
        <v>219</v>
      </c>
      <c r="BF4013">
        <v>10</v>
      </c>
      <c r="BG4013">
        <v>9</v>
      </c>
      <c r="BH4013" t="s">
        <v>219</v>
      </c>
      <c r="BI4013">
        <v>0.13200000000000001</v>
      </c>
      <c r="BJ4013">
        <v>161</v>
      </c>
      <c r="BK4013">
        <v>1</v>
      </c>
      <c r="BL4013">
        <v>7.57</v>
      </c>
      <c r="BM4013">
        <v>0.39300000000000002</v>
      </c>
      <c r="BN4013">
        <v>3</v>
      </c>
      <c r="BO4013">
        <v>7.63</v>
      </c>
      <c r="BP4013" t="s">
        <v>221</v>
      </c>
      <c r="BQ4013">
        <v>6</v>
      </c>
      <c r="BR4013">
        <v>10</v>
      </c>
      <c r="BS4013" t="s">
        <v>219</v>
      </c>
      <c r="BT4013">
        <v>12</v>
      </c>
      <c r="BU4013">
        <v>9</v>
      </c>
      <c r="BV4013" t="s">
        <v>219</v>
      </c>
      <c r="BW4013">
        <v>7</v>
      </c>
      <c r="BX4013" t="s">
        <v>21</v>
      </c>
      <c r="BY4013">
        <v>5</v>
      </c>
      <c r="BZ4013" t="s">
        <v>218</v>
      </c>
      <c r="CA4013">
        <v>28</v>
      </c>
      <c r="CB4013" t="s">
        <v>218</v>
      </c>
      <c r="CC4013" t="s">
        <v>218</v>
      </c>
      <c r="CD4013" t="s">
        <v>218</v>
      </c>
      <c r="CE4013">
        <v>36</v>
      </c>
      <c r="CF4013" t="s">
        <v>218</v>
      </c>
      <c r="CG4013" t="s">
        <v>218</v>
      </c>
      <c r="CH4013" t="s">
        <v>218</v>
      </c>
      <c r="CI4013">
        <v>5</v>
      </c>
      <c r="CJ4013" t="s">
        <v>216</v>
      </c>
      <c r="CK4013" t="s">
        <v>216</v>
      </c>
      <c r="CL4013" t="s">
        <v>218</v>
      </c>
      <c r="CM4013" t="s">
        <v>216</v>
      </c>
      <c r="CN4013" t="s">
        <v>216</v>
      </c>
      <c r="CO4013" t="s">
        <v>218</v>
      </c>
      <c r="CP4013" t="s">
        <v>216</v>
      </c>
      <c r="CQ4013" t="s">
        <v>216</v>
      </c>
      <c r="CR4013" t="s">
        <v>218</v>
      </c>
      <c r="CS4013" t="s">
        <v>216</v>
      </c>
      <c r="CT4013" t="s">
        <v>216</v>
      </c>
      <c r="CU4013" t="s">
        <v>218</v>
      </c>
      <c r="CV4013" t="s">
        <v>216</v>
      </c>
      <c r="CW4013" t="s">
        <v>216</v>
      </c>
      <c r="CX4013" t="s">
        <v>218</v>
      </c>
      <c r="CY4013" t="s">
        <v>216</v>
      </c>
      <c r="CZ4013" t="s">
        <v>216</v>
      </c>
      <c r="DA4013" t="s">
        <v>218</v>
      </c>
      <c r="DB4013">
        <v>6</v>
      </c>
      <c r="DC4013" t="s">
        <v>219</v>
      </c>
      <c r="DD4013">
        <v>9</v>
      </c>
      <c r="DE4013">
        <v>9</v>
      </c>
      <c r="DF4013" t="s">
        <v>219</v>
      </c>
      <c r="DG4013">
        <v>10</v>
      </c>
      <c r="DH4013">
        <v>4</v>
      </c>
      <c r="DI4013" t="s">
        <v>219</v>
      </c>
      <c r="DJ4013">
        <v>1.0309999999999999</v>
      </c>
      <c r="DK4013">
        <v>163</v>
      </c>
      <c r="DL4013">
        <v>43</v>
      </c>
      <c r="DM4013">
        <v>41.704000000000001</v>
      </c>
      <c r="DN4013">
        <v>1.171</v>
      </c>
      <c r="DO4013">
        <v>41</v>
      </c>
      <c r="DP4013">
        <v>35.011000000000003</v>
      </c>
      <c r="DQ4013" t="s">
        <v>221</v>
      </c>
      <c r="DR4013">
        <v>5</v>
      </c>
      <c r="DS4013">
        <v>9</v>
      </c>
      <c r="DT4013" t="s">
        <v>219</v>
      </c>
      <c r="DU4013">
        <v>0.442</v>
      </c>
      <c r="DV4013">
        <v>37.848049279999998</v>
      </c>
      <c r="DW4013">
        <v>7</v>
      </c>
      <c r="DX4013">
        <v>15.843999999999999</v>
      </c>
      <c r="DY4013">
        <v>1.764</v>
      </c>
      <c r="DZ4013">
        <v>28</v>
      </c>
      <c r="EA4013">
        <v>15.869</v>
      </c>
      <c r="EB4013" t="s">
        <v>221</v>
      </c>
      <c r="EC4013">
        <v>5</v>
      </c>
      <c r="ED4013">
        <v>0</v>
      </c>
      <c r="EE4013" t="s">
        <v>219</v>
      </c>
      <c r="EF4013">
        <v>1.2529999999999999</v>
      </c>
      <c r="EG4013">
        <v>61.147159479999999</v>
      </c>
      <c r="EH4013">
        <v>160</v>
      </c>
      <c r="EI4013">
        <v>127.655</v>
      </c>
      <c r="EJ4013">
        <v>1.21</v>
      </c>
      <c r="EK4013">
        <v>147</v>
      </c>
      <c r="EL4013">
        <v>121.517</v>
      </c>
      <c r="EM4013" t="s">
        <v>221</v>
      </c>
      <c r="EN4013">
        <v>5</v>
      </c>
      <c r="EO4013">
        <v>10</v>
      </c>
      <c r="EP4013" t="s">
        <v>219</v>
      </c>
      <c r="EQ4013">
        <v>10</v>
      </c>
      <c r="ER4013">
        <v>10</v>
      </c>
      <c r="ES4013" t="s">
        <v>219</v>
      </c>
      <c r="ET4013">
        <v>10</v>
      </c>
      <c r="EU4013">
        <v>0</v>
      </c>
      <c r="EV4013" t="s">
        <v>219</v>
      </c>
      <c r="EW4013">
        <v>4</v>
      </c>
      <c r="EX4013">
        <v>57</v>
      </c>
      <c r="EY4013" s="18">
        <v>5.0000000000000001E-3</v>
      </c>
      <c r="EZ4013" t="s">
        <v>12551</v>
      </c>
      <c r="FA4013" t="s">
        <v>10</v>
      </c>
      <c r="FB4013" t="s">
        <v>12552</v>
      </c>
    </row>
    <row r="4014" spans="1:158" x14ac:dyDescent="0.25">
      <c r="A4014" t="s">
        <v>12553</v>
      </c>
      <c r="B4014">
        <v>332725</v>
      </c>
      <c r="C4014" t="s">
        <v>219</v>
      </c>
      <c r="D4014" t="s">
        <v>12554</v>
      </c>
      <c r="E4014" t="s">
        <v>12555</v>
      </c>
      <c r="F4014" t="s">
        <v>11927</v>
      </c>
      <c r="G4014">
        <v>14626</v>
      </c>
      <c r="H4014">
        <v>2</v>
      </c>
      <c r="I4014">
        <v>0</v>
      </c>
      <c r="J4014" t="s">
        <v>219</v>
      </c>
      <c r="K4014" s="18">
        <v>0.217</v>
      </c>
      <c r="L4014">
        <v>51</v>
      </c>
      <c r="M4014">
        <v>97</v>
      </c>
      <c r="N4014">
        <v>447</v>
      </c>
      <c r="O4014" s="18">
        <v>0.2107</v>
      </c>
      <c r="P4014">
        <v>79</v>
      </c>
      <c r="Q4014">
        <v>375</v>
      </c>
      <c r="R4014" t="s">
        <v>221</v>
      </c>
      <c r="S4014">
        <v>5</v>
      </c>
      <c r="T4014">
        <v>1</v>
      </c>
      <c r="U4014" t="s">
        <v>219</v>
      </c>
      <c r="V4014" s="18">
        <v>0.5625</v>
      </c>
      <c r="W4014">
        <v>47</v>
      </c>
      <c r="X4014">
        <v>279</v>
      </c>
      <c r="Y4014">
        <v>496</v>
      </c>
      <c r="Z4014" s="18">
        <v>0.58230000000000004</v>
      </c>
      <c r="AA4014">
        <v>269</v>
      </c>
      <c r="AB4014">
        <v>462</v>
      </c>
      <c r="AC4014" t="s">
        <v>221</v>
      </c>
      <c r="AD4014">
        <v>5</v>
      </c>
      <c r="AE4014">
        <v>0</v>
      </c>
      <c r="AF4014" t="s">
        <v>219</v>
      </c>
      <c r="AG4014">
        <v>5</v>
      </c>
      <c r="AH4014">
        <v>3</v>
      </c>
      <c r="AI4014" t="s">
        <v>219</v>
      </c>
      <c r="AJ4014" s="18">
        <v>0.92830000000000001</v>
      </c>
      <c r="AK4014">
        <v>84</v>
      </c>
      <c r="AL4014">
        <v>673</v>
      </c>
      <c r="AM4014">
        <v>725</v>
      </c>
      <c r="AN4014" s="18">
        <v>0.92259999999999998</v>
      </c>
      <c r="AO4014">
        <v>596</v>
      </c>
      <c r="AP4014">
        <v>646</v>
      </c>
      <c r="AQ4014" t="s">
        <v>221</v>
      </c>
      <c r="AR4014">
        <v>7</v>
      </c>
      <c r="AS4014">
        <v>0</v>
      </c>
      <c r="AT4014" t="s">
        <v>219</v>
      </c>
      <c r="AU4014" s="18">
        <v>2.58E-2</v>
      </c>
      <c r="AV4014">
        <v>84</v>
      </c>
      <c r="AW4014">
        <v>19</v>
      </c>
      <c r="AX4014">
        <v>737</v>
      </c>
      <c r="AY4014" s="18">
        <v>4.5999999999999999E-3</v>
      </c>
      <c r="AZ4014">
        <v>3</v>
      </c>
      <c r="BA4014">
        <v>654</v>
      </c>
      <c r="BB4014" t="s">
        <v>221</v>
      </c>
      <c r="BC4014">
        <v>7</v>
      </c>
      <c r="BD4014">
        <v>10</v>
      </c>
      <c r="BE4014" t="s">
        <v>219</v>
      </c>
      <c r="BF4014">
        <v>10</v>
      </c>
      <c r="BG4014">
        <v>8</v>
      </c>
      <c r="BH4014" t="s">
        <v>219</v>
      </c>
      <c r="BI4014">
        <v>0.28199999999999997</v>
      </c>
      <c r="BJ4014">
        <v>110</v>
      </c>
      <c r="BK4014">
        <v>2</v>
      </c>
      <c r="BL4014">
        <v>7.0960000000000001</v>
      </c>
      <c r="BM4014">
        <v>0.161</v>
      </c>
      <c r="BN4014">
        <v>1</v>
      </c>
      <c r="BO4014">
        <v>6.2229999999999999</v>
      </c>
      <c r="BP4014" t="s">
        <v>221</v>
      </c>
      <c r="BQ4014">
        <v>6</v>
      </c>
      <c r="BR4014">
        <v>10</v>
      </c>
      <c r="BS4014" t="s">
        <v>219</v>
      </c>
      <c r="BT4014">
        <v>12</v>
      </c>
      <c r="BU4014">
        <v>9</v>
      </c>
      <c r="BV4014" t="s">
        <v>219</v>
      </c>
      <c r="BW4014">
        <v>7</v>
      </c>
      <c r="BX4014">
        <v>3</v>
      </c>
      <c r="BY4014" t="s">
        <v>219</v>
      </c>
      <c r="BZ4014" t="s">
        <v>218</v>
      </c>
      <c r="CA4014">
        <v>32</v>
      </c>
      <c r="CB4014" t="s">
        <v>218</v>
      </c>
      <c r="CC4014" t="s">
        <v>218</v>
      </c>
      <c r="CD4014" t="s">
        <v>218</v>
      </c>
      <c r="CE4014">
        <v>23</v>
      </c>
      <c r="CF4014" t="s">
        <v>218</v>
      </c>
      <c r="CG4014" t="s">
        <v>218</v>
      </c>
      <c r="CH4014" t="s">
        <v>221</v>
      </c>
      <c r="CI4014">
        <v>5</v>
      </c>
      <c r="CJ4014" s="18">
        <v>0.52549999999999997</v>
      </c>
      <c r="CK4014" t="s">
        <v>216</v>
      </c>
      <c r="CL4014" t="s">
        <v>221</v>
      </c>
      <c r="CM4014" s="18">
        <v>0.58069999999999999</v>
      </c>
      <c r="CN4014" t="s">
        <v>216</v>
      </c>
      <c r="CO4014" t="s">
        <v>221</v>
      </c>
      <c r="CP4014" s="18">
        <v>0.75129999999999997</v>
      </c>
      <c r="CQ4014" t="s">
        <v>216</v>
      </c>
      <c r="CR4014" t="s">
        <v>221</v>
      </c>
      <c r="CS4014" s="18">
        <v>0.50219999999999998</v>
      </c>
      <c r="CT4014" t="s">
        <v>216</v>
      </c>
      <c r="CU4014" t="s">
        <v>221</v>
      </c>
      <c r="CV4014" s="18">
        <v>0.62060000000000004</v>
      </c>
      <c r="CW4014" t="s">
        <v>216</v>
      </c>
      <c r="CX4014" t="s">
        <v>221</v>
      </c>
      <c r="CY4014" s="18">
        <v>0.65139999999999998</v>
      </c>
      <c r="CZ4014" t="s">
        <v>216</v>
      </c>
      <c r="DA4014" t="s">
        <v>221</v>
      </c>
      <c r="DB4014">
        <v>8</v>
      </c>
      <c r="DC4014" t="s">
        <v>219</v>
      </c>
      <c r="DD4014">
        <v>9</v>
      </c>
      <c r="DE4014">
        <v>10</v>
      </c>
      <c r="DF4014" t="s">
        <v>219</v>
      </c>
      <c r="DG4014">
        <v>10</v>
      </c>
      <c r="DH4014">
        <v>2</v>
      </c>
      <c r="DI4014" t="s">
        <v>219</v>
      </c>
      <c r="DJ4014">
        <v>1.1519999999999999</v>
      </c>
      <c r="DK4014">
        <v>81</v>
      </c>
      <c r="DL4014">
        <v>27</v>
      </c>
      <c r="DM4014">
        <v>23.443999999999999</v>
      </c>
      <c r="DN4014">
        <v>0.86199999999999999</v>
      </c>
      <c r="DO4014">
        <v>17</v>
      </c>
      <c r="DP4014">
        <v>19.72</v>
      </c>
      <c r="DQ4014" t="s">
        <v>221</v>
      </c>
      <c r="DR4014">
        <v>5</v>
      </c>
      <c r="DS4014">
        <v>7</v>
      </c>
      <c r="DT4014" t="s">
        <v>219</v>
      </c>
      <c r="DU4014">
        <v>0.73699999999999999</v>
      </c>
      <c r="DV4014">
        <v>34.206707729999998</v>
      </c>
      <c r="DW4014">
        <v>9</v>
      </c>
      <c r="DX4014">
        <v>12.207000000000001</v>
      </c>
      <c r="DY4014">
        <v>1.8360000000000001</v>
      </c>
      <c r="DZ4014">
        <v>17</v>
      </c>
      <c r="EA4014">
        <v>9.2609999999999992</v>
      </c>
      <c r="EB4014" t="s">
        <v>221</v>
      </c>
      <c r="EC4014">
        <v>5</v>
      </c>
      <c r="ED4014">
        <v>4</v>
      </c>
      <c r="EE4014" t="s">
        <v>219</v>
      </c>
      <c r="EF4014">
        <v>1.0209999999999999</v>
      </c>
      <c r="EG4014">
        <v>45.084188910000002</v>
      </c>
      <c r="EH4014">
        <v>89</v>
      </c>
      <c r="EI4014">
        <v>87.16</v>
      </c>
      <c r="EJ4014">
        <v>0.97299999999999998</v>
      </c>
      <c r="EK4014">
        <v>70</v>
      </c>
      <c r="EL4014">
        <v>71.930000000000007</v>
      </c>
      <c r="EM4014" t="s">
        <v>221</v>
      </c>
      <c r="EN4014">
        <v>5</v>
      </c>
      <c r="EO4014">
        <v>10</v>
      </c>
      <c r="EP4014" t="s">
        <v>219</v>
      </c>
      <c r="EQ4014">
        <v>10</v>
      </c>
      <c r="ER4014">
        <v>10</v>
      </c>
      <c r="ES4014" t="s">
        <v>219</v>
      </c>
      <c r="ET4014">
        <v>10</v>
      </c>
      <c r="EU4014">
        <v>0</v>
      </c>
      <c r="EV4014" t="s">
        <v>219</v>
      </c>
      <c r="EW4014">
        <v>4</v>
      </c>
      <c r="EX4014">
        <v>43</v>
      </c>
      <c r="EY4014" s="18">
        <v>0.01</v>
      </c>
      <c r="EZ4014" s="19">
        <v>42041</v>
      </c>
      <c r="FA4014" t="s">
        <v>10</v>
      </c>
      <c r="FB4014" t="s">
        <v>11010</v>
      </c>
    </row>
    <row r="4015" spans="1:158" x14ac:dyDescent="0.25">
      <c r="A4015" t="s">
        <v>4115</v>
      </c>
      <c r="B4015">
        <v>332726</v>
      </c>
      <c r="C4015" t="s">
        <v>219</v>
      </c>
      <c r="D4015" t="s">
        <v>12556</v>
      </c>
      <c r="E4015" t="s">
        <v>11926</v>
      </c>
      <c r="F4015" t="s">
        <v>11927</v>
      </c>
      <c r="G4015">
        <v>10701</v>
      </c>
      <c r="H4015">
        <v>2</v>
      </c>
      <c r="I4015">
        <v>5</v>
      </c>
      <c r="J4015" t="s">
        <v>219</v>
      </c>
      <c r="K4015" s="18">
        <v>9.7699999999999995E-2</v>
      </c>
      <c r="L4015">
        <v>58</v>
      </c>
      <c r="M4015">
        <v>39</v>
      </c>
      <c r="N4015">
        <v>399</v>
      </c>
      <c r="O4015" s="18">
        <v>6.9500000000000006E-2</v>
      </c>
      <c r="P4015">
        <v>21</v>
      </c>
      <c r="Q4015">
        <v>302</v>
      </c>
      <c r="R4015" t="s">
        <v>221</v>
      </c>
      <c r="S4015">
        <v>5</v>
      </c>
      <c r="T4015">
        <v>3</v>
      </c>
      <c r="U4015" t="s">
        <v>219</v>
      </c>
      <c r="V4015" s="18">
        <v>0.60489999999999999</v>
      </c>
      <c r="W4015">
        <v>55</v>
      </c>
      <c r="X4015">
        <v>294</v>
      </c>
      <c r="Y4015">
        <v>486</v>
      </c>
      <c r="Z4015" s="18">
        <v>0.62319999999999998</v>
      </c>
      <c r="AA4015">
        <v>220</v>
      </c>
      <c r="AB4015">
        <v>353</v>
      </c>
      <c r="AC4015" t="s">
        <v>221</v>
      </c>
      <c r="AD4015">
        <v>5</v>
      </c>
      <c r="AE4015">
        <v>4</v>
      </c>
      <c r="AF4015" t="s">
        <v>219</v>
      </c>
      <c r="AG4015">
        <v>5</v>
      </c>
      <c r="AH4015">
        <v>9</v>
      </c>
      <c r="AI4015" t="s">
        <v>219</v>
      </c>
      <c r="AJ4015" s="18">
        <v>0.97840000000000005</v>
      </c>
      <c r="AK4015">
        <v>89</v>
      </c>
      <c r="AL4015">
        <v>680</v>
      </c>
      <c r="AM4015">
        <v>695</v>
      </c>
      <c r="AN4015" s="18">
        <v>0.96550000000000002</v>
      </c>
      <c r="AO4015">
        <v>503</v>
      </c>
      <c r="AP4015">
        <v>521</v>
      </c>
      <c r="AQ4015" t="s">
        <v>221</v>
      </c>
      <c r="AR4015">
        <v>7</v>
      </c>
      <c r="AS4015">
        <v>7</v>
      </c>
      <c r="AT4015" t="s">
        <v>219</v>
      </c>
      <c r="AU4015" s="18">
        <v>7.1999999999999998E-3</v>
      </c>
      <c r="AV4015">
        <v>88</v>
      </c>
      <c r="AW4015">
        <v>5</v>
      </c>
      <c r="AX4015">
        <v>696</v>
      </c>
      <c r="AY4015" s="18">
        <v>1.5800000000000002E-2</v>
      </c>
      <c r="AZ4015">
        <v>8</v>
      </c>
      <c r="BA4015">
        <v>507</v>
      </c>
      <c r="BB4015" t="s">
        <v>221</v>
      </c>
      <c r="BC4015">
        <v>7</v>
      </c>
      <c r="BD4015">
        <v>10</v>
      </c>
      <c r="BE4015" t="s">
        <v>219</v>
      </c>
      <c r="BF4015">
        <v>10</v>
      </c>
      <c r="BG4015">
        <v>8</v>
      </c>
      <c r="BH4015" t="s">
        <v>219</v>
      </c>
      <c r="BI4015">
        <v>0.214</v>
      </c>
      <c r="BJ4015">
        <v>120</v>
      </c>
      <c r="BK4015">
        <v>1</v>
      </c>
      <c r="BL4015">
        <v>4.665</v>
      </c>
      <c r="BM4015" t="s">
        <v>222</v>
      </c>
      <c r="BN4015" t="s">
        <v>218</v>
      </c>
      <c r="BO4015" t="s">
        <v>218</v>
      </c>
      <c r="BP4015" t="s">
        <v>221</v>
      </c>
      <c r="BQ4015">
        <v>6</v>
      </c>
      <c r="BR4015">
        <v>10</v>
      </c>
      <c r="BS4015" t="s">
        <v>219</v>
      </c>
      <c r="BT4015">
        <v>12</v>
      </c>
      <c r="BU4015">
        <v>9</v>
      </c>
      <c r="BV4015" t="s">
        <v>219</v>
      </c>
      <c r="BW4015">
        <v>7</v>
      </c>
      <c r="BX4015" t="s">
        <v>21</v>
      </c>
      <c r="BY4015">
        <v>10</v>
      </c>
      <c r="BZ4015" t="s">
        <v>218</v>
      </c>
      <c r="CA4015" t="s">
        <v>218</v>
      </c>
      <c r="CB4015" t="s">
        <v>218</v>
      </c>
      <c r="CC4015" t="s">
        <v>218</v>
      </c>
      <c r="CD4015" t="s">
        <v>218</v>
      </c>
      <c r="CE4015" t="s">
        <v>218</v>
      </c>
      <c r="CF4015" t="s">
        <v>218</v>
      </c>
      <c r="CG4015" t="s">
        <v>218</v>
      </c>
      <c r="CH4015" t="s">
        <v>218</v>
      </c>
      <c r="CI4015">
        <v>5</v>
      </c>
      <c r="CJ4015" t="s">
        <v>216</v>
      </c>
      <c r="CK4015" t="s">
        <v>216</v>
      </c>
      <c r="CL4015" t="s">
        <v>218</v>
      </c>
      <c r="CM4015" t="s">
        <v>216</v>
      </c>
      <c r="CN4015" t="s">
        <v>216</v>
      </c>
      <c r="CO4015" t="s">
        <v>218</v>
      </c>
      <c r="CP4015" t="s">
        <v>216</v>
      </c>
      <c r="CQ4015" t="s">
        <v>216</v>
      </c>
      <c r="CR4015" t="s">
        <v>218</v>
      </c>
      <c r="CS4015" t="s">
        <v>216</v>
      </c>
      <c r="CT4015" t="s">
        <v>216</v>
      </c>
      <c r="CU4015" t="s">
        <v>218</v>
      </c>
      <c r="CV4015" t="s">
        <v>216</v>
      </c>
      <c r="CW4015" t="s">
        <v>216</v>
      </c>
      <c r="CX4015" t="s">
        <v>218</v>
      </c>
      <c r="CY4015" t="s">
        <v>216</v>
      </c>
      <c r="CZ4015" t="s">
        <v>216</v>
      </c>
      <c r="DA4015" t="s">
        <v>218</v>
      </c>
      <c r="DB4015">
        <v>10</v>
      </c>
      <c r="DC4015" t="s">
        <v>219</v>
      </c>
      <c r="DD4015">
        <v>9</v>
      </c>
      <c r="DE4015">
        <v>10</v>
      </c>
      <c r="DF4015" t="s">
        <v>219</v>
      </c>
      <c r="DG4015">
        <v>10</v>
      </c>
      <c r="DH4015">
        <v>3</v>
      </c>
      <c r="DI4015" t="s">
        <v>219</v>
      </c>
      <c r="DJ4015">
        <v>1.4059999999999999</v>
      </c>
      <c r="DK4015">
        <v>117</v>
      </c>
      <c r="DL4015">
        <v>68</v>
      </c>
      <c r="DM4015">
        <v>48.374000000000002</v>
      </c>
      <c r="DN4015">
        <v>1.851</v>
      </c>
      <c r="DO4015">
        <v>61</v>
      </c>
      <c r="DP4015">
        <v>32.954999999999998</v>
      </c>
      <c r="DQ4015" t="s">
        <v>220</v>
      </c>
      <c r="DR4015">
        <v>5</v>
      </c>
      <c r="DS4015">
        <v>5</v>
      </c>
      <c r="DT4015" t="s">
        <v>219</v>
      </c>
      <c r="DU4015">
        <v>1.29</v>
      </c>
      <c r="DV4015">
        <v>28.911704310000001</v>
      </c>
      <c r="DW4015">
        <v>19</v>
      </c>
      <c r="DX4015">
        <v>14.727</v>
      </c>
      <c r="DY4015">
        <v>2.5590000000000002</v>
      </c>
      <c r="DZ4015">
        <v>34</v>
      </c>
      <c r="EA4015">
        <v>13.285</v>
      </c>
      <c r="EB4015" t="s">
        <v>220</v>
      </c>
      <c r="EC4015">
        <v>5</v>
      </c>
      <c r="ED4015">
        <v>0</v>
      </c>
      <c r="EE4015" t="s">
        <v>219</v>
      </c>
      <c r="EF4015">
        <v>1.5</v>
      </c>
      <c r="EG4015">
        <v>41.615331959999999</v>
      </c>
      <c r="EH4015">
        <v>140</v>
      </c>
      <c r="EI4015">
        <v>93.36</v>
      </c>
      <c r="EJ4015">
        <v>1.4159999999999999</v>
      </c>
      <c r="EK4015">
        <v>131</v>
      </c>
      <c r="EL4015">
        <v>92.515000000000001</v>
      </c>
      <c r="EM4015" t="s">
        <v>221</v>
      </c>
      <c r="EN4015">
        <v>5</v>
      </c>
      <c r="EO4015">
        <v>10</v>
      </c>
      <c r="EP4015" t="s">
        <v>219</v>
      </c>
      <c r="EQ4015">
        <v>10</v>
      </c>
      <c r="ER4015">
        <v>10</v>
      </c>
      <c r="ES4015" t="s">
        <v>219</v>
      </c>
      <c r="ET4015">
        <v>10</v>
      </c>
      <c r="EU4015">
        <v>1</v>
      </c>
      <c r="EV4015" t="s">
        <v>219</v>
      </c>
      <c r="EW4015">
        <v>4</v>
      </c>
      <c r="EX4015">
        <v>57</v>
      </c>
      <c r="EY4015" s="18">
        <v>5.0000000000000001E-3</v>
      </c>
      <c r="EZ4015" t="s">
        <v>12557</v>
      </c>
      <c r="FA4015" t="s">
        <v>225</v>
      </c>
      <c r="FB4015" t="s">
        <v>12557</v>
      </c>
    </row>
    <row r="4016" spans="1:158" x14ac:dyDescent="0.25">
      <c r="A4016" t="s">
        <v>12558</v>
      </c>
      <c r="B4016">
        <v>332727</v>
      </c>
      <c r="C4016" t="s">
        <v>219</v>
      </c>
      <c r="D4016" t="s">
        <v>12559</v>
      </c>
      <c r="E4016" t="s">
        <v>11932</v>
      </c>
      <c r="F4016" t="s">
        <v>11927</v>
      </c>
      <c r="G4016">
        <v>10035</v>
      </c>
      <c r="H4016">
        <v>2</v>
      </c>
      <c r="I4016">
        <v>7</v>
      </c>
      <c r="J4016" t="s">
        <v>219</v>
      </c>
      <c r="K4016" s="18">
        <v>6.6100000000000006E-2</v>
      </c>
      <c r="L4016">
        <v>67</v>
      </c>
      <c r="M4016">
        <v>34</v>
      </c>
      <c r="N4016">
        <v>514</v>
      </c>
      <c r="O4016" s="18">
        <v>0.10780000000000001</v>
      </c>
      <c r="P4016">
        <v>44</v>
      </c>
      <c r="Q4016">
        <v>408</v>
      </c>
      <c r="R4016" t="s">
        <v>221</v>
      </c>
      <c r="S4016">
        <v>5</v>
      </c>
      <c r="T4016">
        <v>5</v>
      </c>
      <c r="U4016" t="s">
        <v>219</v>
      </c>
      <c r="V4016" s="18">
        <v>0.66879999999999995</v>
      </c>
      <c r="W4016">
        <v>67</v>
      </c>
      <c r="X4016">
        <v>418</v>
      </c>
      <c r="Y4016">
        <v>625</v>
      </c>
      <c r="Z4016" s="18">
        <v>0.67969999999999997</v>
      </c>
      <c r="AA4016">
        <v>314</v>
      </c>
      <c r="AB4016">
        <v>462</v>
      </c>
      <c r="AC4016" t="s">
        <v>221</v>
      </c>
      <c r="AD4016">
        <v>5</v>
      </c>
      <c r="AE4016">
        <v>6</v>
      </c>
      <c r="AF4016" t="s">
        <v>219</v>
      </c>
      <c r="AG4016">
        <v>5</v>
      </c>
      <c r="AH4016">
        <v>8</v>
      </c>
      <c r="AI4016" t="s">
        <v>219</v>
      </c>
      <c r="AJ4016" s="18">
        <v>0.97650000000000003</v>
      </c>
      <c r="AK4016">
        <v>132</v>
      </c>
      <c r="AL4016">
        <v>1040</v>
      </c>
      <c r="AM4016">
        <v>1065</v>
      </c>
      <c r="AN4016" s="18">
        <v>0.98699999999999999</v>
      </c>
      <c r="AO4016">
        <v>911</v>
      </c>
      <c r="AP4016">
        <v>923</v>
      </c>
      <c r="AQ4016" t="s">
        <v>221</v>
      </c>
      <c r="AR4016">
        <v>7</v>
      </c>
      <c r="AS4016">
        <v>0</v>
      </c>
      <c r="AT4016" t="s">
        <v>219</v>
      </c>
      <c r="AU4016" s="18">
        <v>2.6499999999999999E-2</v>
      </c>
      <c r="AV4016">
        <v>122</v>
      </c>
      <c r="AW4016">
        <v>28</v>
      </c>
      <c r="AX4016">
        <v>1058</v>
      </c>
      <c r="AY4016" s="18">
        <v>5.4999999999999997E-3</v>
      </c>
      <c r="AZ4016">
        <v>5</v>
      </c>
      <c r="BA4016">
        <v>916</v>
      </c>
      <c r="BB4016" t="s">
        <v>221</v>
      </c>
      <c r="BC4016">
        <v>7</v>
      </c>
      <c r="BD4016">
        <v>10</v>
      </c>
      <c r="BE4016" t="s">
        <v>219</v>
      </c>
      <c r="BF4016">
        <v>10</v>
      </c>
      <c r="BG4016">
        <v>7</v>
      </c>
      <c r="BH4016" t="s">
        <v>219</v>
      </c>
      <c r="BI4016">
        <v>0.52200000000000002</v>
      </c>
      <c r="BJ4016">
        <v>185</v>
      </c>
      <c r="BK4016">
        <v>4</v>
      </c>
      <c r="BL4016">
        <v>7.66</v>
      </c>
      <c r="BM4016">
        <v>0.33400000000000002</v>
      </c>
      <c r="BN4016">
        <v>2</v>
      </c>
      <c r="BO4016">
        <v>5.984</v>
      </c>
      <c r="BP4016" t="s">
        <v>221</v>
      </c>
      <c r="BQ4016">
        <v>6</v>
      </c>
      <c r="BR4016">
        <v>10</v>
      </c>
      <c r="BS4016" t="s">
        <v>219</v>
      </c>
      <c r="BT4016">
        <v>12</v>
      </c>
      <c r="BU4016">
        <v>8</v>
      </c>
      <c r="BV4016" t="s">
        <v>219</v>
      </c>
      <c r="BW4016">
        <v>7</v>
      </c>
      <c r="BX4016">
        <v>5</v>
      </c>
      <c r="BY4016" t="s">
        <v>219</v>
      </c>
      <c r="BZ4016" t="s">
        <v>218</v>
      </c>
      <c r="CA4016">
        <v>52</v>
      </c>
      <c r="CB4016" t="s">
        <v>218</v>
      </c>
      <c r="CC4016" t="s">
        <v>218</v>
      </c>
      <c r="CD4016" t="s">
        <v>218</v>
      </c>
      <c r="CE4016">
        <v>41</v>
      </c>
      <c r="CF4016" t="s">
        <v>218</v>
      </c>
      <c r="CG4016" t="s">
        <v>218</v>
      </c>
      <c r="CH4016" t="s">
        <v>221</v>
      </c>
      <c r="CI4016">
        <v>5</v>
      </c>
      <c r="CJ4016" s="18">
        <v>0.73950000000000005</v>
      </c>
      <c r="CK4016" s="18">
        <v>0.74250000000000005</v>
      </c>
      <c r="CL4016" t="s">
        <v>221</v>
      </c>
      <c r="CM4016" s="18">
        <v>0.61980000000000002</v>
      </c>
      <c r="CN4016" s="18">
        <v>0.64500000000000002</v>
      </c>
      <c r="CO4016" t="s">
        <v>221</v>
      </c>
      <c r="CP4016" s="18">
        <v>0.81210000000000004</v>
      </c>
      <c r="CQ4016" s="18">
        <v>0.78839999999999999</v>
      </c>
      <c r="CR4016" t="s">
        <v>221</v>
      </c>
      <c r="CS4016" s="18">
        <v>0.60589999999999999</v>
      </c>
      <c r="CT4016" s="18">
        <v>0.62590000000000001</v>
      </c>
      <c r="CU4016" t="s">
        <v>221</v>
      </c>
      <c r="CV4016" s="18">
        <v>0.60609999999999997</v>
      </c>
      <c r="CW4016" s="18">
        <v>0.67049999999999998</v>
      </c>
      <c r="CX4016" t="s">
        <v>221</v>
      </c>
      <c r="CY4016" s="18">
        <v>0.59840000000000004</v>
      </c>
      <c r="CZ4016" s="18">
        <v>0.76910000000000001</v>
      </c>
      <c r="DA4016" t="s">
        <v>221</v>
      </c>
      <c r="DB4016">
        <v>10</v>
      </c>
      <c r="DC4016" t="s">
        <v>219</v>
      </c>
      <c r="DD4016">
        <v>9</v>
      </c>
      <c r="DE4016">
        <v>10</v>
      </c>
      <c r="DF4016" t="s">
        <v>219</v>
      </c>
      <c r="DG4016">
        <v>10</v>
      </c>
      <c r="DH4016">
        <v>1</v>
      </c>
      <c r="DI4016" t="s">
        <v>219</v>
      </c>
      <c r="DJ4016">
        <v>1.204</v>
      </c>
      <c r="DK4016">
        <v>144</v>
      </c>
      <c r="DL4016">
        <v>47</v>
      </c>
      <c r="DM4016">
        <v>39.04</v>
      </c>
      <c r="DN4016">
        <v>1.131</v>
      </c>
      <c r="DO4016">
        <v>33</v>
      </c>
      <c r="DP4016">
        <v>29.178999999999998</v>
      </c>
      <c r="DQ4016" t="s">
        <v>221</v>
      </c>
      <c r="DR4016">
        <v>5</v>
      </c>
      <c r="DS4016">
        <v>8</v>
      </c>
      <c r="DT4016" t="s">
        <v>219</v>
      </c>
      <c r="DU4016">
        <v>0.63100000000000001</v>
      </c>
      <c r="DV4016">
        <v>35.351129360000002</v>
      </c>
      <c r="DW4016">
        <v>9</v>
      </c>
      <c r="DX4016">
        <v>14.254</v>
      </c>
      <c r="DY4016">
        <v>0.42699999999999999</v>
      </c>
      <c r="DZ4016">
        <v>6</v>
      </c>
      <c r="EA4016">
        <v>14.055</v>
      </c>
      <c r="EB4016" t="s">
        <v>221</v>
      </c>
      <c r="EC4016">
        <v>5</v>
      </c>
      <c r="ED4016">
        <v>0</v>
      </c>
      <c r="EE4016" t="s">
        <v>219</v>
      </c>
      <c r="EF4016">
        <v>1.2629999999999999</v>
      </c>
      <c r="EG4016">
        <v>54.299794660000003</v>
      </c>
      <c r="EH4016">
        <v>127</v>
      </c>
      <c r="EI4016">
        <v>100.533</v>
      </c>
      <c r="EJ4016">
        <v>1.145</v>
      </c>
      <c r="EK4016">
        <v>94</v>
      </c>
      <c r="EL4016">
        <v>82.114999999999995</v>
      </c>
      <c r="EM4016" t="s">
        <v>221</v>
      </c>
      <c r="EN4016">
        <v>5</v>
      </c>
      <c r="EO4016">
        <v>10</v>
      </c>
      <c r="EP4016" t="s">
        <v>219</v>
      </c>
      <c r="EQ4016">
        <v>10</v>
      </c>
      <c r="ER4016">
        <v>10</v>
      </c>
      <c r="ES4016" t="s">
        <v>219</v>
      </c>
      <c r="ET4016">
        <v>10</v>
      </c>
      <c r="EU4016">
        <v>1</v>
      </c>
      <c r="EV4016" t="s">
        <v>219</v>
      </c>
      <c r="EW4016">
        <v>4</v>
      </c>
      <c r="EX4016">
        <v>57</v>
      </c>
      <c r="EY4016" s="18">
        <v>5.0000000000000001E-3</v>
      </c>
      <c r="EZ4016" s="19">
        <v>42103</v>
      </c>
      <c r="FA4016" t="s">
        <v>225</v>
      </c>
      <c r="FB4016" t="s">
        <v>3685</v>
      </c>
    </row>
    <row r="4017" spans="1:158" x14ac:dyDescent="0.25">
      <c r="A4017" t="s">
        <v>12519</v>
      </c>
      <c r="B4017">
        <v>332728</v>
      </c>
      <c r="C4017" t="s">
        <v>219</v>
      </c>
      <c r="D4017" t="s">
        <v>12560</v>
      </c>
      <c r="E4017" t="s">
        <v>11950</v>
      </c>
      <c r="F4017" t="s">
        <v>11927</v>
      </c>
      <c r="G4017">
        <v>10467</v>
      </c>
      <c r="H4017">
        <v>2</v>
      </c>
      <c r="I4017">
        <v>5</v>
      </c>
      <c r="J4017" t="s">
        <v>219</v>
      </c>
      <c r="K4017" s="18">
        <v>0.10680000000000001</v>
      </c>
      <c r="L4017">
        <v>64</v>
      </c>
      <c r="M4017">
        <v>52</v>
      </c>
      <c r="N4017">
        <v>487</v>
      </c>
      <c r="O4017" s="18">
        <v>5.4600000000000003E-2</v>
      </c>
      <c r="P4017">
        <v>19</v>
      </c>
      <c r="Q4017">
        <v>348</v>
      </c>
      <c r="R4017" t="s">
        <v>221</v>
      </c>
      <c r="S4017">
        <v>5</v>
      </c>
      <c r="T4017">
        <v>6</v>
      </c>
      <c r="U4017" t="s">
        <v>219</v>
      </c>
      <c r="V4017" s="18">
        <v>0.69220000000000004</v>
      </c>
      <c r="W4017">
        <v>59</v>
      </c>
      <c r="X4017">
        <v>398</v>
      </c>
      <c r="Y4017">
        <v>575</v>
      </c>
      <c r="Z4017" s="18">
        <v>0.75119999999999998</v>
      </c>
      <c r="AA4017">
        <v>323</v>
      </c>
      <c r="AB4017">
        <v>430</v>
      </c>
      <c r="AC4017" t="s">
        <v>221</v>
      </c>
      <c r="AD4017">
        <v>5</v>
      </c>
      <c r="AE4017">
        <v>5</v>
      </c>
      <c r="AF4017" t="s">
        <v>219</v>
      </c>
      <c r="AG4017">
        <v>5</v>
      </c>
      <c r="AH4017">
        <v>9</v>
      </c>
      <c r="AI4017" t="s">
        <v>219</v>
      </c>
      <c r="AJ4017" s="18">
        <v>0.97909999999999997</v>
      </c>
      <c r="AK4017">
        <v>162</v>
      </c>
      <c r="AL4017">
        <v>1408</v>
      </c>
      <c r="AM4017">
        <v>1438</v>
      </c>
      <c r="AN4017" s="18">
        <v>0.96099999999999997</v>
      </c>
      <c r="AO4017">
        <v>1009</v>
      </c>
      <c r="AP4017">
        <v>1050</v>
      </c>
      <c r="AQ4017" t="s">
        <v>221</v>
      </c>
      <c r="AR4017">
        <v>7</v>
      </c>
      <c r="AS4017">
        <v>6</v>
      </c>
      <c r="AT4017" t="s">
        <v>219</v>
      </c>
      <c r="AU4017" s="18">
        <v>1.04E-2</v>
      </c>
      <c r="AV4017">
        <v>156</v>
      </c>
      <c r="AW4017">
        <v>15</v>
      </c>
      <c r="AX4017">
        <v>1436</v>
      </c>
      <c r="AY4017" s="18">
        <v>4.0000000000000001E-3</v>
      </c>
      <c r="AZ4017">
        <v>4</v>
      </c>
      <c r="BA4017">
        <v>1010</v>
      </c>
      <c r="BB4017" t="s">
        <v>221</v>
      </c>
      <c r="BC4017">
        <v>7</v>
      </c>
      <c r="BD4017">
        <v>10</v>
      </c>
      <c r="BE4017" t="s">
        <v>219</v>
      </c>
      <c r="BF4017">
        <v>10</v>
      </c>
      <c r="BG4017">
        <v>4</v>
      </c>
      <c r="BH4017" t="s">
        <v>219</v>
      </c>
      <c r="BI4017">
        <v>0.91</v>
      </c>
      <c r="BJ4017">
        <v>199</v>
      </c>
      <c r="BK4017">
        <v>7</v>
      </c>
      <c r="BL4017">
        <v>7.694</v>
      </c>
      <c r="BM4017">
        <v>1.073</v>
      </c>
      <c r="BN4017">
        <v>6</v>
      </c>
      <c r="BO4017">
        <v>5.593</v>
      </c>
      <c r="BP4017" t="s">
        <v>221</v>
      </c>
      <c r="BQ4017">
        <v>6</v>
      </c>
      <c r="BR4017">
        <v>10</v>
      </c>
      <c r="BS4017" t="s">
        <v>219</v>
      </c>
      <c r="BT4017">
        <v>12</v>
      </c>
      <c r="BU4017">
        <v>6</v>
      </c>
      <c r="BV4017" t="s">
        <v>219</v>
      </c>
      <c r="BW4017">
        <v>7</v>
      </c>
      <c r="BX4017">
        <v>2</v>
      </c>
      <c r="BY4017" t="s">
        <v>219</v>
      </c>
      <c r="BZ4017" t="s">
        <v>218</v>
      </c>
      <c r="CA4017">
        <v>70</v>
      </c>
      <c r="CB4017" t="s">
        <v>218</v>
      </c>
      <c r="CC4017" t="s">
        <v>218</v>
      </c>
      <c r="CD4017" t="s">
        <v>218</v>
      </c>
      <c r="CE4017">
        <v>51</v>
      </c>
      <c r="CF4017" t="s">
        <v>218</v>
      </c>
      <c r="CG4017" t="s">
        <v>218</v>
      </c>
      <c r="CH4017" t="s">
        <v>221</v>
      </c>
      <c r="CI4017">
        <v>5</v>
      </c>
      <c r="CJ4017" s="18">
        <v>0.50109999999999999</v>
      </c>
      <c r="CK4017" s="18">
        <v>0.56259999999999999</v>
      </c>
      <c r="CL4017" t="s">
        <v>221</v>
      </c>
      <c r="CM4017" s="18">
        <v>0.58779999999999999</v>
      </c>
      <c r="CN4017" s="18">
        <v>0.61409999999999998</v>
      </c>
      <c r="CO4017" t="s">
        <v>221</v>
      </c>
      <c r="CP4017" s="18">
        <v>0.76590000000000003</v>
      </c>
      <c r="CQ4017" s="18">
        <v>0.76149999999999995</v>
      </c>
      <c r="CR4017" t="s">
        <v>221</v>
      </c>
      <c r="CS4017" s="18">
        <v>0.36130000000000001</v>
      </c>
      <c r="CT4017" s="18">
        <v>0.38690000000000002</v>
      </c>
      <c r="CU4017" t="s">
        <v>221</v>
      </c>
      <c r="CV4017" s="18">
        <v>0.53400000000000003</v>
      </c>
      <c r="CW4017" s="18">
        <v>0.60750000000000004</v>
      </c>
      <c r="CX4017" t="s">
        <v>221</v>
      </c>
      <c r="CY4017" s="18">
        <v>0.61329999999999996</v>
      </c>
      <c r="CZ4017" s="18">
        <v>0.65</v>
      </c>
      <c r="DA4017" t="s">
        <v>221</v>
      </c>
      <c r="DB4017">
        <v>10</v>
      </c>
      <c r="DC4017" t="s">
        <v>219</v>
      </c>
      <c r="DD4017">
        <v>9</v>
      </c>
      <c r="DE4017">
        <v>10</v>
      </c>
      <c r="DF4017" t="s">
        <v>219</v>
      </c>
      <c r="DG4017">
        <v>10</v>
      </c>
      <c r="DH4017">
        <v>3</v>
      </c>
      <c r="DI4017" t="s">
        <v>219</v>
      </c>
      <c r="DJ4017">
        <v>1.125</v>
      </c>
      <c r="DK4017">
        <v>119</v>
      </c>
      <c r="DL4017">
        <v>31</v>
      </c>
      <c r="DM4017">
        <v>27.556999999999999</v>
      </c>
      <c r="DN4017">
        <v>1.161</v>
      </c>
      <c r="DO4017">
        <v>31</v>
      </c>
      <c r="DP4017">
        <v>26.69</v>
      </c>
      <c r="DQ4017" t="s">
        <v>221</v>
      </c>
      <c r="DR4017">
        <v>5</v>
      </c>
      <c r="DS4017">
        <v>7</v>
      </c>
      <c r="DT4017" t="s">
        <v>219</v>
      </c>
      <c r="DU4017">
        <v>0.72799999999999998</v>
      </c>
      <c r="DV4017">
        <v>46.789869950000003</v>
      </c>
      <c r="DW4017">
        <v>12</v>
      </c>
      <c r="DX4017">
        <v>16.484000000000002</v>
      </c>
      <c r="DY4017">
        <v>1.794</v>
      </c>
      <c r="DZ4017">
        <v>22</v>
      </c>
      <c r="EA4017">
        <v>12.26</v>
      </c>
      <c r="EB4017" t="s">
        <v>221</v>
      </c>
      <c r="EC4017">
        <v>5</v>
      </c>
      <c r="ED4017">
        <v>2</v>
      </c>
      <c r="EE4017" t="s">
        <v>219</v>
      </c>
      <c r="EF4017">
        <v>1.151</v>
      </c>
      <c r="EG4017">
        <v>58.872005479999999</v>
      </c>
      <c r="EH4017">
        <v>121</v>
      </c>
      <c r="EI4017">
        <v>105.081</v>
      </c>
      <c r="EJ4017">
        <v>1.296</v>
      </c>
      <c r="EK4017">
        <v>89</v>
      </c>
      <c r="EL4017">
        <v>68.662999999999997</v>
      </c>
      <c r="EM4017" t="s">
        <v>221</v>
      </c>
      <c r="EN4017">
        <v>5</v>
      </c>
      <c r="EO4017">
        <v>10</v>
      </c>
      <c r="EP4017" t="s">
        <v>219</v>
      </c>
      <c r="EQ4017">
        <v>10</v>
      </c>
      <c r="ER4017">
        <v>10</v>
      </c>
      <c r="ES4017" t="s">
        <v>219</v>
      </c>
      <c r="ET4017">
        <v>10</v>
      </c>
      <c r="EU4017">
        <v>2</v>
      </c>
      <c r="EV4017" t="s">
        <v>219</v>
      </c>
      <c r="EW4017">
        <v>4</v>
      </c>
      <c r="EX4017">
        <v>52</v>
      </c>
      <c r="EY4017" s="18">
        <v>5.0000000000000001E-3</v>
      </c>
      <c r="EZ4017" t="s">
        <v>10811</v>
      </c>
      <c r="FA4017" t="s">
        <v>4</v>
      </c>
      <c r="FB4017" t="s">
        <v>10811</v>
      </c>
    </row>
    <row r="4018" spans="1:158" x14ac:dyDescent="0.25">
      <c r="A4018" t="s">
        <v>12519</v>
      </c>
      <c r="B4018">
        <v>332729</v>
      </c>
      <c r="C4018" t="s">
        <v>219</v>
      </c>
      <c r="D4018" t="s">
        <v>12561</v>
      </c>
      <c r="E4018" t="s">
        <v>11950</v>
      </c>
      <c r="F4018" t="s">
        <v>11927</v>
      </c>
      <c r="G4018">
        <v>10467</v>
      </c>
      <c r="H4018">
        <v>2</v>
      </c>
      <c r="I4018" t="s">
        <v>21</v>
      </c>
      <c r="J4018">
        <v>1</v>
      </c>
      <c r="K4018" t="s">
        <v>216</v>
      </c>
      <c r="L4018" t="s">
        <v>217</v>
      </c>
      <c r="O4018" t="s">
        <v>216</v>
      </c>
      <c r="R4018" t="s">
        <v>218</v>
      </c>
      <c r="S4018">
        <v>5</v>
      </c>
      <c r="T4018" t="s">
        <v>21</v>
      </c>
      <c r="U4018">
        <v>1</v>
      </c>
      <c r="V4018" t="s">
        <v>216</v>
      </c>
      <c r="W4018" t="s">
        <v>217</v>
      </c>
      <c r="Z4018" t="s">
        <v>216</v>
      </c>
      <c r="AC4018" t="s">
        <v>218</v>
      </c>
      <c r="AD4018">
        <v>5</v>
      </c>
      <c r="AE4018" t="s">
        <v>21</v>
      </c>
      <c r="AF4018">
        <v>1</v>
      </c>
      <c r="AG4018">
        <v>5</v>
      </c>
      <c r="AH4018">
        <v>7</v>
      </c>
      <c r="AI4018" t="s">
        <v>219</v>
      </c>
      <c r="AJ4018" s="18">
        <v>0.95489999999999997</v>
      </c>
      <c r="AK4018">
        <v>17</v>
      </c>
      <c r="AL4018">
        <v>225</v>
      </c>
      <c r="AM4018">
        <v>236</v>
      </c>
      <c r="AN4018" s="18">
        <v>0.86339999999999995</v>
      </c>
      <c r="AO4018">
        <v>139</v>
      </c>
      <c r="AP4018">
        <v>161</v>
      </c>
      <c r="AQ4018" t="s">
        <v>220</v>
      </c>
      <c r="AR4018">
        <v>7</v>
      </c>
      <c r="AS4018">
        <v>0</v>
      </c>
      <c r="AT4018" t="s">
        <v>219</v>
      </c>
      <c r="AU4018" s="18">
        <v>5.2600000000000001E-2</v>
      </c>
      <c r="AV4018">
        <v>24</v>
      </c>
      <c r="AW4018">
        <v>13</v>
      </c>
      <c r="AX4018">
        <v>228</v>
      </c>
      <c r="AY4018" s="18">
        <v>1.46E-2</v>
      </c>
      <c r="AZ4018">
        <v>2</v>
      </c>
      <c r="BA4018">
        <v>137</v>
      </c>
      <c r="BB4018" t="s">
        <v>221</v>
      </c>
      <c r="BC4018">
        <v>7</v>
      </c>
      <c r="BD4018">
        <v>0</v>
      </c>
      <c r="BE4018" t="s">
        <v>219</v>
      </c>
      <c r="BF4018">
        <v>10</v>
      </c>
      <c r="BG4018" t="s">
        <v>21</v>
      </c>
      <c r="BH4018" t="s">
        <v>585</v>
      </c>
      <c r="BI4018" t="s">
        <v>222</v>
      </c>
      <c r="BJ4018" t="s">
        <v>217</v>
      </c>
      <c r="BM4018" t="s">
        <v>222</v>
      </c>
      <c r="BP4018" t="s">
        <v>218</v>
      </c>
      <c r="BQ4018">
        <v>6</v>
      </c>
      <c r="BR4018" t="s">
        <v>21</v>
      </c>
      <c r="BS4018">
        <v>1</v>
      </c>
      <c r="BT4018" t="s">
        <v>218</v>
      </c>
      <c r="BU4018" t="s">
        <v>21</v>
      </c>
      <c r="BV4018" t="s">
        <v>585</v>
      </c>
      <c r="BW4018">
        <v>7</v>
      </c>
      <c r="BX4018" t="s">
        <v>21</v>
      </c>
      <c r="BY4018">
        <v>10</v>
      </c>
      <c r="BZ4018" t="s">
        <v>218</v>
      </c>
      <c r="CA4018" t="s">
        <v>218</v>
      </c>
      <c r="CB4018" t="s">
        <v>218</v>
      </c>
      <c r="CC4018" t="s">
        <v>218</v>
      </c>
      <c r="CD4018" t="s">
        <v>218</v>
      </c>
      <c r="CE4018" t="s">
        <v>218</v>
      </c>
      <c r="CF4018" t="s">
        <v>218</v>
      </c>
      <c r="CG4018" t="s">
        <v>218</v>
      </c>
      <c r="CH4018" t="s">
        <v>218</v>
      </c>
      <c r="CI4018">
        <v>5</v>
      </c>
      <c r="CJ4018" t="s">
        <v>216</v>
      </c>
      <c r="CK4018" t="s">
        <v>216</v>
      </c>
      <c r="CL4018" t="s">
        <v>218</v>
      </c>
      <c r="CM4018" t="s">
        <v>216</v>
      </c>
      <c r="CN4018" t="s">
        <v>216</v>
      </c>
      <c r="CO4018" t="s">
        <v>218</v>
      </c>
      <c r="CP4018" t="s">
        <v>216</v>
      </c>
      <c r="CQ4018" t="s">
        <v>216</v>
      </c>
      <c r="CR4018" t="s">
        <v>218</v>
      </c>
      <c r="CS4018" t="s">
        <v>216</v>
      </c>
      <c r="CT4018" t="s">
        <v>216</v>
      </c>
      <c r="CU4018" t="s">
        <v>218</v>
      </c>
      <c r="CV4018" t="s">
        <v>216</v>
      </c>
      <c r="CW4018" t="s">
        <v>216</v>
      </c>
      <c r="CX4018" t="s">
        <v>218</v>
      </c>
      <c r="CY4018" t="s">
        <v>216</v>
      </c>
      <c r="CZ4018" t="s">
        <v>216</v>
      </c>
      <c r="DA4018" t="s">
        <v>218</v>
      </c>
      <c r="DB4018">
        <v>4</v>
      </c>
      <c r="DC4018" t="s">
        <v>219</v>
      </c>
      <c r="DD4018">
        <v>9</v>
      </c>
      <c r="DE4018">
        <v>10</v>
      </c>
      <c r="DF4018" t="s">
        <v>219</v>
      </c>
      <c r="DG4018">
        <v>10</v>
      </c>
      <c r="DH4018">
        <v>9</v>
      </c>
      <c r="DI4018" t="s">
        <v>219</v>
      </c>
      <c r="DJ4018">
        <v>0.69199999999999995</v>
      </c>
      <c r="DK4018">
        <v>16</v>
      </c>
      <c r="DL4018">
        <v>3</v>
      </c>
      <c r="DM4018">
        <v>3.8780000000000001</v>
      </c>
      <c r="DN4018" t="s">
        <v>222</v>
      </c>
      <c r="DO4018" t="s">
        <v>218</v>
      </c>
      <c r="DP4018" t="s">
        <v>218</v>
      </c>
      <c r="DQ4018" t="s">
        <v>221</v>
      </c>
      <c r="DR4018">
        <v>5</v>
      </c>
      <c r="DS4018" t="s">
        <v>21</v>
      </c>
      <c r="DT4018">
        <v>15</v>
      </c>
      <c r="DU4018" t="s">
        <v>222</v>
      </c>
      <c r="DV4018" t="s">
        <v>223</v>
      </c>
      <c r="DY4018" t="s">
        <v>222</v>
      </c>
      <c r="EB4018" t="s">
        <v>218</v>
      </c>
      <c r="EC4018">
        <v>5</v>
      </c>
      <c r="ED4018">
        <v>4</v>
      </c>
      <c r="EE4018" t="s">
        <v>219</v>
      </c>
      <c r="EF4018">
        <v>1.0069999999999999</v>
      </c>
      <c r="EG4018">
        <v>9.1882272399999998</v>
      </c>
      <c r="EH4018">
        <v>19</v>
      </c>
      <c r="EI4018">
        <v>15.646000000000001</v>
      </c>
      <c r="EJ4018">
        <v>0.71899999999999997</v>
      </c>
      <c r="EK4018">
        <v>10</v>
      </c>
      <c r="EL4018">
        <v>13.903</v>
      </c>
      <c r="EM4018" t="s">
        <v>221</v>
      </c>
      <c r="EN4018">
        <v>5</v>
      </c>
      <c r="EO4018">
        <v>10</v>
      </c>
      <c r="EP4018" t="s">
        <v>219</v>
      </c>
      <c r="EQ4018">
        <v>10</v>
      </c>
      <c r="ER4018">
        <v>9</v>
      </c>
      <c r="ES4018" t="s">
        <v>219</v>
      </c>
      <c r="ET4018">
        <v>10</v>
      </c>
      <c r="EU4018" t="s">
        <v>21</v>
      </c>
      <c r="EV4018">
        <v>1</v>
      </c>
      <c r="EW4018">
        <v>4</v>
      </c>
      <c r="EX4018">
        <v>58</v>
      </c>
      <c r="EY4018" s="18">
        <v>5.0000000000000001E-3</v>
      </c>
      <c r="EZ4018" t="s">
        <v>7117</v>
      </c>
      <c r="FA4018" t="s">
        <v>4</v>
      </c>
      <c r="FB4018" t="s">
        <v>7117</v>
      </c>
    </row>
    <row r="4019" spans="1:158" x14ac:dyDescent="0.25">
      <c r="A4019" t="s">
        <v>12253</v>
      </c>
      <c r="B4019">
        <v>332730</v>
      </c>
      <c r="C4019" t="s">
        <v>219</v>
      </c>
      <c r="D4019" t="s">
        <v>12562</v>
      </c>
      <c r="E4019" t="s">
        <v>12563</v>
      </c>
      <c r="F4019" t="s">
        <v>11927</v>
      </c>
      <c r="G4019">
        <v>14445</v>
      </c>
      <c r="H4019">
        <v>2</v>
      </c>
      <c r="I4019">
        <v>6</v>
      </c>
      <c r="J4019" t="s">
        <v>219</v>
      </c>
      <c r="K4019" s="18">
        <v>8.43E-2</v>
      </c>
      <c r="L4019">
        <v>17</v>
      </c>
      <c r="M4019">
        <v>18</v>
      </c>
      <c r="N4019">
        <v>160</v>
      </c>
      <c r="O4019" s="18">
        <v>6.0299999999999999E-2</v>
      </c>
      <c r="P4019">
        <v>7</v>
      </c>
      <c r="Q4019">
        <v>116</v>
      </c>
      <c r="R4019" t="s">
        <v>221</v>
      </c>
      <c r="S4019">
        <v>5</v>
      </c>
      <c r="T4019">
        <v>2</v>
      </c>
      <c r="U4019" t="s">
        <v>219</v>
      </c>
      <c r="V4019" s="18">
        <v>0.59140000000000004</v>
      </c>
      <c r="W4019">
        <v>18</v>
      </c>
      <c r="X4019">
        <v>89</v>
      </c>
      <c r="Y4019">
        <v>178</v>
      </c>
      <c r="Z4019" s="18">
        <v>0.6099</v>
      </c>
      <c r="AA4019">
        <v>86</v>
      </c>
      <c r="AB4019">
        <v>141</v>
      </c>
      <c r="AC4019" t="s">
        <v>221</v>
      </c>
      <c r="AD4019">
        <v>5</v>
      </c>
      <c r="AE4019">
        <v>4</v>
      </c>
      <c r="AF4019" t="s">
        <v>219</v>
      </c>
      <c r="AG4019">
        <v>5</v>
      </c>
      <c r="AH4019">
        <v>9</v>
      </c>
      <c r="AI4019" t="s">
        <v>219</v>
      </c>
      <c r="AJ4019" s="18">
        <v>0.98540000000000005</v>
      </c>
      <c r="AK4019">
        <v>31</v>
      </c>
      <c r="AL4019">
        <v>270</v>
      </c>
      <c r="AM4019">
        <v>274</v>
      </c>
      <c r="AN4019" s="18">
        <v>0.99519999999999997</v>
      </c>
      <c r="AO4019">
        <v>209</v>
      </c>
      <c r="AP4019">
        <v>210</v>
      </c>
      <c r="AQ4019" t="s">
        <v>221</v>
      </c>
      <c r="AR4019">
        <v>7</v>
      </c>
      <c r="AS4019">
        <v>10</v>
      </c>
      <c r="AT4019" t="s">
        <v>219</v>
      </c>
      <c r="AU4019" s="18">
        <v>0</v>
      </c>
      <c r="AV4019">
        <v>30</v>
      </c>
      <c r="AW4019">
        <v>0</v>
      </c>
      <c r="AX4019">
        <v>276</v>
      </c>
      <c r="AY4019" s="18">
        <v>4.7000000000000002E-3</v>
      </c>
      <c r="AZ4019">
        <v>1</v>
      </c>
      <c r="BA4019">
        <v>211</v>
      </c>
      <c r="BB4019" t="s">
        <v>221</v>
      </c>
      <c r="BC4019">
        <v>7</v>
      </c>
      <c r="BD4019">
        <v>10</v>
      </c>
      <c r="BE4019" t="s">
        <v>219</v>
      </c>
      <c r="BF4019">
        <v>10</v>
      </c>
      <c r="BG4019">
        <v>10</v>
      </c>
      <c r="BH4019" t="s">
        <v>219</v>
      </c>
      <c r="BI4019">
        <v>0</v>
      </c>
      <c r="BJ4019">
        <v>56</v>
      </c>
      <c r="BK4019">
        <v>0</v>
      </c>
      <c r="BL4019">
        <v>2.141</v>
      </c>
      <c r="BM4019">
        <v>1.976</v>
      </c>
      <c r="BN4019">
        <v>3</v>
      </c>
      <c r="BO4019">
        <v>1.518</v>
      </c>
      <c r="BP4019" t="s">
        <v>221</v>
      </c>
      <c r="BQ4019">
        <v>6</v>
      </c>
      <c r="BR4019">
        <v>10</v>
      </c>
      <c r="BS4019" t="s">
        <v>219</v>
      </c>
      <c r="BT4019">
        <v>12</v>
      </c>
      <c r="BU4019">
        <v>10</v>
      </c>
      <c r="BV4019" t="s">
        <v>219</v>
      </c>
      <c r="BW4019">
        <v>7</v>
      </c>
      <c r="BX4019" t="s">
        <v>21</v>
      </c>
      <c r="BY4019">
        <v>5</v>
      </c>
      <c r="BZ4019" t="s">
        <v>218</v>
      </c>
      <c r="CA4019">
        <v>16</v>
      </c>
      <c r="CB4019" t="s">
        <v>218</v>
      </c>
      <c r="CC4019" t="s">
        <v>218</v>
      </c>
      <c r="CD4019" t="s">
        <v>218</v>
      </c>
      <c r="CE4019" t="s">
        <v>217</v>
      </c>
      <c r="CF4019" t="s">
        <v>218</v>
      </c>
      <c r="CG4019" t="s">
        <v>218</v>
      </c>
      <c r="CH4019" t="s">
        <v>218</v>
      </c>
      <c r="CI4019">
        <v>5</v>
      </c>
      <c r="CJ4019" t="s">
        <v>216</v>
      </c>
      <c r="CK4019" t="s">
        <v>216</v>
      </c>
      <c r="CL4019" t="s">
        <v>218</v>
      </c>
      <c r="CM4019" t="s">
        <v>216</v>
      </c>
      <c r="CN4019" t="s">
        <v>216</v>
      </c>
      <c r="CO4019" t="s">
        <v>218</v>
      </c>
      <c r="CP4019" t="s">
        <v>216</v>
      </c>
      <c r="CQ4019" t="s">
        <v>216</v>
      </c>
      <c r="CR4019" t="s">
        <v>218</v>
      </c>
      <c r="CS4019" t="s">
        <v>216</v>
      </c>
      <c r="CT4019" t="s">
        <v>216</v>
      </c>
      <c r="CU4019" t="s">
        <v>218</v>
      </c>
      <c r="CV4019" t="s">
        <v>216</v>
      </c>
      <c r="CW4019" t="s">
        <v>216</v>
      </c>
      <c r="CX4019" t="s">
        <v>218</v>
      </c>
      <c r="CY4019" t="s">
        <v>216</v>
      </c>
      <c r="CZ4019" t="s">
        <v>216</v>
      </c>
      <c r="DA4019" t="s">
        <v>218</v>
      </c>
      <c r="DB4019">
        <v>10</v>
      </c>
      <c r="DC4019" t="s">
        <v>219</v>
      </c>
      <c r="DD4019">
        <v>9</v>
      </c>
      <c r="DE4019">
        <v>10</v>
      </c>
      <c r="DF4019" t="s">
        <v>219</v>
      </c>
      <c r="DG4019">
        <v>10</v>
      </c>
      <c r="DH4019">
        <v>7</v>
      </c>
      <c r="DI4019" t="s">
        <v>219</v>
      </c>
      <c r="DJ4019">
        <v>0.77700000000000002</v>
      </c>
      <c r="DK4019">
        <v>19</v>
      </c>
      <c r="DL4019">
        <v>4</v>
      </c>
      <c r="DM4019">
        <v>4.258</v>
      </c>
      <c r="DN4019">
        <v>0.73399999999999999</v>
      </c>
      <c r="DO4019">
        <v>5</v>
      </c>
      <c r="DP4019">
        <v>6.8140000000000001</v>
      </c>
      <c r="DQ4019" t="s">
        <v>221</v>
      </c>
      <c r="DR4019">
        <v>5</v>
      </c>
      <c r="DS4019">
        <v>9</v>
      </c>
      <c r="DT4019" t="s">
        <v>219</v>
      </c>
      <c r="DU4019">
        <v>0.45900000000000002</v>
      </c>
      <c r="DV4019">
        <v>15.1321013</v>
      </c>
      <c r="DW4019">
        <v>3</v>
      </c>
      <c r="DX4019">
        <v>6.2290000000000001</v>
      </c>
      <c r="DY4019">
        <v>1.444</v>
      </c>
      <c r="DZ4019">
        <v>7</v>
      </c>
      <c r="EA4019">
        <v>4.8460000000000001</v>
      </c>
      <c r="EB4019" t="s">
        <v>221</v>
      </c>
      <c r="EC4019">
        <v>5</v>
      </c>
      <c r="ED4019">
        <v>10</v>
      </c>
      <c r="EE4019" t="s">
        <v>219</v>
      </c>
      <c r="EF4019">
        <v>0.65500000000000003</v>
      </c>
      <c r="EG4019">
        <v>15.68788501</v>
      </c>
      <c r="EH4019">
        <v>21</v>
      </c>
      <c r="EI4019">
        <v>32.045000000000002</v>
      </c>
      <c r="EJ4019">
        <v>0.91800000000000004</v>
      </c>
      <c r="EK4019">
        <v>24</v>
      </c>
      <c r="EL4019">
        <v>26.151</v>
      </c>
      <c r="EM4019" t="s">
        <v>221</v>
      </c>
      <c r="EN4019">
        <v>5</v>
      </c>
      <c r="EO4019">
        <v>10</v>
      </c>
      <c r="EP4019" t="s">
        <v>219</v>
      </c>
      <c r="EQ4019">
        <v>10</v>
      </c>
      <c r="ER4019">
        <v>10</v>
      </c>
      <c r="ES4019" t="s">
        <v>219</v>
      </c>
      <c r="ET4019">
        <v>10</v>
      </c>
      <c r="EU4019">
        <v>10</v>
      </c>
      <c r="EV4019" t="s">
        <v>219</v>
      </c>
      <c r="EW4019">
        <v>4</v>
      </c>
      <c r="EX4019">
        <v>83</v>
      </c>
      <c r="EY4019" t="s">
        <v>240</v>
      </c>
      <c r="EZ4019" t="s">
        <v>7117</v>
      </c>
      <c r="FA4019" t="s">
        <v>4</v>
      </c>
      <c r="FB4019" t="s">
        <v>7117</v>
      </c>
    </row>
    <row r="4020" spans="1:158" x14ac:dyDescent="0.25">
      <c r="A4020" t="s">
        <v>12564</v>
      </c>
      <c r="B4020">
        <v>332731</v>
      </c>
      <c r="C4020" t="s">
        <v>219</v>
      </c>
      <c r="D4020" t="s">
        <v>12565</v>
      </c>
      <c r="E4020" t="s">
        <v>12566</v>
      </c>
      <c r="F4020" t="s">
        <v>11927</v>
      </c>
      <c r="G4020">
        <v>11704</v>
      </c>
      <c r="H4020">
        <v>2</v>
      </c>
      <c r="I4020">
        <v>1</v>
      </c>
      <c r="J4020" t="s">
        <v>219</v>
      </c>
      <c r="K4020" s="18">
        <v>0.2447</v>
      </c>
      <c r="L4020">
        <v>63</v>
      </c>
      <c r="M4020">
        <v>127</v>
      </c>
      <c r="N4020">
        <v>519</v>
      </c>
      <c r="O4020" s="18">
        <v>0.28660000000000002</v>
      </c>
      <c r="P4020">
        <v>139</v>
      </c>
      <c r="Q4020">
        <v>485</v>
      </c>
      <c r="R4020" t="s">
        <v>220</v>
      </c>
      <c r="S4020">
        <v>5</v>
      </c>
      <c r="T4020">
        <v>0</v>
      </c>
      <c r="U4020" t="s">
        <v>219</v>
      </c>
      <c r="V4020" s="18">
        <v>0.47799999999999998</v>
      </c>
      <c r="W4020">
        <v>65</v>
      </c>
      <c r="X4020">
        <v>283</v>
      </c>
      <c r="Y4020">
        <v>592</v>
      </c>
      <c r="Z4020" s="18">
        <v>0.45369999999999999</v>
      </c>
      <c r="AA4020">
        <v>255</v>
      </c>
      <c r="AB4020">
        <v>562</v>
      </c>
      <c r="AC4020" t="s">
        <v>221</v>
      </c>
      <c r="AD4020">
        <v>5</v>
      </c>
      <c r="AE4020">
        <v>1</v>
      </c>
      <c r="AF4020" t="s">
        <v>219</v>
      </c>
      <c r="AG4020">
        <v>5</v>
      </c>
      <c r="AH4020">
        <v>0</v>
      </c>
      <c r="AI4020" t="s">
        <v>219</v>
      </c>
      <c r="AJ4020" s="18">
        <v>0.90629999999999999</v>
      </c>
      <c r="AK4020">
        <v>98</v>
      </c>
      <c r="AL4020">
        <v>600</v>
      </c>
      <c r="AM4020">
        <v>662</v>
      </c>
      <c r="AN4020" s="18">
        <v>0.90759999999999996</v>
      </c>
      <c r="AO4020">
        <v>550</v>
      </c>
      <c r="AP4020">
        <v>606</v>
      </c>
      <c r="AQ4020" t="s">
        <v>221</v>
      </c>
      <c r="AR4020">
        <v>7</v>
      </c>
      <c r="AS4020">
        <v>8</v>
      </c>
      <c r="AT4020" t="s">
        <v>219</v>
      </c>
      <c r="AU4020" s="18">
        <v>4.3E-3</v>
      </c>
      <c r="AV4020">
        <v>93</v>
      </c>
      <c r="AW4020">
        <v>3</v>
      </c>
      <c r="AX4020">
        <v>690</v>
      </c>
      <c r="AY4020" s="18">
        <v>0</v>
      </c>
      <c r="AZ4020">
        <v>0</v>
      </c>
      <c r="BA4020">
        <v>636</v>
      </c>
      <c r="BB4020" t="s">
        <v>221</v>
      </c>
      <c r="BC4020">
        <v>7</v>
      </c>
      <c r="BD4020">
        <v>0</v>
      </c>
      <c r="BE4020" t="s">
        <v>219</v>
      </c>
      <c r="BF4020">
        <v>10</v>
      </c>
      <c r="BG4020">
        <v>10</v>
      </c>
      <c r="BH4020" t="s">
        <v>219</v>
      </c>
      <c r="BI4020">
        <v>0</v>
      </c>
      <c r="BJ4020">
        <v>163</v>
      </c>
      <c r="BK4020">
        <v>0</v>
      </c>
      <c r="BL4020">
        <v>7.5190000000000001</v>
      </c>
      <c r="BM4020">
        <v>0.13</v>
      </c>
      <c r="BN4020">
        <v>1</v>
      </c>
      <c r="BO4020">
        <v>7.7140000000000004</v>
      </c>
      <c r="BP4020" t="s">
        <v>221</v>
      </c>
      <c r="BQ4020">
        <v>6</v>
      </c>
      <c r="BR4020">
        <v>10</v>
      </c>
      <c r="BS4020" t="s">
        <v>219</v>
      </c>
      <c r="BT4020">
        <v>12</v>
      </c>
      <c r="BU4020">
        <v>10</v>
      </c>
      <c r="BV4020" t="s">
        <v>219</v>
      </c>
      <c r="BW4020">
        <v>7</v>
      </c>
      <c r="BX4020" t="s">
        <v>21</v>
      </c>
      <c r="BY4020">
        <v>10</v>
      </c>
      <c r="BZ4020" t="s">
        <v>218</v>
      </c>
      <c r="CA4020" t="s">
        <v>218</v>
      </c>
      <c r="CB4020" t="s">
        <v>218</v>
      </c>
      <c r="CC4020" t="s">
        <v>218</v>
      </c>
      <c r="CD4020" t="s">
        <v>218</v>
      </c>
      <c r="CE4020" t="s">
        <v>218</v>
      </c>
      <c r="CF4020" t="s">
        <v>218</v>
      </c>
      <c r="CG4020" t="s">
        <v>218</v>
      </c>
      <c r="CH4020" t="s">
        <v>218</v>
      </c>
      <c r="CI4020">
        <v>5</v>
      </c>
      <c r="CJ4020" t="s">
        <v>216</v>
      </c>
      <c r="CK4020" t="s">
        <v>216</v>
      </c>
      <c r="CL4020" t="s">
        <v>218</v>
      </c>
      <c r="CM4020" t="s">
        <v>216</v>
      </c>
      <c r="CN4020" t="s">
        <v>216</v>
      </c>
      <c r="CO4020" t="s">
        <v>218</v>
      </c>
      <c r="CP4020" t="s">
        <v>216</v>
      </c>
      <c r="CQ4020" t="s">
        <v>216</v>
      </c>
      <c r="CR4020" t="s">
        <v>218</v>
      </c>
      <c r="CS4020" t="s">
        <v>216</v>
      </c>
      <c r="CT4020" t="s">
        <v>216</v>
      </c>
      <c r="CU4020" t="s">
        <v>218</v>
      </c>
      <c r="CV4020" t="s">
        <v>216</v>
      </c>
      <c r="CW4020" t="s">
        <v>216</v>
      </c>
      <c r="CX4020" t="s">
        <v>218</v>
      </c>
      <c r="CY4020" t="s">
        <v>216</v>
      </c>
      <c r="CZ4020" t="s">
        <v>216</v>
      </c>
      <c r="DA4020" t="s">
        <v>218</v>
      </c>
      <c r="DB4020">
        <v>10</v>
      </c>
      <c r="DC4020" t="s">
        <v>219</v>
      </c>
      <c r="DD4020">
        <v>9</v>
      </c>
      <c r="DE4020">
        <v>9</v>
      </c>
      <c r="DF4020" t="s">
        <v>219</v>
      </c>
      <c r="DG4020">
        <v>10</v>
      </c>
      <c r="DH4020">
        <v>1</v>
      </c>
      <c r="DI4020" t="s">
        <v>219</v>
      </c>
      <c r="DJ4020">
        <v>1.2470000000000001</v>
      </c>
      <c r="DK4020">
        <v>174</v>
      </c>
      <c r="DL4020">
        <v>65</v>
      </c>
      <c r="DM4020">
        <v>52.112000000000002</v>
      </c>
      <c r="DN4020">
        <v>1.2450000000000001</v>
      </c>
      <c r="DO4020">
        <v>68</v>
      </c>
      <c r="DP4020">
        <v>54.616</v>
      </c>
      <c r="DQ4020" t="s">
        <v>221</v>
      </c>
      <c r="DR4020">
        <v>5</v>
      </c>
      <c r="DS4020">
        <v>4</v>
      </c>
      <c r="DT4020" t="s">
        <v>219</v>
      </c>
      <c r="DU4020">
        <v>1.0609999999999999</v>
      </c>
      <c r="DV4020">
        <v>35.32648871</v>
      </c>
      <c r="DW4020">
        <v>19</v>
      </c>
      <c r="DX4020">
        <v>17.913</v>
      </c>
      <c r="DY4020">
        <v>1.2290000000000001</v>
      </c>
      <c r="DZ4020">
        <v>20</v>
      </c>
      <c r="EA4020">
        <v>16.273</v>
      </c>
      <c r="EB4020" t="s">
        <v>221</v>
      </c>
      <c r="EC4020">
        <v>5</v>
      </c>
      <c r="ED4020">
        <v>4</v>
      </c>
      <c r="EE4020" t="s">
        <v>219</v>
      </c>
      <c r="EF4020">
        <v>1.046</v>
      </c>
      <c r="EG4020">
        <v>52.68720055</v>
      </c>
      <c r="EH4020">
        <v>150</v>
      </c>
      <c r="EI4020">
        <v>143.34899999999999</v>
      </c>
      <c r="EJ4020">
        <v>1.111</v>
      </c>
      <c r="EK4020">
        <v>142</v>
      </c>
      <c r="EL4020">
        <v>127.78400000000001</v>
      </c>
      <c r="EM4020" t="s">
        <v>221</v>
      </c>
      <c r="EN4020">
        <v>5</v>
      </c>
      <c r="EO4020">
        <v>10</v>
      </c>
      <c r="EP4020" t="s">
        <v>219</v>
      </c>
      <c r="EQ4020">
        <v>10</v>
      </c>
      <c r="ER4020">
        <v>10</v>
      </c>
      <c r="ES4020" t="s">
        <v>219</v>
      </c>
      <c r="ET4020">
        <v>10</v>
      </c>
      <c r="EU4020">
        <v>8</v>
      </c>
      <c r="EV4020" t="s">
        <v>219</v>
      </c>
      <c r="EW4020">
        <v>4</v>
      </c>
      <c r="EX4020">
        <v>39</v>
      </c>
      <c r="EY4020" s="18">
        <v>0.01</v>
      </c>
      <c r="EZ4020" s="19">
        <v>42317</v>
      </c>
      <c r="FA4020" t="s">
        <v>225</v>
      </c>
      <c r="FB4020" s="19">
        <v>42317</v>
      </c>
    </row>
    <row r="4021" spans="1:158" x14ac:dyDescent="0.25">
      <c r="A4021" t="s">
        <v>12519</v>
      </c>
      <c r="B4021">
        <v>332732</v>
      </c>
      <c r="C4021" t="s">
        <v>219</v>
      </c>
      <c r="D4021" t="s">
        <v>12567</v>
      </c>
      <c r="E4021" t="s">
        <v>12568</v>
      </c>
      <c r="F4021" t="s">
        <v>11927</v>
      </c>
      <c r="G4021">
        <v>14830</v>
      </c>
      <c r="H4021">
        <v>2</v>
      </c>
      <c r="I4021">
        <v>5</v>
      </c>
      <c r="J4021" t="s">
        <v>219</v>
      </c>
      <c r="K4021" s="18">
        <v>0.1099</v>
      </c>
      <c r="L4021">
        <v>35</v>
      </c>
      <c r="M4021">
        <v>42</v>
      </c>
      <c r="N4021">
        <v>382</v>
      </c>
      <c r="O4021" s="18">
        <v>0.22159999999999999</v>
      </c>
      <c r="P4021">
        <v>78</v>
      </c>
      <c r="Q4021">
        <v>352</v>
      </c>
      <c r="R4021" t="s">
        <v>220</v>
      </c>
      <c r="S4021">
        <v>5</v>
      </c>
      <c r="T4021">
        <v>7</v>
      </c>
      <c r="U4021" t="s">
        <v>219</v>
      </c>
      <c r="V4021" s="18">
        <v>0.73199999999999998</v>
      </c>
      <c r="W4021">
        <v>38</v>
      </c>
      <c r="X4021">
        <v>295</v>
      </c>
      <c r="Y4021">
        <v>403</v>
      </c>
      <c r="Z4021" s="18">
        <v>0.56999999999999995</v>
      </c>
      <c r="AA4021">
        <v>224</v>
      </c>
      <c r="AB4021">
        <v>393</v>
      </c>
      <c r="AC4021" t="s">
        <v>221</v>
      </c>
      <c r="AD4021">
        <v>5</v>
      </c>
      <c r="AE4021">
        <v>6</v>
      </c>
      <c r="AF4021" t="s">
        <v>219</v>
      </c>
      <c r="AG4021">
        <v>5</v>
      </c>
      <c r="AH4021">
        <v>10</v>
      </c>
      <c r="AI4021" t="s">
        <v>219</v>
      </c>
      <c r="AJ4021" s="18">
        <v>0.99629999999999996</v>
      </c>
      <c r="AK4021">
        <v>58</v>
      </c>
      <c r="AL4021">
        <v>545</v>
      </c>
      <c r="AM4021">
        <v>547</v>
      </c>
      <c r="AN4021" s="18">
        <v>0.96509999999999996</v>
      </c>
      <c r="AO4021">
        <v>470</v>
      </c>
      <c r="AP4021">
        <v>487</v>
      </c>
      <c r="AQ4021" t="s">
        <v>221</v>
      </c>
      <c r="AR4021">
        <v>7</v>
      </c>
      <c r="AS4021">
        <v>9</v>
      </c>
      <c r="AT4021" t="s">
        <v>219</v>
      </c>
      <c r="AU4021" s="18">
        <v>1.8E-3</v>
      </c>
      <c r="AV4021">
        <v>55</v>
      </c>
      <c r="AW4021">
        <v>1</v>
      </c>
      <c r="AX4021">
        <v>544</v>
      </c>
      <c r="AY4021" s="18">
        <v>0</v>
      </c>
      <c r="AZ4021">
        <v>0</v>
      </c>
      <c r="BA4021">
        <v>486</v>
      </c>
      <c r="BB4021" t="s">
        <v>221</v>
      </c>
      <c r="BC4021">
        <v>7</v>
      </c>
      <c r="BD4021">
        <v>10</v>
      </c>
      <c r="BE4021" t="s">
        <v>219</v>
      </c>
      <c r="BF4021">
        <v>10</v>
      </c>
      <c r="BG4021">
        <v>3</v>
      </c>
      <c r="BH4021" t="s">
        <v>219</v>
      </c>
      <c r="BI4021">
        <v>1.153</v>
      </c>
      <c r="BJ4021">
        <v>73</v>
      </c>
      <c r="BK4021">
        <v>4</v>
      </c>
      <c r="BL4021">
        <v>3.4689999999999999</v>
      </c>
      <c r="BM4021">
        <v>0.23100000000000001</v>
      </c>
      <c r="BN4021">
        <v>1</v>
      </c>
      <c r="BO4021">
        <v>4.3330000000000002</v>
      </c>
      <c r="BP4021" t="s">
        <v>221</v>
      </c>
      <c r="BQ4021">
        <v>6</v>
      </c>
      <c r="BR4021">
        <v>10</v>
      </c>
      <c r="BS4021" t="s">
        <v>219</v>
      </c>
      <c r="BT4021">
        <v>12</v>
      </c>
      <c r="BU4021">
        <v>6</v>
      </c>
      <c r="BV4021" t="s">
        <v>219</v>
      </c>
      <c r="BW4021">
        <v>7</v>
      </c>
      <c r="BX4021">
        <v>5</v>
      </c>
      <c r="BY4021" t="s">
        <v>219</v>
      </c>
      <c r="BZ4021" t="s">
        <v>218</v>
      </c>
      <c r="CA4021">
        <v>34</v>
      </c>
      <c r="CB4021" t="s">
        <v>218</v>
      </c>
      <c r="CC4021" t="s">
        <v>218</v>
      </c>
      <c r="CD4021" t="s">
        <v>218</v>
      </c>
      <c r="CE4021">
        <v>32</v>
      </c>
      <c r="CF4021" t="s">
        <v>218</v>
      </c>
      <c r="CG4021" t="s">
        <v>218</v>
      </c>
      <c r="CH4021" t="s">
        <v>221</v>
      </c>
      <c r="CI4021">
        <v>5</v>
      </c>
      <c r="CJ4021" s="18">
        <v>0.67610000000000003</v>
      </c>
      <c r="CK4021" s="18">
        <v>0.75570000000000004</v>
      </c>
      <c r="CL4021" t="s">
        <v>221</v>
      </c>
      <c r="CM4021" s="18">
        <v>0.60950000000000004</v>
      </c>
      <c r="CN4021" s="18">
        <v>0.67100000000000004</v>
      </c>
      <c r="CO4021" t="s">
        <v>221</v>
      </c>
      <c r="CP4021" s="18">
        <v>0.82430000000000003</v>
      </c>
      <c r="CQ4021" s="18">
        <v>0.81759999999999999</v>
      </c>
      <c r="CR4021" t="s">
        <v>221</v>
      </c>
      <c r="CS4021" s="18">
        <v>0.63060000000000005</v>
      </c>
      <c r="CT4021" s="18">
        <v>0.79469999999999996</v>
      </c>
      <c r="CU4021" t="s">
        <v>221</v>
      </c>
      <c r="CV4021" s="18">
        <v>0.61419999999999997</v>
      </c>
      <c r="CW4021" s="18">
        <v>0.74199999999999999</v>
      </c>
      <c r="CX4021" t="s">
        <v>221</v>
      </c>
      <c r="CY4021" s="18">
        <v>0.64180000000000004</v>
      </c>
      <c r="CZ4021" s="18">
        <v>0.77010000000000001</v>
      </c>
      <c r="DA4021" t="s">
        <v>221</v>
      </c>
      <c r="DB4021">
        <v>10</v>
      </c>
      <c r="DC4021" t="s">
        <v>219</v>
      </c>
      <c r="DD4021">
        <v>9</v>
      </c>
      <c r="DE4021">
        <v>10</v>
      </c>
      <c r="DF4021" t="s">
        <v>219</v>
      </c>
      <c r="DG4021">
        <v>10</v>
      </c>
      <c r="DH4021">
        <v>5</v>
      </c>
      <c r="DI4021" t="s">
        <v>219</v>
      </c>
      <c r="DJ4021">
        <v>0.96699999999999997</v>
      </c>
      <c r="DK4021">
        <v>73</v>
      </c>
      <c r="DL4021">
        <v>18</v>
      </c>
      <c r="DM4021">
        <v>18.623999999999999</v>
      </c>
      <c r="DN4021">
        <v>0.84499999999999997</v>
      </c>
      <c r="DO4021">
        <v>16</v>
      </c>
      <c r="DP4021">
        <v>18.942</v>
      </c>
      <c r="DQ4021" t="s">
        <v>221</v>
      </c>
      <c r="DR4021">
        <v>5</v>
      </c>
      <c r="DS4021">
        <v>4</v>
      </c>
      <c r="DT4021" t="s">
        <v>219</v>
      </c>
      <c r="DU4021">
        <v>1.036</v>
      </c>
      <c r="DV4021">
        <v>26.726899379999999</v>
      </c>
      <c r="DW4021">
        <v>11</v>
      </c>
      <c r="DX4021">
        <v>10.619</v>
      </c>
      <c r="DY4021">
        <v>1.407</v>
      </c>
      <c r="DZ4021">
        <v>15</v>
      </c>
      <c r="EA4021">
        <v>10.657999999999999</v>
      </c>
      <c r="EB4021" t="s">
        <v>221</v>
      </c>
      <c r="EC4021">
        <v>5</v>
      </c>
      <c r="ED4021">
        <v>3</v>
      </c>
      <c r="EE4021" t="s">
        <v>219</v>
      </c>
      <c r="EF4021">
        <v>1.1040000000000001</v>
      </c>
      <c r="EG4021">
        <v>36.616016430000002</v>
      </c>
      <c r="EH4021">
        <v>76</v>
      </c>
      <c r="EI4021">
        <v>68.816999999999993</v>
      </c>
      <c r="EJ4021">
        <v>1.06</v>
      </c>
      <c r="EK4021">
        <v>78</v>
      </c>
      <c r="EL4021">
        <v>73.569000000000003</v>
      </c>
      <c r="EM4021" t="s">
        <v>221</v>
      </c>
      <c r="EN4021">
        <v>5</v>
      </c>
      <c r="EO4021">
        <v>10</v>
      </c>
      <c r="EP4021" t="s">
        <v>219</v>
      </c>
      <c r="EQ4021">
        <v>10</v>
      </c>
      <c r="ER4021">
        <v>10</v>
      </c>
      <c r="ES4021" t="s">
        <v>219</v>
      </c>
      <c r="ET4021">
        <v>10</v>
      </c>
      <c r="EU4021">
        <v>10</v>
      </c>
      <c r="EV4021" t="s">
        <v>219</v>
      </c>
      <c r="EW4021">
        <v>4</v>
      </c>
      <c r="EX4021">
        <v>63</v>
      </c>
      <c r="EY4021" t="s">
        <v>240</v>
      </c>
      <c r="EZ4021" t="s">
        <v>2951</v>
      </c>
      <c r="FA4021" t="s">
        <v>4</v>
      </c>
      <c r="FB4021" s="19">
        <v>42042</v>
      </c>
    </row>
    <row r="4022" spans="1:158" x14ac:dyDescent="0.25">
      <c r="A4022" t="s">
        <v>12569</v>
      </c>
      <c r="B4022">
        <v>332733</v>
      </c>
      <c r="C4022" t="s">
        <v>219</v>
      </c>
      <c r="D4022" t="s">
        <v>12570</v>
      </c>
      <c r="E4022" t="s">
        <v>12571</v>
      </c>
      <c r="F4022" t="s">
        <v>11927</v>
      </c>
      <c r="G4022">
        <v>14865</v>
      </c>
      <c r="H4022">
        <v>2</v>
      </c>
      <c r="I4022">
        <v>1</v>
      </c>
      <c r="J4022" t="s">
        <v>219</v>
      </c>
      <c r="K4022" s="18">
        <v>0.16109999999999999</v>
      </c>
      <c r="L4022">
        <v>13</v>
      </c>
      <c r="M4022">
        <v>30</v>
      </c>
      <c r="N4022">
        <v>103</v>
      </c>
      <c r="O4022" s="18">
        <v>0.1062</v>
      </c>
      <c r="P4022">
        <v>12</v>
      </c>
      <c r="Q4022">
        <v>113</v>
      </c>
      <c r="R4022" t="s">
        <v>221</v>
      </c>
      <c r="S4022">
        <v>5</v>
      </c>
      <c r="T4022">
        <v>3</v>
      </c>
      <c r="U4022" t="s">
        <v>219</v>
      </c>
      <c r="V4022" s="18">
        <v>0.6028</v>
      </c>
      <c r="W4022">
        <v>12</v>
      </c>
      <c r="X4022">
        <v>44</v>
      </c>
      <c r="Y4022">
        <v>117</v>
      </c>
      <c r="Z4022" s="18">
        <v>0.70689999999999997</v>
      </c>
      <c r="AA4022">
        <v>82</v>
      </c>
      <c r="AB4022">
        <v>116</v>
      </c>
      <c r="AC4022" t="s">
        <v>221</v>
      </c>
      <c r="AD4022">
        <v>5</v>
      </c>
      <c r="AE4022">
        <v>2</v>
      </c>
      <c r="AF4022" t="s">
        <v>219</v>
      </c>
      <c r="AG4022">
        <v>5</v>
      </c>
      <c r="AH4022">
        <v>10</v>
      </c>
      <c r="AI4022" t="s">
        <v>219</v>
      </c>
      <c r="AJ4022" s="18">
        <v>0.98829999999999996</v>
      </c>
      <c r="AK4022">
        <v>21</v>
      </c>
      <c r="AL4022">
        <v>156</v>
      </c>
      <c r="AM4022">
        <v>158</v>
      </c>
      <c r="AN4022" s="18">
        <v>0.95779999999999998</v>
      </c>
      <c r="AO4022">
        <v>159</v>
      </c>
      <c r="AP4022">
        <v>166</v>
      </c>
      <c r="AQ4022" t="s">
        <v>221</v>
      </c>
      <c r="AR4022">
        <v>7</v>
      </c>
      <c r="AS4022">
        <v>10</v>
      </c>
      <c r="AT4022" t="s">
        <v>219</v>
      </c>
      <c r="AU4022" s="18">
        <v>0</v>
      </c>
      <c r="AV4022">
        <v>20</v>
      </c>
      <c r="AW4022">
        <v>0</v>
      </c>
      <c r="AX4022">
        <v>158</v>
      </c>
      <c r="AY4022" s="18">
        <v>0</v>
      </c>
      <c r="AZ4022">
        <v>0</v>
      </c>
      <c r="BA4022">
        <v>167</v>
      </c>
      <c r="BB4022" t="s">
        <v>221</v>
      </c>
      <c r="BC4022">
        <v>7</v>
      </c>
      <c r="BD4022">
        <v>10</v>
      </c>
      <c r="BE4022" t="s">
        <v>219</v>
      </c>
      <c r="BF4022">
        <v>10</v>
      </c>
      <c r="BG4022">
        <v>3</v>
      </c>
      <c r="BH4022" t="s">
        <v>219</v>
      </c>
      <c r="BI4022">
        <v>1.7809999999999999</v>
      </c>
      <c r="BJ4022">
        <v>32</v>
      </c>
      <c r="BK4022">
        <v>3</v>
      </c>
      <c r="BL4022">
        <v>1.6850000000000001</v>
      </c>
      <c r="BM4022">
        <v>2.6389999999999998</v>
      </c>
      <c r="BN4022">
        <v>3</v>
      </c>
      <c r="BO4022">
        <v>1.137</v>
      </c>
      <c r="BP4022" t="s">
        <v>220</v>
      </c>
      <c r="BQ4022">
        <v>6</v>
      </c>
      <c r="BR4022">
        <v>10</v>
      </c>
      <c r="BS4022" t="s">
        <v>219</v>
      </c>
      <c r="BT4022">
        <v>12</v>
      </c>
      <c r="BU4022">
        <v>6</v>
      </c>
      <c r="BV4022" t="s">
        <v>219</v>
      </c>
      <c r="BW4022">
        <v>7</v>
      </c>
      <c r="BX4022" t="s">
        <v>21</v>
      </c>
      <c r="BY4022">
        <v>10</v>
      </c>
      <c r="BZ4022" t="s">
        <v>218</v>
      </c>
      <c r="CA4022" t="s">
        <v>217</v>
      </c>
      <c r="CB4022" t="s">
        <v>218</v>
      </c>
      <c r="CC4022" t="s">
        <v>218</v>
      </c>
      <c r="CD4022" t="s">
        <v>218</v>
      </c>
      <c r="CE4022" t="s">
        <v>217</v>
      </c>
      <c r="CF4022" t="s">
        <v>218</v>
      </c>
      <c r="CG4022" t="s">
        <v>218</v>
      </c>
      <c r="CH4022" t="s">
        <v>218</v>
      </c>
      <c r="CI4022">
        <v>5</v>
      </c>
      <c r="CJ4022" t="s">
        <v>216</v>
      </c>
      <c r="CK4022" t="s">
        <v>216</v>
      </c>
      <c r="CL4022" t="s">
        <v>218</v>
      </c>
      <c r="CM4022" t="s">
        <v>216</v>
      </c>
      <c r="CN4022" t="s">
        <v>216</v>
      </c>
      <c r="CO4022" t="s">
        <v>218</v>
      </c>
      <c r="CP4022" t="s">
        <v>216</v>
      </c>
      <c r="CQ4022" t="s">
        <v>216</v>
      </c>
      <c r="CR4022" t="s">
        <v>218</v>
      </c>
      <c r="CS4022" t="s">
        <v>216</v>
      </c>
      <c r="CT4022" t="s">
        <v>216</v>
      </c>
      <c r="CU4022" t="s">
        <v>218</v>
      </c>
      <c r="CV4022" t="s">
        <v>216</v>
      </c>
      <c r="CW4022" t="s">
        <v>216</v>
      </c>
      <c r="CX4022" t="s">
        <v>218</v>
      </c>
      <c r="CY4022" t="s">
        <v>216</v>
      </c>
      <c r="CZ4022" t="s">
        <v>216</v>
      </c>
      <c r="DA4022" t="s">
        <v>218</v>
      </c>
      <c r="DB4022">
        <v>10</v>
      </c>
      <c r="DC4022" t="s">
        <v>219</v>
      </c>
      <c r="DD4022">
        <v>9</v>
      </c>
      <c r="DE4022">
        <v>10</v>
      </c>
      <c r="DF4022" t="s">
        <v>219</v>
      </c>
      <c r="DG4022">
        <v>10</v>
      </c>
      <c r="DH4022">
        <v>9</v>
      </c>
      <c r="DI4022" t="s">
        <v>219</v>
      </c>
      <c r="DJ4022">
        <v>0.67</v>
      </c>
      <c r="DK4022">
        <v>19</v>
      </c>
      <c r="DL4022">
        <v>4</v>
      </c>
      <c r="DM4022">
        <v>5.6870000000000003</v>
      </c>
      <c r="DN4022">
        <v>0.70799999999999996</v>
      </c>
      <c r="DO4022">
        <v>3</v>
      </c>
      <c r="DP4022">
        <v>4.2380000000000004</v>
      </c>
      <c r="DQ4022" t="s">
        <v>221</v>
      </c>
      <c r="DR4022">
        <v>5</v>
      </c>
      <c r="DS4022" t="s">
        <v>21</v>
      </c>
      <c r="DT4022">
        <v>15</v>
      </c>
      <c r="DU4022" t="s">
        <v>222</v>
      </c>
      <c r="DV4022" t="s">
        <v>223</v>
      </c>
      <c r="DY4022" t="s">
        <v>222</v>
      </c>
      <c r="EB4022" t="s">
        <v>218</v>
      </c>
      <c r="EC4022">
        <v>5</v>
      </c>
      <c r="ED4022">
        <v>6</v>
      </c>
      <c r="EE4022" t="s">
        <v>219</v>
      </c>
      <c r="EF4022">
        <v>0.89900000000000002</v>
      </c>
      <c r="EG4022">
        <v>10.00136893</v>
      </c>
      <c r="EH4022">
        <v>18</v>
      </c>
      <c r="EI4022">
        <v>17.84</v>
      </c>
      <c r="EJ4022">
        <v>1.32</v>
      </c>
      <c r="EK4022">
        <v>18</v>
      </c>
      <c r="EL4022">
        <v>13.635999999999999</v>
      </c>
      <c r="EM4022" t="s">
        <v>221</v>
      </c>
      <c r="EN4022">
        <v>5</v>
      </c>
      <c r="EO4022">
        <v>10</v>
      </c>
      <c r="EP4022" t="s">
        <v>219</v>
      </c>
      <c r="EQ4022">
        <v>10</v>
      </c>
      <c r="ER4022">
        <v>10</v>
      </c>
      <c r="ES4022" t="s">
        <v>219</v>
      </c>
      <c r="ET4022">
        <v>10</v>
      </c>
      <c r="EU4022">
        <v>10</v>
      </c>
      <c r="EV4022" t="s">
        <v>219</v>
      </c>
      <c r="EW4022">
        <v>4</v>
      </c>
      <c r="EX4022">
        <v>72</v>
      </c>
      <c r="EY4022" t="s">
        <v>240</v>
      </c>
      <c r="EZ4022" s="19">
        <v>42011</v>
      </c>
      <c r="FA4022" t="s">
        <v>4</v>
      </c>
      <c r="FB4022" s="19">
        <v>42709</v>
      </c>
    </row>
    <row r="4023" spans="1:158" x14ac:dyDescent="0.25">
      <c r="A4023" t="s">
        <v>12572</v>
      </c>
      <c r="B4023">
        <v>332734</v>
      </c>
      <c r="C4023" t="s">
        <v>219</v>
      </c>
      <c r="D4023" t="s">
        <v>12573</v>
      </c>
      <c r="E4023" t="s">
        <v>938</v>
      </c>
      <c r="F4023" t="s">
        <v>11927</v>
      </c>
      <c r="G4023">
        <v>11385</v>
      </c>
      <c r="H4023">
        <v>2</v>
      </c>
      <c r="I4023">
        <v>3</v>
      </c>
      <c r="J4023" t="s">
        <v>219</v>
      </c>
      <c r="K4023" s="18">
        <v>0.12559999999999999</v>
      </c>
      <c r="L4023">
        <v>101</v>
      </c>
      <c r="M4023">
        <v>110</v>
      </c>
      <c r="N4023">
        <v>876</v>
      </c>
      <c r="O4023" s="18">
        <v>0.1048</v>
      </c>
      <c r="P4023">
        <v>66</v>
      </c>
      <c r="Q4023">
        <v>630</v>
      </c>
      <c r="R4023" t="s">
        <v>221</v>
      </c>
      <c r="S4023">
        <v>5</v>
      </c>
      <c r="T4023">
        <v>5</v>
      </c>
      <c r="U4023" t="s">
        <v>219</v>
      </c>
      <c r="V4023" s="18">
        <v>0.6694</v>
      </c>
      <c r="W4023">
        <v>100</v>
      </c>
      <c r="X4023">
        <v>658</v>
      </c>
      <c r="Y4023">
        <v>983</v>
      </c>
      <c r="Z4023" s="18">
        <v>0.65859999999999996</v>
      </c>
      <c r="AA4023">
        <v>515</v>
      </c>
      <c r="AB4023">
        <v>782</v>
      </c>
      <c r="AC4023" t="s">
        <v>221</v>
      </c>
      <c r="AD4023">
        <v>5</v>
      </c>
      <c r="AE4023">
        <v>4</v>
      </c>
      <c r="AF4023" t="s">
        <v>219</v>
      </c>
      <c r="AG4023">
        <v>5</v>
      </c>
      <c r="AH4023">
        <v>9</v>
      </c>
      <c r="AI4023" t="s">
        <v>219</v>
      </c>
      <c r="AJ4023" s="18">
        <v>0.98140000000000005</v>
      </c>
      <c r="AK4023">
        <v>187</v>
      </c>
      <c r="AL4023">
        <v>1582</v>
      </c>
      <c r="AM4023">
        <v>1612</v>
      </c>
      <c r="AN4023" s="18">
        <v>0.97350000000000003</v>
      </c>
      <c r="AO4023">
        <v>1101</v>
      </c>
      <c r="AP4023">
        <v>1131</v>
      </c>
      <c r="AQ4023" t="s">
        <v>221</v>
      </c>
      <c r="AR4023">
        <v>7</v>
      </c>
      <c r="AS4023">
        <v>6</v>
      </c>
      <c r="AT4023" t="s">
        <v>219</v>
      </c>
      <c r="AU4023" s="18">
        <v>9.7999999999999997E-3</v>
      </c>
      <c r="AV4023">
        <v>186</v>
      </c>
      <c r="AW4023">
        <v>16</v>
      </c>
      <c r="AX4023">
        <v>1625</v>
      </c>
      <c r="AY4023" s="18">
        <v>1.6999999999999999E-3</v>
      </c>
      <c r="AZ4023">
        <v>2</v>
      </c>
      <c r="BA4023">
        <v>1155</v>
      </c>
      <c r="BB4023" t="s">
        <v>221</v>
      </c>
      <c r="BC4023">
        <v>7</v>
      </c>
      <c r="BD4023">
        <v>0</v>
      </c>
      <c r="BE4023" t="s">
        <v>219</v>
      </c>
      <c r="BF4023">
        <v>10</v>
      </c>
      <c r="BG4023">
        <v>0</v>
      </c>
      <c r="BH4023" t="s">
        <v>219</v>
      </c>
      <c r="BI4023" t="s">
        <v>222</v>
      </c>
      <c r="BJ4023">
        <v>214</v>
      </c>
      <c r="BK4023" t="s">
        <v>218</v>
      </c>
      <c r="BL4023" t="s">
        <v>218</v>
      </c>
      <c r="BM4023" t="s">
        <v>222</v>
      </c>
      <c r="BN4023" t="s">
        <v>218</v>
      </c>
      <c r="BO4023" t="s">
        <v>218</v>
      </c>
      <c r="BP4023" t="s">
        <v>221</v>
      </c>
      <c r="BQ4023">
        <v>6</v>
      </c>
      <c r="BR4023">
        <v>2</v>
      </c>
      <c r="BS4023" t="s">
        <v>219</v>
      </c>
      <c r="BT4023">
        <v>11</v>
      </c>
      <c r="BU4023">
        <v>1</v>
      </c>
      <c r="BV4023" t="s">
        <v>219</v>
      </c>
      <c r="BW4023">
        <v>7</v>
      </c>
      <c r="BX4023">
        <v>4</v>
      </c>
      <c r="BY4023" t="s">
        <v>219</v>
      </c>
      <c r="BZ4023" t="s">
        <v>218</v>
      </c>
      <c r="CA4023">
        <v>68</v>
      </c>
      <c r="CB4023" t="s">
        <v>218</v>
      </c>
      <c r="CC4023" t="s">
        <v>218</v>
      </c>
      <c r="CD4023" t="s">
        <v>218</v>
      </c>
      <c r="CE4023" t="s">
        <v>218</v>
      </c>
      <c r="CF4023" t="s">
        <v>218</v>
      </c>
      <c r="CG4023" t="s">
        <v>218</v>
      </c>
      <c r="CH4023" t="s">
        <v>221</v>
      </c>
      <c r="CI4023">
        <v>5</v>
      </c>
      <c r="CJ4023" s="18">
        <v>0.66849999999999998</v>
      </c>
      <c r="CK4023" t="s">
        <v>216</v>
      </c>
      <c r="CL4023" t="s">
        <v>221</v>
      </c>
      <c r="CM4023" s="18">
        <v>0.64839999999999998</v>
      </c>
      <c r="CN4023" t="s">
        <v>216</v>
      </c>
      <c r="CO4023" t="s">
        <v>221</v>
      </c>
      <c r="CP4023" s="18">
        <v>0.71819999999999995</v>
      </c>
      <c r="CQ4023" t="s">
        <v>216</v>
      </c>
      <c r="CR4023" t="s">
        <v>221</v>
      </c>
      <c r="CS4023" s="18">
        <v>0.57099999999999995</v>
      </c>
      <c r="CT4023" t="s">
        <v>216</v>
      </c>
      <c r="CU4023" t="s">
        <v>221</v>
      </c>
      <c r="CV4023" s="18">
        <v>0.60099999999999998</v>
      </c>
      <c r="CW4023" t="s">
        <v>216</v>
      </c>
      <c r="CX4023" t="s">
        <v>221</v>
      </c>
      <c r="CY4023" s="18">
        <v>0.61670000000000003</v>
      </c>
      <c r="CZ4023" t="s">
        <v>216</v>
      </c>
      <c r="DA4023" t="s">
        <v>221</v>
      </c>
      <c r="DB4023">
        <v>10</v>
      </c>
      <c r="DC4023" t="s">
        <v>219</v>
      </c>
      <c r="DD4023">
        <v>9</v>
      </c>
      <c r="DE4023">
        <v>9</v>
      </c>
      <c r="DF4023" t="s">
        <v>219</v>
      </c>
      <c r="DG4023">
        <v>10</v>
      </c>
      <c r="DH4023">
        <v>2</v>
      </c>
      <c r="DI4023" t="s">
        <v>219</v>
      </c>
      <c r="DJ4023">
        <v>1.1859999999999999</v>
      </c>
      <c r="DK4023">
        <v>220</v>
      </c>
      <c r="DL4023">
        <v>70</v>
      </c>
      <c r="DM4023">
        <v>59.000999999999998</v>
      </c>
      <c r="DN4023">
        <v>1.0169999999999999</v>
      </c>
      <c r="DO4023">
        <v>43</v>
      </c>
      <c r="DP4023">
        <v>42.3</v>
      </c>
      <c r="DQ4023" t="s">
        <v>221</v>
      </c>
      <c r="DR4023">
        <v>5</v>
      </c>
      <c r="DS4023">
        <v>2</v>
      </c>
      <c r="DT4023" t="s">
        <v>219</v>
      </c>
      <c r="DU4023">
        <v>1.2749999999999999</v>
      </c>
      <c r="DV4023">
        <v>66.036960989999997</v>
      </c>
      <c r="DW4023">
        <v>34</v>
      </c>
      <c r="DX4023">
        <v>26.675000000000001</v>
      </c>
      <c r="DY4023">
        <v>1.387</v>
      </c>
      <c r="DZ4023">
        <v>28</v>
      </c>
      <c r="EA4023">
        <v>20.192</v>
      </c>
      <c r="EB4023" t="s">
        <v>221</v>
      </c>
      <c r="EC4023">
        <v>5</v>
      </c>
      <c r="ED4023">
        <v>0</v>
      </c>
      <c r="EE4023" t="s">
        <v>219</v>
      </c>
      <c r="EF4023">
        <v>1.361</v>
      </c>
      <c r="EG4023">
        <v>85.806981519999994</v>
      </c>
      <c r="EH4023">
        <v>250</v>
      </c>
      <c r="EI4023">
        <v>183.732</v>
      </c>
      <c r="EJ4023">
        <v>1.2589999999999999</v>
      </c>
      <c r="EK4023">
        <v>156</v>
      </c>
      <c r="EL4023">
        <v>123.92700000000001</v>
      </c>
      <c r="EM4023" t="s">
        <v>221</v>
      </c>
      <c r="EN4023">
        <v>5</v>
      </c>
      <c r="EO4023">
        <v>10</v>
      </c>
      <c r="EP4023" t="s">
        <v>219</v>
      </c>
      <c r="EQ4023">
        <v>10</v>
      </c>
      <c r="ER4023">
        <v>10</v>
      </c>
      <c r="ES4023" t="s">
        <v>219</v>
      </c>
      <c r="ET4023">
        <v>10</v>
      </c>
      <c r="EU4023">
        <v>4</v>
      </c>
      <c r="EV4023" t="s">
        <v>219</v>
      </c>
      <c r="EW4023">
        <v>4</v>
      </c>
      <c r="EX4023">
        <v>39</v>
      </c>
      <c r="EY4023" s="18">
        <v>0.01</v>
      </c>
      <c r="EZ4023" t="s">
        <v>6270</v>
      </c>
      <c r="FA4023" t="s">
        <v>225</v>
      </c>
      <c r="FB4023" t="s">
        <v>6270</v>
      </c>
    </row>
    <row r="4024" spans="1:158" x14ac:dyDescent="0.25">
      <c r="A4024" t="s">
        <v>12574</v>
      </c>
      <c r="B4024">
        <v>332735</v>
      </c>
      <c r="C4024" t="s">
        <v>219</v>
      </c>
      <c r="D4024" t="s">
        <v>12575</v>
      </c>
      <c r="E4024" t="s">
        <v>12576</v>
      </c>
      <c r="F4024" t="s">
        <v>11927</v>
      </c>
      <c r="G4024">
        <v>14905</v>
      </c>
      <c r="H4024">
        <v>2</v>
      </c>
      <c r="I4024">
        <v>1</v>
      </c>
      <c r="J4024" t="s">
        <v>219</v>
      </c>
      <c r="K4024" s="18">
        <v>0.16769999999999999</v>
      </c>
      <c r="L4024">
        <v>74</v>
      </c>
      <c r="M4024">
        <v>111</v>
      </c>
      <c r="N4024">
        <v>662</v>
      </c>
      <c r="O4024" s="18">
        <v>0.19409999999999999</v>
      </c>
      <c r="P4024">
        <v>139</v>
      </c>
      <c r="Q4024">
        <v>716</v>
      </c>
      <c r="R4024" t="s">
        <v>221</v>
      </c>
      <c r="S4024">
        <v>5</v>
      </c>
      <c r="T4024">
        <v>1</v>
      </c>
      <c r="U4024" t="s">
        <v>219</v>
      </c>
      <c r="V4024" s="18">
        <v>0.54359999999999997</v>
      </c>
      <c r="W4024">
        <v>67</v>
      </c>
      <c r="X4024">
        <v>380</v>
      </c>
      <c r="Y4024">
        <v>699</v>
      </c>
      <c r="Z4024" s="18">
        <v>0.54849999999999999</v>
      </c>
      <c r="AA4024">
        <v>424</v>
      </c>
      <c r="AB4024">
        <v>773</v>
      </c>
      <c r="AC4024" t="s">
        <v>221</v>
      </c>
      <c r="AD4024">
        <v>5</v>
      </c>
      <c r="AE4024">
        <v>1</v>
      </c>
      <c r="AF4024" t="s">
        <v>219</v>
      </c>
      <c r="AG4024">
        <v>5</v>
      </c>
      <c r="AH4024">
        <v>10</v>
      </c>
      <c r="AI4024" t="s">
        <v>219</v>
      </c>
      <c r="AJ4024" s="18">
        <v>0.98729999999999996</v>
      </c>
      <c r="AK4024">
        <v>117</v>
      </c>
      <c r="AL4024">
        <v>1008</v>
      </c>
      <c r="AM4024">
        <v>1021</v>
      </c>
      <c r="AN4024" s="18">
        <v>0.96489999999999998</v>
      </c>
      <c r="AO4024">
        <v>990</v>
      </c>
      <c r="AP4024">
        <v>1026</v>
      </c>
      <c r="AQ4024" t="s">
        <v>221</v>
      </c>
      <c r="AR4024">
        <v>7</v>
      </c>
      <c r="AS4024">
        <v>7</v>
      </c>
      <c r="AT4024" t="s">
        <v>219</v>
      </c>
      <c r="AU4024" s="18">
        <v>7.7999999999999996E-3</v>
      </c>
      <c r="AV4024">
        <v>116</v>
      </c>
      <c r="AW4024">
        <v>8</v>
      </c>
      <c r="AX4024">
        <v>1028</v>
      </c>
      <c r="AY4024" s="18">
        <v>1.84E-2</v>
      </c>
      <c r="AZ4024">
        <v>19</v>
      </c>
      <c r="BA4024">
        <v>1030</v>
      </c>
      <c r="BB4024" t="s">
        <v>221</v>
      </c>
      <c r="BC4024">
        <v>7</v>
      </c>
      <c r="BD4024">
        <v>10</v>
      </c>
      <c r="BE4024" t="s">
        <v>219</v>
      </c>
      <c r="BF4024">
        <v>10</v>
      </c>
      <c r="BG4024">
        <v>5</v>
      </c>
      <c r="BH4024" t="s">
        <v>219</v>
      </c>
      <c r="BI4024">
        <v>0.87</v>
      </c>
      <c r="BJ4024">
        <v>129</v>
      </c>
      <c r="BK4024">
        <v>7</v>
      </c>
      <c r="BL4024">
        <v>8.0449999999999999</v>
      </c>
      <c r="BM4024">
        <v>0.499</v>
      </c>
      <c r="BN4024">
        <v>4</v>
      </c>
      <c r="BO4024">
        <v>8.0190000000000001</v>
      </c>
      <c r="BP4024" t="s">
        <v>221</v>
      </c>
      <c r="BQ4024">
        <v>6</v>
      </c>
      <c r="BR4024">
        <v>10</v>
      </c>
      <c r="BS4024" t="s">
        <v>219</v>
      </c>
      <c r="BT4024">
        <v>12</v>
      </c>
      <c r="BU4024">
        <v>7</v>
      </c>
      <c r="BV4024" t="s">
        <v>219</v>
      </c>
      <c r="BW4024">
        <v>7</v>
      </c>
      <c r="BX4024">
        <v>2</v>
      </c>
      <c r="BY4024" t="s">
        <v>219</v>
      </c>
      <c r="BZ4024" t="s">
        <v>218</v>
      </c>
      <c r="CA4024">
        <v>46</v>
      </c>
      <c r="CB4024" t="s">
        <v>218</v>
      </c>
      <c r="CC4024" t="s">
        <v>218</v>
      </c>
      <c r="CD4024" t="s">
        <v>218</v>
      </c>
      <c r="CE4024">
        <v>55</v>
      </c>
      <c r="CF4024" t="s">
        <v>218</v>
      </c>
      <c r="CG4024" t="s">
        <v>218</v>
      </c>
      <c r="CH4024" t="s">
        <v>221</v>
      </c>
      <c r="CI4024">
        <v>5</v>
      </c>
      <c r="CJ4024" s="18">
        <v>0.58260000000000001</v>
      </c>
      <c r="CK4024" s="18">
        <v>0.5363</v>
      </c>
      <c r="CL4024" t="s">
        <v>221</v>
      </c>
      <c r="CM4024" s="18">
        <v>0.50449999999999995</v>
      </c>
      <c r="CN4024" s="18">
        <v>0.5262</v>
      </c>
      <c r="CO4024" t="s">
        <v>221</v>
      </c>
      <c r="CP4024" s="18">
        <v>0.80559999999999998</v>
      </c>
      <c r="CQ4024" s="18">
        <v>0.79710000000000003</v>
      </c>
      <c r="CR4024" t="s">
        <v>221</v>
      </c>
      <c r="CS4024" s="18">
        <v>0.42609999999999998</v>
      </c>
      <c r="CT4024" s="18">
        <v>0.43809999999999999</v>
      </c>
      <c r="CU4024" t="s">
        <v>221</v>
      </c>
      <c r="CV4024" s="18">
        <v>0.52549999999999997</v>
      </c>
      <c r="CW4024" s="18">
        <v>0.55369999999999997</v>
      </c>
      <c r="CX4024" t="s">
        <v>221</v>
      </c>
      <c r="CY4024" s="18">
        <v>0.55020000000000002</v>
      </c>
      <c r="CZ4024" s="18">
        <v>0.47660000000000002</v>
      </c>
      <c r="DA4024" t="s">
        <v>220</v>
      </c>
      <c r="DB4024">
        <v>10</v>
      </c>
      <c r="DC4024" t="s">
        <v>219</v>
      </c>
      <c r="DD4024">
        <v>9</v>
      </c>
      <c r="DE4024">
        <v>10</v>
      </c>
      <c r="DF4024" t="s">
        <v>219</v>
      </c>
      <c r="DG4024">
        <v>10</v>
      </c>
      <c r="DH4024">
        <v>5</v>
      </c>
      <c r="DI4024" t="s">
        <v>219</v>
      </c>
      <c r="DJ4024">
        <v>0.97199999999999998</v>
      </c>
      <c r="DK4024">
        <v>136</v>
      </c>
      <c r="DL4024">
        <v>34</v>
      </c>
      <c r="DM4024">
        <v>34.994999999999997</v>
      </c>
      <c r="DN4024">
        <v>1.357</v>
      </c>
      <c r="DO4024">
        <v>53</v>
      </c>
      <c r="DP4024">
        <v>39.042000000000002</v>
      </c>
      <c r="DQ4024" t="s">
        <v>221</v>
      </c>
      <c r="DR4024">
        <v>5</v>
      </c>
      <c r="DS4024">
        <v>3</v>
      </c>
      <c r="DT4024" t="s">
        <v>219</v>
      </c>
      <c r="DU4024">
        <v>1.1859999999999999</v>
      </c>
      <c r="DV4024">
        <v>51.290896650000001</v>
      </c>
      <c r="DW4024">
        <v>24</v>
      </c>
      <c r="DX4024">
        <v>20.239999999999998</v>
      </c>
      <c r="DY4024">
        <v>1.587</v>
      </c>
      <c r="DZ4024">
        <v>36</v>
      </c>
      <c r="EA4024">
        <v>22.69</v>
      </c>
      <c r="EB4024" t="s">
        <v>221</v>
      </c>
      <c r="EC4024">
        <v>5</v>
      </c>
      <c r="ED4024">
        <v>2</v>
      </c>
      <c r="EE4024" t="s">
        <v>219</v>
      </c>
      <c r="EF4024">
        <v>1.1879999999999999</v>
      </c>
      <c r="EG4024">
        <v>69.524982890000004</v>
      </c>
      <c r="EH4024">
        <v>140</v>
      </c>
      <c r="EI4024">
        <v>117.84399999999999</v>
      </c>
      <c r="EJ4024">
        <v>1.381</v>
      </c>
      <c r="EK4024">
        <v>165</v>
      </c>
      <c r="EL4024">
        <v>119.486</v>
      </c>
      <c r="EM4024" t="s">
        <v>220</v>
      </c>
      <c r="EN4024">
        <v>5</v>
      </c>
      <c r="EO4024">
        <v>10</v>
      </c>
      <c r="EP4024" t="s">
        <v>219</v>
      </c>
      <c r="EQ4024">
        <v>10</v>
      </c>
      <c r="ER4024">
        <v>10</v>
      </c>
      <c r="ES4024" t="s">
        <v>219</v>
      </c>
      <c r="ET4024">
        <v>10</v>
      </c>
      <c r="EU4024">
        <v>9</v>
      </c>
      <c r="EV4024" t="s">
        <v>219</v>
      </c>
      <c r="EW4024">
        <v>4</v>
      </c>
      <c r="EX4024">
        <v>50</v>
      </c>
      <c r="EY4024" s="18">
        <v>5.0000000000000001E-3</v>
      </c>
      <c r="EZ4024" s="19">
        <v>42011</v>
      </c>
      <c r="FA4024" t="s">
        <v>4</v>
      </c>
      <c r="FB4024" s="19">
        <v>42709</v>
      </c>
    </row>
    <row r="4025" spans="1:158" x14ac:dyDescent="0.25">
      <c r="A4025" t="s">
        <v>12577</v>
      </c>
      <c r="B4025">
        <v>332736</v>
      </c>
      <c r="C4025" t="s">
        <v>219</v>
      </c>
      <c r="D4025" t="s">
        <v>12578</v>
      </c>
      <c r="E4025" t="s">
        <v>4293</v>
      </c>
      <c r="F4025" t="s">
        <v>11927</v>
      </c>
      <c r="G4025">
        <v>12203</v>
      </c>
      <c r="H4025">
        <v>2</v>
      </c>
      <c r="I4025">
        <v>6</v>
      </c>
      <c r="J4025" t="s">
        <v>219</v>
      </c>
      <c r="K4025" s="18">
        <v>9.11E-2</v>
      </c>
      <c r="L4025">
        <v>45</v>
      </c>
      <c r="M4025">
        <v>37</v>
      </c>
      <c r="N4025">
        <v>406</v>
      </c>
      <c r="O4025" s="18">
        <v>6.5199999999999994E-2</v>
      </c>
      <c r="P4025">
        <v>23</v>
      </c>
      <c r="Q4025">
        <v>353</v>
      </c>
      <c r="R4025" t="s">
        <v>221</v>
      </c>
      <c r="S4025">
        <v>5</v>
      </c>
      <c r="T4025">
        <v>10</v>
      </c>
      <c r="U4025" t="s">
        <v>219</v>
      </c>
      <c r="V4025" s="18">
        <v>0.82840000000000003</v>
      </c>
      <c r="W4025">
        <v>44</v>
      </c>
      <c r="X4025">
        <v>367</v>
      </c>
      <c r="Y4025">
        <v>443</v>
      </c>
      <c r="Z4025" s="18">
        <v>0.74939999999999996</v>
      </c>
      <c r="AA4025">
        <v>320</v>
      </c>
      <c r="AB4025">
        <v>427</v>
      </c>
      <c r="AC4025" t="s">
        <v>221</v>
      </c>
      <c r="AD4025">
        <v>5</v>
      </c>
      <c r="AE4025">
        <v>8</v>
      </c>
      <c r="AF4025" t="s">
        <v>219</v>
      </c>
      <c r="AG4025">
        <v>5</v>
      </c>
      <c r="AH4025">
        <v>5</v>
      </c>
      <c r="AI4025" t="s">
        <v>219</v>
      </c>
      <c r="AJ4025" s="18">
        <v>0.95140000000000002</v>
      </c>
      <c r="AK4025">
        <v>102</v>
      </c>
      <c r="AL4025">
        <v>802</v>
      </c>
      <c r="AM4025">
        <v>843</v>
      </c>
      <c r="AN4025" s="18">
        <v>0.97629999999999995</v>
      </c>
      <c r="AO4025">
        <v>577</v>
      </c>
      <c r="AP4025">
        <v>591</v>
      </c>
      <c r="AQ4025" t="s">
        <v>221</v>
      </c>
      <c r="AR4025">
        <v>7</v>
      </c>
      <c r="AS4025">
        <v>9</v>
      </c>
      <c r="AT4025" t="s">
        <v>219</v>
      </c>
      <c r="AU4025" s="18">
        <v>1.1000000000000001E-3</v>
      </c>
      <c r="AV4025">
        <v>102</v>
      </c>
      <c r="AW4025">
        <v>1</v>
      </c>
      <c r="AX4025">
        <v>882</v>
      </c>
      <c r="AY4025" s="18">
        <v>0</v>
      </c>
      <c r="AZ4025">
        <v>0</v>
      </c>
      <c r="BA4025">
        <v>601</v>
      </c>
      <c r="BB4025" t="s">
        <v>221</v>
      </c>
      <c r="BC4025">
        <v>7</v>
      </c>
      <c r="BD4025">
        <v>10</v>
      </c>
      <c r="BE4025" t="s">
        <v>219</v>
      </c>
      <c r="BF4025">
        <v>10</v>
      </c>
      <c r="BG4025">
        <v>2</v>
      </c>
      <c r="BH4025" t="s">
        <v>219</v>
      </c>
      <c r="BI4025">
        <v>1.3140000000000001</v>
      </c>
      <c r="BJ4025">
        <v>106</v>
      </c>
      <c r="BK4025">
        <v>6</v>
      </c>
      <c r="BL4025">
        <v>4.5650000000000004</v>
      </c>
      <c r="BM4025">
        <v>1.2969999999999999</v>
      </c>
      <c r="BN4025">
        <v>6</v>
      </c>
      <c r="BO4025">
        <v>4.6280000000000001</v>
      </c>
      <c r="BP4025" t="s">
        <v>221</v>
      </c>
      <c r="BQ4025">
        <v>6</v>
      </c>
      <c r="BR4025">
        <v>10</v>
      </c>
      <c r="BS4025" t="s">
        <v>219</v>
      </c>
      <c r="BT4025">
        <v>12</v>
      </c>
      <c r="BU4025">
        <v>5</v>
      </c>
      <c r="BV4025" t="s">
        <v>219</v>
      </c>
      <c r="BW4025">
        <v>7</v>
      </c>
      <c r="BX4025" t="s">
        <v>21</v>
      </c>
      <c r="BY4025">
        <v>5</v>
      </c>
      <c r="BZ4025" t="s">
        <v>218</v>
      </c>
      <c r="CA4025">
        <v>24</v>
      </c>
      <c r="CB4025" t="s">
        <v>218</v>
      </c>
      <c r="CC4025" t="s">
        <v>218</v>
      </c>
      <c r="CD4025" t="s">
        <v>218</v>
      </c>
      <c r="CE4025">
        <v>23</v>
      </c>
      <c r="CF4025" t="s">
        <v>218</v>
      </c>
      <c r="CG4025" t="s">
        <v>218</v>
      </c>
      <c r="CH4025" t="s">
        <v>218</v>
      </c>
      <c r="CI4025">
        <v>5</v>
      </c>
      <c r="CJ4025" t="s">
        <v>216</v>
      </c>
      <c r="CK4025" t="s">
        <v>216</v>
      </c>
      <c r="CL4025" t="s">
        <v>218</v>
      </c>
      <c r="CM4025" t="s">
        <v>216</v>
      </c>
      <c r="CN4025" t="s">
        <v>216</v>
      </c>
      <c r="CO4025" t="s">
        <v>218</v>
      </c>
      <c r="CP4025" t="s">
        <v>216</v>
      </c>
      <c r="CQ4025" t="s">
        <v>216</v>
      </c>
      <c r="CR4025" t="s">
        <v>218</v>
      </c>
      <c r="CS4025" t="s">
        <v>216</v>
      </c>
      <c r="CT4025" t="s">
        <v>216</v>
      </c>
      <c r="CU4025" t="s">
        <v>218</v>
      </c>
      <c r="CV4025" t="s">
        <v>216</v>
      </c>
      <c r="CW4025" t="s">
        <v>216</v>
      </c>
      <c r="CX4025" t="s">
        <v>218</v>
      </c>
      <c r="CY4025" t="s">
        <v>216</v>
      </c>
      <c r="CZ4025" t="s">
        <v>216</v>
      </c>
      <c r="DA4025" t="s">
        <v>218</v>
      </c>
      <c r="DB4025">
        <v>9</v>
      </c>
      <c r="DC4025" t="s">
        <v>219</v>
      </c>
      <c r="DD4025">
        <v>9</v>
      </c>
      <c r="DE4025">
        <v>10</v>
      </c>
      <c r="DF4025" t="s">
        <v>219</v>
      </c>
      <c r="DG4025">
        <v>10</v>
      </c>
      <c r="DH4025">
        <v>2</v>
      </c>
      <c r="DI4025" t="s">
        <v>219</v>
      </c>
      <c r="DJ4025">
        <v>1.1599999999999999</v>
      </c>
      <c r="DK4025">
        <v>110</v>
      </c>
      <c r="DL4025">
        <v>32</v>
      </c>
      <c r="DM4025">
        <v>27.584</v>
      </c>
      <c r="DN4025">
        <v>1.2350000000000001</v>
      </c>
      <c r="DO4025">
        <v>23</v>
      </c>
      <c r="DP4025">
        <v>18.626999999999999</v>
      </c>
      <c r="DQ4025" t="s">
        <v>221</v>
      </c>
      <c r="DR4025">
        <v>5</v>
      </c>
      <c r="DS4025">
        <v>3</v>
      </c>
      <c r="DT4025" t="s">
        <v>219</v>
      </c>
      <c r="DU4025">
        <v>1.1419999999999999</v>
      </c>
      <c r="DV4025">
        <v>31.753593429999999</v>
      </c>
      <c r="DW4025">
        <v>13</v>
      </c>
      <c r="DX4025">
        <v>11.381</v>
      </c>
      <c r="DY4025">
        <v>1.1160000000000001</v>
      </c>
      <c r="DZ4025">
        <v>11</v>
      </c>
      <c r="EA4025">
        <v>9.8569999999999993</v>
      </c>
      <c r="EB4025" t="s">
        <v>221</v>
      </c>
      <c r="EC4025">
        <v>5</v>
      </c>
      <c r="ED4025">
        <v>2</v>
      </c>
      <c r="EE4025" t="s">
        <v>219</v>
      </c>
      <c r="EF4025">
        <v>1.1539999999999999</v>
      </c>
      <c r="EG4025">
        <v>46.803559210000003</v>
      </c>
      <c r="EH4025">
        <v>104</v>
      </c>
      <c r="EI4025">
        <v>90.108000000000004</v>
      </c>
      <c r="EJ4025">
        <v>0.90700000000000003</v>
      </c>
      <c r="EK4025">
        <v>68</v>
      </c>
      <c r="EL4025">
        <v>74.953999999999994</v>
      </c>
      <c r="EM4025" t="s">
        <v>221</v>
      </c>
      <c r="EN4025">
        <v>5</v>
      </c>
      <c r="EO4025">
        <v>10</v>
      </c>
      <c r="EP4025" t="s">
        <v>219</v>
      </c>
      <c r="EQ4025">
        <v>10</v>
      </c>
      <c r="ER4025">
        <v>10</v>
      </c>
      <c r="ES4025" t="s">
        <v>219</v>
      </c>
      <c r="ET4025">
        <v>10</v>
      </c>
      <c r="EU4025">
        <v>1</v>
      </c>
      <c r="EV4025" t="s">
        <v>219</v>
      </c>
      <c r="EW4025">
        <v>4</v>
      </c>
      <c r="EX4025">
        <v>50</v>
      </c>
      <c r="EY4025" s="18">
        <v>5.0000000000000001E-3</v>
      </c>
      <c r="EZ4025" s="19">
        <v>42554</v>
      </c>
      <c r="FA4025" t="s">
        <v>225</v>
      </c>
      <c r="FB4025" s="19">
        <v>43105</v>
      </c>
    </row>
    <row r="4026" spans="1:158" x14ac:dyDescent="0.25">
      <c r="A4026" t="s">
        <v>12579</v>
      </c>
      <c r="B4026">
        <v>332737</v>
      </c>
      <c r="C4026" t="s">
        <v>219</v>
      </c>
      <c r="D4026" t="s">
        <v>12580</v>
      </c>
      <c r="E4026" t="s">
        <v>6779</v>
      </c>
      <c r="F4026" t="s">
        <v>11927</v>
      </c>
      <c r="G4026">
        <v>10924</v>
      </c>
      <c r="H4026">
        <v>2</v>
      </c>
      <c r="I4026">
        <v>4</v>
      </c>
      <c r="J4026" t="s">
        <v>219</v>
      </c>
      <c r="K4026" s="18">
        <v>0.1183</v>
      </c>
      <c r="L4026">
        <v>78</v>
      </c>
      <c r="M4026">
        <v>71</v>
      </c>
      <c r="N4026">
        <v>600</v>
      </c>
      <c r="O4026" s="18">
        <v>6.6900000000000001E-2</v>
      </c>
      <c r="P4026">
        <v>39</v>
      </c>
      <c r="Q4026">
        <v>583</v>
      </c>
      <c r="R4026" t="s">
        <v>221</v>
      </c>
      <c r="S4026">
        <v>5</v>
      </c>
      <c r="T4026">
        <v>5</v>
      </c>
      <c r="U4026" t="s">
        <v>219</v>
      </c>
      <c r="V4026" s="18">
        <v>0.65890000000000004</v>
      </c>
      <c r="W4026">
        <v>72</v>
      </c>
      <c r="X4026">
        <v>452</v>
      </c>
      <c r="Y4026">
        <v>686</v>
      </c>
      <c r="Z4026" s="18">
        <v>0.7339</v>
      </c>
      <c r="AA4026">
        <v>466</v>
      </c>
      <c r="AB4026">
        <v>635</v>
      </c>
      <c r="AC4026" t="s">
        <v>221</v>
      </c>
      <c r="AD4026">
        <v>5</v>
      </c>
      <c r="AE4026">
        <v>4</v>
      </c>
      <c r="AF4026" t="s">
        <v>219</v>
      </c>
      <c r="AG4026">
        <v>5</v>
      </c>
      <c r="AH4026">
        <v>8</v>
      </c>
      <c r="AI4026" t="s">
        <v>219</v>
      </c>
      <c r="AJ4026" s="18">
        <v>0.97719999999999996</v>
      </c>
      <c r="AK4026">
        <v>91</v>
      </c>
      <c r="AL4026">
        <v>730</v>
      </c>
      <c r="AM4026">
        <v>747</v>
      </c>
      <c r="AN4026" s="18">
        <v>0.98599999999999999</v>
      </c>
      <c r="AO4026">
        <v>772</v>
      </c>
      <c r="AP4026">
        <v>783</v>
      </c>
      <c r="AQ4026" t="s">
        <v>221</v>
      </c>
      <c r="AR4026">
        <v>7</v>
      </c>
      <c r="AS4026">
        <v>1</v>
      </c>
      <c r="AT4026" t="s">
        <v>219</v>
      </c>
      <c r="AU4026" s="18">
        <v>2.3099999999999999E-2</v>
      </c>
      <c r="AV4026">
        <v>96</v>
      </c>
      <c r="AW4026">
        <v>19</v>
      </c>
      <c r="AX4026">
        <v>823</v>
      </c>
      <c r="AY4026" s="18">
        <v>6.1000000000000004E-3</v>
      </c>
      <c r="AZ4026">
        <v>5</v>
      </c>
      <c r="BA4026">
        <v>819</v>
      </c>
      <c r="BB4026" t="s">
        <v>221</v>
      </c>
      <c r="BC4026">
        <v>7</v>
      </c>
      <c r="BD4026">
        <v>10</v>
      </c>
      <c r="BE4026" t="s">
        <v>219</v>
      </c>
      <c r="BF4026">
        <v>10</v>
      </c>
      <c r="BG4026">
        <v>5</v>
      </c>
      <c r="BH4026" t="s">
        <v>219</v>
      </c>
      <c r="BI4026">
        <v>0.71199999999999997</v>
      </c>
      <c r="BJ4026">
        <v>118</v>
      </c>
      <c r="BK4026">
        <v>4</v>
      </c>
      <c r="BL4026">
        <v>5.6150000000000002</v>
      </c>
      <c r="BM4026">
        <v>0.72699999999999998</v>
      </c>
      <c r="BN4026">
        <v>3</v>
      </c>
      <c r="BO4026">
        <v>4.1269999999999998</v>
      </c>
      <c r="BP4026" t="s">
        <v>221</v>
      </c>
      <c r="BQ4026">
        <v>6</v>
      </c>
      <c r="BR4026">
        <v>10</v>
      </c>
      <c r="BS4026" t="s">
        <v>219</v>
      </c>
      <c r="BT4026">
        <v>12</v>
      </c>
      <c r="BU4026">
        <v>7</v>
      </c>
      <c r="BV4026" t="s">
        <v>219</v>
      </c>
      <c r="BW4026">
        <v>7</v>
      </c>
      <c r="BX4026">
        <v>5</v>
      </c>
      <c r="BY4026" t="s">
        <v>219</v>
      </c>
      <c r="BZ4026" t="s">
        <v>218</v>
      </c>
      <c r="CA4026">
        <v>38</v>
      </c>
      <c r="CB4026" t="s">
        <v>218</v>
      </c>
      <c r="CC4026" t="s">
        <v>218</v>
      </c>
      <c r="CD4026" t="s">
        <v>218</v>
      </c>
      <c r="CE4026">
        <v>34</v>
      </c>
      <c r="CF4026" t="s">
        <v>218</v>
      </c>
      <c r="CG4026" t="s">
        <v>218</v>
      </c>
      <c r="CH4026" t="s">
        <v>221</v>
      </c>
      <c r="CI4026">
        <v>5</v>
      </c>
      <c r="CJ4026" s="18">
        <v>0.66969999999999996</v>
      </c>
      <c r="CK4026" s="18">
        <v>0.79569999999999996</v>
      </c>
      <c r="CL4026" t="s">
        <v>221</v>
      </c>
      <c r="CM4026" s="18">
        <v>0.54120000000000001</v>
      </c>
      <c r="CN4026" s="18">
        <v>0.65869999999999995</v>
      </c>
      <c r="CO4026" t="s">
        <v>221</v>
      </c>
      <c r="CP4026" s="18">
        <v>0.85270000000000001</v>
      </c>
      <c r="CQ4026" s="18">
        <v>0.82879999999999998</v>
      </c>
      <c r="CR4026" t="s">
        <v>221</v>
      </c>
      <c r="CS4026" s="18">
        <v>0.70909999999999995</v>
      </c>
      <c r="CT4026" s="18">
        <v>0.76470000000000005</v>
      </c>
      <c r="CU4026" t="s">
        <v>221</v>
      </c>
      <c r="CV4026" s="18">
        <v>0.53300000000000003</v>
      </c>
      <c r="CW4026" s="18">
        <v>0.7117</v>
      </c>
      <c r="CX4026" t="s">
        <v>221</v>
      </c>
      <c r="CY4026" s="18">
        <v>0.68759999999999999</v>
      </c>
      <c r="CZ4026" s="18">
        <v>0.59570000000000001</v>
      </c>
      <c r="DA4026" t="s">
        <v>221</v>
      </c>
      <c r="DB4026">
        <v>9</v>
      </c>
      <c r="DC4026" t="s">
        <v>219</v>
      </c>
      <c r="DD4026">
        <v>9</v>
      </c>
      <c r="DE4026">
        <v>10</v>
      </c>
      <c r="DF4026" t="s">
        <v>219</v>
      </c>
      <c r="DG4026">
        <v>10</v>
      </c>
      <c r="DH4026">
        <v>4</v>
      </c>
      <c r="DI4026" t="s">
        <v>219</v>
      </c>
      <c r="DJ4026">
        <v>1.02</v>
      </c>
      <c r="DK4026">
        <v>102</v>
      </c>
      <c r="DL4026">
        <v>29</v>
      </c>
      <c r="DM4026">
        <v>28.437000000000001</v>
      </c>
      <c r="DN4026">
        <v>1.0229999999999999</v>
      </c>
      <c r="DO4026">
        <v>22</v>
      </c>
      <c r="DP4026">
        <v>21.509</v>
      </c>
      <c r="DQ4026" t="s">
        <v>221</v>
      </c>
      <c r="DR4026">
        <v>5</v>
      </c>
      <c r="DS4026">
        <v>0</v>
      </c>
      <c r="DT4026" t="s">
        <v>219</v>
      </c>
      <c r="DU4026">
        <v>1.5229999999999999</v>
      </c>
      <c r="DV4026">
        <v>14.759753590000001</v>
      </c>
      <c r="DW4026">
        <v>12</v>
      </c>
      <c r="DX4026">
        <v>5.8010000000000002</v>
      </c>
      <c r="DY4026">
        <v>1.1659999999999999</v>
      </c>
      <c r="DZ4026">
        <v>5</v>
      </c>
      <c r="EA4026">
        <v>4.2880000000000003</v>
      </c>
      <c r="EB4026" t="s">
        <v>221</v>
      </c>
      <c r="EC4026">
        <v>5</v>
      </c>
      <c r="ED4026">
        <v>4</v>
      </c>
      <c r="EE4026" t="s">
        <v>219</v>
      </c>
      <c r="EF4026">
        <v>1</v>
      </c>
      <c r="EG4026">
        <v>56.125941140000002</v>
      </c>
      <c r="EH4026">
        <v>99</v>
      </c>
      <c r="EI4026">
        <v>99.037999999999997</v>
      </c>
      <c r="EJ4026">
        <v>0.91700000000000004</v>
      </c>
      <c r="EK4026">
        <v>84</v>
      </c>
      <c r="EL4026">
        <v>91.614000000000004</v>
      </c>
      <c r="EM4026" t="s">
        <v>221</v>
      </c>
      <c r="EN4026">
        <v>5</v>
      </c>
      <c r="EO4026">
        <v>10</v>
      </c>
      <c r="EP4026" t="s">
        <v>219</v>
      </c>
      <c r="EQ4026">
        <v>10</v>
      </c>
      <c r="ER4026">
        <v>10</v>
      </c>
      <c r="ES4026" t="s">
        <v>219</v>
      </c>
      <c r="ET4026">
        <v>10</v>
      </c>
      <c r="EU4026">
        <v>0</v>
      </c>
      <c r="EV4026" t="s">
        <v>219</v>
      </c>
      <c r="EW4026">
        <v>4</v>
      </c>
      <c r="EX4026">
        <v>52</v>
      </c>
      <c r="EY4026" s="18">
        <v>5.0000000000000001E-3</v>
      </c>
      <c r="EZ4026" t="s">
        <v>12581</v>
      </c>
      <c r="FA4026" t="s">
        <v>1</v>
      </c>
      <c r="FB4026" s="19">
        <v>43436</v>
      </c>
    </row>
    <row r="4027" spans="1:158" x14ac:dyDescent="0.25">
      <c r="A4027" t="s">
        <v>12582</v>
      </c>
      <c r="B4027">
        <v>332738</v>
      </c>
      <c r="C4027" t="s">
        <v>219</v>
      </c>
      <c r="D4027" t="s">
        <v>12583</v>
      </c>
      <c r="E4027" t="s">
        <v>12141</v>
      </c>
      <c r="F4027" t="s">
        <v>11927</v>
      </c>
      <c r="G4027">
        <v>11801</v>
      </c>
      <c r="H4027">
        <v>2</v>
      </c>
      <c r="I4027">
        <v>4</v>
      </c>
      <c r="J4027" t="s">
        <v>219</v>
      </c>
      <c r="K4027" s="18">
        <v>0.12740000000000001</v>
      </c>
      <c r="L4027">
        <v>31</v>
      </c>
      <c r="M4027">
        <v>47</v>
      </c>
      <c r="N4027">
        <v>369</v>
      </c>
      <c r="O4027" s="18">
        <v>0.19309999999999999</v>
      </c>
      <c r="P4027">
        <v>39</v>
      </c>
      <c r="Q4027">
        <v>202</v>
      </c>
      <c r="R4027" t="s">
        <v>220</v>
      </c>
      <c r="S4027">
        <v>5</v>
      </c>
      <c r="T4027">
        <v>9</v>
      </c>
      <c r="U4027" t="s">
        <v>219</v>
      </c>
      <c r="V4027" s="18">
        <v>0.79290000000000005</v>
      </c>
      <c r="W4027">
        <v>44</v>
      </c>
      <c r="X4027">
        <v>337</v>
      </c>
      <c r="Y4027">
        <v>425</v>
      </c>
      <c r="Z4027" s="18">
        <v>0.68479999999999996</v>
      </c>
      <c r="AA4027">
        <v>176</v>
      </c>
      <c r="AB4027">
        <v>257</v>
      </c>
      <c r="AC4027" t="s">
        <v>221</v>
      </c>
      <c r="AD4027">
        <v>5</v>
      </c>
      <c r="AE4027">
        <v>6</v>
      </c>
      <c r="AF4027" t="s">
        <v>219</v>
      </c>
      <c r="AG4027">
        <v>5</v>
      </c>
      <c r="AH4027">
        <v>6</v>
      </c>
      <c r="AI4027" t="s">
        <v>219</v>
      </c>
      <c r="AJ4027" s="18">
        <v>0.95609999999999995</v>
      </c>
      <c r="AK4027">
        <v>112</v>
      </c>
      <c r="AL4027">
        <v>762</v>
      </c>
      <c r="AM4027">
        <v>797</v>
      </c>
      <c r="AN4027" s="18">
        <v>0.96730000000000005</v>
      </c>
      <c r="AO4027">
        <v>474</v>
      </c>
      <c r="AP4027">
        <v>490</v>
      </c>
      <c r="AQ4027" t="s">
        <v>221</v>
      </c>
      <c r="AR4027">
        <v>7</v>
      </c>
      <c r="AS4027">
        <v>6</v>
      </c>
      <c r="AT4027" t="s">
        <v>219</v>
      </c>
      <c r="AU4027" s="18">
        <v>9.9000000000000008E-3</v>
      </c>
      <c r="AV4027">
        <v>111</v>
      </c>
      <c r="AW4027">
        <v>8</v>
      </c>
      <c r="AX4027">
        <v>809</v>
      </c>
      <c r="AY4027" s="18">
        <v>7.9000000000000008E-3</v>
      </c>
      <c r="AZ4027">
        <v>4</v>
      </c>
      <c r="BA4027">
        <v>505</v>
      </c>
      <c r="BB4027" t="s">
        <v>221</v>
      </c>
      <c r="BC4027">
        <v>7</v>
      </c>
      <c r="BD4027">
        <v>10</v>
      </c>
      <c r="BE4027" t="s">
        <v>219</v>
      </c>
      <c r="BF4027">
        <v>10</v>
      </c>
      <c r="BG4027">
        <v>6</v>
      </c>
      <c r="BH4027" t="s">
        <v>219</v>
      </c>
      <c r="BI4027">
        <v>0.59199999999999997</v>
      </c>
      <c r="BJ4027">
        <v>144</v>
      </c>
      <c r="BK4027">
        <v>4</v>
      </c>
      <c r="BL4027">
        <v>6.7590000000000003</v>
      </c>
      <c r="BM4027">
        <v>0.80200000000000005</v>
      </c>
      <c r="BN4027">
        <v>4</v>
      </c>
      <c r="BO4027">
        <v>4.9870000000000001</v>
      </c>
      <c r="BP4027" t="s">
        <v>221</v>
      </c>
      <c r="BQ4027">
        <v>6</v>
      </c>
      <c r="BR4027">
        <v>10</v>
      </c>
      <c r="BS4027" t="s">
        <v>219</v>
      </c>
      <c r="BT4027">
        <v>12</v>
      </c>
      <c r="BU4027">
        <v>8</v>
      </c>
      <c r="BV4027" t="s">
        <v>219</v>
      </c>
      <c r="BW4027">
        <v>7</v>
      </c>
      <c r="BX4027">
        <v>1</v>
      </c>
      <c r="BY4027" t="s">
        <v>219</v>
      </c>
      <c r="BZ4027" t="s">
        <v>218</v>
      </c>
      <c r="CA4027">
        <v>37</v>
      </c>
      <c r="CB4027" t="s">
        <v>218</v>
      </c>
      <c r="CC4027" t="s">
        <v>218</v>
      </c>
      <c r="CD4027" t="s">
        <v>218</v>
      </c>
      <c r="CE4027">
        <v>15</v>
      </c>
      <c r="CF4027" t="s">
        <v>218</v>
      </c>
      <c r="CG4027" t="s">
        <v>218</v>
      </c>
      <c r="CH4027" t="s">
        <v>221</v>
      </c>
      <c r="CI4027">
        <v>5</v>
      </c>
      <c r="CJ4027" s="18">
        <v>0.52059999999999995</v>
      </c>
      <c r="CK4027" t="s">
        <v>216</v>
      </c>
      <c r="CL4027" t="s">
        <v>221</v>
      </c>
      <c r="CM4027" s="18">
        <v>0.58640000000000003</v>
      </c>
      <c r="CN4027" t="s">
        <v>216</v>
      </c>
      <c r="CO4027" t="s">
        <v>221</v>
      </c>
      <c r="CP4027" s="18">
        <v>0.68169999999999997</v>
      </c>
      <c r="CQ4027" t="s">
        <v>216</v>
      </c>
      <c r="CR4027" t="s">
        <v>221</v>
      </c>
      <c r="CS4027" s="18">
        <v>0.42170000000000002</v>
      </c>
      <c r="CT4027" t="s">
        <v>216</v>
      </c>
      <c r="CU4027" t="s">
        <v>221</v>
      </c>
      <c r="CV4027" s="18">
        <v>0.35620000000000002</v>
      </c>
      <c r="CW4027" t="s">
        <v>216</v>
      </c>
      <c r="CX4027" t="s">
        <v>221</v>
      </c>
      <c r="CY4027" s="18">
        <v>0.5232</v>
      </c>
      <c r="CZ4027" t="s">
        <v>216</v>
      </c>
      <c r="DA4027" t="s">
        <v>221</v>
      </c>
      <c r="DB4027">
        <v>6</v>
      </c>
      <c r="DC4027" t="s">
        <v>219</v>
      </c>
      <c r="DD4027">
        <v>9</v>
      </c>
      <c r="DE4027">
        <v>10</v>
      </c>
      <c r="DF4027" t="s">
        <v>219</v>
      </c>
      <c r="DG4027">
        <v>10</v>
      </c>
      <c r="DH4027">
        <v>5</v>
      </c>
      <c r="DI4027" t="s">
        <v>219</v>
      </c>
      <c r="DJ4027">
        <v>0.93400000000000005</v>
      </c>
      <c r="DK4027">
        <v>107</v>
      </c>
      <c r="DL4027">
        <v>25</v>
      </c>
      <c r="DM4027">
        <v>26.756</v>
      </c>
      <c r="DN4027">
        <v>1.014</v>
      </c>
      <c r="DO4027">
        <v>22</v>
      </c>
      <c r="DP4027">
        <v>21.686</v>
      </c>
      <c r="DQ4027" t="s">
        <v>221</v>
      </c>
      <c r="DR4027">
        <v>5</v>
      </c>
      <c r="DS4027">
        <v>3</v>
      </c>
      <c r="DT4027" t="s">
        <v>219</v>
      </c>
      <c r="DU4027">
        <v>1.708</v>
      </c>
      <c r="DV4027">
        <v>11.860369609999999</v>
      </c>
      <c r="DW4027">
        <v>17</v>
      </c>
      <c r="DX4027">
        <v>9.952</v>
      </c>
      <c r="DY4027">
        <v>2.492</v>
      </c>
      <c r="DZ4027">
        <v>13</v>
      </c>
      <c r="EA4027">
        <v>5.2169999999999996</v>
      </c>
      <c r="EB4027" t="s">
        <v>220</v>
      </c>
      <c r="EC4027">
        <v>5</v>
      </c>
      <c r="ED4027">
        <v>5</v>
      </c>
      <c r="EE4027" t="s">
        <v>219</v>
      </c>
      <c r="EF4027">
        <v>0.98199999999999998</v>
      </c>
      <c r="EG4027">
        <v>42.50787132</v>
      </c>
      <c r="EH4027">
        <v>108</v>
      </c>
      <c r="EI4027">
        <v>109.991</v>
      </c>
      <c r="EJ4027">
        <v>1.147</v>
      </c>
      <c r="EK4027">
        <v>60</v>
      </c>
      <c r="EL4027">
        <v>52.328000000000003</v>
      </c>
      <c r="EM4027" t="s">
        <v>221</v>
      </c>
      <c r="EN4027">
        <v>5</v>
      </c>
      <c r="EO4027">
        <v>10</v>
      </c>
      <c r="EP4027" t="s">
        <v>219</v>
      </c>
      <c r="EQ4027">
        <v>10</v>
      </c>
      <c r="ER4027">
        <v>10</v>
      </c>
      <c r="ES4027" t="s">
        <v>219</v>
      </c>
      <c r="ET4027">
        <v>10</v>
      </c>
      <c r="EU4027">
        <v>2</v>
      </c>
      <c r="EV4027" t="s">
        <v>219</v>
      </c>
      <c r="EW4027">
        <v>4</v>
      </c>
      <c r="EX4027">
        <v>51</v>
      </c>
      <c r="EY4027" s="18">
        <v>5.0000000000000001E-3</v>
      </c>
      <c r="EZ4027" t="s">
        <v>12584</v>
      </c>
      <c r="FA4027" t="s">
        <v>10</v>
      </c>
      <c r="FB4027" s="19">
        <v>43102</v>
      </c>
    </row>
    <row r="4028" spans="1:158" x14ac:dyDescent="0.25">
      <c r="A4028" t="s">
        <v>12585</v>
      </c>
      <c r="B4028">
        <v>332739</v>
      </c>
      <c r="C4028" t="s">
        <v>219</v>
      </c>
      <c r="D4028" t="s">
        <v>12586</v>
      </c>
      <c r="E4028" t="s">
        <v>8443</v>
      </c>
      <c r="F4028" t="s">
        <v>11927</v>
      </c>
      <c r="G4028">
        <v>11218</v>
      </c>
      <c r="H4028">
        <v>2</v>
      </c>
      <c r="I4028">
        <v>2</v>
      </c>
      <c r="J4028" t="s">
        <v>219</v>
      </c>
      <c r="K4028" s="18">
        <v>0.29509999999999997</v>
      </c>
      <c r="L4028">
        <v>46</v>
      </c>
      <c r="M4028">
        <v>121</v>
      </c>
      <c r="N4028">
        <v>410</v>
      </c>
      <c r="O4028" s="18">
        <v>0.37390000000000001</v>
      </c>
      <c r="P4028">
        <v>86</v>
      </c>
      <c r="Q4028">
        <v>230</v>
      </c>
      <c r="R4028" t="s">
        <v>220</v>
      </c>
      <c r="S4028">
        <v>5</v>
      </c>
      <c r="T4028">
        <v>2</v>
      </c>
      <c r="U4028" t="s">
        <v>219</v>
      </c>
      <c r="V4028" s="18">
        <v>0.57969999999999999</v>
      </c>
      <c r="W4028">
        <v>64</v>
      </c>
      <c r="X4028">
        <v>302</v>
      </c>
      <c r="Y4028">
        <v>521</v>
      </c>
      <c r="Z4028" s="18">
        <v>0.50449999999999995</v>
      </c>
      <c r="AA4028">
        <v>168</v>
      </c>
      <c r="AB4028">
        <v>333</v>
      </c>
      <c r="AC4028" t="s">
        <v>221</v>
      </c>
      <c r="AD4028">
        <v>5</v>
      </c>
      <c r="AE4028">
        <v>2</v>
      </c>
      <c r="AF4028" t="s">
        <v>219</v>
      </c>
      <c r="AG4028">
        <v>5</v>
      </c>
      <c r="AH4028">
        <v>4</v>
      </c>
      <c r="AI4028" t="s">
        <v>219</v>
      </c>
      <c r="AJ4028" s="18">
        <v>0.94110000000000005</v>
      </c>
      <c r="AK4028">
        <v>110</v>
      </c>
      <c r="AL4028">
        <v>607</v>
      </c>
      <c r="AM4028">
        <v>645</v>
      </c>
      <c r="AN4028" s="18">
        <v>0.91010000000000002</v>
      </c>
      <c r="AO4028">
        <v>344</v>
      </c>
      <c r="AP4028">
        <v>378</v>
      </c>
      <c r="AQ4028" t="s">
        <v>221</v>
      </c>
      <c r="AR4028">
        <v>7</v>
      </c>
      <c r="AS4028">
        <v>0</v>
      </c>
      <c r="AT4028" t="s">
        <v>219</v>
      </c>
      <c r="AU4028" s="18">
        <v>6.5100000000000005E-2</v>
      </c>
      <c r="AV4028">
        <v>105</v>
      </c>
      <c r="AW4028">
        <v>42</v>
      </c>
      <c r="AX4028">
        <v>645</v>
      </c>
      <c r="AY4028" s="18">
        <v>4.0399999999999998E-2</v>
      </c>
      <c r="AZ4028">
        <v>15</v>
      </c>
      <c r="BA4028">
        <v>371</v>
      </c>
      <c r="BB4028" t="s">
        <v>221</v>
      </c>
      <c r="BC4028">
        <v>7</v>
      </c>
      <c r="BD4028">
        <v>10</v>
      </c>
      <c r="BE4028" t="s">
        <v>219</v>
      </c>
      <c r="BF4028">
        <v>10</v>
      </c>
      <c r="BG4028">
        <v>0</v>
      </c>
      <c r="BH4028" t="s">
        <v>219</v>
      </c>
      <c r="BI4028" t="s">
        <v>222</v>
      </c>
      <c r="BJ4028">
        <v>177</v>
      </c>
      <c r="BK4028" t="s">
        <v>218</v>
      </c>
      <c r="BL4028" t="s">
        <v>218</v>
      </c>
      <c r="BM4028" t="s">
        <v>222</v>
      </c>
      <c r="BN4028" t="s">
        <v>218</v>
      </c>
      <c r="BO4028" t="s">
        <v>218</v>
      </c>
      <c r="BP4028" t="s">
        <v>221</v>
      </c>
      <c r="BQ4028">
        <v>6</v>
      </c>
      <c r="BR4028">
        <v>2</v>
      </c>
      <c r="BS4028" t="s">
        <v>219</v>
      </c>
      <c r="BT4028">
        <v>11</v>
      </c>
      <c r="BU4028">
        <v>1</v>
      </c>
      <c r="BV4028" t="s">
        <v>219</v>
      </c>
      <c r="BW4028">
        <v>7</v>
      </c>
      <c r="BX4028" t="s">
        <v>21</v>
      </c>
      <c r="BY4028">
        <v>10</v>
      </c>
      <c r="BZ4028" t="s">
        <v>218</v>
      </c>
      <c r="CA4028" t="s">
        <v>218</v>
      </c>
      <c r="CB4028" t="s">
        <v>218</v>
      </c>
      <c r="CC4028" t="s">
        <v>218</v>
      </c>
      <c r="CD4028" t="s">
        <v>218</v>
      </c>
      <c r="CE4028" t="s">
        <v>218</v>
      </c>
      <c r="CF4028" t="s">
        <v>218</v>
      </c>
      <c r="CG4028" t="s">
        <v>218</v>
      </c>
      <c r="CH4028" t="s">
        <v>218</v>
      </c>
      <c r="CI4028">
        <v>5</v>
      </c>
      <c r="CJ4028" t="s">
        <v>216</v>
      </c>
      <c r="CK4028" t="s">
        <v>216</v>
      </c>
      <c r="CL4028" t="s">
        <v>218</v>
      </c>
      <c r="CM4028" t="s">
        <v>216</v>
      </c>
      <c r="CN4028" t="s">
        <v>216</v>
      </c>
      <c r="CO4028" t="s">
        <v>218</v>
      </c>
      <c r="CP4028" t="s">
        <v>216</v>
      </c>
      <c r="CQ4028" t="s">
        <v>216</v>
      </c>
      <c r="CR4028" t="s">
        <v>218</v>
      </c>
      <c r="CS4028" t="s">
        <v>216</v>
      </c>
      <c r="CT4028" t="s">
        <v>216</v>
      </c>
      <c r="CU4028" t="s">
        <v>218</v>
      </c>
      <c r="CV4028" t="s">
        <v>216</v>
      </c>
      <c r="CW4028" t="s">
        <v>216</v>
      </c>
      <c r="CX4028" t="s">
        <v>218</v>
      </c>
      <c r="CY4028" t="s">
        <v>216</v>
      </c>
      <c r="CZ4028" t="s">
        <v>216</v>
      </c>
      <c r="DA4028" t="s">
        <v>218</v>
      </c>
      <c r="DB4028">
        <v>10</v>
      </c>
      <c r="DC4028" t="s">
        <v>219</v>
      </c>
      <c r="DD4028">
        <v>9</v>
      </c>
      <c r="DE4028">
        <v>10</v>
      </c>
      <c r="DF4028" t="s">
        <v>219</v>
      </c>
      <c r="DG4028">
        <v>10</v>
      </c>
      <c r="DH4028">
        <v>0</v>
      </c>
      <c r="DI4028" t="s">
        <v>219</v>
      </c>
      <c r="DJ4028">
        <v>1.508</v>
      </c>
      <c r="DK4028">
        <v>154</v>
      </c>
      <c r="DL4028">
        <v>64</v>
      </c>
      <c r="DM4028">
        <v>42.442999999999998</v>
      </c>
      <c r="DN4028">
        <v>1.258</v>
      </c>
      <c r="DO4028">
        <v>36</v>
      </c>
      <c r="DP4028">
        <v>28.608000000000001</v>
      </c>
      <c r="DQ4028" t="s">
        <v>221</v>
      </c>
      <c r="DR4028">
        <v>5</v>
      </c>
      <c r="DS4028">
        <v>7</v>
      </c>
      <c r="DT4028" t="s">
        <v>219</v>
      </c>
      <c r="DU4028">
        <v>0.72499999999999998</v>
      </c>
      <c r="DV4028">
        <v>22.787132100000001</v>
      </c>
      <c r="DW4028">
        <v>9</v>
      </c>
      <c r="DX4028">
        <v>12.411</v>
      </c>
      <c r="DY4028">
        <v>0.58199999999999996</v>
      </c>
      <c r="DZ4028">
        <v>4</v>
      </c>
      <c r="EA4028">
        <v>6.8739999999999997</v>
      </c>
      <c r="EB4028" t="s">
        <v>221</v>
      </c>
      <c r="EC4028">
        <v>5</v>
      </c>
      <c r="ED4028">
        <v>0</v>
      </c>
      <c r="EE4028" t="s">
        <v>219</v>
      </c>
      <c r="EF4028">
        <v>1.3580000000000001</v>
      </c>
      <c r="EG4028">
        <v>42.913073240000003</v>
      </c>
      <c r="EH4028">
        <v>148</v>
      </c>
      <c r="EI4028">
        <v>108.962</v>
      </c>
      <c r="EJ4028">
        <v>0.98899999999999999</v>
      </c>
      <c r="EK4028">
        <v>69</v>
      </c>
      <c r="EL4028">
        <v>69.757000000000005</v>
      </c>
      <c r="EM4028" t="s">
        <v>221</v>
      </c>
      <c r="EN4028">
        <v>5</v>
      </c>
      <c r="EO4028">
        <v>10</v>
      </c>
      <c r="EP4028" t="s">
        <v>219</v>
      </c>
      <c r="EQ4028">
        <v>10</v>
      </c>
      <c r="ER4028">
        <v>10</v>
      </c>
      <c r="ES4028" t="s">
        <v>219</v>
      </c>
      <c r="ET4028">
        <v>10</v>
      </c>
      <c r="EU4028">
        <v>3</v>
      </c>
      <c r="EV4028" t="s">
        <v>219</v>
      </c>
      <c r="EW4028">
        <v>4</v>
      </c>
      <c r="EX4028">
        <v>28</v>
      </c>
      <c r="EY4028" s="18">
        <v>0.02</v>
      </c>
      <c r="EZ4028" t="s">
        <v>9500</v>
      </c>
      <c r="FA4028" t="s">
        <v>225</v>
      </c>
      <c r="FB4028" t="s">
        <v>9500</v>
      </c>
    </row>
    <row r="4029" spans="1:158" x14ac:dyDescent="0.25">
      <c r="A4029" t="s">
        <v>12587</v>
      </c>
      <c r="B4029">
        <v>332740</v>
      </c>
      <c r="C4029" t="s">
        <v>219</v>
      </c>
      <c r="D4029" t="s">
        <v>12588</v>
      </c>
      <c r="E4029" t="s">
        <v>12063</v>
      </c>
      <c r="F4029" t="s">
        <v>11927</v>
      </c>
      <c r="G4029">
        <v>12304</v>
      </c>
      <c r="H4029">
        <v>2</v>
      </c>
      <c r="I4029">
        <v>8</v>
      </c>
      <c r="J4029" t="s">
        <v>219</v>
      </c>
      <c r="K4029" s="18">
        <v>6.13E-2</v>
      </c>
      <c r="L4029">
        <v>45</v>
      </c>
      <c r="M4029">
        <v>23</v>
      </c>
      <c r="N4029">
        <v>375</v>
      </c>
      <c r="O4029" s="18">
        <v>0.1633</v>
      </c>
      <c r="P4029">
        <v>49</v>
      </c>
      <c r="Q4029">
        <v>300</v>
      </c>
      <c r="R4029" t="s">
        <v>221</v>
      </c>
      <c r="S4029">
        <v>5</v>
      </c>
      <c r="T4029">
        <v>3</v>
      </c>
      <c r="U4029" t="s">
        <v>219</v>
      </c>
      <c r="V4029" s="18">
        <v>0.62529999999999997</v>
      </c>
      <c r="W4029">
        <v>42</v>
      </c>
      <c r="X4029">
        <v>262</v>
      </c>
      <c r="Y4029">
        <v>419</v>
      </c>
      <c r="Z4029" s="18">
        <v>0.58189999999999997</v>
      </c>
      <c r="AA4029">
        <v>199</v>
      </c>
      <c r="AB4029">
        <v>342</v>
      </c>
      <c r="AC4029" t="s">
        <v>221</v>
      </c>
      <c r="AD4029">
        <v>5</v>
      </c>
      <c r="AE4029">
        <v>6</v>
      </c>
      <c r="AF4029" t="s">
        <v>219</v>
      </c>
      <c r="AG4029">
        <v>5</v>
      </c>
      <c r="AH4029">
        <v>9</v>
      </c>
      <c r="AI4029" t="s">
        <v>219</v>
      </c>
      <c r="AJ4029" s="18">
        <v>0.98019999999999996</v>
      </c>
      <c r="AK4029">
        <v>91</v>
      </c>
      <c r="AL4029">
        <v>744</v>
      </c>
      <c r="AM4029">
        <v>759</v>
      </c>
      <c r="AN4029" s="18">
        <v>0.97750000000000004</v>
      </c>
      <c r="AO4029">
        <v>607</v>
      </c>
      <c r="AP4029">
        <v>621</v>
      </c>
      <c r="AQ4029" t="s">
        <v>221</v>
      </c>
      <c r="AR4029">
        <v>7</v>
      </c>
      <c r="AS4029">
        <v>6</v>
      </c>
      <c r="AT4029" t="s">
        <v>219</v>
      </c>
      <c r="AU4029" s="18">
        <v>8.9999999999999993E-3</v>
      </c>
      <c r="AV4029">
        <v>91</v>
      </c>
      <c r="AW4029">
        <v>7</v>
      </c>
      <c r="AX4029">
        <v>774</v>
      </c>
      <c r="AY4029" s="18">
        <v>4.7999999999999996E-3</v>
      </c>
      <c r="AZ4029">
        <v>3</v>
      </c>
      <c r="BA4029">
        <v>628</v>
      </c>
      <c r="BB4029" t="s">
        <v>221</v>
      </c>
      <c r="BC4029">
        <v>7</v>
      </c>
      <c r="BD4029">
        <v>10</v>
      </c>
      <c r="BE4029" t="s">
        <v>219</v>
      </c>
      <c r="BF4029">
        <v>10</v>
      </c>
      <c r="BG4029">
        <v>10</v>
      </c>
      <c r="BH4029" t="s">
        <v>219</v>
      </c>
      <c r="BI4029">
        <v>0</v>
      </c>
      <c r="BJ4029">
        <v>99</v>
      </c>
      <c r="BK4029">
        <v>0</v>
      </c>
      <c r="BL4029">
        <v>5.6970000000000001</v>
      </c>
      <c r="BM4029">
        <v>0</v>
      </c>
      <c r="BN4029">
        <v>0</v>
      </c>
      <c r="BO4029">
        <v>5.8769999999999998</v>
      </c>
      <c r="BP4029" t="s">
        <v>221</v>
      </c>
      <c r="BQ4029">
        <v>6</v>
      </c>
      <c r="BR4029">
        <v>10</v>
      </c>
      <c r="BS4029" t="s">
        <v>219</v>
      </c>
      <c r="BT4029">
        <v>12</v>
      </c>
      <c r="BU4029">
        <v>10</v>
      </c>
      <c r="BV4029" t="s">
        <v>219</v>
      </c>
      <c r="BW4029">
        <v>7</v>
      </c>
      <c r="BX4029">
        <v>3</v>
      </c>
      <c r="BY4029" t="s">
        <v>219</v>
      </c>
      <c r="BZ4029" t="s">
        <v>218</v>
      </c>
      <c r="CA4029">
        <v>31</v>
      </c>
      <c r="CB4029" t="s">
        <v>218</v>
      </c>
      <c r="CC4029" t="s">
        <v>218</v>
      </c>
      <c r="CD4029" t="s">
        <v>218</v>
      </c>
      <c r="CE4029">
        <v>25</v>
      </c>
      <c r="CF4029" t="s">
        <v>218</v>
      </c>
      <c r="CG4029" t="s">
        <v>218</v>
      </c>
      <c r="CH4029" t="s">
        <v>221</v>
      </c>
      <c r="CI4029">
        <v>5</v>
      </c>
      <c r="CJ4029" s="18">
        <v>0.5958</v>
      </c>
      <c r="CK4029" t="s">
        <v>216</v>
      </c>
      <c r="CL4029" t="s">
        <v>221</v>
      </c>
      <c r="CM4029" s="18">
        <v>0.54630000000000001</v>
      </c>
      <c r="CN4029" t="s">
        <v>216</v>
      </c>
      <c r="CO4029" t="s">
        <v>221</v>
      </c>
      <c r="CP4029" s="18">
        <v>0.7712</v>
      </c>
      <c r="CQ4029" t="s">
        <v>216</v>
      </c>
      <c r="CR4029" t="s">
        <v>221</v>
      </c>
      <c r="CS4029" s="18">
        <v>0.4834</v>
      </c>
      <c r="CT4029" t="s">
        <v>216</v>
      </c>
      <c r="CU4029" t="s">
        <v>221</v>
      </c>
      <c r="CV4029" s="18">
        <v>0.61299999999999999</v>
      </c>
      <c r="CW4029" t="s">
        <v>216</v>
      </c>
      <c r="CX4029" t="s">
        <v>221</v>
      </c>
      <c r="CY4029" s="18">
        <v>0.69750000000000001</v>
      </c>
      <c r="CZ4029" t="s">
        <v>216</v>
      </c>
      <c r="DA4029" t="s">
        <v>221</v>
      </c>
      <c r="DB4029">
        <v>9</v>
      </c>
      <c r="DC4029" t="s">
        <v>219</v>
      </c>
      <c r="DD4029">
        <v>9</v>
      </c>
      <c r="DE4029">
        <v>10</v>
      </c>
      <c r="DF4029" t="s">
        <v>219</v>
      </c>
      <c r="DG4029">
        <v>10</v>
      </c>
      <c r="DH4029">
        <v>10</v>
      </c>
      <c r="DI4029" t="s">
        <v>219</v>
      </c>
      <c r="DJ4029">
        <v>0.505</v>
      </c>
      <c r="DK4029">
        <v>75</v>
      </c>
      <c r="DL4029">
        <v>10</v>
      </c>
      <c r="DM4029">
        <v>19.812999999999999</v>
      </c>
      <c r="DN4029">
        <v>0.84199999999999997</v>
      </c>
      <c r="DO4029">
        <v>20</v>
      </c>
      <c r="DP4029">
        <v>23.753</v>
      </c>
      <c r="DQ4029" t="s">
        <v>221</v>
      </c>
      <c r="DR4029">
        <v>5</v>
      </c>
      <c r="DS4029">
        <v>0</v>
      </c>
      <c r="DT4029" t="s">
        <v>219</v>
      </c>
      <c r="DU4029">
        <v>1.6639999999999999</v>
      </c>
      <c r="DV4029">
        <v>26.565366189999999</v>
      </c>
      <c r="DW4029">
        <v>18</v>
      </c>
      <c r="DX4029">
        <v>10.818</v>
      </c>
      <c r="DY4029">
        <v>1.571</v>
      </c>
      <c r="DZ4029">
        <v>12</v>
      </c>
      <c r="EA4029">
        <v>7.64</v>
      </c>
      <c r="EB4029" t="s">
        <v>221</v>
      </c>
      <c r="EC4029">
        <v>5</v>
      </c>
      <c r="ED4029">
        <v>8</v>
      </c>
      <c r="EE4029" t="s">
        <v>219</v>
      </c>
      <c r="EF4029">
        <v>0.755</v>
      </c>
      <c r="EG4029">
        <v>42.934976040000002</v>
      </c>
      <c r="EH4029">
        <v>71</v>
      </c>
      <c r="EI4029">
        <v>94.072000000000003</v>
      </c>
      <c r="EJ4029">
        <v>1.105</v>
      </c>
      <c r="EK4029">
        <v>78</v>
      </c>
      <c r="EL4029">
        <v>70.605000000000004</v>
      </c>
      <c r="EM4029" t="s">
        <v>221</v>
      </c>
      <c r="EN4029">
        <v>5</v>
      </c>
      <c r="EO4029">
        <v>9</v>
      </c>
      <c r="EP4029" t="s">
        <v>219</v>
      </c>
      <c r="EQ4029">
        <v>10</v>
      </c>
      <c r="ER4029">
        <v>10</v>
      </c>
      <c r="ES4029" t="s">
        <v>219</v>
      </c>
      <c r="ET4029">
        <v>10</v>
      </c>
      <c r="EU4029">
        <v>0</v>
      </c>
      <c r="EV4029" t="s">
        <v>219</v>
      </c>
      <c r="EW4029">
        <v>4</v>
      </c>
      <c r="EX4029">
        <v>68</v>
      </c>
      <c r="EY4029" t="s">
        <v>240</v>
      </c>
      <c r="EZ4029" t="s">
        <v>8774</v>
      </c>
      <c r="FA4029" t="s">
        <v>1</v>
      </c>
      <c r="FB4029" s="19">
        <v>43195</v>
      </c>
    </row>
    <row r="4030" spans="1:158" x14ac:dyDescent="0.25">
      <c r="A4030" t="s">
        <v>12589</v>
      </c>
      <c r="B4030">
        <v>332741</v>
      </c>
      <c r="C4030" t="s">
        <v>219</v>
      </c>
      <c r="D4030" t="s">
        <v>12590</v>
      </c>
      <c r="E4030" t="s">
        <v>12591</v>
      </c>
      <c r="F4030" t="s">
        <v>11927</v>
      </c>
      <c r="G4030">
        <v>12061</v>
      </c>
      <c r="H4030">
        <v>2</v>
      </c>
      <c r="I4030">
        <v>2</v>
      </c>
      <c r="J4030" t="s">
        <v>219</v>
      </c>
      <c r="K4030" s="18">
        <v>0.17649999999999999</v>
      </c>
      <c r="L4030">
        <v>24</v>
      </c>
      <c r="M4030">
        <v>54</v>
      </c>
      <c r="N4030">
        <v>306</v>
      </c>
      <c r="O4030" s="18">
        <v>0.2283</v>
      </c>
      <c r="P4030">
        <v>29</v>
      </c>
      <c r="Q4030">
        <v>127</v>
      </c>
      <c r="R4030" t="s">
        <v>220</v>
      </c>
      <c r="S4030">
        <v>5</v>
      </c>
      <c r="T4030">
        <v>5</v>
      </c>
      <c r="U4030" t="s">
        <v>219</v>
      </c>
      <c r="V4030" s="18">
        <v>0.67769999999999997</v>
      </c>
      <c r="W4030">
        <v>38</v>
      </c>
      <c r="X4030">
        <v>246</v>
      </c>
      <c r="Y4030">
        <v>363</v>
      </c>
      <c r="Z4030" s="18">
        <v>0.63160000000000005</v>
      </c>
      <c r="AA4030">
        <v>120</v>
      </c>
      <c r="AB4030">
        <v>190</v>
      </c>
      <c r="AC4030" t="s">
        <v>221</v>
      </c>
      <c r="AD4030">
        <v>5</v>
      </c>
      <c r="AE4030">
        <v>3</v>
      </c>
      <c r="AF4030" t="s">
        <v>219</v>
      </c>
      <c r="AG4030">
        <v>5</v>
      </c>
      <c r="AH4030">
        <v>4</v>
      </c>
      <c r="AI4030" t="s">
        <v>219</v>
      </c>
      <c r="AJ4030" s="18">
        <v>0.91510000000000002</v>
      </c>
      <c r="AK4030">
        <v>26</v>
      </c>
      <c r="AL4030">
        <v>345</v>
      </c>
      <c r="AM4030">
        <v>377</v>
      </c>
      <c r="AN4030" s="18">
        <v>0.85629999999999995</v>
      </c>
      <c r="AO4030">
        <v>143</v>
      </c>
      <c r="AP4030">
        <v>167</v>
      </c>
      <c r="AQ4030" t="s">
        <v>220</v>
      </c>
      <c r="AR4030">
        <v>7</v>
      </c>
      <c r="AS4030">
        <v>8</v>
      </c>
      <c r="AT4030" t="s">
        <v>219</v>
      </c>
      <c r="AU4030" s="18">
        <v>1.8200000000000001E-2</v>
      </c>
      <c r="AV4030">
        <v>26</v>
      </c>
      <c r="AW4030">
        <v>8</v>
      </c>
      <c r="AX4030">
        <v>440</v>
      </c>
      <c r="AY4030" s="18">
        <v>0.15029999999999999</v>
      </c>
      <c r="AZ4030">
        <v>29</v>
      </c>
      <c r="BA4030">
        <v>193</v>
      </c>
      <c r="BB4030" t="s">
        <v>220</v>
      </c>
      <c r="BC4030">
        <v>7</v>
      </c>
      <c r="BD4030">
        <v>10</v>
      </c>
      <c r="BE4030" t="s">
        <v>219</v>
      </c>
      <c r="BF4030">
        <v>10</v>
      </c>
      <c r="BG4030">
        <v>8</v>
      </c>
      <c r="BH4030" t="s">
        <v>219</v>
      </c>
      <c r="BI4030">
        <v>0.247</v>
      </c>
      <c r="BJ4030">
        <v>94</v>
      </c>
      <c r="BK4030">
        <v>1</v>
      </c>
      <c r="BL4030">
        <v>4.0449999999999999</v>
      </c>
      <c r="BM4030" t="s">
        <v>222</v>
      </c>
      <c r="BN4030" t="s">
        <v>218</v>
      </c>
      <c r="BO4030" t="s">
        <v>218</v>
      </c>
      <c r="BP4030" t="s">
        <v>221</v>
      </c>
      <c r="BQ4030">
        <v>6</v>
      </c>
      <c r="BR4030">
        <v>10</v>
      </c>
      <c r="BS4030" t="s">
        <v>219</v>
      </c>
      <c r="BT4030">
        <v>12</v>
      </c>
      <c r="BU4030">
        <v>9</v>
      </c>
      <c r="BV4030" t="s">
        <v>219</v>
      </c>
      <c r="BW4030">
        <v>7</v>
      </c>
      <c r="BX4030" t="s">
        <v>21</v>
      </c>
      <c r="BY4030">
        <v>5</v>
      </c>
      <c r="BZ4030" t="s">
        <v>218</v>
      </c>
      <c r="CA4030">
        <v>16</v>
      </c>
      <c r="CB4030" t="s">
        <v>218</v>
      </c>
      <c r="CC4030" t="s">
        <v>218</v>
      </c>
      <c r="CD4030" t="s">
        <v>218</v>
      </c>
      <c r="CE4030" t="s">
        <v>218</v>
      </c>
      <c r="CF4030" t="s">
        <v>218</v>
      </c>
      <c r="CG4030" t="s">
        <v>218</v>
      </c>
      <c r="CH4030" t="s">
        <v>218</v>
      </c>
      <c r="CI4030">
        <v>5</v>
      </c>
      <c r="CJ4030" t="s">
        <v>216</v>
      </c>
      <c r="CK4030" t="s">
        <v>216</v>
      </c>
      <c r="CL4030" t="s">
        <v>218</v>
      </c>
      <c r="CM4030" t="s">
        <v>216</v>
      </c>
      <c r="CN4030" t="s">
        <v>216</v>
      </c>
      <c r="CO4030" t="s">
        <v>218</v>
      </c>
      <c r="CP4030" t="s">
        <v>216</v>
      </c>
      <c r="CQ4030" t="s">
        <v>216</v>
      </c>
      <c r="CR4030" t="s">
        <v>218</v>
      </c>
      <c r="CS4030" t="s">
        <v>216</v>
      </c>
      <c r="CT4030" t="s">
        <v>216</v>
      </c>
      <c r="CU4030" t="s">
        <v>218</v>
      </c>
      <c r="CV4030" t="s">
        <v>216</v>
      </c>
      <c r="CW4030" t="s">
        <v>216</v>
      </c>
      <c r="CX4030" t="s">
        <v>218</v>
      </c>
      <c r="CY4030" t="s">
        <v>216</v>
      </c>
      <c r="CZ4030" t="s">
        <v>216</v>
      </c>
      <c r="DA4030" t="s">
        <v>218</v>
      </c>
      <c r="DB4030">
        <v>8</v>
      </c>
      <c r="DC4030" t="s">
        <v>219</v>
      </c>
      <c r="DD4030">
        <v>9</v>
      </c>
      <c r="DE4030">
        <v>10</v>
      </c>
      <c r="DF4030" t="s">
        <v>219</v>
      </c>
      <c r="DG4030">
        <v>10</v>
      </c>
      <c r="DH4030">
        <v>7</v>
      </c>
      <c r="DI4030" t="s">
        <v>219</v>
      </c>
      <c r="DJ4030">
        <v>0.83799999999999997</v>
      </c>
      <c r="DK4030">
        <v>89</v>
      </c>
      <c r="DL4030">
        <v>19</v>
      </c>
      <c r="DM4030">
        <v>22.673999999999999</v>
      </c>
      <c r="DN4030">
        <v>0.88300000000000001</v>
      </c>
      <c r="DO4030">
        <v>9</v>
      </c>
      <c r="DP4030">
        <v>10.192</v>
      </c>
      <c r="DQ4030" t="s">
        <v>221</v>
      </c>
      <c r="DR4030">
        <v>5</v>
      </c>
      <c r="DS4030">
        <v>9</v>
      </c>
      <c r="DT4030" t="s">
        <v>219</v>
      </c>
      <c r="DU4030">
        <v>0.50600000000000001</v>
      </c>
      <c r="DV4030">
        <v>22.770705</v>
      </c>
      <c r="DW4030">
        <v>5</v>
      </c>
      <c r="DX4030">
        <v>9.8829999999999991</v>
      </c>
      <c r="DY4030" t="s">
        <v>222</v>
      </c>
      <c r="DZ4030" t="s">
        <v>218</v>
      </c>
      <c r="EA4030" t="s">
        <v>218</v>
      </c>
      <c r="EB4030" t="s">
        <v>221</v>
      </c>
      <c r="EC4030">
        <v>5</v>
      </c>
      <c r="ED4030">
        <v>2</v>
      </c>
      <c r="EE4030" t="s">
        <v>219</v>
      </c>
      <c r="EF4030">
        <v>1.1479999999999999</v>
      </c>
      <c r="EG4030">
        <v>31.668720050000001</v>
      </c>
      <c r="EH4030">
        <v>76</v>
      </c>
      <c r="EI4030">
        <v>66.177999999999997</v>
      </c>
      <c r="EJ4030">
        <v>0.91900000000000004</v>
      </c>
      <c r="EK4030">
        <v>30</v>
      </c>
      <c r="EL4030">
        <v>32.658999999999999</v>
      </c>
      <c r="EM4030" t="s">
        <v>221</v>
      </c>
      <c r="EN4030">
        <v>5</v>
      </c>
      <c r="EO4030">
        <v>10</v>
      </c>
      <c r="EP4030" t="s">
        <v>219</v>
      </c>
      <c r="EQ4030">
        <v>10</v>
      </c>
      <c r="ER4030">
        <v>10</v>
      </c>
      <c r="ES4030" t="s">
        <v>219</v>
      </c>
      <c r="ET4030">
        <v>10</v>
      </c>
      <c r="EU4030">
        <v>7</v>
      </c>
      <c r="EV4030" t="s">
        <v>219</v>
      </c>
      <c r="EW4030">
        <v>4</v>
      </c>
      <c r="EX4030">
        <v>61</v>
      </c>
      <c r="EY4030" t="s">
        <v>240</v>
      </c>
      <c r="EZ4030" t="s">
        <v>797</v>
      </c>
      <c r="FA4030" t="s">
        <v>5</v>
      </c>
      <c r="FB4030" s="19">
        <v>43169</v>
      </c>
    </row>
    <row r="4031" spans="1:158" x14ac:dyDescent="0.25">
      <c r="A4031" t="s">
        <v>12592</v>
      </c>
      <c r="B4031">
        <v>332742</v>
      </c>
      <c r="C4031" t="s">
        <v>219</v>
      </c>
      <c r="D4031" t="s">
        <v>12593</v>
      </c>
      <c r="E4031" t="s">
        <v>11989</v>
      </c>
      <c r="F4031" t="s">
        <v>11927</v>
      </c>
      <c r="G4031">
        <v>11691</v>
      </c>
      <c r="H4031">
        <v>2</v>
      </c>
      <c r="I4031">
        <v>0</v>
      </c>
      <c r="J4031" t="s">
        <v>219</v>
      </c>
      <c r="K4031" s="18">
        <v>0.28179999999999999</v>
      </c>
      <c r="L4031">
        <v>50</v>
      </c>
      <c r="M4031">
        <v>104</v>
      </c>
      <c r="N4031">
        <v>369</v>
      </c>
      <c r="O4031" s="18">
        <v>0.1603</v>
      </c>
      <c r="P4031">
        <v>21</v>
      </c>
      <c r="Q4031">
        <v>131</v>
      </c>
      <c r="R4031" t="s">
        <v>221</v>
      </c>
      <c r="S4031">
        <v>5</v>
      </c>
      <c r="T4031">
        <v>0</v>
      </c>
      <c r="U4031" t="s">
        <v>219</v>
      </c>
      <c r="V4031" s="18">
        <v>0.51219999999999999</v>
      </c>
      <c r="W4031">
        <v>49</v>
      </c>
      <c r="X4031">
        <v>231</v>
      </c>
      <c r="Y4031">
        <v>451</v>
      </c>
      <c r="Z4031" s="18">
        <v>0.58960000000000001</v>
      </c>
      <c r="AA4031">
        <v>125</v>
      </c>
      <c r="AB4031">
        <v>212</v>
      </c>
      <c r="AC4031" t="s">
        <v>221</v>
      </c>
      <c r="AD4031">
        <v>5</v>
      </c>
      <c r="AE4031">
        <v>0</v>
      </c>
      <c r="AF4031" t="s">
        <v>219</v>
      </c>
      <c r="AG4031">
        <v>5</v>
      </c>
      <c r="AH4031">
        <v>8</v>
      </c>
      <c r="AI4031" t="s">
        <v>219</v>
      </c>
      <c r="AJ4031" s="18">
        <v>0.97699999999999998</v>
      </c>
      <c r="AK4031">
        <v>118</v>
      </c>
      <c r="AL4031">
        <v>764</v>
      </c>
      <c r="AM4031">
        <v>782</v>
      </c>
      <c r="AN4031" s="18">
        <v>0.95579999999999998</v>
      </c>
      <c r="AO4031">
        <v>281</v>
      </c>
      <c r="AP4031">
        <v>294</v>
      </c>
      <c r="AQ4031" t="s">
        <v>221</v>
      </c>
      <c r="AR4031">
        <v>7</v>
      </c>
      <c r="AS4031">
        <v>1</v>
      </c>
      <c r="AT4031" t="s">
        <v>219</v>
      </c>
      <c r="AU4031" s="18">
        <v>2.5700000000000001E-2</v>
      </c>
      <c r="AV4031">
        <v>47</v>
      </c>
      <c r="AW4031">
        <v>20</v>
      </c>
      <c r="AX4031">
        <v>777</v>
      </c>
      <c r="AY4031" s="18">
        <v>3.1399999999999997E-2</v>
      </c>
      <c r="AZ4031">
        <v>9</v>
      </c>
      <c r="BA4031">
        <v>287</v>
      </c>
      <c r="BB4031" t="s">
        <v>220</v>
      </c>
      <c r="BC4031">
        <v>7</v>
      </c>
      <c r="BD4031">
        <v>10</v>
      </c>
      <c r="BE4031" t="s">
        <v>219</v>
      </c>
      <c r="BF4031">
        <v>10</v>
      </c>
      <c r="BG4031">
        <v>9</v>
      </c>
      <c r="BH4031" t="s">
        <v>219</v>
      </c>
      <c r="BI4031">
        <v>9.0999999999999998E-2</v>
      </c>
      <c r="BJ4031">
        <v>180</v>
      </c>
      <c r="BK4031">
        <v>1</v>
      </c>
      <c r="BL4031">
        <v>11.013</v>
      </c>
      <c r="BM4031">
        <v>0</v>
      </c>
      <c r="BN4031">
        <v>0</v>
      </c>
      <c r="BO4031">
        <v>4.1550000000000002</v>
      </c>
      <c r="BP4031" t="s">
        <v>221</v>
      </c>
      <c r="BQ4031">
        <v>6</v>
      </c>
      <c r="BR4031">
        <v>10</v>
      </c>
      <c r="BS4031" t="s">
        <v>219</v>
      </c>
      <c r="BT4031">
        <v>12</v>
      </c>
      <c r="BU4031">
        <v>9</v>
      </c>
      <c r="BV4031" t="s">
        <v>219</v>
      </c>
      <c r="BW4031">
        <v>7</v>
      </c>
      <c r="BX4031" t="s">
        <v>21</v>
      </c>
      <c r="BY4031">
        <v>10</v>
      </c>
      <c r="BZ4031" t="s">
        <v>218</v>
      </c>
      <c r="CA4031" t="s">
        <v>218</v>
      </c>
      <c r="CB4031" t="s">
        <v>218</v>
      </c>
      <c r="CC4031" t="s">
        <v>218</v>
      </c>
      <c r="CD4031" t="s">
        <v>218</v>
      </c>
      <c r="CE4031" t="s">
        <v>218</v>
      </c>
      <c r="CF4031" t="s">
        <v>218</v>
      </c>
      <c r="CG4031" t="s">
        <v>218</v>
      </c>
      <c r="CH4031" t="s">
        <v>218</v>
      </c>
      <c r="CI4031">
        <v>5</v>
      </c>
      <c r="CJ4031" t="s">
        <v>216</v>
      </c>
      <c r="CK4031" t="s">
        <v>216</v>
      </c>
      <c r="CL4031" t="s">
        <v>218</v>
      </c>
      <c r="CM4031" t="s">
        <v>216</v>
      </c>
      <c r="CN4031" t="s">
        <v>216</v>
      </c>
      <c r="CO4031" t="s">
        <v>218</v>
      </c>
      <c r="CP4031" t="s">
        <v>216</v>
      </c>
      <c r="CQ4031" t="s">
        <v>216</v>
      </c>
      <c r="CR4031" t="s">
        <v>218</v>
      </c>
      <c r="CS4031" t="s">
        <v>216</v>
      </c>
      <c r="CT4031" t="s">
        <v>216</v>
      </c>
      <c r="CU4031" t="s">
        <v>218</v>
      </c>
      <c r="CV4031" t="s">
        <v>216</v>
      </c>
      <c r="CW4031" t="s">
        <v>216</v>
      </c>
      <c r="CX4031" t="s">
        <v>218</v>
      </c>
      <c r="CY4031" t="s">
        <v>216</v>
      </c>
      <c r="CZ4031" t="s">
        <v>216</v>
      </c>
      <c r="DA4031" t="s">
        <v>218</v>
      </c>
      <c r="DB4031">
        <v>9</v>
      </c>
      <c r="DC4031" t="s">
        <v>219</v>
      </c>
      <c r="DD4031">
        <v>9</v>
      </c>
      <c r="DE4031">
        <v>9</v>
      </c>
      <c r="DF4031" t="s">
        <v>219</v>
      </c>
      <c r="DG4031">
        <v>10</v>
      </c>
      <c r="DH4031">
        <v>2</v>
      </c>
      <c r="DI4031" t="s">
        <v>219</v>
      </c>
      <c r="DJ4031">
        <v>1.155</v>
      </c>
      <c r="DK4031">
        <v>132</v>
      </c>
      <c r="DL4031">
        <v>42</v>
      </c>
      <c r="DM4031">
        <v>36.371000000000002</v>
      </c>
      <c r="DN4031">
        <v>1.278</v>
      </c>
      <c r="DO4031">
        <v>19</v>
      </c>
      <c r="DP4031">
        <v>14.872</v>
      </c>
      <c r="DQ4031" t="s">
        <v>221</v>
      </c>
      <c r="DR4031">
        <v>5</v>
      </c>
      <c r="DS4031">
        <v>0</v>
      </c>
      <c r="DT4031" t="s">
        <v>219</v>
      </c>
      <c r="DU4031">
        <v>1.8320000000000001</v>
      </c>
      <c r="DV4031">
        <v>30.99794661</v>
      </c>
      <c r="DW4031">
        <v>28</v>
      </c>
      <c r="DX4031">
        <v>15.285</v>
      </c>
      <c r="DY4031">
        <v>1.3280000000000001</v>
      </c>
      <c r="DZ4031">
        <v>8</v>
      </c>
      <c r="EA4031">
        <v>6.024</v>
      </c>
      <c r="EB4031" t="s">
        <v>221</v>
      </c>
      <c r="EC4031">
        <v>5</v>
      </c>
      <c r="ED4031">
        <v>0</v>
      </c>
      <c r="EE4031" t="s">
        <v>219</v>
      </c>
      <c r="EF4031">
        <v>1.3939999999999999</v>
      </c>
      <c r="EG4031">
        <v>39.597535929999999</v>
      </c>
      <c r="EH4031">
        <v>111</v>
      </c>
      <c r="EI4031">
        <v>79.602999999999994</v>
      </c>
      <c r="EJ4031">
        <v>1.3240000000000001</v>
      </c>
      <c r="EK4031">
        <v>44</v>
      </c>
      <c r="EL4031">
        <v>33.228000000000002</v>
      </c>
      <c r="EM4031" t="s">
        <v>221</v>
      </c>
      <c r="EN4031">
        <v>5</v>
      </c>
      <c r="EO4031">
        <v>10</v>
      </c>
      <c r="EP4031" t="s">
        <v>219</v>
      </c>
      <c r="EQ4031">
        <v>10</v>
      </c>
      <c r="ER4031">
        <v>8</v>
      </c>
      <c r="ES4031" t="s">
        <v>219</v>
      </c>
      <c r="ET4031">
        <v>10</v>
      </c>
      <c r="EU4031">
        <v>7</v>
      </c>
      <c r="EV4031" t="s">
        <v>219</v>
      </c>
      <c r="EW4031">
        <v>4</v>
      </c>
      <c r="EX4031">
        <v>39</v>
      </c>
      <c r="EY4031" s="18">
        <v>0.01</v>
      </c>
      <c r="EZ4031" s="19">
        <v>42625</v>
      </c>
      <c r="FA4031" t="s">
        <v>225</v>
      </c>
      <c r="FB4031" s="19">
        <v>42625</v>
      </c>
    </row>
    <row r="4032" spans="1:158" x14ac:dyDescent="0.25">
      <c r="A4032" t="s">
        <v>12594</v>
      </c>
      <c r="B4032">
        <v>332743</v>
      </c>
      <c r="C4032" t="s">
        <v>219</v>
      </c>
      <c r="D4032" t="s">
        <v>12595</v>
      </c>
      <c r="E4032" t="s">
        <v>12596</v>
      </c>
      <c r="F4032" t="s">
        <v>11927</v>
      </c>
      <c r="G4032">
        <v>11366</v>
      </c>
      <c r="H4032">
        <v>2</v>
      </c>
      <c r="I4032" t="s">
        <v>21</v>
      </c>
      <c r="J4032">
        <v>1</v>
      </c>
      <c r="K4032" t="s">
        <v>216</v>
      </c>
      <c r="L4032" t="s">
        <v>217</v>
      </c>
      <c r="O4032" t="s">
        <v>216</v>
      </c>
      <c r="R4032" t="s">
        <v>218</v>
      </c>
      <c r="S4032">
        <v>5</v>
      </c>
      <c r="T4032" t="s">
        <v>21</v>
      </c>
      <c r="U4032">
        <v>1</v>
      </c>
      <c r="V4032" t="s">
        <v>216</v>
      </c>
      <c r="W4032" t="s">
        <v>217</v>
      </c>
      <c r="Z4032" t="s">
        <v>216</v>
      </c>
      <c r="AC4032" t="s">
        <v>218</v>
      </c>
      <c r="AD4032">
        <v>5</v>
      </c>
      <c r="AE4032" t="s">
        <v>21</v>
      </c>
      <c r="AF4032">
        <v>1</v>
      </c>
      <c r="AG4032">
        <v>5</v>
      </c>
      <c r="AH4032">
        <v>7</v>
      </c>
      <c r="AI4032" t="s">
        <v>219</v>
      </c>
      <c r="AJ4032" s="18">
        <v>0.96319999999999995</v>
      </c>
      <c r="AK4032">
        <v>15</v>
      </c>
      <c r="AL4032">
        <v>97</v>
      </c>
      <c r="AM4032">
        <v>103</v>
      </c>
      <c r="AN4032" t="s">
        <v>216</v>
      </c>
      <c r="AO4032" t="s">
        <v>218</v>
      </c>
      <c r="AP4032" t="s">
        <v>218</v>
      </c>
      <c r="AQ4032" t="s">
        <v>221</v>
      </c>
      <c r="AR4032">
        <v>7</v>
      </c>
      <c r="AS4032">
        <v>10</v>
      </c>
      <c r="AT4032" t="s">
        <v>219</v>
      </c>
      <c r="AU4032" s="18">
        <v>0</v>
      </c>
      <c r="AV4032">
        <v>14</v>
      </c>
      <c r="AW4032">
        <v>0</v>
      </c>
      <c r="AX4032">
        <v>107</v>
      </c>
      <c r="AY4032" t="s">
        <v>216</v>
      </c>
      <c r="AZ4032" t="s">
        <v>218</v>
      </c>
      <c r="BA4032" t="s">
        <v>218</v>
      </c>
      <c r="BB4032" t="s">
        <v>221</v>
      </c>
      <c r="BC4032">
        <v>7</v>
      </c>
      <c r="BD4032">
        <v>10</v>
      </c>
      <c r="BE4032" t="s">
        <v>219</v>
      </c>
      <c r="BF4032">
        <v>10</v>
      </c>
      <c r="BG4032" t="s">
        <v>21</v>
      </c>
      <c r="BH4032" t="s">
        <v>585</v>
      </c>
      <c r="BI4032" t="s">
        <v>222</v>
      </c>
      <c r="BJ4032" t="s">
        <v>217</v>
      </c>
      <c r="BM4032" t="s">
        <v>222</v>
      </c>
      <c r="BP4032" t="s">
        <v>218</v>
      </c>
      <c r="BQ4032">
        <v>6</v>
      </c>
      <c r="BR4032" t="s">
        <v>21</v>
      </c>
      <c r="BS4032" t="s">
        <v>585</v>
      </c>
      <c r="BT4032" t="s">
        <v>218</v>
      </c>
      <c r="BU4032" t="s">
        <v>21</v>
      </c>
      <c r="BV4032" t="s">
        <v>585</v>
      </c>
      <c r="BW4032">
        <v>7</v>
      </c>
      <c r="BX4032" t="s">
        <v>21</v>
      </c>
      <c r="BY4032" t="s">
        <v>590</v>
      </c>
      <c r="BZ4032" t="s">
        <v>218</v>
      </c>
      <c r="CA4032" t="s">
        <v>218</v>
      </c>
      <c r="CB4032" t="s">
        <v>218</v>
      </c>
      <c r="CC4032" t="s">
        <v>218</v>
      </c>
      <c r="CD4032" t="s">
        <v>218</v>
      </c>
      <c r="CE4032" t="s">
        <v>218</v>
      </c>
      <c r="CF4032" t="s">
        <v>218</v>
      </c>
      <c r="CG4032" t="s">
        <v>218</v>
      </c>
      <c r="CH4032" t="s">
        <v>218</v>
      </c>
      <c r="CI4032">
        <v>5</v>
      </c>
      <c r="CJ4032" t="s">
        <v>216</v>
      </c>
      <c r="CK4032" t="s">
        <v>216</v>
      </c>
      <c r="CL4032" t="s">
        <v>218</v>
      </c>
      <c r="CM4032" t="s">
        <v>216</v>
      </c>
      <c r="CN4032" t="s">
        <v>216</v>
      </c>
      <c r="CO4032" t="s">
        <v>218</v>
      </c>
      <c r="CP4032" t="s">
        <v>216</v>
      </c>
      <c r="CQ4032" t="s">
        <v>216</v>
      </c>
      <c r="CR4032" t="s">
        <v>218</v>
      </c>
      <c r="CS4032" t="s">
        <v>216</v>
      </c>
      <c r="CT4032" t="s">
        <v>216</v>
      </c>
      <c r="CU4032" t="s">
        <v>218</v>
      </c>
      <c r="CV4032" t="s">
        <v>216</v>
      </c>
      <c r="CW4032" t="s">
        <v>216</v>
      </c>
      <c r="CX4032" t="s">
        <v>218</v>
      </c>
      <c r="CY4032" t="s">
        <v>216</v>
      </c>
      <c r="CZ4032" t="s">
        <v>216</v>
      </c>
      <c r="DA4032" t="s">
        <v>218</v>
      </c>
      <c r="DB4032" t="s">
        <v>21</v>
      </c>
      <c r="DC4032">
        <v>1</v>
      </c>
      <c r="DD4032">
        <v>9</v>
      </c>
      <c r="DE4032">
        <v>10</v>
      </c>
      <c r="DF4032" t="s">
        <v>219</v>
      </c>
      <c r="DG4032">
        <v>10</v>
      </c>
      <c r="DH4032" t="s">
        <v>21</v>
      </c>
      <c r="DI4032">
        <v>13</v>
      </c>
      <c r="DJ4032" t="s">
        <v>222</v>
      </c>
      <c r="DK4032" t="s">
        <v>217</v>
      </c>
      <c r="DN4032" t="s">
        <v>222</v>
      </c>
      <c r="DQ4032" t="s">
        <v>218</v>
      </c>
      <c r="DR4032">
        <v>5</v>
      </c>
      <c r="DS4032" t="s">
        <v>21</v>
      </c>
      <c r="DT4032">
        <v>15</v>
      </c>
      <c r="DU4032" t="s">
        <v>222</v>
      </c>
      <c r="DV4032" t="s">
        <v>223</v>
      </c>
      <c r="DY4032" t="s">
        <v>222</v>
      </c>
      <c r="EB4032" t="s">
        <v>218</v>
      </c>
      <c r="EC4032">
        <v>5</v>
      </c>
      <c r="ED4032">
        <v>6</v>
      </c>
      <c r="EE4032" t="s">
        <v>219</v>
      </c>
      <c r="EF4032">
        <v>0.89100000000000001</v>
      </c>
      <c r="EG4032">
        <v>6.4503764500000003</v>
      </c>
      <c r="EH4032">
        <v>14</v>
      </c>
      <c r="EI4032">
        <v>11.94</v>
      </c>
      <c r="EJ4032" t="s">
        <v>222</v>
      </c>
      <c r="EK4032" t="s">
        <v>218</v>
      </c>
      <c r="EL4032" t="s">
        <v>218</v>
      </c>
      <c r="EM4032" t="s">
        <v>221</v>
      </c>
      <c r="EN4032">
        <v>5</v>
      </c>
      <c r="EO4032">
        <v>10</v>
      </c>
      <c r="EP4032" t="s">
        <v>219</v>
      </c>
      <c r="EQ4032">
        <v>10</v>
      </c>
      <c r="ER4032">
        <v>10</v>
      </c>
      <c r="ES4032" t="s">
        <v>219</v>
      </c>
      <c r="ET4032">
        <v>10</v>
      </c>
      <c r="EU4032" t="s">
        <v>21</v>
      </c>
      <c r="EV4032">
        <v>1</v>
      </c>
      <c r="EW4032">
        <v>4</v>
      </c>
      <c r="EX4032">
        <v>78</v>
      </c>
      <c r="EY4032" t="s">
        <v>240</v>
      </c>
      <c r="EZ4032" t="s">
        <v>6314</v>
      </c>
      <c r="FA4032" t="s">
        <v>10</v>
      </c>
      <c r="FB4032" t="s">
        <v>6314</v>
      </c>
    </row>
    <row r="4033" spans="1:158" x14ac:dyDescent="0.25">
      <c r="A4033" t="s">
        <v>12597</v>
      </c>
      <c r="B4033">
        <v>332744</v>
      </c>
      <c r="C4033" t="s">
        <v>219</v>
      </c>
      <c r="D4033" t="s">
        <v>12598</v>
      </c>
      <c r="E4033" t="s">
        <v>12599</v>
      </c>
      <c r="F4033" t="s">
        <v>11927</v>
      </c>
      <c r="G4033">
        <v>12078</v>
      </c>
      <c r="H4033">
        <v>2</v>
      </c>
      <c r="I4033">
        <v>0</v>
      </c>
      <c r="J4033" t="s">
        <v>219</v>
      </c>
      <c r="K4033" s="18">
        <v>0.33729999999999999</v>
      </c>
      <c r="L4033">
        <v>30</v>
      </c>
      <c r="M4033">
        <v>84</v>
      </c>
      <c r="N4033">
        <v>249</v>
      </c>
      <c r="O4033" s="18">
        <v>0.20449999999999999</v>
      </c>
      <c r="P4033">
        <v>27</v>
      </c>
      <c r="Q4033">
        <v>132</v>
      </c>
      <c r="R4033" t="s">
        <v>221</v>
      </c>
      <c r="S4033">
        <v>5</v>
      </c>
      <c r="T4033">
        <v>0</v>
      </c>
      <c r="U4033" t="s">
        <v>219</v>
      </c>
      <c r="V4033" s="18">
        <v>0.44130000000000003</v>
      </c>
      <c r="W4033">
        <v>29</v>
      </c>
      <c r="X4033">
        <v>124</v>
      </c>
      <c r="Y4033">
        <v>281</v>
      </c>
      <c r="Z4033" s="18">
        <v>0.60850000000000004</v>
      </c>
      <c r="AA4033">
        <v>115</v>
      </c>
      <c r="AB4033">
        <v>189</v>
      </c>
      <c r="AC4033" t="s">
        <v>221</v>
      </c>
      <c r="AD4033">
        <v>5</v>
      </c>
      <c r="AE4033">
        <v>0</v>
      </c>
      <c r="AF4033" t="s">
        <v>219</v>
      </c>
      <c r="AG4033">
        <v>5</v>
      </c>
      <c r="AH4033">
        <v>3</v>
      </c>
      <c r="AI4033" t="s">
        <v>219</v>
      </c>
      <c r="AJ4033" s="18">
        <v>0.93430000000000002</v>
      </c>
      <c r="AK4033">
        <v>56</v>
      </c>
      <c r="AL4033">
        <v>370</v>
      </c>
      <c r="AM4033">
        <v>396</v>
      </c>
      <c r="AN4033" s="18">
        <v>0.9496</v>
      </c>
      <c r="AO4033">
        <v>264</v>
      </c>
      <c r="AP4033">
        <v>278</v>
      </c>
      <c r="AQ4033" t="s">
        <v>221</v>
      </c>
      <c r="AR4033">
        <v>7</v>
      </c>
      <c r="AS4033">
        <v>9</v>
      </c>
      <c r="AT4033" t="s">
        <v>219</v>
      </c>
      <c r="AU4033" s="18">
        <v>2.5000000000000001E-3</v>
      </c>
      <c r="AV4033">
        <v>55</v>
      </c>
      <c r="AW4033">
        <v>1</v>
      </c>
      <c r="AX4033">
        <v>396</v>
      </c>
      <c r="AY4033" s="18">
        <v>5.4699999999999999E-2</v>
      </c>
      <c r="AZ4033">
        <v>15</v>
      </c>
      <c r="BA4033">
        <v>274</v>
      </c>
      <c r="BB4033" t="s">
        <v>221</v>
      </c>
      <c r="BC4033">
        <v>7</v>
      </c>
      <c r="BD4033">
        <v>10</v>
      </c>
      <c r="BE4033" t="s">
        <v>219</v>
      </c>
      <c r="BF4033">
        <v>10</v>
      </c>
      <c r="BG4033">
        <v>10</v>
      </c>
      <c r="BH4033" t="s">
        <v>219</v>
      </c>
      <c r="BI4033">
        <v>0</v>
      </c>
      <c r="BJ4033">
        <v>76</v>
      </c>
      <c r="BK4033">
        <v>0</v>
      </c>
      <c r="BL4033">
        <v>6.9020000000000001</v>
      </c>
      <c r="BM4033" t="s">
        <v>222</v>
      </c>
      <c r="BN4033" t="s">
        <v>218</v>
      </c>
      <c r="BO4033" t="s">
        <v>218</v>
      </c>
      <c r="BP4033" t="s">
        <v>221</v>
      </c>
      <c r="BQ4033">
        <v>6</v>
      </c>
      <c r="BR4033">
        <v>10</v>
      </c>
      <c r="BS4033" t="s">
        <v>219</v>
      </c>
      <c r="BT4033">
        <v>12</v>
      </c>
      <c r="BU4033">
        <v>10</v>
      </c>
      <c r="BV4033" t="s">
        <v>219</v>
      </c>
      <c r="BW4033">
        <v>7</v>
      </c>
      <c r="BX4033" t="s">
        <v>21</v>
      </c>
      <c r="BY4033">
        <v>5</v>
      </c>
      <c r="BZ4033" t="s">
        <v>218</v>
      </c>
      <c r="CA4033">
        <v>14</v>
      </c>
      <c r="CB4033" t="s">
        <v>218</v>
      </c>
      <c r="CC4033" t="s">
        <v>218</v>
      </c>
      <c r="CD4033" t="s">
        <v>218</v>
      </c>
      <c r="CE4033" t="s">
        <v>217</v>
      </c>
      <c r="CF4033" t="s">
        <v>218</v>
      </c>
      <c r="CG4033" t="s">
        <v>218</v>
      </c>
      <c r="CH4033" t="s">
        <v>218</v>
      </c>
      <c r="CI4033">
        <v>5</v>
      </c>
      <c r="CJ4033" t="s">
        <v>216</v>
      </c>
      <c r="CK4033" t="s">
        <v>216</v>
      </c>
      <c r="CL4033" t="s">
        <v>218</v>
      </c>
      <c r="CM4033" t="s">
        <v>216</v>
      </c>
      <c r="CN4033" t="s">
        <v>216</v>
      </c>
      <c r="CO4033" t="s">
        <v>218</v>
      </c>
      <c r="CP4033" t="s">
        <v>216</v>
      </c>
      <c r="CQ4033" t="s">
        <v>216</v>
      </c>
      <c r="CR4033" t="s">
        <v>218</v>
      </c>
      <c r="CS4033" t="s">
        <v>216</v>
      </c>
      <c r="CT4033" t="s">
        <v>216</v>
      </c>
      <c r="CU4033" t="s">
        <v>218</v>
      </c>
      <c r="CV4033" t="s">
        <v>216</v>
      </c>
      <c r="CW4033" t="s">
        <v>216</v>
      </c>
      <c r="CX4033" t="s">
        <v>218</v>
      </c>
      <c r="CY4033" t="s">
        <v>216</v>
      </c>
      <c r="CZ4033" t="s">
        <v>216</v>
      </c>
      <c r="DA4033" t="s">
        <v>218</v>
      </c>
      <c r="DB4033">
        <v>9</v>
      </c>
      <c r="DC4033" t="s">
        <v>219</v>
      </c>
      <c r="DD4033">
        <v>9</v>
      </c>
      <c r="DE4033">
        <v>10</v>
      </c>
      <c r="DF4033" t="s">
        <v>219</v>
      </c>
      <c r="DG4033">
        <v>10</v>
      </c>
      <c r="DH4033">
        <v>2</v>
      </c>
      <c r="DI4033" t="s">
        <v>219</v>
      </c>
      <c r="DJ4033">
        <v>1.133</v>
      </c>
      <c r="DK4033">
        <v>80</v>
      </c>
      <c r="DL4033">
        <v>24</v>
      </c>
      <c r="DM4033">
        <v>21.183</v>
      </c>
      <c r="DN4033">
        <v>1.02</v>
      </c>
      <c r="DO4033">
        <v>13</v>
      </c>
      <c r="DP4033">
        <v>12.749000000000001</v>
      </c>
      <c r="DQ4033" t="s">
        <v>221</v>
      </c>
      <c r="DR4033">
        <v>5</v>
      </c>
      <c r="DS4033">
        <v>9</v>
      </c>
      <c r="DT4033" t="s">
        <v>219</v>
      </c>
      <c r="DU4033">
        <v>0.53100000000000003</v>
      </c>
      <c r="DV4033">
        <v>16.0109514</v>
      </c>
      <c r="DW4033">
        <v>4</v>
      </c>
      <c r="DX4033">
        <v>6.9450000000000003</v>
      </c>
      <c r="DY4033">
        <v>0.91</v>
      </c>
      <c r="DZ4033">
        <v>5</v>
      </c>
      <c r="EA4033">
        <v>5.492</v>
      </c>
      <c r="EB4033" t="s">
        <v>221</v>
      </c>
      <c r="EC4033">
        <v>5</v>
      </c>
      <c r="ED4033">
        <v>3</v>
      </c>
      <c r="EE4033" t="s">
        <v>219</v>
      </c>
      <c r="EF4033">
        <v>1.075</v>
      </c>
      <c r="EG4033">
        <v>23.75906913</v>
      </c>
      <c r="EH4033">
        <v>56</v>
      </c>
      <c r="EI4033">
        <v>52.082999999999998</v>
      </c>
      <c r="EJ4033">
        <v>1.1890000000000001</v>
      </c>
      <c r="EK4033">
        <v>36</v>
      </c>
      <c r="EL4033">
        <v>30.282</v>
      </c>
      <c r="EM4033" t="s">
        <v>221</v>
      </c>
      <c r="EN4033">
        <v>5</v>
      </c>
      <c r="EO4033">
        <v>10</v>
      </c>
      <c r="EP4033" t="s">
        <v>219</v>
      </c>
      <c r="EQ4033">
        <v>10</v>
      </c>
      <c r="ER4033">
        <v>9</v>
      </c>
      <c r="ES4033" t="s">
        <v>219</v>
      </c>
      <c r="ET4033">
        <v>10</v>
      </c>
      <c r="EU4033">
        <v>1</v>
      </c>
      <c r="EV4033" t="s">
        <v>219</v>
      </c>
      <c r="EW4033">
        <v>4</v>
      </c>
      <c r="EX4033">
        <v>49</v>
      </c>
      <c r="EY4033" s="18">
        <v>5.0000000000000001E-3</v>
      </c>
      <c r="EZ4033" s="19">
        <v>42826</v>
      </c>
      <c r="FA4033" t="s">
        <v>1</v>
      </c>
      <c r="FB4033" s="19">
        <v>42826</v>
      </c>
    </row>
    <row r="4034" spans="1:158" x14ac:dyDescent="0.25">
      <c r="A4034" t="s">
        <v>12582</v>
      </c>
      <c r="B4034">
        <v>332745</v>
      </c>
      <c r="C4034" t="s">
        <v>219</v>
      </c>
      <c r="D4034" t="s">
        <v>12600</v>
      </c>
      <c r="E4034" t="s">
        <v>8443</v>
      </c>
      <c r="F4034" t="s">
        <v>11927</v>
      </c>
      <c r="G4034">
        <v>11217</v>
      </c>
      <c r="H4034">
        <v>2</v>
      </c>
      <c r="I4034">
        <v>0</v>
      </c>
      <c r="J4034" t="s">
        <v>219</v>
      </c>
      <c r="K4034" s="18">
        <v>0.19489999999999999</v>
      </c>
      <c r="L4034">
        <v>76</v>
      </c>
      <c r="M4034">
        <v>115</v>
      </c>
      <c r="N4034">
        <v>590</v>
      </c>
      <c r="O4034" s="18">
        <v>0.1341</v>
      </c>
      <c r="P4034">
        <v>35</v>
      </c>
      <c r="Q4034">
        <v>261</v>
      </c>
      <c r="R4034" t="s">
        <v>221</v>
      </c>
      <c r="S4034">
        <v>5</v>
      </c>
      <c r="T4034">
        <v>1</v>
      </c>
      <c r="U4034" t="s">
        <v>219</v>
      </c>
      <c r="V4034" s="18">
        <v>0.55700000000000005</v>
      </c>
      <c r="W4034">
        <v>73</v>
      </c>
      <c r="X4034">
        <v>376</v>
      </c>
      <c r="Y4034">
        <v>675</v>
      </c>
      <c r="Z4034" s="18">
        <v>0.57709999999999995</v>
      </c>
      <c r="AA4034">
        <v>232</v>
      </c>
      <c r="AB4034">
        <v>402</v>
      </c>
      <c r="AC4034" t="s">
        <v>221</v>
      </c>
      <c r="AD4034">
        <v>5</v>
      </c>
      <c r="AE4034">
        <v>0</v>
      </c>
      <c r="AF4034" t="s">
        <v>219</v>
      </c>
      <c r="AG4034">
        <v>5</v>
      </c>
      <c r="AH4034">
        <v>6</v>
      </c>
      <c r="AI4034" t="s">
        <v>219</v>
      </c>
      <c r="AJ4034" s="18">
        <v>0.95699999999999996</v>
      </c>
      <c r="AK4034">
        <v>126</v>
      </c>
      <c r="AL4034">
        <v>1024</v>
      </c>
      <c r="AM4034">
        <v>1070</v>
      </c>
      <c r="AN4034" s="18">
        <v>0.92659999999999998</v>
      </c>
      <c r="AO4034">
        <v>543</v>
      </c>
      <c r="AP4034">
        <v>586</v>
      </c>
      <c r="AQ4034" t="s">
        <v>221</v>
      </c>
      <c r="AR4034">
        <v>7</v>
      </c>
      <c r="AS4034">
        <v>8</v>
      </c>
      <c r="AT4034" t="s">
        <v>219</v>
      </c>
      <c r="AU4034" s="18">
        <v>8.2000000000000007E-3</v>
      </c>
      <c r="AV4034">
        <v>89</v>
      </c>
      <c r="AW4034">
        <v>9</v>
      </c>
      <c r="AX4034">
        <v>1096</v>
      </c>
      <c r="AY4034" s="18">
        <v>4.7399999999999998E-2</v>
      </c>
      <c r="AZ4034">
        <v>28</v>
      </c>
      <c r="BA4034">
        <v>591</v>
      </c>
      <c r="BB4034" t="s">
        <v>220</v>
      </c>
      <c r="BC4034">
        <v>7</v>
      </c>
      <c r="BD4034">
        <v>10</v>
      </c>
      <c r="BE4034" t="s">
        <v>219</v>
      </c>
      <c r="BF4034">
        <v>10</v>
      </c>
      <c r="BG4034">
        <v>10</v>
      </c>
      <c r="BH4034" t="s">
        <v>219</v>
      </c>
      <c r="BI4034">
        <v>0</v>
      </c>
      <c r="BJ4034">
        <v>171</v>
      </c>
      <c r="BK4034">
        <v>0</v>
      </c>
      <c r="BL4034">
        <v>7.46</v>
      </c>
      <c r="BM4034" t="s">
        <v>222</v>
      </c>
      <c r="BN4034" t="s">
        <v>218</v>
      </c>
      <c r="BO4034" t="s">
        <v>218</v>
      </c>
      <c r="BP4034" t="s">
        <v>221</v>
      </c>
      <c r="BQ4034">
        <v>6</v>
      </c>
      <c r="BR4034">
        <v>10</v>
      </c>
      <c r="BS4034" t="s">
        <v>219</v>
      </c>
      <c r="BT4034">
        <v>12</v>
      </c>
      <c r="BU4034">
        <v>10</v>
      </c>
      <c r="BV4034" t="s">
        <v>219</v>
      </c>
      <c r="BW4034">
        <v>7</v>
      </c>
      <c r="BX4034">
        <v>5</v>
      </c>
      <c r="BY4034" t="s">
        <v>219</v>
      </c>
      <c r="BZ4034" t="s">
        <v>218</v>
      </c>
      <c r="CA4034">
        <v>32</v>
      </c>
      <c r="CB4034" t="s">
        <v>218</v>
      </c>
      <c r="CC4034" t="s">
        <v>218</v>
      </c>
      <c r="CD4034" t="s">
        <v>218</v>
      </c>
      <c r="CE4034" t="s">
        <v>218</v>
      </c>
      <c r="CF4034" t="s">
        <v>218</v>
      </c>
      <c r="CG4034" t="s">
        <v>218</v>
      </c>
      <c r="CH4034" t="s">
        <v>221</v>
      </c>
      <c r="CI4034">
        <v>5</v>
      </c>
      <c r="CJ4034" s="18">
        <v>0.79090000000000005</v>
      </c>
      <c r="CK4034" t="s">
        <v>216</v>
      </c>
      <c r="CL4034" t="s">
        <v>221</v>
      </c>
      <c r="CM4034" s="18">
        <v>0.5081</v>
      </c>
      <c r="CN4034" t="s">
        <v>216</v>
      </c>
      <c r="CO4034" t="s">
        <v>221</v>
      </c>
      <c r="CP4034" s="18">
        <v>0.82720000000000005</v>
      </c>
      <c r="CQ4034" t="s">
        <v>216</v>
      </c>
      <c r="CR4034" t="s">
        <v>221</v>
      </c>
      <c r="CS4034" s="18">
        <v>0.86150000000000004</v>
      </c>
      <c r="CT4034" t="s">
        <v>216</v>
      </c>
      <c r="CU4034" t="s">
        <v>221</v>
      </c>
      <c r="CV4034" s="18">
        <v>0.48020000000000002</v>
      </c>
      <c r="CW4034" t="s">
        <v>216</v>
      </c>
      <c r="CX4034" t="s">
        <v>221</v>
      </c>
      <c r="CY4034" s="18">
        <v>0.55879999999999996</v>
      </c>
      <c r="CZ4034" t="s">
        <v>216</v>
      </c>
      <c r="DA4034" t="s">
        <v>221</v>
      </c>
      <c r="DB4034">
        <v>8</v>
      </c>
      <c r="DC4034" t="s">
        <v>219</v>
      </c>
      <c r="DD4034">
        <v>9</v>
      </c>
      <c r="DE4034">
        <v>10</v>
      </c>
      <c r="DF4034" t="s">
        <v>219</v>
      </c>
      <c r="DG4034">
        <v>10</v>
      </c>
      <c r="DH4034">
        <v>3</v>
      </c>
      <c r="DI4034" t="s">
        <v>219</v>
      </c>
      <c r="DJ4034">
        <v>1.329</v>
      </c>
      <c r="DK4034">
        <v>107</v>
      </c>
      <c r="DL4034">
        <v>52</v>
      </c>
      <c r="DM4034">
        <v>39.137999999999998</v>
      </c>
      <c r="DN4034">
        <v>1.673</v>
      </c>
      <c r="DO4034">
        <v>37</v>
      </c>
      <c r="DP4034">
        <v>22.120999999999999</v>
      </c>
      <c r="DQ4034" t="s">
        <v>220</v>
      </c>
      <c r="DR4034">
        <v>5</v>
      </c>
      <c r="DS4034">
        <v>0</v>
      </c>
      <c r="DT4034" t="s">
        <v>219</v>
      </c>
      <c r="DU4034">
        <v>1.6140000000000001</v>
      </c>
      <c r="DV4034">
        <v>47.56194387</v>
      </c>
      <c r="DW4034">
        <v>31</v>
      </c>
      <c r="DX4034">
        <v>19.207999999999998</v>
      </c>
      <c r="DY4034">
        <v>1.2829999999999999</v>
      </c>
      <c r="DZ4034">
        <v>11</v>
      </c>
      <c r="EA4034">
        <v>8.5760000000000005</v>
      </c>
      <c r="EB4034" t="s">
        <v>221</v>
      </c>
      <c r="EC4034">
        <v>5</v>
      </c>
      <c r="ED4034">
        <v>0</v>
      </c>
      <c r="EE4034" t="s">
        <v>219</v>
      </c>
      <c r="EF4034">
        <v>1.5780000000000001</v>
      </c>
      <c r="EG4034">
        <v>61.544147840000001</v>
      </c>
      <c r="EH4034">
        <v>192</v>
      </c>
      <c r="EI4034">
        <v>121.708</v>
      </c>
      <c r="EJ4034">
        <v>1.6319999999999999</v>
      </c>
      <c r="EK4034">
        <v>84</v>
      </c>
      <c r="EL4034">
        <v>51.465000000000003</v>
      </c>
      <c r="EM4034" t="s">
        <v>221</v>
      </c>
      <c r="EN4034">
        <v>5</v>
      </c>
      <c r="EO4034">
        <v>10</v>
      </c>
      <c r="EP4034" t="s">
        <v>219</v>
      </c>
      <c r="EQ4034">
        <v>10</v>
      </c>
      <c r="ER4034">
        <v>10</v>
      </c>
      <c r="ES4034" t="s">
        <v>219</v>
      </c>
      <c r="ET4034">
        <v>10</v>
      </c>
      <c r="EU4034">
        <v>0</v>
      </c>
      <c r="EV4034" t="s">
        <v>219</v>
      </c>
      <c r="EW4034">
        <v>4</v>
      </c>
      <c r="EX4034">
        <v>45</v>
      </c>
      <c r="EY4034" s="18">
        <v>0.01</v>
      </c>
      <c r="EZ4034" s="19">
        <v>42888</v>
      </c>
      <c r="FA4034" t="s">
        <v>10</v>
      </c>
      <c r="FB4034" t="s">
        <v>12601</v>
      </c>
    </row>
    <row r="4035" spans="1:158" x14ac:dyDescent="0.25">
      <c r="A4035" t="s">
        <v>12372</v>
      </c>
      <c r="B4035">
        <v>332746</v>
      </c>
      <c r="C4035" t="s">
        <v>219</v>
      </c>
      <c r="D4035" t="s">
        <v>12289</v>
      </c>
      <c r="E4035" t="s">
        <v>11950</v>
      </c>
      <c r="F4035" t="s">
        <v>11927</v>
      </c>
      <c r="G4035">
        <v>10461</v>
      </c>
      <c r="H4035">
        <v>2</v>
      </c>
      <c r="I4035" t="s">
        <v>21</v>
      </c>
      <c r="J4035">
        <v>1</v>
      </c>
      <c r="K4035" t="s">
        <v>216</v>
      </c>
      <c r="L4035" t="s">
        <v>217</v>
      </c>
      <c r="O4035" t="s">
        <v>216</v>
      </c>
      <c r="R4035" t="s">
        <v>218</v>
      </c>
      <c r="S4035">
        <v>5</v>
      </c>
      <c r="T4035" t="s">
        <v>21</v>
      </c>
      <c r="U4035">
        <v>1</v>
      </c>
      <c r="V4035" t="s">
        <v>216</v>
      </c>
      <c r="W4035" t="s">
        <v>217</v>
      </c>
      <c r="Z4035" t="s">
        <v>216</v>
      </c>
      <c r="AC4035" t="s">
        <v>218</v>
      </c>
      <c r="AD4035">
        <v>5</v>
      </c>
      <c r="AE4035" t="s">
        <v>21</v>
      </c>
      <c r="AF4035">
        <v>1</v>
      </c>
      <c r="AG4035">
        <v>5</v>
      </c>
      <c r="AH4035" t="s">
        <v>21</v>
      </c>
      <c r="AI4035">
        <v>1</v>
      </c>
      <c r="AJ4035" t="s">
        <v>216</v>
      </c>
      <c r="AK4035" t="s">
        <v>217</v>
      </c>
      <c r="AN4035" t="s">
        <v>216</v>
      </c>
      <c r="AQ4035" t="s">
        <v>218</v>
      </c>
      <c r="AR4035">
        <v>7</v>
      </c>
      <c r="AS4035" t="s">
        <v>21</v>
      </c>
      <c r="AT4035">
        <v>1</v>
      </c>
      <c r="AU4035" t="s">
        <v>216</v>
      </c>
      <c r="AV4035" t="s">
        <v>217</v>
      </c>
      <c r="AY4035" t="s">
        <v>216</v>
      </c>
      <c r="BB4035" t="s">
        <v>218</v>
      </c>
      <c r="BC4035">
        <v>7</v>
      </c>
      <c r="BD4035">
        <v>10</v>
      </c>
      <c r="BE4035" t="s">
        <v>219</v>
      </c>
      <c r="BF4035">
        <v>10</v>
      </c>
      <c r="BG4035" t="s">
        <v>21</v>
      </c>
      <c r="BH4035" t="s">
        <v>585</v>
      </c>
      <c r="BI4035" t="s">
        <v>222</v>
      </c>
      <c r="BJ4035" t="s">
        <v>217</v>
      </c>
      <c r="BM4035" t="s">
        <v>222</v>
      </c>
      <c r="BP4035" t="s">
        <v>218</v>
      </c>
      <c r="BQ4035">
        <v>6</v>
      </c>
      <c r="BR4035" t="s">
        <v>21</v>
      </c>
      <c r="BS4035" t="s">
        <v>585</v>
      </c>
      <c r="BT4035" t="s">
        <v>218</v>
      </c>
      <c r="BU4035" t="s">
        <v>21</v>
      </c>
      <c r="BV4035" t="s">
        <v>585</v>
      </c>
      <c r="BW4035">
        <v>7</v>
      </c>
      <c r="BX4035" t="s">
        <v>21</v>
      </c>
      <c r="BY4035" t="s">
        <v>590</v>
      </c>
      <c r="BZ4035" t="s">
        <v>218</v>
      </c>
      <c r="CA4035" t="s">
        <v>218</v>
      </c>
      <c r="CB4035" t="s">
        <v>218</v>
      </c>
      <c r="CC4035" t="s">
        <v>218</v>
      </c>
      <c r="CD4035" t="s">
        <v>218</v>
      </c>
      <c r="CE4035" t="s">
        <v>218</v>
      </c>
      <c r="CF4035" t="s">
        <v>218</v>
      </c>
      <c r="CG4035" t="s">
        <v>218</v>
      </c>
      <c r="CH4035" t="s">
        <v>218</v>
      </c>
      <c r="CI4035">
        <v>5</v>
      </c>
      <c r="CJ4035" t="s">
        <v>216</v>
      </c>
      <c r="CK4035" t="s">
        <v>216</v>
      </c>
      <c r="CL4035" t="s">
        <v>218</v>
      </c>
      <c r="CM4035" t="s">
        <v>216</v>
      </c>
      <c r="CN4035" t="s">
        <v>216</v>
      </c>
      <c r="CO4035" t="s">
        <v>218</v>
      </c>
      <c r="CP4035" t="s">
        <v>216</v>
      </c>
      <c r="CQ4035" t="s">
        <v>216</v>
      </c>
      <c r="CR4035" t="s">
        <v>218</v>
      </c>
      <c r="CS4035" t="s">
        <v>216</v>
      </c>
      <c r="CT4035" t="s">
        <v>216</v>
      </c>
      <c r="CU4035" t="s">
        <v>218</v>
      </c>
      <c r="CV4035" t="s">
        <v>216</v>
      </c>
      <c r="CW4035" t="s">
        <v>216</v>
      </c>
      <c r="CX4035" t="s">
        <v>218</v>
      </c>
      <c r="CY4035" t="s">
        <v>216</v>
      </c>
      <c r="CZ4035" t="s">
        <v>216</v>
      </c>
      <c r="DA4035" t="s">
        <v>218</v>
      </c>
      <c r="DB4035" t="s">
        <v>21</v>
      </c>
      <c r="DC4035">
        <v>1</v>
      </c>
      <c r="DD4035">
        <v>9</v>
      </c>
      <c r="DE4035" t="s">
        <v>21</v>
      </c>
      <c r="DF4035">
        <v>1</v>
      </c>
      <c r="DG4035">
        <v>10</v>
      </c>
      <c r="DH4035" t="s">
        <v>21</v>
      </c>
      <c r="DI4035">
        <v>13</v>
      </c>
      <c r="DJ4035" t="s">
        <v>222</v>
      </c>
      <c r="DK4035" t="s">
        <v>217</v>
      </c>
      <c r="DN4035" t="s">
        <v>222</v>
      </c>
      <c r="DQ4035" t="s">
        <v>218</v>
      </c>
      <c r="DR4035">
        <v>5</v>
      </c>
      <c r="DS4035" t="s">
        <v>21</v>
      </c>
      <c r="DT4035">
        <v>15</v>
      </c>
      <c r="DU4035" t="s">
        <v>222</v>
      </c>
      <c r="DV4035" t="s">
        <v>223</v>
      </c>
      <c r="DY4035" t="s">
        <v>222</v>
      </c>
      <c r="EB4035" t="s">
        <v>218</v>
      </c>
      <c r="EC4035">
        <v>5</v>
      </c>
      <c r="ED4035">
        <v>8</v>
      </c>
      <c r="EE4035" t="s">
        <v>219</v>
      </c>
      <c r="EF4035">
        <v>0.78200000000000003</v>
      </c>
      <c r="EG4035">
        <v>6.1848049300000003</v>
      </c>
      <c r="EH4035">
        <v>11</v>
      </c>
      <c r="EI4035">
        <v>11.839</v>
      </c>
      <c r="EJ4035" t="s">
        <v>222</v>
      </c>
      <c r="EK4035" t="s">
        <v>218</v>
      </c>
      <c r="EL4035" t="s">
        <v>218</v>
      </c>
      <c r="EM4035" t="s">
        <v>221</v>
      </c>
      <c r="EN4035">
        <v>5</v>
      </c>
      <c r="EO4035" t="s">
        <v>21</v>
      </c>
      <c r="EP4035">
        <v>1</v>
      </c>
      <c r="EQ4035">
        <v>10</v>
      </c>
      <c r="ER4035" t="s">
        <v>21</v>
      </c>
      <c r="ES4035">
        <v>1</v>
      </c>
      <c r="ET4035">
        <v>10</v>
      </c>
      <c r="EU4035" t="s">
        <v>21</v>
      </c>
      <c r="EV4035">
        <v>1</v>
      </c>
      <c r="EW4035">
        <v>4</v>
      </c>
      <c r="EX4035">
        <v>83</v>
      </c>
      <c r="EY4035" t="s">
        <v>240</v>
      </c>
      <c r="EZ4035" s="19">
        <v>42380</v>
      </c>
      <c r="FA4035" t="s">
        <v>10</v>
      </c>
      <c r="FB4035" t="s">
        <v>391</v>
      </c>
    </row>
    <row r="4036" spans="1:158" x14ac:dyDescent="0.25">
      <c r="A4036" t="s">
        <v>12602</v>
      </c>
      <c r="B4036">
        <v>332747</v>
      </c>
      <c r="C4036" t="s">
        <v>219</v>
      </c>
      <c r="D4036" t="s">
        <v>12603</v>
      </c>
      <c r="E4036" t="s">
        <v>9838</v>
      </c>
      <c r="F4036" t="s">
        <v>11927</v>
      </c>
      <c r="G4036">
        <v>14225</v>
      </c>
      <c r="H4036">
        <v>2</v>
      </c>
      <c r="I4036">
        <v>3</v>
      </c>
      <c r="J4036" t="s">
        <v>219</v>
      </c>
      <c r="K4036" s="18">
        <v>0.1323</v>
      </c>
      <c r="L4036">
        <v>40</v>
      </c>
      <c r="M4036">
        <v>43</v>
      </c>
      <c r="N4036">
        <v>325</v>
      </c>
      <c r="O4036" s="18">
        <v>0.185</v>
      </c>
      <c r="P4036">
        <v>32</v>
      </c>
      <c r="Q4036">
        <v>173</v>
      </c>
      <c r="R4036" t="s">
        <v>221</v>
      </c>
      <c r="S4036">
        <v>5</v>
      </c>
      <c r="T4036">
        <v>7</v>
      </c>
      <c r="U4036" t="s">
        <v>219</v>
      </c>
      <c r="V4036" s="18">
        <v>0.73870000000000002</v>
      </c>
      <c r="W4036">
        <v>39</v>
      </c>
      <c r="X4036">
        <v>277</v>
      </c>
      <c r="Y4036">
        <v>375</v>
      </c>
      <c r="Z4036" s="18">
        <v>0.64049999999999996</v>
      </c>
      <c r="AA4036">
        <v>155</v>
      </c>
      <c r="AB4036">
        <v>242</v>
      </c>
      <c r="AC4036" t="s">
        <v>221</v>
      </c>
      <c r="AD4036">
        <v>5</v>
      </c>
      <c r="AE4036">
        <v>5</v>
      </c>
      <c r="AF4036" t="s">
        <v>219</v>
      </c>
      <c r="AG4036">
        <v>5</v>
      </c>
      <c r="AH4036">
        <v>8</v>
      </c>
      <c r="AI4036" t="s">
        <v>219</v>
      </c>
      <c r="AJ4036" s="18">
        <v>0.97070000000000001</v>
      </c>
      <c r="AK4036">
        <v>73</v>
      </c>
      <c r="AL4036">
        <v>597</v>
      </c>
      <c r="AM4036">
        <v>615</v>
      </c>
      <c r="AN4036" s="18">
        <v>0.93689999999999996</v>
      </c>
      <c r="AO4036">
        <v>386</v>
      </c>
      <c r="AP4036">
        <v>412</v>
      </c>
      <c r="AQ4036" t="s">
        <v>221</v>
      </c>
      <c r="AR4036">
        <v>7</v>
      </c>
      <c r="AS4036">
        <v>8</v>
      </c>
      <c r="AT4036" t="s">
        <v>219</v>
      </c>
      <c r="AU4036" s="18">
        <v>1.24E-2</v>
      </c>
      <c r="AV4036">
        <v>55</v>
      </c>
      <c r="AW4036">
        <v>8</v>
      </c>
      <c r="AX4036">
        <v>645</v>
      </c>
      <c r="AY4036" s="18">
        <v>8.2500000000000004E-2</v>
      </c>
      <c r="AZ4036">
        <v>35</v>
      </c>
      <c r="BA4036">
        <v>424</v>
      </c>
      <c r="BB4036" t="s">
        <v>220</v>
      </c>
      <c r="BC4036">
        <v>7</v>
      </c>
      <c r="BD4036">
        <v>10</v>
      </c>
      <c r="BE4036" t="s">
        <v>219</v>
      </c>
      <c r="BF4036">
        <v>10</v>
      </c>
      <c r="BG4036">
        <v>10</v>
      </c>
      <c r="BH4036" t="s">
        <v>219</v>
      </c>
      <c r="BI4036">
        <v>0</v>
      </c>
      <c r="BJ4036">
        <v>95</v>
      </c>
      <c r="BK4036">
        <v>0</v>
      </c>
      <c r="BL4036">
        <v>4.7149999999999999</v>
      </c>
      <c r="BM4036">
        <v>0</v>
      </c>
      <c r="BN4036">
        <v>0</v>
      </c>
      <c r="BO4036">
        <v>4.3540000000000001</v>
      </c>
      <c r="BP4036" t="s">
        <v>221</v>
      </c>
      <c r="BQ4036">
        <v>6</v>
      </c>
      <c r="BR4036">
        <v>10</v>
      </c>
      <c r="BS4036" t="s">
        <v>219</v>
      </c>
      <c r="BT4036">
        <v>12</v>
      </c>
      <c r="BU4036">
        <v>10</v>
      </c>
      <c r="BV4036" t="s">
        <v>219</v>
      </c>
      <c r="BW4036">
        <v>7</v>
      </c>
      <c r="BX4036">
        <v>6</v>
      </c>
      <c r="BY4036" t="s">
        <v>219</v>
      </c>
      <c r="BZ4036" t="s">
        <v>218</v>
      </c>
      <c r="CA4036">
        <v>37</v>
      </c>
      <c r="CB4036" t="s">
        <v>218</v>
      </c>
      <c r="CC4036" t="s">
        <v>218</v>
      </c>
      <c r="CD4036" t="s">
        <v>218</v>
      </c>
      <c r="CE4036" t="s">
        <v>218</v>
      </c>
      <c r="CF4036" t="s">
        <v>218</v>
      </c>
      <c r="CG4036" t="s">
        <v>218</v>
      </c>
      <c r="CH4036" t="s">
        <v>221</v>
      </c>
      <c r="CI4036">
        <v>5</v>
      </c>
      <c r="CJ4036" s="18">
        <v>0.69869999999999999</v>
      </c>
      <c r="CK4036" t="s">
        <v>216</v>
      </c>
      <c r="CL4036" t="s">
        <v>221</v>
      </c>
      <c r="CM4036" s="18">
        <v>0.59599999999999997</v>
      </c>
      <c r="CN4036" t="s">
        <v>216</v>
      </c>
      <c r="CO4036" t="s">
        <v>221</v>
      </c>
      <c r="CP4036" s="18">
        <v>0.69730000000000003</v>
      </c>
      <c r="CQ4036" t="s">
        <v>216</v>
      </c>
      <c r="CR4036" t="s">
        <v>221</v>
      </c>
      <c r="CS4036" s="18">
        <v>0.70960000000000001</v>
      </c>
      <c r="CT4036" t="s">
        <v>216</v>
      </c>
      <c r="CU4036" t="s">
        <v>221</v>
      </c>
      <c r="CV4036" s="18">
        <v>0.78539999999999999</v>
      </c>
      <c r="CW4036" t="s">
        <v>216</v>
      </c>
      <c r="CX4036" t="s">
        <v>221</v>
      </c>
      <c r="CY4036" s="18">
        <v>0.81510000000000005</v>
      </c>
      <c r="CZ4036" t="s">
        <v>216</v>
      </c>
      <c r="DA4036" t="s">
        <v>221</v>
      </c>
      <c r="DB4036">
        <v>10</v>
      </c>
      <c r="DC4036" t="s">
        <v>219</v>
      </c>
      <c r="DD4036">
        <v>9</v>
      </c>
      <c r="DE4036">
        <v>10</v>
      </c>
      <c r="DF4036" t="s">
        <v>219</v>
      </c>
      <c r="DG4036">
        <v>10</v>
      </c>
      <c r="DH4036">
        <v>0</v>
      </c>
      <c r="DI4036" t="s">
        <v>219</v>
      </c>
      <c r="DJ4036">
        <v>1.3660000000000001</v>
      </c>
      <c r="DK4036">
        <v>74</v>
      </c>
      <c r="DL4036">
        <v>22</v>
      </c>
      <c r="DM4036">
        <v>16.103999999999999</v>
      </c>
      <c r="DN4036">
        <v>0.64700000000000002</v>
      </c>
      <c r="DO4036">
        <v>9</v>
      </c>
      <c r="DP4036">
        <v>13.91</v>
      </c>
      <c r="DQ4036" t="s">
        <v>221</v>
      </c>
      <c r="DR4036">
        <v>5</v>
      </c>
      <c r="DS4036">
        <v>2</v>
      </c>
      <c r="DT4036" t="s">
        <v>219</v>
      </c>
      <c r="DU4036">
        <v>1.3080000000000001</v>
      </c>
      <c r="DV4036">
        <v>25.215605750000002</v>
      </c>
      <c r="DW4036">
        <v>12</v>
      </c>
      <c r="DX4036">
        <v>9.1720000000000006</v>
      </c>
      <c r="DY4036">
        <v>0.503</v>
      </c>
      <c r="DZ4036">
        <v>3</v>
      </c>
      <c r="EA4036">
        <v>5.9630000000000001</v>
      </c>
      <c r="EB4036" t="s">
        <v>221</v>
      </c>
      <c r="EC4036">
        <v>5</v>
      </c>
      <c r="ED4036">
        <v>3</v>
      </c>
      <c r="EE4036" t="s">
        <v>219</v>
      </c>
      <c r="EF4036">
        <v>1.1160000000000001</v>
      </c>
      <c r="EG4036">
        <v>34.633812460000001</v>
      </c>
      <c r="EH4036">
        <v>74</v>
      </c>
      <c r="EI4036">
        <v>66.308999999999997</v>
      </c>
      <c r="EJ4036">
        <v>0.86499999999999999</v>
      </c>
      <c r="EK4036">
        <v>33</v>
      </c>
      <c r="EL4036">
        <v>38.134999999999998</v>
      </c>
      <c r="EM4036" t="s">
        <v>221</v>
      </c>
      <c r="EN4036">
        <v>5</v>
      </c>
      <c r="EO4036">
        <v>10</v>
      </c>
      <c r="EP4036" t="s">
        <v>219</v>
      </c>
      <c r="EQ4036">
        <v>10</v>
      </c>
      <c r="ER4036">
        <v>10</v>
      </c>
      <c r="ES4036" t="s">
        <v>219</v>
      </c>
      <c r="ET4036">
        <v>10</v>
      </c>
      <c r="EU4036">
        <v>5</v>
      </c>
      <c r="EV4036" t="s">
        <v>219</v>
      </c>
      <c r="EW4036">
        <v>4</v>
      </c>
      <c r="EX4036">
        <v>58</v>
      </c>
      <c r="EY4036" s="18">
        <v>5.0000000000000001E-3</v>
      </c>
      <c r="EZ4036" t="s">
        <v>5752</v>
      </c>
      <c r="FA4036" t="s">
        <v>19</v>
      </c>
      <c r="FB4036" t="s">
        <v>5752</v>
      </c>
    </row>
    <row r="4037" spans="1:158" x14ac:dyDescent="0.25">
      <c r="A4037" t="s">
        <v>12220</v>
      </c>
      <c r="B4037">
        <v>332748</v>
      </c>
      <c r="C4037" t="s">
        <v>219</v>
      </c>
      <c r="D4037" t="s">
        <v>12604</v>
      </c>
      <c r="E4037" t="s">
        <v>12031</v>
      </c>
      <c r="F4037" t="s">
        <v>11927</v>
      </c>
      <c r="G4037">
        <v>11746</v>
      </c>
      <c r="H4037">
        <v>2</v>
      </c>
      <c r="I4037">
        <v>7</v>
      </c>
      <c r="J4037" t="s">
        <v>219</v>
      </c>
      <c r="K4037" s="18">
        <v>6.6900000000000001E-2</v>
      </c>
      <c r="L4037">
        <v>33</v>
      </c>
      <c r="M4037">
        <v>17</v>
      </c>
      <c r="N4037">
        <v>254</v>
      </c>
      <c r="O4037" s="18">
        <v>2.7199999999999998E-2</v>
      </c>
      <c r="P4037">
        <v>4</v>
      </c>
      <c r="Q4037">
        <v>147</v>
      </c>
      <c r="R4037" t="s">
        <v>221</v>
      </c>
      <c r="S4037">
        <v>5</v>
      </c>
      <c r="T4037">
        <v>6</v>
      </c>
      <c r="U4037" t="s">
        <v>219</v>
      </c>
      <c r="V4037" s="18">
        <v>0.70960000000000001</v>
      </c>
      <c r="W4037">
        <v>32</v>
      </c>
      <c r="X4037">
        <v>215</v>
      </c>
      <c r="Y4037">
        <v>303</v>
      </c>
      <c r="Z4037" s="18">
        <v>0.74880000000000002</v>
      </c>
      <c r="AA4037">
        <v>152</v>
      </c>
      <c r="AB4037">
        <v>203</v>
      </c>
      <c r="AC4037" t="s">
        <v>221</v>
      </c>
      <c r="AD4037">
        <v>5</v>
      </c>
      <c r="AE4037">
        <v>7</v>
      </c>
      <c r="AF4037" t="s">
        <v>219</v>
      </c>
      <c r="AG4037">
        <v>5</v>
      </c>
      <c r="AH4037">
        <v>8</v>
      </c>
      <c r="AI4037" t="s">
        <v>219</v>
      </c>
      <c r="AJ4037" s="18">
        <v>0.9637</v>
      </c>
      <c r="AK4037">
        <v>33</v>
      </c>
      <c r="AL4037">
        <v>372</v>
      </c>
      <c r="AM4037">
        <v>386</v>
      </c>
      <c r="AN4037" s="18">
        <v>0.87560000000000004</v>
      </c>
      <c r="AO4037">
        <v>183</v>
      </c>
      <c r="AP4037">
        <v>209</v>
      </c>
      <c r="AQ4037" t="s">
        <v>220</v>
      </c>
      <c r="AR4037">
        <v>7</v>
      </c>
      <c r="AS4037">
        <v>9</v>
      </c>
      <c r="AT4037" t="s">
        <v>219</v>
      </c>
      <c r="AU4037" s="18">
        <v>7.7000000000000002E-3</v>
      </c>
      <c r="AV4037">
        <v>25</v>
      </c>
      <c r="AW4037">
        <v>3</v>
      </c>
      <c r="AX4037">
        <v>388</v>
      </c>
      <c r="AY4037" s="18">
        <v>0.1043</v>
      </c>
      <c r="AZ4037">
        <v>17</v>
      </c>
      <c r="BA4037">
        <v>163</v>
      </c>
      <c r="BB4037" t="s">
        <v>220</v>
      </c>
      <c r="BC4037">
        <v>7</v>
      </c>
      <c r="BD4037">
        <v>10</v>
      </c>
      <c r="BE4037" t="s">
        <v>219</v>
      </c>
      <c r="BF4037">
        <v>10</v>
      </c>
      <c r="BG4037">
        <v>10</v>
      </c>
      <c r="BH4037" t="s">
        <v>219</v>
      </c>
      <c r="BI4037">
        <v>0</v>
      </c>
      <c r="BJ4037">
        <v>75</v>
      </c>
      <c r="BK4037">
        <v>0</v>
      </c>
      <c r="BL4037">
        <v>2.7690000000000001</v>
      </c>
      <c r="BM4037">
        <v>1.1140000000000001</v>
      </c>
      <c r="BN4037">
        <v>2</v>
      </c>
      <c r="BO4037">
        <v>1.7949999999999999</v>
      </c>
      <c r="BP4037" t="s">
        <v>221</v>
      </c>
      <c r="BQ4037">
        <v>6</v>
      </c>
      <c r="BR4037">
        <v>10</v>
      </c>
      <c r="BS4037" t="s">
        <v>219</v>
      </c>
      <c r="BT4037">
        <v>12</v>
      </c>
      <c r="BU4037">
        <v>10</v>
      </c>
      <c r="BV4037" t="s">
        <v>219</v>
      </c>
      <c r="BW4037">
        <v>7</v>
      </c>
      <c r="BX4037" t="s">
        <v>21</v>
      </c>
      <c r="BY4037">
        <v>5</v>
      </c>
      <c r="BZ4037" t="s">
        <v>218</v>
      </c>
      <c r="CA4037">
        <v>15</v>
      </c>
      <c r="CB4037" t="s">
        <v>218</v>
      </c>
      <c r="CC4037" t="s">
        <v>218</v>
      </c>
      <c r="CD4037" t="s">
        <v>218</v>
      </c>
      <c r="CE4037" t="s">
        <v>218</v>
      </c>
      <c r="CF4037" t="s">
        <v>218</v>
      </c>
      <c r="CG4037" t="s">
        <v>218</v>
      </c>
      <c r="CH4037" t="s">
        <v>218</v>
      </c>
      <c r="CI4037">
        <v>5</v>
      </c>
      <c r="CJ4037" t="s">
        <v>216</v>
      </c>
      <c r="CK4037" t="s">
        <v>216</v>
      </c>
      <c r="CL4037" t="s">
        <v>218</v>
      </c>
      <c r="CM4037" t="s">
        <v>216</v>
      </c>
      <c r="CN4037" t="s">
        <v>216</v>
      </c>
      <c r="CO4037" t="s">
        <v>218</v>
      </c>
      <c r="CP4037" t="s">
        <v>216</v>
      </c>
      <c r="CQ4037" t="s">
        <v>216</v>
      </c>
      <c r="CR4037" t="s">
        <v>218</v>
      </c>
      <c r="CS4037" t="s">
        <v>216</v>
      </c>
      <c r="CT4037" t="s">
        <v>216</v>
      </c>
      <c r="CU4037" t="s">
        <v>218</v>
      </c>
      <c r="CV4037" t="s">
        <v>216</v>
      </c>
      <c r="CW4037" t="s">
        <v>216</v>
      </c>
      <c r="CX4037" t="s">
        <v>218</v>
      </c>
      <c r="CY4037" t="s">
        <v>216</v>
      </c>
      <c r="CZ4037" t="s">
        <v>216</v>
      </c>
      <c r="DA4037" t="s">
        <v>218</v>
      </c>
      <c r="DB4037">
        <v>10</v>
      </c>
      <c r="DC4037" t="s">
        <v>219</v>
      </c>
      <c r="DD4037">
        <v>9</v>
      </c>
      <c r="DE4037">
        <v>10</v>
      </c>
      <c r="DF4037" t="s">
        <v>219</v>
      </c>
      <c r="DG4037">
        <v>10</v>
      </c>
      <c r="DH4037">
        <v>2</v>
      </c>
      <c r="DI4037" t="s">
        <v>219</v>
      </c>
      <c r="DJ4037">
        <v>1.1399999999999999</v>
      </c>
      <c r="DK4037">
        <v>64</v>
      </c>
      <c r="DL4037">
        <v>19</v>
      </c>
      <c r="DM4037">
        <v>16.661999999999999</v>
      </c>
      <c r="DN4037">
        <v>0.82099999999999995</v>
      </c>
      <c r="DO4037">
        <v>6</v>
      </c>
      <c r="DP4037">
        <v>7.3079999999999998</v>
      </c>
      <c r="DQ4037" t="s">
        <v>221</v>
      </c>
      <c r="DR4037">
        <v>5</v>
      </c>
      <c r="DS4037">
        <v>4</v>
      </c>
      <c r="DT4037" t="s">
        <v>219</v>
      </c>
      <c r="DU4037">
        <v>1.101</v>
      </c>
      <c r="DV4037">
        <v>20.079397669999999</v>
      </c>
      <c r="DW4037">
        <v>9</v>
      </c>
      <c r="DX4037">
        <v>7.7080000000000002</v>
      </c>
      <c r="DY4037" t="s">
        <v>222</v>
      </c>
      <c r="DZ4037" t="s">
        <v>218</v>
      </c>
      <c r="EA4037" t="s">
        <v>218</v>
      </c>
      <c r="EB4037" t="s">
        <v>221</v>
      </c>
      <c r="EC4037">
        <v>5</v>
      </c>
      <c r="ED4037">
        <v>0</v>
      </c>
      <c r="EE4037" t="s">
        <v>219</v>
      </c>
      <c r="EF4037">
        <v>1.2669999999999999</v>
      </c>
      <c r="EG4037">
        <v>25.040383299999998</v>
      </c>
      <c r="EH4037">
        <v>63</v>
      </c>
      <c r="EI4037">
        <v>49.728999999999999</v>
      </c>
      <c r="EJ4037">
        <v>0.80200000000000005</v>
      </c>
      <c r="EK4037">
        <v>24</v>
      </c>
      <c r="EL4037">
        <v>29.942</v>
      </c>
      <c r="EM4037" t="s">
        <v>221</v>
      </c>
      <c r="EN4037">
        <v>5</v>
      </c>
      <c r="EO4037">
        <v>10</v>
      </c>
      <c r="EP4037" t="s">
        <v>219</v>
      </c>
      <c r="EQ4037">
        <v>10</v>
      </c>
      <c r="ER4037">
        <v>10</v>
      </c>
      <c r="ES4037" t="s">
        <v>219</v>
      </c>
      <c r="ET4037">
        <v>10</v>
      </c>
      <c r="EU4037">
        <v>2</v>
      </c>
      <c r="EV4037" t="s">
        <v>219</v>
      </c>
      <c r="EW4037">
        <v>4</v>
      </c>
      <c r="EX4037">
        <v>60</v>
      </c>
      <c r="EY4037" t="s">
        <v>240</v>
      </c>
      <c r="EZ4037" t="s">
        <v>12605</v>
      </c>
      <c r="FA4037" t="s">
        <v>10</v>
      </c>
      <c r="FB4037" t="s">
        <v>12605</v>
      </c>
    </row>
    <row r="4038" spans="1:158" x14ac:dyDescent="0.25">
      <c r="A4038" t="s">
        <v>12606</v>
      </c>
      <c r="B4038">
        <v>332749</v>
      </c>
      <c r="C4038" t="s">
        <v>219</v>
      </c>
      <c r="D4038" t="s">
        <v>12607</v>
      </c>
      <c r="E4038" t="s">
        <v>8443</v>
      </c>
      <c r="F4038" t="s">
        <v>11927</v>
      </c>
      <c r="G4038">
        <v>11216</v>
      </c>
      <c r="H4038">
        <v>2</v>
      </c>
      <c r="I4038">
        <v>0</v>
      </c>
      <c r="J4038" t="s">
        <v>219</v>
      </c>
      <c r="K4038" s="18">
        <v>0.1789</v>
      </c>
      <c r="L4038">
        <v>48</v>
      </c>
      <c r="M4038">
        <v>61</v>
      </c>
      <c r="N4038">
        <v>341</v>
      </c>
      <c r="O4038" s="18">
        <v>0.1852</v>
      </c>
      <c r="P4038">
        <v>25</v>
      </c>
      <c r="Q4038">
        <v>135</v>
      </c>
      <c r="R4038" t="s">
        <v>221</v>
      </c>
      <c r="S4038">
        <v>5</v>
      </c>
      <c r="T4038">
        <v>6</v>
      </c>
      <c r="U4038" t="s">
        <v>219</v>
      </c>
      <c r="V4038" s="18">
        <v>0.69169999999999998</v>
      </c>
      <c r="W4038">
        <v>44</v>
      </c>
      <c r="X4038">
        <v>276</v>
      </c>
      <c r="Y4038">
        <v>399</v>
      </c>
      <c r="Z4038" s="18">
        <v>0.65920000000000001</v>
      </c>
      <c r="AA4038">
        <v>147</v>
      </c>
      <c r="AB4038">
        <v>223</v>
      </c>
      <c r="AC4038" t="s">
        <v>221</v>
      </c>
      <c r="AD4038">
        <v>5</v>
      </c>
      <c r="AE4038">
        <v>3</v>
      </c>
      <c r="AF4038" t="s">
        <v>219</v>
      </c>
      <c r="AG4038">
        <v>5</v>
      </c>
      <c r="AH4038">
        <v>7</v>
      </c>
      <c r="AI4038" t="s">
        <v>219</v>
      </c>
      <c r="AJ4038" s="18">
        <v>0.93300000000000005</v>
      </c>
      <c r="AK4038">
        <v>74</v>
      </c>
      <c r="AL4038">
        <v>696</v>
      </c>
      <c r="AM4038">
        <v>746</v>
      </c>
      <c r="AN4038" s="18">
        <v>0.80059999999999998</v>
      </c>
      <c r="AO4038">
        <v>285</v>
      </c>
      <c r="AP4038">
        <v>356</v>
      </c>
      <c r="AQ4038" t="s">
        <v>220</v>
      </c>
      <c r="AR4038">
        <v>7</v>
      </c>
      <c r="AS4038">
        <v>9</v>
      </c>
      <c r="AT4038" t="s">
        <v>219</v>
      </c>
      <c r="AU4038" s="18">
        <v>1.4E-3</v>
      </c>
      <c r="AV4038">
        <v>83</v>
      </c>
      <c r="AW4038">
        <v>1</v>
      </c>
      <c r="AX4038">
        <v>712</v>
      </c>
      <c r="AY4038" s="18">
        <v>9.7600000000000006E-2</v>
      </c>
      <c r="AZ4038">
        <v>33</v>
      </c>
      <c r="BA4038">
        <v>338</v>
      </c>
      <c r="BB4038" t="s">
        <v>221</v>
      </c>
      <c r="BC4038">
        <v>7</v>
      </c>
      <c r="BD4038">
        <v>10</v>
      </c>
      <c r="BE4038" t="s">
        <v>219</v>
      </c>
      <c r="BF4038">
        <v>10</v>
      </c>
      <c r="BG4038">
        <v>7</v>
      </c>
      <c r="BH4038" t="s">
        <v>219</v>
      </c>
      <c r="BI4038">
        <v>0.36</v>
      </c>
      <c r="BJ4038">
        <v>143</v>
      </c>
      <c r="BK4038">
        <v>2</v>
      </c>
      <c r="BL4038">
        <v>5.5620000000000003</v>
      </c>
      <c r="BM4038">
        <v>0.34499999999999997</v>
      </c>
      <c r="BN4038">
        <v>1</v>
      </c>
      <c r="BO4038">
        <v>2.9020000000000001</v>
      </c>
      <c r="BP4038" t="s">
        <v>221</v>
      </c>
      <c r="BQ4038">
        <v>6</v>
      </c>
      <c r="BR4038">
        <v>10</v>
      </c>
      <c r="BS4038" t="s">
        <v>219</v>
      </c>
      <c r="BT4038">
        <v>12</v>
      </c>
      <c r="BU4038">
        <v>8</v>
      </c>
      <c r="BV4038" t="s">
        <v>219</v>
      </c>
      <c r="BW4038">
        <v>7</v>
      </c>
      <c r="BX4038">
        <v>1</v>
      </c>
      <c r="BY4038" t="s">
        <v>219</v>
      </c>
      <c r="BZ4038" t="s">
        <v>218</v>
      </c>
      <c r="CA4038">
        <v>30</v>
      </c>
      <c r="CB4038" t="s">
        <v>218</v>
      </c>
      <c r="CC4038" t="s">
        <v>218</v>
      </c>
      <c r="CD4038" t="s">
        <v>218</v>
      </c>
      <c r="CE4038" t="s">
        <v>218</v>
      </c>
      <c r="CF4038" t="s">
        <v>218</v>
      </c>
      <c r="CG4038" t="s">
        <v>218</v>
      </c>
      <c r="CH4038" t="s">
        <v>221</v>
      </c>
      <c r="CI4038">
        <v>5</v>
      </c>
      <c r="CJ4038" s="18">
        <v>0.58930000000000005</v>
      </c>
      <c r="CK4038" t="s">
        <v>216</v>
      </c>
      <c r="CL4038" t="s">
        <v>221</v>
      </c>
      <c r="CM4038" s="18">
        <v>0.59950000000000003</v>
      </c>
      <c r="CN4038" t="s">
        <v>216</v>
      </c>
      <c r="CO4038" t="s">
        <v>221</v>
      </c>
      <c r="CP4038" s="18">
        <v>0.64759999999999995</v>
      </c>
      <c r="CQ4038" t="s">
        <v>216</v>
      </c>
      <c r="CR4038" t="s">
        <v>221</v>
      </c>
      <c r="CS4038" s="18">
        <v>0.48949999999999999</v>
      </c>
      <c r="CT4038" t="s">
        <v>216</v>
      </c>
      <c r="CU4038" t="s">
        <v>221</v>
      </c>
      <c r="CV4038" s="18">
        <v>0.50770000000000004</v>
      </c>
      <c r="CW4038" t="s">
        <v>216</v>
      </c>
      <c r="CX4038" t="s">
        <v>221</v>
      </c>
      <c r="CY4038" s="18">
        <v>0.5141</v>
      </c>
      <c r="CZ4038" t="s">
        <v>216</v>
      </c>
      <c r="DA4038" t="s">
        <v>221</v>
      </c>
      <c r="DB4038">
        <v>9</v>
      </c>
      <c r="DC4038" t="s">
        <v>219</v>
      </c>
      <c r="DD4038">
        <v>9</v>
      </c>
      <c r="DE4038">
        <v>10</v>
      </c>
      <c r="DF4038" t="s">
        <v>219</v>
      </c>
      <c r="DG4038">
        <v>10</v>
      </c>
      <c r="DH4038">
        <v>0</v>
      </c>
      <c r="DI4038" t="s">
        <v>219</v>
      </c>
      <c r="DJ4038">
        <v>1.591</v>
      </c>
      <c r="DK4038">
        <v>107</v>
      </c>
      <c r="DL4038">
        <v>40</v>
      </c>
      <c r="DM4038">
        <v>25.141999999999999</v>
      </c>
      <c r="DN4038">
        <v>1.629</v>
      </c>
      <c r="DO4038">
        <v>26</v>
      </c>
      <c r="DP4038">
        <v>15.962999999999999</v>
      </c>
      <c r="DQ4038" t="s">
        <v>221</v>
      </c>
      <c r="DR4038">
        <v>5</v>
      </c>
      <c r="DS4038">
        <v>5</v>
      </c>
      <c r="DT4038" t="s">
        <v>219</v>
      </c>
      <c r="DU4038">
        <v>1.0289999999999999</v>
      </c>
      <c r="DV4038">
        <v>11.668720049999999</v>
      </c>
      <c r="DW4038">
        <v>11</v>
      </c>
      <c r="DX4038">
        <v>10.685</v>
      </c>
      <c r="DY4038">
        <v>1.8260000000000001</v>
      </c>
      <c r="DZ4038">
        <v>8</v>
      </c>
      <c r="EA4038">
        <v>4.3810000000000002</v>
      </c>
      <c r="EB4038" t="s">
        <v>220</v>
      </c>
      <c r="EC4038">
        <v>5</v>
      </c>
      <c r="ED4038">
        <v>0</v>
      </c>
      <c r="EE4038" t="s">
        <v>219</v>
      </c>
      <c r="EF4038">
        <v>1.5229999999999999</v>
      </c>
      <c r="EG4038">
        <v>36.402464070000001</v>
      </c>
      <c r="EH4038">
        <v>98</v>
      </c>
      <c r="EI4038">
        <v>64.347999999999999</v>
      </c>
      <c r="EJ4038">
        <v>1.5389999999999999</v>
      </c>
      <c r="EK4038">
        <v>41</v>
      </c>
      <c r="EL4038">
        <v>26.646000000000001</v>
      </c>
      <c r="EM4038" t="s">
        <v>221</v>
      </c>
      <c r="EN4038">
        <v>5</v>
      </c>
      <c r="EO4038">
        <v>10</v>
      </c>
      <c r="EP4038" t="s">
        <v>219</v>
      </c>
      <c r="EQ4038">
        <v>10</v>
      </c>
      <c r="ER4038">
        <v>10</v>
      </c>
      <c r="ES4038" t="s">
        <v>219</v>
      </c>
      <c r="ET4038">
        <v>10</v>
      </c>
      <c r="EU4038">
        <v>0</v>
      </c>
      <c r="EV4038" t="s">
        <v>219</v>
      </c>
      <c r="EW4038">
        <v>4</v>
      </c>
      <c r="EX4038">
        <v>41</v>
      </c>
      <c r="EY4038" s="18">
        <v>0.01</v>
      </c>
      <c r="EZ4038" s="19">
        <v>42563</v>
      </c>
      <c r="FA4038" t="s">
        <v>4</v>
      </c>
      <c r="FB4038" s="19">
        <v>42920</v>
      </c>
    </row>
    <row r="4039" spans="1:158" x14ac:dyDescent="0.25">
      <c r="A4039" t="s">
        <v>12139</v>
      </c>
      <c r="B4039">
        <v>332750</v>
      </c>
      <c r="C4039" t="s">
        <v>219</v>
      </c>
      <c r="D4039" t="s">
        <v>12608</v>
      </c>
      <c r="E4039" t="s">
        <v>12609</v>
      </c>
      <c r="F4039" t="s">
        <v>11927</v>
      </c>
      <c r="G4039">
        <v>11001</v>
      </c>
      <c r="H4039">
        <v>2</v>
      </c>
      <c r="I4039" t="s">
        <v>21</v>
      </c>
      <c r="J4039">
        <v>1</v>
      </c>
      <c r="K4039" t="s">
        <v>216</v>
      </c>
      <c r="L4039" t="s">
        <v>217</v>
      </c>
      <c r="O4039" t="s">
        <v>216</v>
      </c>
      <c r="R4039" t="s">
        <v>218</v>
      </c>
      <c r="S4039">
        <v>5</v>
      </c>
      <c r="T4039" t="s">
        <v>21</v>
      </c>
      <c r="U4039">
        <v>1</v>
      </c>
      <c r="V4039" t="s">
        <v>216</v>
      </c>
      <c r="W4039" t="s">
        <v>217</v>
      </c>
      <c r="Z4039" t="s">
        <v>216</v>
      </c>
      <c r="AC4039" t="s">
        <v>218</v>
      </c>
      <c r="AD4039">
        <v>5</v>
      </c>
      <c r="AE4039" t="s">
        <v>21</v>
      </c>
      <c r="AF4039">
        <v>1</v>
      </c>
      <c r="AG4039">
        <v>5</v>
      </c>
      <c r="AH4039">
        <v>7</v>
      </c>
      <c r="AI4039" t="s">
        <v>219</v>
      </c>
      <c r="AJ4039" s="18">
        <v>0.96279999999999999</v>
      </c>
      <c r="AK4039">
        <v>15</v>
      </c>
      <c r="AL4039">
        <v>96</v>
      </c>
      <c r="AM4039">
        <v>102</v>
      </c>
      <c r="AN4039" t="s">
        <v>216</v>
      </c>
      <c r="AO4039" t="s">
        <v>218</v>
      </c>
      <c r="AP4039" t="s">
        <v>218</v>
      </c>
      <c r="AQ4039" t="s">
        <v>221</v>
      </c>
      <c r="AR4039">
        <v>7</v>
      </c>
      <c r="AS4039">
        <v>10</v>
      </c>
      <c r="AT4039" t="s">
        <v>219</v>
      </c>
      <c r="AU4039" s="18">
        <v>0</v>
      </c>
      <c r="AV4039">
        <v>21</v>
      </c>
      <c r="AW4039">
        <v>0</v>
      </c>
      <c r="AX4039">
        <v>158</v>
      </c>
      <c r="AY4039" t="s">
        <v>216</v>
      </c>
      <c r="AZ4039" t="s">
        <v>218</v>
      </c>
      <c r="BA4039" t="s">
        <v>218</v>
      </c>
      <c r="BB4039" t="s">
        <v>221</v>
      </c>
      <c r="BC4039">
        <v>7</v>
      </c>
      <c r="BD4039">
        <v>10</v>
      </c>
      <c r="BE4039" t="s">
        <v>219</v>
      </c>
      <c r="BF4039">
        <v>10</v>
      </c>
      <c r="BG4039" t="s">
        <v>21</v>
      </c>
      <c r="BH4039" t="s">
        <v>822</v>
      </c>
      <c r="BI4039" t="s">
        <v>222</v>
      </c>
      <c r="BJ4039" t="s">
        <v>217</v>
      </c>
      <c r="BM4039" t="s">
        <v>222</v>
      </c>
      <c r="BP4039" t="s">
        <v>218</v>
      </c>
      <c r="BQ4039">
        <v>6</v>
      </c>
      <c r="BR4039" t="s">
        <v>21</v>
      </c>
      <c r="BS4039" t="s">
        <v>585</v>
      </c>
      <c r="BT4039" t="s">
        <v>218</v>
      </c>
      <c r="BU4039" t="s">
        <v>21</v>
      </c>
      <c r="BV4039" t="s">
        <v>822</v>
      </c>
      <c r="BW4039">
        <v>7</v>
      </c>
      <c r="BX4039" t="s">
        <v>21</v>
      </c>
      <c r="BY4039" t="s">
        <v>590</v>
      </c>
      <c r="BZ4039" t="s">
        <v>218</v>
      </c>
      <c r="CA4039" t="s">
        <v>218</v>
      </c>
      <c r="CB4039" t="s">
        <v>218</v>
      </c>
      <c r="CC4039" t="s">
        <v>218</v>
      </c>
      <c r="CD4039" t="s">
        <v>218</v>
      </c>
      <c r="CE4039" t="s">
        <v>218</v>
      </c>
      <c r="CF4039" t="s">
        <v>218</v>
      </c>
      <c r="CG4039" t="s">
        <v>218</v>
      </c>
      <c r="CH4039" t="s">
        <v>218</v>
      </c>
      <c r="CI4039">
        <v>5</v>
      </c>
      <c r="CJ4039" t="s">
        <v>216</v>
      </c>
      <c r="CK4039" t="s">
        <v>216</v>
      </c>
      <c r="CL4039" t="s">
        <v>218</v>
      </c>
      <c r="CM4039" t="s">
        <v>216</v>
      </c>
      <c r="CN4039" t="s">
        <v>216</v>
      </c>
      <c r="CO4039" t="s">
        <v>218</v>
      </c>
      <c r="CP4039" t="s">
        <v>216</v>
      </c>
      <c r="CQ4039" t="s">
        <v>216</v>
      </c>
      <c r="CR4039" t="s">
        <v>218</v>
      </c>
      <c r="CS4039" t="s">
        <v>216</v>
      </c>
      <c r="CT4039" t="s">
        <v>216</v>
      </c>
      <c r="CU4039" t="s">
        <v>218</v>
      </c>
      <c r="CV4039" t="s">
        <v>216</v>
      </c>
      <c r="CW4039" t="s">
        <v>216</v>
      </c>
      <c r="CX4039" t="s">
        <v>218</v>
      </c>
      <c r="CY4039" t="s">
        <v>216</v>
      </c>
      <c r="CZ4039" t="s">
        <v>216</v>
      </c>
      <c r="DA4039" t="s">
        <v>218</v>
      </c>
      <c r="DB4039">
        <v>10</v>
      </c>
      <c r="DC4039" t="s">
        <v>219</v>
      </c>
      <c r="DD4039">
        <v>9</v>
      </c>
      <c r="DE4039">
        <v>10</v>
      </c>
      <c r="DF4039" t="s">
        <v>219</v>
      </c>
      <c r="DG4039">
        <v>10</v>
      </c>
      <c r="DH4039" t="s">
        <v>21</v>
      </c>
      <c r="DI4039">
        <v>13</v>
      </c>
      <c r="DJ4039" t="s">
        <v>222</v>
      </c>
      <c r="DK4039" t="s">
        <v>217</v>
      </c>
      <c r="DN4039" t="s">
        <v>222</v>
      </c>
      <c r="DQ4039" t="s">
        <v>218</v>
      </c>
      <c r="DR4039">
        <v>5</v>
      </c>
      <c r="DS4039" t="s">
        <v>21</v>
      </c>
      <c r="DT4039">
        <v>15</v>
      </c>
      <c r="DU4039" t="s">
        <v>222</v>
      </c>
      <c r="DV4039" t="s">
        <v>223</v>
      </c>
      <c r="DY4039" t="s">
        <v>222</v>
      </c>
      <c r="EB4039" t="s">
        <v>218</v>
      </c>
      <c r="EC4039">
        <v>5</v>
      </c>
      <c r="ED4039">
        <v>9</v>
      </c>
      <c r="EE4039" t="s">
        <v>219</v>
      </c>
      <c r="EF4039">
        <v>0.72099999999999997</v>
      </c>
      <c r="EG4039">
        <v>7.2306639300000004</v>
      </c>
      <c r="EH4039">
        <v>11</v>
      </c>
      <c r="EI4039">
        <v>14.336</v>
      </c>
      <c r="EJ4039" t="s">
        <v>222</v>
      </c>
      <c r="EK4039" t="s">
        <v>218</v>
      </c>
      <c r="EL4039" t="s">
        <v>218</v>
      </c>
      <c r="EM4039" t="s">
        <v>221</v>
      </c>
      <c r="EN4039">
        <v>5</v>
      </c>
      <c r="EO4039">
        <v>10</v>
      </c>
      <c r="EP4039" t="s">
        <v>219</v>
      </c>
      <c r="EQ4039">
        <v>10</v>
      </c>
      <c r="ER4039">
        <v>10</v>
      </c>
      <c r="ES4039" t="s">
        <v>219</v>
      </c>
      <c r="ET4039">
        <v>10</v>
      </c>
      <c r="EU4039" t="s">
        <v>21</v>
      </c>
      <c r="EV4039">
        <v>1</v>
      </c>
      <c r="EW4039">
        <v>4</v>
      </c>
      <c r="EX4039">
        <v>87</v>
      </c>
      <c r="EY4039" t="s">
        <v>240</v>
      </c>
      <c r="EZ4039" s="19">
        <v>42769</v>
      </c>
      <c r="FA4039" t="s">
        <v>4</v>
      </c>
      <c r="FB4039" s="19">
        <v>42769</v>
      </c>
    </row>
    <row r="4040" spans="1:158" x14ac:dyDescent="0.25">
      <c r="A4040" t="s">
        <v>12610</v>
      </c>
      <c r="B4040">
        <v>332751</v>
      </c>
      <c r="C4040" t="s">
        <v>219</v>
      </c>
      <c r="D4040" t="s">
        <v>12611</v>
      </c>
      <c r="E4040" t="s">
        <v>12327</v>
      </c>
      <c r="F4040" t="s">
        <v>11927</v>
      </c>
      <c r="G4040">
        <v>12601</v>
      </c>
      <c r="H4040">
        <v>2</v>
      </c>
      <c r="I4040">
        <v>0</v>
      </c>
      <c r="J4040" t="s">
        <v>219</v>
      </c>
      <c r="K4040" s="18">
        <v>0.18770000000000001</v>
      </c>
      <c r="L4040">
        <v>47</v>
      </c>
      <c r="M4040">
        <v>61</v>
      </c>
      <c r="N4040">
        <v>325</v>
      </c>
      <c r="O4040" s="18">
        <v>0.12640000000000001</v>
      </c>
      <c r="P4040">
        <v>11</v>
      </c>
      <c r="Q4040">
        <v>87</v>
      </c>
      <c r="R4040" t="s">
        <v>221</v>
      </c>
      <c r="S4040">
        <v>5</v>
      </c>
      <c r="T4040">
        <v>1</v>
      </c>
      <c r="U4040" t="s">
        <v>219</v>
      </c>
      <c r="V4040" s="18">
        <v>0.54790000000000005</v>
      </c>
      <c r="W4040">
        <v>44</v>
      </c>
      <c r="X4040">
        <v>223</v>
      </c>
      <c r="Y4040">
        <v>407</v>
      </c>
      <c r="Z4040" s="18">
        <v>0.60140000000000005</v>
      </c>
      <c r="AA4040">
        <v>86</v>
      </c>
      <c r="AB4040">
        <v>143</v>
      </c>
      <c r="AC4040" t="s">
        <v>221</v>
      </c>
      <c r="AD4040">
        <v>5</v>
      </c>
      <c r="AE4040">
        <v>0</v>
      </c>
      <c r="AF4040" t="s">
        <v>219</v>
      </c>
      <c r="AG4040">
        <v>5</v>
      </c>
      <c r="AH4040">
        <v>10</v>
      </c>
      <c r="AI4040" t="s">
        <v>219</v>
      </c>
      <c r="AJ4040" s="18">
        <v>0.99429999999999996</v>
      </c>
      <c r="AK4040">
        <v>70</v>
      </c>
      <c r="AL4040">
        <v>523</v>
      </c>
      <c r="AM4040">
        <v>526</v>
      </c>
      <c r="AN4040" s="18">
        <v>0.91790000000000005</v>
      </c>
      <c r="AO4040">
        <v>123</v>
      </c>
      <c r="AP4040">
        <v>134</v>
      </c>
      <c r="AQ4040" t="s">
        <v>221</v>
      </c>
      <c r="AR4040">
        <v>7</v>
      </c>
      <c r="AS4040">
        <v>5</v>
      </c>
      <c r="AT4040" t="s">
        <v>219</v>
      </c>
      <c r="AU4040" s="18">
        <v>1.8200000000000001E-2</v>
      </c>
      <c r="AV4040">
        <v>30</v>
      </c>
      <c r="AW4040">
        <v>10</v>
      </c>
      <c r="AX4040">
        <v>549</v>
      </c>
      <c r="AY4040" s="18">
        <v>4.2299999999999997E-2</v>
      </c>
      <c r="AZ4040">
        <v>6</v>
      </c>
      <c r="BA4040">
        <v>142</v>
      </c>
      <c r="BB4040" t="s">
        <v>220</v>
      </c>
      <c r="BC4040">
        <v>7</v>
      </c>
      <c r="BD4040">
        <v>10</v>
      </c>
      <c r="BE4040" t="s">
        <v>219</v>
      </c>
      <c r="BF4040">
        <v>10</v>
      </c>
      <c r="BG4040">
        <v>8</v>
      </c>
      <c r="BH4040" t="s">
        <v>219</v>
      </c>
      <c r="BI4040">
        <v>0.18099999999999999</v>
      </c>
      <c r="BJ4040">
        <v>103</v>
      </c>
      <c r="BK4040">
        <v>1</v>
      </c>
      <c r="BL4040">
        <v>5.5330000000000004</v>
      </c>
      <c r="BM4040" t="s">
        <v>222</v>
      </c>
      <c r="BN4040" t="s">
        <v>218</v>
      </c>
      <c r="BO4040" t="s">
        <v>218</v>
      </c>
      <c r="BP4040" t="s">
        <v>221</v>
      </c>
      <c r="BQ4040">
        <v>6</v>
      </c>
      <c r="BR4040">
        <v>10</v>
      </c>
      <c r="BS4040" t="s">
        <v>219</v>
      </c>
      <c r="BT4040">
        <v>12</v>
      </c>
      <c r="BU4040">
        <v>9</v>
      </c>
      <c r="BV4040" t="s">
        <v>219</v>
      </c>
      <c r="BW4040">
        <v>7</v>
      </c>
      <c r="BX4040" t="s">
        <v>21</v>
      </c>
      <c r="BY4040">
        <v>5</v>
      </c>
      <c r="BZ4040" t="s">
        <v>218</v>
      </c>
      <c r="CA4040">
        <v>16</v>
      </c>
      <c r="CB4040" t="s">
        <v>218</v>
      </c>
      <c r="CC4040" t="s">
        <v>218</v>
      </c>
      <c r="CD4040" t="s">
        <v>218</v>
      </c>
      <c r="CE4040" t="s">
        <v>218</v>
      </c>
      <c r="CF4040" t="s">
        <v>218</v>
      </c>
      <c r="CG4040" t="s">
        <v>218</v>
      </c>
      <c r="CH4040" t="s">
        <v>218</v>
      </c>
      <c r="CI4040">
        <v>5</v>
      </c>
      <c r="CJ4040" t="s">
        <v>216</v>
      </c>
      <c r="CK4040" t="s">
        <v>216</v>
      </c>
      <c r="CL4040" t="s">
        <v>218</v>
      </c>
      <c r="CM4040" t="s">
        <v>216</v>
      </c>
      <c r="CN4040" t="s">
        <v>216</v>
      </c>
      <c r="CO4040" t="s">
        <v>218</v>
      </c>
      <c r="CP4040" t="s">
        <v>216</v>
      </c>
      <c r="CQ4040" t="s">
        <v>216</v>
      </c>
      <c r="CR4040" t="s">
        <v>218</v>
      </c>
      <c r="CS4040" t="s">
        <v>216</v>
      </c>
      <c r="CT4040" t="s">
        <v>216</v>
      </c>
      <c r="CU4040" t="s">
        <v>218</v>
      </c>
      <c r="CV4040" t="s">
        <v>216</v>
      </c>
      <c r="CW4040" t="s">
        <v>216</v>
      </c>
      <c r="CX4040" t="s">
        <v>218</v>
      </c>
      <c r="CY4040" t="s">
        <v>216</v>
      </c>
      <c r="CZ4040" t="s">
        <v>216</v>
      </c>
      <c r="DA4040" t="s">
        <v>218</v>
      </c>
      <c r="DB4040">
        <v>9</v>
      </c>
      <c r="DC4040" t="s">
        <v>219</v>
      </c>
      <c r="DD4040">
        <v>9</v>
      </c>
      <c r="DE4040">
        <v>9</v>
      </c>
      <c r="DF4040" t="s">
        <v>219</v>
      </c>
      <c r="DG4040">
        <v>10</v>
      </c>
      <c r="DH4040">
        <v>0</v>
      </c>
      <c r="DI4040" t="s">
        <v>219</v>
      </c>
      <c r="DJ4040">
        <v>1.361</v>
      </c>
      <c r="DK4040">
        <v>104</v>
      </c>
      <c r="DL4040">
        <v>34</v>
      </c>
      <c r="DM4040">
        <v>24.981000000000002</v>
      </c>
      <c r="DN4040">
        <v>1.2130000000000001</v>
      </c>
      <c r="DO4040">
        <v>15</v>
      </c>
      <c r="DP4040">
        <v>12.369</v>
      </c>
      <c r="DQ4040" t="s">
        <v>221</v>
      </c>
      <c r="DR4040">
        <v>5</v>
      </c>
      <c r="DS4040">
        <v>2</v>
      </c>
      <c r="DT4040" t="s">
        <v>219</v>
      </c>
      <c r="DU4040">
        <v>1.3009999999999999</v>
      </c>
      <c r="DV4040">
        <v>21.06776181</v>
      </c>
      <c r="DW4040">
        <v>12</v>
      </c>
      <c r="DX4040">
        <v>9.2240000000000002</v>
      </c>
      <c r="DY4040" t="s">
        <v>222</v>
      </c>
      <c r="DZ4040" t="s">
        <v>218</v>
      </c>
      <c r="EA4040" t="s">
        <v>218</v>
      </c>
      <c r="EB4040" t="s">
        <v>221</v>
      </c>
      <c r="EC4040">
        <v>5</v>
      </c>
      <c r="ED4040">
        <v>6</v>
      </c>
      <c r="EE4040" t="s">
        <v>219</v>
      </c>
      <c r="EF4040">
        <v>0.91400000000000003</v>
      </c>
      <c r="EG4040">
        <v>37.475701569999998</v>
      </c>
      <c r="EH4040">
        <v>76</v>
      </c>
      <c r="EI4040">
        <v>83.105999999999995</v>
      </c>
      <c r="EJ4040">
        <v>1.375</v>
      </c>
      <c r="EK4040">
        <v>29</v>
      </c>
      <c r="EL4040">
        <v>21.091000000000001</v>
      </c>
      <c r="EM4040" t="s">
        <v>221</v>
      </c>
      <c r="EN4040">
        <v>5</v>
      </c>
      <c r="EO4040">
        <v>10</v>
      </c>
      <c r="EP4040" t="s">
        <v>219</v>
      </c>
      <c r="EQ4040">
        <v>10</v>
      </c>
      <c r="ER4040">
        <v>10</v>
      </c>
      <c r="ES4040" t="s">
        <v>219</v>
      </c>
      <c r="ET4040">
        <v>10</v>
      </c>
      <c r="EU4040">
        <v>0</v>
      </c>
      <c r="EV4040" t="s">
        <v>219</v>
      </c>
      <c r="EW4040">
        <v>4</v>
      </c>
      <c r="EX4040">
        <v>50</v>
      </c>
      <c r="EY4040" s="18">
        <v>5.0000000000000001E-3</v>
      </c>
      <c r="EZ4040" s="19">
        <v>42797</v>
      </c>
      <c r="FA4040" t="s">
        <v>10</v>
      </c>
      <c r="FB4040" s="19">
        <v>43410</v>
      </c>
    </row>
    <row r="4041" spans="1:158" x14ac:dyDescent="0.25">
      <c r="A4041" t="s">
        <v>12606</v>
      </c>
      <c r="B4041">
        <v>332752</v>
      </c>
      <c r="C4041" t="s">
        <v>219</v>
      </c>
      <c r="D4041" t="s">
        <v>12612</v>
      </c>
      <c r="E4041" t="s">
        <v>12613</v>
      </c>
      <c r="F4041" t="s">
        <v>11927</v>
      </c>
      <c r="G4041">
        <v>11730</v>
      </c>
      <c r="H4041">
        <v>2</v>
      </c>
      <c r="I4041">
        <v>5</v>
      </c>
      <c r="J4041" t="s">
        <v>219</v>
      </c>
      <c r="K4041" s="18">
        <v>9.5100000000000004E-2</v>
      </c>
      <c r="L4041">
        <v>66</v>
      </c>
      <c r="M4041">
        <v>51</v>
      </c>
      <c r="N4041">
        <v>536</v>
      </c>
      <c r="O4041" s="18">
        <v>0.15690000000000001</v>
      </c>
      <c r="P4041">
        <v>51</v>
      </c>
      <c r="Q4041">
        <v>325</v>
      </c>
      <c r="R4041" t="s">
        <v>221</v>
      </c>
      <c r="S4041">
        <v>5</v>
      </c>
      <c r="T4041">
        <v>5</v>
      </c>
      <c r="U4041" t="s">
        <v>219</v>
      </c>
      <c r="V4041" s="18">
        <v>0.66449999999999998</v>
      </c>
      <c r="W4041">
        <v>63</v>
      </c>
      <c r="X4041">
        <v>402</v>
      </c>
      <c r="Y4041">
        <v>605</v>
      </c>
      <c r="Z4041" s="18">
        <v>0.60870000000000002</v>
      </c>
      <c r="AA4041">
        <v>280</v>
      </c>
      <c r="AB4041">
        <v>460</v>
      </c>
      <c r="AC4041" t="s">
        <v>221</v>
      </c>
      <c r="AD4041">
        <v>5</v>
      </c>
      <c r="AE4041">
        <v>5</v>
      </c>
      <c r="AF4041" t="s">
        <v>219</v>
      </c>
      <c r="AG4041">
        <v>5</v>
      </c>
      <c r="AH4041">
        <v>8</v>
      </c>
      <c r="AI4041" t="s">
        <v>219</v>
      </c>
      <c r="AJ4041" s="18">
        <v>0.96830000000000005</v>
      </c>
      <c r="AK4041">
        <v>89</v>
      </c>
      <c r="AL4041">
        <v>915</v>
      </c>
      <c r="AM4041">
        <v>945</v>
      </c>
      <c r="AN4041" s="18">
        <v>0.86019999999999996</v>
      </c>
      <c r="AO4041">
        <v>554</v>
      </c>
      <c r="AP4041">
        <v>644</v>
      </c>
      <c r="AQ4041" t="s">
        <v>220</v>
      </c>
      <c r="AR4041">
        <v>7</v>
      </c>
      <c r="AS4041">
        <v>10</v>
      </c>
      <c r="AT4041" t="s">
        <v>219</v>
      </c>
      <c r="AU4041" s="18">
        <v>0</v>
      </c>
      <c r="AV4041">
        <v>114</v>
      </c>
      <c r="AW4041">
        <v>0</v>
      </c>
      <c r="AX4041">
        <v>951</v>
      </c>
      <c r="AY4041" s="18">
        <v>0.24199999999999999</v>
      </c>
      <c r="AZ4041">
        <v>152</v>
      </c>
      <c r="BA4041">
        <v>628</v>
      </c>
      <c r="BB4041" t="s">
        <v>221</v>
      </c>
      <c r="BC4041">
        <v>7</v>
      </c>
      <c r="BD4041">
        <v>10</v>
      </c>
      <c r="BE4041" t="s">
        <v>219</v>
      </c>
      <c r="BF4041">
        <v>10</v>
      </c>
      <c r="BG4041">
        <v>9</v>
      </c>
      <c r="BH4041" t="s">
        <v>219</v>
      </c>
      <c r="BI4041">
        <v>0.153</v>
      </c>
      <c r="BJ4041">
        <v>139</v>
      </c>
      <c r="BK4041">
        <v>1</v>
      </c>
      <c r="BL4041">
        <v>6.5389999999999997</v>
      </c>
      <c r="BM4041">
        <v>0.255</v>
      </c>
      <c r="BN4041">
        <v>1</v>
      </c>
      <c r="BO4041">
        <v>3.919</v>
      </c>
      <c r="BP4041" t="s">
        <v>221</v>
      </c>
      <c r="BQ4041">
        <v>6</v>
      </c>
      <c r="BR4041">
        <v>10</v>
      </c>
      <c r="BS4041" t="s">
        <v>219</v>
      </c>
      <c r="BT4041">
        <v>12</v>
      </c>
      <c r="BU4041">
        <v>9</v>
      </c>
      <c r="BV4041" t="s">
        <v>219</v>
      </c>
      <c r="BW4041">
        <v>7</v>
      </c>
      <c r="BX4041">
        <v>6</v>
      </c>
      <c r="BY4041" t="s">
        <v>219</v>
      </c>
      <c r="BZ4041" t="s">
        <v>218</v>
      </c>
      <c r="CA4041">
        <v>48</v>
      </c>
      <c r="CB4041" t="s">
        <v>218</v>
      </c>
      <c r="CC4041" t="s">
        <v>218</v>
      </c>
      <c r="CD4041" t="s">
        <v>218</v>
      </c>
      <c r="CE4041" t="s">
        <v>218</v>
      </c>
      <c r="CF4041" t="s">
        <v>218</v>
      </c>
      <c r="CG4041" t="s">
        <v>218</v>
      </c>
      <c r="CH4041" t="s">
        <v>221</v>
      </c>
      <c r="CI4041">
        <v>5</v>
      </c>
      <c r="CJ4041" s="18">
        <v>0.69969999999999999</v>
      </c>
      <c r="CK4041" t="s">
        <v>216</v>
      </c>
      <c r="CL4041" t="s">
        <v>221</v>
      </c>
      <c r="CM4041" s="18">
        <v>0.66159999999999997</v>
      </c>
      <c r="CN4041" t="s">
        <v>216</v>
      </c>
      <c r="CO4041" t="s">
        <v>221</v>
      </c>
      <c r="CP4041" s="18">
        <v>0.83250000000000002</v>
      </c>
      <c r="CQ4041" t="s">
        <v>216</v>
      </c>
      <c r="CR4041" t="s">
        <v>221</v>
      </c>
      <c r="CS4041" s="18">
        <v>0.57779999999999998</v>
      </c>
      <c r="CT4041" t="s">
        <v>216</v>
      </c>
      <c r="CU4041" t="s">
        <v>221</v>
      </c>
      <c r="CV4041" s="18">
        <v>0.68430000000000002</v>
      </c>
      <c r="CW4041" t="s">
        <v>216</v>
      </c>
      <c r="CX4041" t="s">
        <v>221</v>
      </c>
      <c r="CY4041" s="18">
        <v>0.65490000000000004</v>
      </c>
      <c r="CZ4041" t="s">
        <v>216</v>
      </c>
      <c r="DA4041" t="s">
        <v>221</v>
      </c>
      <c r="DB4041">
        <v>7</v>
      </c>
      <c r="DC4041" t="s">
        <v>219</v>
      </c>
      <c r="DD4041">
        <v>9</v>
      </c>
      <c r="DE4041">
        <v>10</v>
      </c>
      <c r="DF4041" t="s">
        <v>219</v>
      </c>
      <c r="DG4041">
        <v>10</v>
      </c>
      <c r="DH4041">
        <v>4</v>
      </c>
      <c r="DI4041" t="s">
        <v>219</v>
      </c>
      <c r="DJ4041">
        <v>0.99099999999999999</v>
      </c>
      <c r="DK4041">
        <v>120</v>
      </c>
      <c r="DL4041">
        <v>32</v>
      </c>
      <c r="DM4041">
        <v>32.298999999999999</v>
      </c>
      <c r="DN4041">
        <v>1.1970000000000001</v>
      </c>
      <c r="DO4041">
        <v>32</v>
      </c>
      <c r="DP4041">
        <v>26.74</v>
      </c>
      <c r="DQ4041" t="s">
        <v>221</v>
      </c>
      <c r="DR4041">
        <v>5</v>
      </c>
      <c r="DS4041">
        <v>8</v>
      </c>
      <c r="DT4041" t="s">
        <v>219</v>
      </c>
      <c r="DU4041">
        <v>0.58899999999999997</v>
      </c>
      <c r="DV4041">
        <v>40.271047230000001</v>
      </c>
      <c r="DW4041">
        <v>10</v>
      </c>
      <c r="DX4041">
        <v>16.986999999999998</v>
      </c>
      <c r="DY4041">
        <v>0.442</v>
      </c>
      <c r="DZ4041">
        <v>5</v>
      </c>
      <c r="EA4041">
        <v>11.319000000000001</v>
      </c>
      <c r="EB4041" t="s">
        <v>221</v>
      </c>
      <c r="EC4041">
        <v>5</v>
      </c>
      <c r="ED4041">
        <v>4</v>
      </c>
      <c r="EE4041" t="s">
        <v>219</v>
      </c>
      <c r="EF4041">
        <v>1.05</v>
      </c>
      <c r="EG4041">
        <v>50.715947980000003</v>
      </c>
      <c r="EH4041">
        <v>121</v>
      </c>
      <c r="EI4041">
        <v>115.288</v>
      </c>
      <c r="EJ4041">
        <v>0.97299999999999998</v>
      </c>
      <c r="EK4041">
        <v>76</v>
      </c>
      <c r="EL4041">
        <v>78.123999999999995</v>
      </c>
      <c r="EM4041" t="s">
        <v>221</v>
      </c>
      <c r="EN4041">
        <v>5</v>
      </c>
      <c r="EO4041">
        <v>10</v>
      </c>
      <c r="EP4041" t="s">
        <v>219</v>
      </c>
      <c r="EQ4041">
        <v>10</v>
      </c>
      <c r="ER4041">
        <v>10</v>
      </c>
      <c r="ES4041" t="s">
        <v>219</v>
      </c>
      <c r="ET4041">
        <v>10</v>
      </c>
      <c r="EU4041">
        <v>5</v>
      </c>
      <c r="EV4041" t="s">
        <v>219</v>
      </c>
      <c r="EW4041">
        <v>4</v>
      </c>
      <c r="EX4041">
        <v>67</v>
      </c>
      <c r="EY4041" t="s">
        <v>240</v>
      </c>
      <c r="EZ4041" s="19">
        <v>42471</v>
      </c>
      <c r="FA4041" t="s">
        <v>4</v>
      </c>
      <c r="FB4041" s="19">
        <v>42861</v>
      </c>
    </row>
    <row r="4042" spans="1:158" x14ac:dyDescent="0.25">
      <c r="A4042" t="s">
        <v>12614</v>
      </c>
      <c r="B4042">
        <v>332753</v>
      </c>
      <c r="C4042" t="s">
        <v>219</v>
      </c>
      <c r="D4042" t="s">
        <v>12615</v>
      </c>
      <c r="E4042" t="s">
        <v>5838</v>
      </c>
      <c r="F4042" t="s">
        <v>11927</v>
      </c>
      <c r="G4042">
        <v>11520</v>
      </c>
      <c r="H4042">
        <v>2</v>
      </c>
      <c r="I4042" t="s">
        <v>21</v>
      </c>
      <c r="J4042">
        <v>1</v>
      </c>
      <c r="K4042" t="s">
        <v>216</v>
      </c>
      <c r="L4042" t="s">
        <v>217</v>
      </c>
      <c r="O4042" t="s">
        <v>216</v>
      </c>
      <c r="R4042" t="s">
        <v>218</v>
      </c>
      <c r="S4042">
        <v>5</v>
      </c>
      <c r="T4042" t="s">
        <v>21</v>
      </c>
      <c r="U4042">
        <v>1</v>
      </c>
      <c r="V4042" t="s">
        <v>216</v>
      </c>
      <c r="W4042" t="s">
        <v>217</v>
      </c>
      <c r="Z4042" t="s">
        <v>216</v>
      </c>
      <c r="AC4042" t="s">
        <v>218</v>
      </c>
      <c r="AD4042">
        <v>5</v>
      </c>
      <c r="AE4042" t="s">
        <v>21</v>
      </c>
      <c r="AF4042">
        <v>1</v>
      </c>
      <c r="AG4042">
        <v>5</v>
      </c>
      <c r="AH4042">
        <v>0</v>
      </c>
      <c r="AI4042" t="s">
        <v>219</v>
      </c>
      <c r="AJ4042" s="18">
        <v>0.80969999999999998</v>
      </c>
      <c r="AK4042">
        <v>15</v>
      </c>
      <c r="AL4042">
        <v>75</v>
      </c>
      <c r="AM4042">
        <v>111</v>
      </c>
      <c r="AN4042" t="s">
        <v>216</v>
      </c>
      <c r="AO4042" t="s">
        <v>218</v>
      </c>
      <c r="AP4042" t="s">
        <v>218</v>
      </c>
      <c r="AQ4042" t="s">
        <v>221</v>
      </c>
      <c r="AR4042">
        <v>7</v>
      </c>
      <c r="AS4042">
        <v>0</v>
      </c>
      <c r="AT4042" t="s">
        <v>219</v>
      </c>
      <c r="AU4042" s="18">
        <v>0.1215</v>
      </c>
      <c r="AV4042">
        <v>13</v>
      </c>
      <c r="AW4042">
        <v>26</v>
      </c>
      <c r="AX4042">
        <v>107</v>
      </c>
      <c r="AY4042" t="s">
        <v>216</v>
      </c>
      <c r="AZ4042" t="s">
        <v>218</v>
      </c>
      <c r="BA4042" t="s">
        <v>218</v>
      </c>
      <c r="BB4042" t="s">
        <v>221</v>
      </c>
      <c r="BC4042">
        <v>7</v>
      </c>
      <c r="BD4042">
        <v>0</v>
      </c>
      <c r="BE4042" t="s">
        <v>219</v>
      </c>
      <c r="BF4042">
        <v>10</v>
      </c>
      <c r="BG4042">
        <v>0</v>
      </c>
      <c r="BH4042" t="s">
        <v>219</v>
      </c>
      <c r="BI4042" t="s">
        <v>222</v>
      </c>
      <c r="BJ4042">
        <v>19</v>
      </c>
      <c r="BK4042" t="s">
        <v>218</v>
      </c>
      <c r="BL4042" t="s">
        <v>218</v>
      </c>
      <c r="BM4042" t="s">
        <v>222</v>
      </c>
      <c r="BN4042" t="s">
        <v>218</v>
      </c>
      <c r="BO4042" t="s">
        <v>218</v>
      </c>
      <c r="BP4042" t="s">
        <v>221</v>
      </c>
      <c r="BQ4042">
        <v>6</v>
      </c>
      <c r="BR4042">
        <v>0</v>
      </c>
      <c r="BS4042" t="s">
        <v>219</v>
      </c>
      <c r="BT4042">
        <v>0</v>
      </c>
      <c r="BU4042">
        <v>0</v>
      </c>
      <c r="BV4042" t="s">
        <v>219</v>
      </c>
      <c r="BW4042">
        <v>7</v>
      </c>
      <c r="BX4042" t="s">
        <v>21</v>
      </c>
      <c r="BY4042">
        <v>10</v>
      </c>
      <c r="BZ4042" t="s">
        <v>218</v>
      </c>
      <c r="CA4042" t="s">
        <v>218</v>
      </c>
      <c r="CB4042" t="s">
        <v>218</v>
      </c>
      <c r="CC4042" t="s">
        <v>218</v>
      </c>
      <c r="CD4042" t="s">
        <v>218</v>
      </c>
      <c r="CE4042" t="s">
        <v>218</v>
      </c>
      <c r="CF4042" t="s">
        <v>218</v>
      </c>
      <c r="CG4042" t="s">
        <v>218</v>
      </c>
      <c r="CH4042" t="s">
        <v>218</v>
      </c>
      <c r="CI4042">
        <v>5</v>
      </c>
      <c r="CJ4042" t="s">
        <v>216</v>
      </c>
      <c r="CK4042" t="s">
        <v>216</v>
      </c>
      <c r="CL4042" t="s">
        <v>218</v>
      </c>
      <c r="CM4042" t="s">
        <v>216</v>
      </c>
      <c r="CN4042" t="s">
        <v>216</v>
      </c>
      <c r="CO4042" t="s">
        <v>218</v>
      </c>
      <c r="CP4042" t="s">
        <v>216</v>
      </c>
      <c r="CQ4042" t="s">
        <v>216</v>
      </c>
      <c r="CR4042" t="s">
        <v>218</v>
      </c>
      <c r="CS4042" t="s">
        <v>216</v>
      </c>
      <c r="CT4042" t="s">
        <v>216</v>
      </c>
      <c r="CU4042" t="s">
        <v>218</v>
      </c>
      <c r="CV4042" t="s">
        <v>216</v>
      </c>
      <c r="CW4042" t="s">
        <v>216</v>
      </c>
      <c r="CX4042" t="s">
        <v>218</v>
      </c>
      <c r="CY4042" t="s">
        <v>216</v>
      </c>
      <c r="CZ4042" t="s">
        <v>216</v>
      </c>
      <c r="DA4042" t="s">
        <v>218</v>
      </c>
      <c r="DB4042" t="s">
        <v>21</v>
      </c>
      <c r="DC4042">
        <v>1</v>
      </c>
      <c r="DD4042">
        <v>9</v>
      </c>
      <c r="DE4042" t="s">
        <v>21</v>
      </c>
      <c r="DF4042">
        <v>1</v>
      </c>
      <c r="DG4042">
        <v>10</v>
      </c>
      <c r="DH4042">
        <v>10</v>
      </c>
      <c r="DI4042" t="s">
        <v>219</v>
      </c>
      <c r="DJ4042">
        <v>0.628</v>
      </c>
      <c r="DK4042">
        <v>14</v>
      </c>
      <c r="DL4042">
        <v>2</v>
      </c>
      <c r="DM4042">
        <v>3.1859999999999999</v>
      </c>
      <c r="DN4042" t="s">
        <v>222</v>
      </c>
      <c r="DO4042" t="s">
        <v>218</v>
      </c>
      <c r="DP4042" t="s">
        <v>218</v>
      </c>
      <c r="DQ4042" t="s">
        <v>221</v>
      </c>
      <c r="DR4042">
        <v>5</v>
      </c>
      <c r="DS4042" t="s">
        <v>21</v>
      </c>
      <c r="DT4042">
        <v>15</v>
      </c>
      <c r="DU4042" t="s">
        <v>222</v>
      </c>
      <c r="DV4042" t="s">
        <v>223</v>
      </c>
      <c r="DY4042" t="s">
        <v>222</v>
      </c>
      <c r="EB4042" t="s">
        <v>218</v>
      </c>
      <c r="EC4042">
        <v>5</v>
      </c>
      <c r="ED4042" t="s">
        <v>21</v>
      </c>
      <c r="EE4042">
        <v>18</v>
      </c>
      <c r="EF4042" t="s">
        <v>222</v>
      </c>
      <c r="EG4042" t="s">
        <v>803</v>
      </c>
      <c r="EJ4042" t="s">
        <v>222</v>
      </c>
      <c r="EM4042" t="s">
        <v>218</v>
      </c>
      <c r="EN4042">
        <v>5</v>
      </c>
      <c r="EO4042">
        <v>10</v>
      </c>
      <c r="EP4042" t="s">
        <v>219</v>
      </c>
      <c r="EQ4042">
        <v>10</v>
      </c>
      <c r="ER4042">
        <v>9</v>
      </c>
      <c r="ES4042" t="s">
        <v>219</v>
      </c>
      <c r="ET4042">
        <v>10</v>
      </c>
      <c r="EU4042">
        <v>0</v>
      </c>
      <c r="EV4042" t="s">
        <v>219</v>
      </c>
      <c r="EW4042">
        <v>4</v>
      </c>
      <c r="EX4042">
        <v>32</v>
      </c>
      <c r="EY4042" s="18">
        <v>1.4999999999999999E-2</v>
      </c>
      <c r="EZ4042" t="s">
        <v>12616</v>
      </c>
      <c r="FA4042" t="s">
        <v>225</v>
      </c>
      <c r="FB4042" t="s">
        <v>1435</v>
      </c>
    </row>
    <row r="4043" spans="1:158" x14ac:dyDescent="0.25">
      <c r="A4043" t="s">
        <v>12617</v>
      </c>
      <c r="B4043">
        <v>332754</v>
      </c>
      <c r="C4043" t="s">
        <v>219</v>
      </c>
      <c r="D4043" t="s">
        <v>12618</v>
      </c>
      <c r="E4043" t="s">
        <v>12619</v>
      </c>
      <c r="F4043" t="s">
        <v>11927</v>
      </c>
      <c r="G4043">
        <v>11021</v>
      </c>
      <c r="H4043">
        <v>2</v>
      </c>
      <c r="I4043">
        <v>7</v>
      </c>
      <c r="J4043" t="s">
        <v>219</v>
      </c>
      <c r="K4043" s="18">
        <v>6.3299999999999995E-2</v>
      </c>
      <c r="L4043">
        <v>138</v>
      </c>
      <c r="M4043">
        <v>80</v>
      </c>
      <c r="N4043">
        <v>1264</v>
      </c>
      <c r="O4043" s="18">
        <v>4.4600000000000001E-2</v>
      </c>
      <c r="P4043">
        <v>55</v>
      </c>
      <c r="Q4043">
        <v>1232</v>
      </c>
      <c r="R4043" t="s">
        <v>221</v>
      </c>
      <c r="S4043">
        <v>5</v>
      </c>
      <c r="T4043">
        <v>8</v>
      </c>
      <c r="U4043" t="s">
        <v>219</v>
      </c>
      <c r="V4043" s="18">
        <v>0.76329999999999998</v>
      </c>
      <c r="W4043">
        <v>127</v>
      </c>
      <c r="X4043">
        <v>1019</v>
      </c>
      <c r="Y4043">
        <v>1335</v>
      </c>
      <c r="Z4043" s="18">
        <v>0.78610000000000002</v>
      </c>
      <c r="AA4043">
        <v>1117</v>
      </c>
      <c r="AB4043">
        <v>1421</v>
      </c>
      <c r="AC4043" t="s">
        <v>221</v>
      </c>
      <c r="AD4043">
        <v>5</v>
      </c>
      <c r="AE4043">
        <v>7</v>
      </c>
      <c r="AF4043" t="s">
        <v>219</v>
      </c>
      <c r="AG4043">
        <v>5</v>
      </c>
      <c r="AH4043">
        <v>6</v>
      </c>
      <c r="AI4043" t="s">
        <v>219</v>
      </c>
      <c r="AJ4043" s="18">
        <v>0.96030000000000004</v>
      </c>
      <c r="AK4043">
        <v>262</v>
      </c>
      <c r="AL4043">
        <v>2349</v>
      </c>
      <c r="AM4043">
        <v>2446</v>
      </c>
      <c r="AN4043" s="18">
        <v>0.95760000000000001</v>
      </c>
      <c r="AO4043">
        <v>2486</v>
      </c>
      <c r="AP4043">
        <v>2596</v>
      </c>
      <c r="AQ4043" t="s">
        <v>221</v>
      </c>
      <c r="AR4043">
        <v>7</v>
      </c>
      <c r="AS4043">
        <v>8</v>
      </c>
      <c r="AT4043" t="s">
        <v>219</v>
      </c>
      <c r="AU4043" s="18">
        <v>5.3E-3</v>
      </c>
      <c r="AV4043">
        <v>254</v>
      </c>
      <c r="AW4043">
        <v>13</v>
      </c>
      <c r="AX4043">
        <v>2456</v>
      </c>
      <c r="AY4043" s="18">
        <v>5.3E-3</v>
      </c>
      <c r="AZ4043">
        <v>14</v>
      </c>
      <c r="BA4043">
        <v>2633</v>
      </c>
      <c r="BB4043" t="s">
        <v>221</v>
      </c>
      <c r="BC4043">
        <v>7</v>
      </c>
      <c r="BD4043">
        <v>10</v>
      </c>
      <c r="BE4043" t="s">
        <v>219</v>
      </c>
      <c r="BF4043">
        <v>10</v>
      </c>
      <c r="BG4043">
        <v>8</v>
      </c>
      <c r="BH4043" t="s">
        <v>219</v>
      </c>
      <c r="BI4043">
        <v>0.31</v>
      </c>
      <c r="BJ4043">
        <v>246</v>
      </c>
      <c r="BK4043">
        <v>3</v>
      </c>
      <c r="BL4043">
        <v>9.6839999999999993</v>
      </c>
      <c r="BM4043">
        <v>0.98199999999999998</v>
      </c>
      <c r="BN4043">
        <v>9</v>
      </c>
      <c r="BO4043">
        <v>9.1649999999999991</v>
      </c>
      <c r="BP4043" t="s">
        <v>221</v>
      </c>
      <c r="BQ4043">
        <v>6</v>
      </c>
      <c r="BR4043">
        <v>10</v>
      </c>
      <c r="BS4043" t="s">
        <v>219</v>
      </c>
      <c r="BT4043">
        <v>12</v>
      </c>
      <c r="BU4043">
        <v>9</v>
      </c>
      <c r="BV4043" t="s">
        <v>219</v>
      </c>
      <c r="BW4043">
        <v>7</v>
      </c>
      <c r="BX4043">
        <v>0</v>
      </c>
      <c r="BY4043" t="s">
        <v>219</v>
      </c>
      <c r="BZ4043" t="s">
        <v>218</v>
      </c>
      <c r="CA4043">
        <v>83</v>
      </c>
      <c r="CB4043" t="s">
        <v>218</v>
      </c>
      <c r="CC4043" t="s">
        <v>218</v>
      </c>
      <c r="CD4043" t="s">
        <v>218</v>
      </c>
      <c r="CE4043" t="s">
        <v>218</v>
      </c>
      <c r="CF4043" t="s">
        <v>218</v>
      </c>
      <c r="CG4043" t="s">
        <v>218</v>
      </c>
      <c r="CH4043" t="s">
        <v>221</v>
      </c>
      <c r="CI4043">
        <v>5</v>
      </c>
      <c r="CJ4043" s="18">
        <v>0.58160000000000001</v>
      </c>
      <c r="CK4043" t="s">
        <v>216</v>
      </c>
      <c r="CL4043" t="s">
        <v>221</v>
      </c>
      <c r="CM4043" s="18">
        <v>0.48359999999999997</v>
      </c>
      <c r="CN4043" t="s">
        <v>216</v>
      </c>
      <c r="CO4043" t="s">
        <v>221</v>
      </c>
      <c r="CP4043" s="18">
        <v>0.72899999999999998</v>
      </c>
      <c r="CQ4043" t="s">
        <v>216</v>
      </c>
      <c r="CR4043" t="s">
        <v>221</v>
      </c>
      <c r="CS4043" s="18">
        <v>0.441</v>
      </c>
      <c r="CT4043" t="s">
        <v>216</v>
      </c>
      <c r="CU4043" t="s">
        <v>221</v>
      </c>
      <c r="CV4043" s="18">
        <v>0.51739999999999997</v>
      </c>
      <c r="CW4043" t="s">
        <v>216</v>
      </c>
      <c r="CX4043" t="s">
        <v>221</v>
      </c>
      <c r="CY4043" s="18">
        <v>0.51319999999999999</v>
      </c>
      <c r="CZ4043" t="s">
        <v>216</v>
      </c>
      <c r="DA4043" t="s">
        <v>221</v>
      </c>
      <c r="DB4043">
        <v>10</v>
      </c>
      <c r="DC4043" t="s">
        <v>219</v>
      </c>
      <c r="DD4043">
        <v>9</v>
      </c>
      <c r="DE4043">
        <v>10</v>
      </c>
      <c r="DF4043" t="s">
        <v>219</v>
      </c>
      <c r="DG4043">
        <v>10</v>
      </c>
      <c r="DH4043">
        <v>1</v>
      </c>
      <c r="DI4043" t="s">
        <v>219</v>
      </c>
      <c r="DJ4043">
        <v>1.2230000000000001</v>
      </c>
      <c r="DK4043">
        <v>227</v>
      </c>
      <c r="DL4043">
        <v>65</v>
      </c>
      <c r="DM4043">
        <v>53.13</v>
      </c>
      <c r="DN4043">
        <v>0.97399999999999998</v>
      </c>
      <c r="DO4043">
        <v>52</v>
      </c>
      <c r="DP4043">
        <v>53.378999999999998</v>
      </c>
      <c r="DQ4043" t="s">
        <v>221</v>
      </c>
      <c r="DR4043">
        <v>5</v>
      </c>
      <c r="DS4043">
        <v>5</v>
      </c>
      <c r="DT4043" t="s">
        <v>219</v>
      </c>
      <c r="DU4043">
        <v>0.93300000000000005</v>
      </c>
      <c r="DV4043">
        <v>105.3661875</v>
      </c>
      <c r="DW4043">
        <v>35</v>
      </c>
      <c r="DX4043">
        <v>37.518999999999998</v>
      </c>
      <c r="DY4043">
        <v>0.85499999999999998</v>
      </c>
      <c r="DZ4043">
        <v>36</v>
      </c>
      <c r="EA4043">
        <v>42.098999999999997</v>
      </c>
      <c r="EB4043" t="s">
        <v>221</v>
      </c>
      <c r="EC4043">
        <v>5</v>
      </c>
      <c r="ED4043">
        <v>4</v>
      </c>
      <c r="EE4043" t="s">
        <v>219</v>
      </c>
      <c r="EF4043">
        <v>1.0509999999999999</v>
      </c>
      <c r="EG4043">
        <v>140.5448323</v>
      </c>
      <c r="EH4043">
        <v>241</v>
      </c>
      <c r="EI4043">
        <v>229.29300000000001</v>
      </c>
      <c r="EJ4043">
        <v>0.97</v>
      </c>
      <c r="EK4043">
        <v>231</v>
      </c>
      <c r="EL4043">
        <v>238.21600000000001</v>
      </c>
      <c r="EM4043" t="s">
        <v>221</v>
      </c>
      <c r="EN4043">
        <v>5</v>
      </c>
      <c r="EO4043">
        <v>10</v>
      </c>
      <c r="EP4043" t="s">
        <v>219</v>
      </c>
      <c r="EQ4043">
        <v>10</v>
      </c>
      <c r="ER4043">
        <v>10</v>
      </c>
      <c r="ES4043" t="s">
        <v>219</v>
      </c>
      <c r="ET4043">
        <v>10</v>
      </c>
      <c r="EU4043">
        <v>0</v>
      </c>
      <c r="EV4043" t="s">
        <v>219</v>
      </c>
      <c r="EW4043">
        <v>4</v>
      </c>
      <c r="EX4043">
        <v>49</v>
      </c>
      <c r="EY4043" s="18">
        <v>5.0000000000000001E-3</v>
      </c>
      <c r="EZ4043" s="19">
        <v>42380</v>
      </c>
      <c r="FA4043" t="s">
        <v>4</v>
      </c>
      <c r="FB4043" t="s">
        <v>8144</v>
      </c>
    </row>
    <row r="4044" spans="1:158" x14ac:dyDescent="0.25">
      <c r="A4044" t="s">
        <v>12620</v>
      </c>
      <c r="B4044">
        <v>332755</v>
      </c>
      <c r="C4044" t="s">
        <v>219</v>
      </c>
      <c r="D4044" t="s">
        <v>12621</v>
      </c>
      <c r="E4044" t="s">
        <v>8443</v>
      </c>
      <c r="F4044" t="s">
        <v>11927</v>
      </c>
      <c r="G4044">
        <v>11204</v>
      </c>
      <c r="H4044">
        <v>2</v>
      </c>
      <c r="I4044">
        <v>7</v>
      </c>
      <c r="J4044" t="s">
        <v>219</v>
      </c>
      <c r="K4044" s="18">
        <v>6.8099999999999994E-2</v>
      </c>
      <c r="L4044">
        <v>13</v>
      </c>
      <c r="M4044">
        <v>4</v>
      </c>
      <c r="N4044">
        <v>38</v>
      </c>
      <c r="O4044" t="s">
        <v>216</v>
      </c>
      <c r="P4044" t="s">
        <v>218</v>
      </c>
      <c r="Q4044" t="s">
        <v>218</v>
      </c>
      <c r="R4044" t="s">
        <v>221</v>
      </c>
      <c r="S4044">
        <v>5</v>
      </c>
      <c r="T4044">
        <v>5</v>
      </c>
      <c r="U4044" t="s">
        <v>219</v>
      </c>
      <c r="V4044" s="18">
        <v>0.66090000000000004</v>
      </c>
      <c r="W4044">
        <v>15</v>
      </c>
      <c r="X4044">
        <v>46</v>
      </c>
      <c r="Y4044">
        <v>82</v>
      </c>
      <c r="Z4044" t="s">
        <v>216</v>
      </c>
      <c r="AA4044" t="s">
        <v>218</v>
      </c>
      <c r="AB4044" t="s">
        <v>218</v>
      </c>
      <c r="AC4044" t="s">
        <v>221</v>
      </c>
      <c r="AD4044">
        <v>5</v>
      </c>
      <c r="AE4044">
        <v>6</v>
      </c>
      <c r="AF4044" t="s">
        <v>219</v>
      </c>
      <c r="AG4044">
        <v>5</v>
      </c>
      <c r="AH4044" t="s">
        <v>21</v>
      </c>
      <c r="AI4044">
        <v>1</v>
      </c>
      <c r="AJ4044" t="s">
        <v>216</v>
      </c>
      <c r="AK4044" t="s">
        <v>217</v>
      </c>
      <c r="AN4044" t="s">
        <v>216</v>
      </c>
      <c r="AQ4044" t="s">
        <v>218</v>
      </c>
      <c r="AR4044">
        <v>7</v>
      </c>
      <c r="AS4044">
        <v>10</v>
      </c>
      <c r="AT4044" t="s">
        <v>219</v>
      </c>
      <c r="AU4044" s="18">
        <v>0</v>
      </c>
      <c r="AV4044">
        <v>27</v>
      </c>
      <c r="AW4044">
        <v>0</v>
      </c>
      <c r="AX4044">
        <v>106</v>
      </c>
      <c r="AY4044" t="s">
        <v>216</v>
      </c>
      <c r="AZ4044" t="s">
        <v>218</v>
      </c>
      <c r="BA4044" t="s">
        <v>218</v>
      </c>
      <c r="BB4044" t="s">
        <v>221</v>
      </c>
      <c r="BC4044">
        <v>7</v>
      </c>
      <c r="BD4044">
        <v>10</v>
      </c>
      <c r="BE4044" t="s">
        <v>219</v>
      </c>
      <c r="BF4044">
        <v>10</v>
      </c>
      <c r="BG4044" t="s">
        <v>21</v>
      </c>
      <c r="BH4044" t="s">
        <v>822</v>
      </c>
      <c r="BI4044" t="s">
        <v>222</v>
      </c>
      <c r="BJ4044" t="s">
        <v>217</v>
      </c>
      <c r="BM4044" t="s">
        <v>222</v>
      </c>
      <c r="BP4044" t="s">
        <v>218</v>
      </c>
      <c r="BQ4044">
        <v>6</v>
      </c>
      <c r="BR4044" t="s">
        <v>21</v>
      </c>
      <c r="BS4044" t="s">
        <v>585</v>
      </c>
      <c r="BT4044" t="s">
        <v>218</v>
      </c>
      <c r="BU4044" t="s">
        <v>21</v>
      </c>
      <c r="BV4044" t="s">
        <v>822</v>
      </c>
      <c r="BW4044">
        <v>7</v>
      </c>
      <c r="BX4044" t="s">
        <v>21</v>
      </c>
      <c r="BY4044">
        <v>6</v>
      </c>
      <c r="BZ4044" t="s">
        <v>218</v>
      </c>
      <c r="CA4044" t="s">
        <v>218</v>
      </c>
      <c r="CB4044" t="s">
        <v>218</v>
      </c>
      <c r="CC4044" t="s">
        <v>218</v>
      </c>
      <c r="CD4044" t="s">
        <v>218</v>
      </c>
      <c r="CE4044" t="s">
        <v>218</v>
      </c>
      <c r="CF4044" t="s">
        <v>218</v>
      </c>
      <c r="CG4044" t="s">
        <v>218</v>
      </c>
      <c r="CH4044" t="s">
        <v>218</v>
      </c>
      <c r="CI4044">
        <v>5</v>
      </c>
      <c r="CJ4044" t="s">
        <v>216</v>
      </c>
      <c r="CK4044" t="s">
        <v>216</v>
      </c>
      <c r="CL4044" t="s">
        <v>218</v>
      </c>
      <c r="CM4044" t="s">
        <v>216</v>
      </c>
      <c r="CN4044" t="s">
        <v>216</v>
      </c>
      <c r="CO4044" t="s">
        <v>218</v>
      </c>
      <c r="CP4044" t="s">
        <v>216</v>
      </c>
      <c r="CQ4044" t="s">
        <v>216</v>
      </c>
      <c r="CR4044" t="s">
        <v>218</v>
      </c>
      <c r="CS4044" t="s">
        <v>216</v>
      </c>
      <c r="CT4044" t="s">
        <v>216</v>
      </c>
      <c r="CU4044" t="s">
        <v>218</v>
      </c>
      <c r="CV4044" t="s">
        <v>216</v>
      </c>
      <c r="CW4044" t="s">
        <v>216</v>
      </c>
      <c r="CX4044" t="s">
        <v>218</v>
      </c>
      <c r="CY4044" t="s">
        <v>216</v>
      </c>
      <c r="CZ4044" t="s">
        <v>216</v>
      </c>
      <c r="DA4044" t="s">
        <v>218</v>
      </c>
      <c r="DB4044">
        <v>10</v>
      </c>
      <c r="DC4044" t="s">
        <v>219</v>
      </c>
      <c r="DD4044">
        <v>9</v>
      </c>
      <c r="DE4044">
        <v>10</v>
      </c>
      <c r="DF4044" t="s">
        <v>219</v>
      </c>
      <c r="DG4044">
        <v>10</v>
      </c>
      <c r="DH4044">
        <v>0</v>
      </c>
      <c r="DI4044" t="s">
        <v>219</v>
      </c>
      <c r="DJ4044">
        <v>1.383</v>
      </c>
      <c r="DK4044">
        <v>30</v>
      </c>
      <c r="DL4044">
        <v>14</v>
      </c>
      <c r="DM4044">
        <v>8.3330000000000002</v>
      </c>
      <c r="DN4044" t="s">
        <v>222</v>
      </c>
      <c r="DO4044" t="s">
        <v>218</v>
      </c>
      <c r="DP4044" t="s">
        <v>218</v>
      </c>
      <c r="DQ4044" t="s">
        <v>221</v>
      </c>
      <c r="DR4044">
        <v>5</v>
      </c>
      <c r="DS4044" t="s">
        <v>21</v>
      </c>
      <c r="DT4044">
        <v>15</v>
      </c>
      <c r="DU4044" t="s">
        <v>222</v>
      </c>
      <c r="DV4044" t="s">
        <v>223</v>
      </c>
      <c r="DY4044" t="s">
        <v>222</v>
      </c>
      <c r="EB4044" t="s">
        <v>218</v>
      </c>
      <c r="EC4044">
        <v>5</v>
      </c>
      <c r="ED4044">
        <v>6</v>
      </c>
      <c r="EE4044" t="s">
        <v>219</v>
      </c>
      <c r="EF4044">
        <v>0.86899999999999999</v>
      </c>
      <c r="EG4044">
        <v>5.7577002100000003</v>
      </c>
      <c r="EH4044">
        <v>16</v>
      </c>
      <c r="EI4044">
        <v>13.602</v>
      </c>
      <c r="EJ4044" t="s">
        <v>222</v>
      </c>
      <c r="EK4044" t="s">
        <v>218</v>
      </c>
      <c r="EL4044" t="s">
        <v>218</v>
      </c>
      <c r="EM4044" t="s">
        <v>221</v>
      </c>
      <c r="EN4044">
        <v>5</v>
      </c>
      <c r="EO4044">
        <v>9</v>
      </c>
      <c r="EP4044" t="s">
        <v>219</v>
      </c>
      <c r="EQ4044">
        <v>10</v>
      </c>
      <c r="ER4044">
        <v>9</v>
      </c>
      <c r="ES4044" t="s">
        <v>219</v>
      </c>
      <c r="ET4044">
        <v>10</v>
      </c>
      <c r="EU4044" t="s">
        <v>21</v>
      </c>
      <c r="EV4044">
        <v>1</v>
      </c>
      <c r="EW4044">
        <v>4</v>
      </c>
      <c r="EX4044">
        <v>57</v>
      </c>
      <c r="EY4044" s="18">
        <v>5.0000000000000001E-3</v>
      </c>
      <c r="EZ4044" t="s">
        <v>804</v>
      </c>
      <c r="FA4044" t="s">
        <v>225</v>
      </c>
      <c r="FB4044" s="19">
        <v>42743</v>
      </c>
    </row>
    <row r="4045" spans="1:158" x14ac:dyDescent="0.25">
      <c r="A4045" t="s">
        <v>12622</v>
      </c>
      <c r="B4045">
        <v>332756</v>
      </c>
      <c r="C4045" t="s">
        <v>219</v>
      </c>
      <c r="D4045" t="s">
        <v>12623</v>
      </c>
      <c r="E4045" t="s">
        <v>12624</v>
      </c>
      <c r="F4045" t="s">
        <v>11927</v>
      </c>
      <c r="G4045">
        <v>14843</v>
      </c>
      <c r="H4045">
        <v>2</v>
      </c>
      <c r="I4045">
        <v>0</v>
      </c>
      <c r="J4045" t="s">
        <v>219</v>
      </c>
      <c r="K4045" s="18">
        <v>0.21179999999999999</v>
      </c>
      <c r="L4045">
        <v>42</v>
      </c>
      <c r="M4045">
        <v>79</v>
      </c>
      <c r="N4045">
        <v>373</v>
      </c>
      <c r="O4045" s="18">
        <v>0.16489999999999999</v>
      </c>
      <c r="P4045">
        <v>48</v>
      </c>
      <c r="Q4045">
        <v>291</v>
      </c>
      <c r="R4045" t="s">
        <v>221</v>
      </c>
      <c r="S4045">
        <v>5</v>
      </c>
      <c r="T4045">
        <v>5</v>
      </c>
      <c r="U4045" t="s">
        <v>219</v>
      </c>
      <c r="V4045" s="18">
        <v>0.66339999999999999</v>
      </c>
      <c r="W4045">
        <v>40</v>
      </c>
      <c r="X4045">
        <v>268</v>
      </c>
      <c r="Y4045">
        <v>404</v>
      </c>
      <c r="Z4045" s="18">
        <v>0.71079999999999999</v>
      </c>
      <c r="AA4045">
        <v>295</v>
      </c>
      <c r="AB4045">
        <v>415</v>
      </c>
      <c r="AC4045" t="s">
        <v>221</v>
      </c>
      <c r="AD4045">
        <v>5</v>
      </c>
      <c r="AE4045">
        <v>2</v>
      </c>
      <c r="AF4045" t="s">
        <v>219</v>
      </c>
      <c r="AG4045">
        <v>5</v>
      </c>
      <c r="AH4045">
        <v>4</v>
      </c>
      <c r="AI4045" t="s">
        <v>219</v>
      </c>
      <c r="AJ4045" s="18">
        <v>0.94389999999999996</v>
      </c>
      <c r="AK4045">
        <v>71</v>
      </c>
      <c r="AL4045">
        <v>572</v>
      </c>
      <c r="AM4045">
        <v>606</v>
      </c>
      <c r="AN4045" s="18">
        <v>0.90500000000000003</v>
      </c>
      <c r="AO4045">
        <v>524</v>
      </c>
      <c r="AP4045">
        <v>579</v>
      </c>
      <c r="AQ4045" t="s">
        <v>221</v>
      </c>
      <c r="AR4045">
        <v>7</v>
      </c>
      <c r="AS4045">
        <v>3</v>
      </c>
      <c r="AT4045" t="s">
        <v>219</v>
      </c>
      <c r="AU4045" s="18">
        <v>1.8100000000000002E-2</v>
      </c>
      <c r="AV4045">
        <v>70</v>
      </c>
      <c r="AW4045">
        <v>11</v>
      </c>
      <c r="AX4045">
        <v>607</v>
      </c>
      <c r="AY4045" s="18">
        <v>2.9600000000000001E-2</v>
      </c>
      <c r="AZ4045">
        <v>17</v>
      </c>
      <c r="BA4045">
        <v>574</v>
      </c>
      <c r="BB4045" t="s">
        <v>221</v>
      </c>
      <c r="BC4045">
        <v>7</v>
      </c>
      <c r="BD4045">
        <v>10</v>
      </c>
      <c r="BE4045" t="s">
        <v>219</v>
      </c>
      <c r="BF4045">
        <v>10</v>
      </c>
      <c r="BG4045">
        <v>3</v>
      </c>
      <c r="BH4045" t="s">
        <v>219</v>
      </c>
      <c r="BI4045">
        <v>1.204</v>
      </c>
      <c r="BJ4045">
        <v>87</v>
      </c>
      <c r="BK4045">
        <v>7</v>
      </c>
      <c r="BL4045">
        <v>5.8120000000000003</v>
      </c>
      <c r="BM4045">
        <v>0.19900000000000001</v>
      </c>
      <c r="BN4045">
        <v>1</v>
      </c>
      <c r="BO4045">
        <v>5.0220000000000002</v>
      </c>
      <c r="BP4045" t="s">
        <v>221</v>
      </c>
      <c r="BQ4045">
        <v>6</v>
      </c>
      <c r="BR4045">
        <v>10</v>
      </c>
      <c r="BS4045" t="s">
        <v>219</v>
      </c>
      <c r="BT4045">
        <v>12</v>
      </c>
      <c r="BU4045">
        <v>6</v>
      </c>
      <c r="BV4045" t="s">
        <v>219</v>
      </c>
      <c r="BW4045">
        <v>7</v>
      </c>
      <c r="BX4045">
        <v>0</v>
      </c>
      <c r="BY4045" t="s">
        <v>219</v>
      </c>
      <c r="BZ4045" t="s">
        <v>218</v>
      </c>
      <c r="CA4045" t="s">
        <v>218</v>
      </c>
      <c r="CB4045" t="s">
        <v>218</v>
      </c>
      <c r="CC4045" t="s">
        <v>218</v>
      </c>
      <c r="CD4045" t="s">
        <v>218</v>
      </c>
      <c r="CE4045" t="s">
        <v>218</v>
      </c>
      <c r="CF4045" t="s">
        <v>218</v>
      </c>
      <c r="CG4045" t="s">
        <v>218</v>
      </c>
      <c r="CH4045" t="s">
        <v>221</v>
      </c>
      <c r="CI4045">
        <v>5</v>
      </c>
      <c r="CJ4045" t="s">
        <v>216</v>
      </c>
      <c r="CK4045" t="s">
        <v>216</v>
      </c>
      <c r="CL4045" t="s">
        <v>221</v>
      </c>
      <c r="CM4045" t="s">
        <v>216</v>
      </c>
      <c r="CN4045" t="s">
        <v>216</v>
      </c>
      <c r="CO4045" t="s">
        <v>221</v>
      </c>
      <c r="CP4045" t="s">
        <v>216</v>
      </c>
      <c r="CQ4045" t="s">
        <v>216</v>
      </c>
      <c r="CR4045" t="s">
        <v>221</v>
      </c>
      <c r="CS4045" t="s">
        <v>216</v>
      </c>
      <c r="CT4045" t="s">
        <v>216</v>
      </c>
      <c r="CU4045" t="s">
        <v>221</v>
      </c>
      <c r="CV4045" t="s">
        <v>216</v>
      </c>
      <c r="CW4045" t="s">
        <v>216</v>
      </c>
      <c r="CX4045" t="s">
        <v>221</v>
      </c>
      <c r="CY4045" t="s">
        <v>216</v>
      </c>
      <c r="CZ4045" t="s">
        <v>216</v>
      </c>
      <c r="DA4045" t="s">
        <v>221</v>
      </c>
      <c r="DB4045">
        <v>10</v>
      </c>
      <c r="DC4045" t="s">
        <v>219</v>
      </c>
      <c r="DD4045">
        <v>9</v>
      </c>
      <c r="DE4045">
        <v>10</v>
      </c>
      <c r="DF4045" t="s">
        <v>219</v>
      </c>
      <c r="DG4045">
        <v>10</v>
      </c>
      <c r="DH4045">
        <v>3</v>
      </c>
      <c r="DI4045" t="s">
        <v>219</v>
      </c>
      <c r="DJ4045">
        <v>1.06</v>
      </c>
      <c r="DK4045">
        <v>63</v>
      </c>
      <c r="DL4045">
        <v>17</v>
      </c>
      <c r="DM4045">
        <v>16.041</v>
      </c>
      <c r="DN4045">
        <v>0.78</v>
      </c>
      <c r="DO4045">
        <v>10</v>
      </c>
      <c r="DP4045">
        <v>12.814</v>
      </c>
      <c r="DQ4045" t="s">
        <v>221</v>
      </c>
      <c r="DR4045">
        <v>5</v>
      </c>
      <c r="DS4045">
        <v>1</v>
      </c>
      <c r="DT4045" t="s">
        <v>219</v>
      </c>
      <c r="DU4045">
        <v>1.4330000000000001</v>
      </c>
      <c r="DV4045">
        <v>24.495550990000002</v>
      </c>
      <c r="DW4045">
        <v>13</v>
      </c>
      <c r="DX4045">
        <v>9.0709999999999997</v>
      </c>
      <c r="DY4045">
        <v>0.219</v>
      </c>
      <c r="DZ4045">
        <v>2</v>
      </c>
      <c r="EA4045">
        <v>9.1389999999999993</v>
      </c>
      <c r="EB4045" t="s">
        <v>221</v>
      </c>
      <c r="EC4045">
        <v>5</v>
      </c>
      <c r="ED4045">
        <v>8</v>
      </c>
      <c r="EE4045" t="s">
        <v>219</v>
      </c>
      <c r="EF4045">
        <v>0.78500000000000003</v>
      </c>
      <c r="EG4045">
        <v>38.792607799999999</v>
      </c>
      <c r="EH4045">
        <v>53</v>
      </c>
      <c r="EI4045">
        <v>67.557000000000002</v>
      </c>
      <c r="EJ4045">
        <v>0.81299999999999994</v>
      </c>
      <c r="EK4045">
        <v>52</v>
      </c>
      <c r="EL4045">
        <v>63.978999999999999</v>
      </c>
      <c r="EM4045" t="s">
        <v>221</v>
      </c>
      <c r="EN4045">
        <v>5</v>
      </c>
      <c r="EO4045">
        <v>10</v>
      </c>
      <c r="EP4045" t="s">
        <v>219</v>
      </c>
      <c r="EQ4045">
        <v>10</v>
      </c>
      <c r="ER4045">
        <v>10</v>
      </c>
      <c r="ES4045" t="s">
        <v>219</v>
      </c>
      <c r="ET4045">
        <v>10</v>
      </c>
      <c r="EU4045">
        <v>4</v>
      </c>
      <c r="EV4045" t="s">
        <v>219</v>
      </c>
      <c r="EW4045">
        <v>4</v>
      </c>
      <c r="EX4045">
        <v>37</v>
      </c>
      <c r="EY4045" s="18">
        <v>1.4999999999999999E-2</v>
      </c>
      <c r="EZ4045" t="s">
        <v>9706</v>
      </c>
      <c r="FA4045" t="s">
        <v>10</v>
      </c>
      <c r="FB4045" t="s">
        <v>9706</v>
      </c>
    </row>
    <row r="4046" spans="1:158" x14ac:dyDescent="0.25">
      <c r="A4046" t="s">
        <v>12625</v>
      </c>
      <c r="B4046">
        <v>332757</v>
      </c>
      <c r="C4046" t="s">
        <v>219</v>
      </c>
      <c r="D4046" t="s">
        <v>12626</v>
      </c>
      <c r="E4046" t="s">
        <v>9838</v>
      </c>
      <c r="F4046" t="s">
        <v>11927</v>
      </c>
      <c r="G4046">
        <v>14207</v>
      </c>
      <c r="H4046">
        <v>2</v>
      </c>
      <c r="I4046">
        <v>5</v>
      </c>
      <c r="J4046" t="s">
        <v>219</v>
      </c>
      <c r="K4046" s="18">
        <v>0.104</v>
      </c>
      <c r="L4046">
        <v>14</v>
      </c>
      <c r="M4046">
        <v>16</v>
      </c>
      <c r="N4046">
        <v>96</v>
      </c>
      <c r="O4046" t="s">
        <v>216</v>
      </c>
      <c r="P4046" t="s">
        <v>218</v>
      </c>
      <c r="Q4046" t="s">
        <v>218</v>
      </c>
      <c r="R4046" t="s">
        <v>221</v>
      </c>
      <c r="S4046">
        <v>5</v>
      </c>
      <c r="T4046">
        <v>5</v>
      </c>
      <c r="U4046" t="s">
        <v>219</v>
      </c>
      <c r="V4046" s="18">
        <v>0.6825</v>
      </c>
      <c r="W4046">
        <v>15</v>
      </c>
      <c r="X4046">
        <v>76</v>
      </c>
      <c r="Y4046">
        <v>127</v>
      </c>
      <c r="Z4046" t="s">
        <v>216</v>
      </c>
      <c r="AA4046" t="s">
        <v>218</v>
      </c>
      <c r="AB4046" t="s">
        <v>218</v>
      </c>
      <c r="AC4046" t="s">
        <v>221</v>
      </c>
      <c r="AD4046">
        <v>5</v>
      </c>
      <c r="AE4046">
        <v>5</v>
      </c>
      <c r="AF4046" t="s">
        <v>219</v>
      </c>
      <c r="AG4046">
        <v>5</v>
      </c>
      <c r="AH4046">
        <v>5</v>
      </c>
      <c r="AI4046" t="s">
        <v>219</v>
      </c>
      <c r="AJ4046" s="18">
        <v>0.94940000000000002</v>
      </c>
      <c r="AK4046">
        <v>25</v>
      </c>
      <c r="AL4046">
        <v>145</v>
      </c>
      <c r="AM4046">
        <v>153</v>
      </c>
      <c r="AN4046" s="18">
        <v>0.94740000000000002</v>
      </c>
      <c r="AO4046">
        <v>36</v>
      </c>
      <c r="AP4046">
        <v>38</v>
      </c>
      <c r="AQ4046" t="s">
        <v>221</v>
      </c>
      <c r="AR4046">
        <v>7</v>
      </c>
      <c r="AS4046">
        <v>10</v>
      </c>
      <c r="AT4046" t="s">
        <v>219</v>
      </c>
      <c r="AU4046" s="18">
        <v>0</v>
      </c>
      <c r="AV4046">
        <v>24</v>
      </c>
      <c r="AW4046">
        <v>0</v>
      </c>
      <c r="AX4046">
        <v>150</v>
      </c>
      <c r="AY4046" s="18">
        <v>0.12820000000000001</v>
      </c>
      <c r="AZ4046">
        <v>5</v>
      </c>
      <c r="BA4046">
        <v>39</v>
      </c>
      <c r="BB4046" t="s">
        <v>221</v>
      </c>
      <c r="BC4046">
        <v>7</v>
      </c>
      <c r="BD4046">
        <v>10</v>
      </c>
      <c r="BE4046" t="s">
        <v>219</v>
      </c>
      <c r="BF4046">
        <v>10</v>
      </c>
      <c r="BG4046">
        <v>5</v>
      </c>
      <c r="BH4046" t="s">
        <v>219</v>
      </c>
      <c r="BI4046">
        <v>0.88100000000000001</v>
      </c>
      <c r="BJ4046">
        <v>44</v>
      </c>
      <c r="BK4046">
        <v>1</v>
      </c>
      <c r="BL4046">
        <v>1.135</v>
      </c>
      <c r="BM4046" t="s">
        <v>222</v>
      </c>
      <c r="BN4046" t="s">
        <v>218</v>
      </c>
      <c r="BO4046" t="s">
        <v>218</v>
      </c>
      <c r="BP4046" t="s">
        <v>221</v>
      </c>
      <c r="BQ4046">
        <v>6</v>
      </c>
      <c r="BR4046">
        <v>10</v>
      </c>
      <c r="BS4046" t="s">
        <v>219</v>
      </c>
      <c r="BT4046">
        <v>12</v>
      </c>
      <c r="BU4046">
        <v>7</v>
      </c>
      <c r="BV4046" t="s">
        <v>219</v>
      </c>
      <c r="BW4046">
        <v>7</v>
      </c>
      <c r="BX4046" t="s">
        <v>21</v>
      </c>
      <c r="BY4046">
        <v>10</v>
      </c>
      <c r="BZ4046" t="s">
        <v>218</v>
      </c>
      <c r="CA4046" t="s">
        <v>217</v>
      </c>
      <c r="CB4046" t="s">
        <v>218</v>
      </c>
      <c r="CC4046" t="s">
        <v>218</v>
      </c>
      <c r="CD4046" t="s">
        <v>218</v>
      </c>
      <c r="CE4046" t="s">
        <v>218</v>
      </c>
      <c r="CF4046" t="s">
        <v>218</v>
      </c>
      <c r="CG4046" t="s">
        <v>218</v>
      </c>
      <c r="CH4046" t="s">
        <v>218</v>
      </c>
      <c r="CI4046">
        <v>5</v>
      </c>
      <c r="CJ4046" t="s">
        <v>216</v>
      </c>
      <c r="CK4046" t="s">
        <v>216</v>
      </c>
      <c r="CL4046" t="s">
        <v>218</v>
      </c>
      <c r="CM4046" t="s">
        <v>216</v>
      </c>
      <c r="CN4046" t="s">
        <v>216</v>
      </c>
      <c r="CO4046" t="s">
        <v>218</v>
      </c>
      <c r="CP4046" t="s">
        <v>216</v>
      </c>
      <c r="CQ4046" t="s">
        <v>216</v>
      </c>
      <c r="CR4046" t="s">
        <v>218</v>
      </c>
      <c r="CS4046" t="s">
        <v>216</v>
      </c>
      <c r="CT4046" t="s">
        <v>216</v>
      </c>
      <c r="CU4046" t="s">
        <v>218</v>
      </c>
      <c r="CV4046" t="s">
        <v>216</v>
      </c>
      <c r="CW4046" t="s">
        <v>216</v>
      </c>
      <c r="CX4046" t="s">
        <v>218</v>
      </c>
      <c r="CY4046" t="s">
        <v>216</v>
      </c>
      <c r="CZ4046" t="s">
        <v>216</v>
      </c>
      <c r="DA4046" t="s">
        <v>218</v>
      </c>
      <c r="DB4046">
        <v>10</v>
      </c>
      <c r="DC4046" t="s">
        <v>219</v>
      </c>
      <c r="DD4046">
        <v>9</v>
      </c>
      <c r="DE4046">
        <v>10</v>
      </c>
      <c r="DF4046" t="s">
        <v>219</v>
      </c>
      <c r="DG4046">
        <v>10</v>
      </c>
      <c r="DH4046">
        <v>8</v>
      </c>
      <c r="DI4046" t="s">
        <v>219</v>
      </c>
      <c r="DJ4046">
        <v>0.751</v>
      </c>
      <c r="DK4046">
        <v>20</v>
      </c>
      <c r="DL4046">
        <v>5</v>
      </c>
      <c r="DM4046">
        <v>5.7389999999999999</v>
      </c>
      <c r="DN4046" t="s">
        <v>222</v>
      </c>
      <c r="DO4046" t="s">
        <v>218</v>
      </c>
      <c r="DP4046" t="s">
        <v>218</v>
      </c>
      <c r="DQ4046" t="s">
        <v>221</v>
      </c>
      <c r="DR4046">
        <v>5</v>
      </c>
      <c r="DS4046" t="s">
        <v>21</v>
      </c>
      <c r="DT4046">
        <v>15</v>
      </c>
      <c r="DU4046" t="s">
        <v>222</v>
      </c>
      <c r="DV4046" t="s">
        <v>223</v>
      </c>
      <c r="DY4046" t="s">
        <v>222</v>
      </c>
      <c r="EB4046" t="s">
        <v>218</v>
      </c>
      <c r="EC4046">
        <v>5</v>
      </c>
      <c r="ED4046">
        <v>7</v>
      </c>
      <c r="EE4046" t="s">
        <v>219</v>
      </c>
      <c r="EF4046">
        <v>0.81200000000000006</v>
      </c>
      <c r="EG4046">
        <v>10.329911020000001</v>
      </c>
      <c r="EH4046">
        <v>20</v>
      </c>
      <c r="EI4046">
        <v>22.923999999999999</v>
      </c>
      <c r="EJ4046" t="s">
        <v>222</v>
      </c>
      <c r="EK4046" t="s">
        <v>218</v>
      </c>
      <c r="EL4046" t="s">
        <v>218</v>
      </c>
      <c r="EM4046" t="s">
        <v>221</v>
      </c>
      <c r="EN4046">
        <v>5</v>
      </c>
      <c r="EO4046">
        <v>10</v>
      </c>
      <c r="EP4046" t="s">
        <v>219</v>
      </c>
      <c r="EQ4046">
        <v>10</v>
      </c>
      <c r="ER4046">
        <v>10</v>
      </c>
      <c r="ES4046" t="s">
        <v>219</v>
      </c>
      <c r="ET4046">
        <v>10</v>
      </c>
      <c r="EU4046">
        <v>10</v>
      </c>
      <c r="EV4046" t="s">
        <v>219</v>
      </c>
      <c r="EW4046">
        <v>4</v>
      </c>
      <c r="EX4046">
        <v>69</v>
      </c>
      <c r="EY4046" t="s">
        <v>240</v>
      </c>
      <c r="EZ4046" t="s">
        <v>6887</v>
      </c>
      <c r="FA4046" t="s">
        <v>4</v>
      </c>
      <c r="FB4046" t="s">
        <v>12627</v>
      </c>
    </row>
    <row r="4047" spans="1:158" x14ac:dyDescent="0.25">
      <c r="A4047" t="s">
        <v>12325</v>
      </c>
      <c r="B4047">
        <v>332758</v>
      </c>
      <c r="C4047" t="s">
        <v>219</v>
      </c>
      <c r="D4047" t="s">
        <v>12628</v>
      </c>
      <c r="E4047" t="s">
        <v>6782</v>
      </c>
      <c r="F4047" t="s">
        <v>11927</v>
      </c>
      <c r="G4047">
        <v>12550</v>
      </c>
      <c r="H4047">
        <v>2</v>
      </c>
      <c r="I4047">
        <v>7</v>
      </c>
      <c r="J4047" t="s">
        <v>219</v>
      </c>
      <c r="K4047" s="18">
        <v>7.6899999999999996E-2</v>
      </c>
      <c r="L4047">
        <v>34</v>
      </c>
      <c r="M4047">
        <v>22</v>
      </c>
      <c r="N4047">
        <v>286</v>
      </c>
      <c r="O4047" s="18">
        <v>5.4800000000000001E-2</v>
      </c>
      <c r="P4047">
        <v>4</v>
      </c>
      <c r="Q4047">
        <v>73</v>
      </c>
      <c r="R4047" t="s">
        <v>221</v>
      </c>
      <c r="S4047">
        <v>5</v>
      </c>
      <c r="T4047">
        <v>3</v>
      </c>
      <c r="U4047" t="s">
        <v>219</v>
      </c>
      <c r="V4047" s="18">
        <v>0.61699999999999999</v>
      </c>
      <c r="W4047">
        <v>35</v>
      </c>
      <c r="X4047">
        <v>211</v>
      </c>
      <c r="Y4047">
        <v>342</v>
      </c>
      <c r="Z4047" s="18">
        <v>0.62070000000000003</v>
      </c>
      <c r="AA4047">
        <v>90</v>
      </c>
      <c r="AB4047">
        <v>145</v>
      </c>
      <c r="AC4047" t="s">
        <v>221</v>
      </c>
      <c r="AD4047">
        <v>5</v>
      </c>
      <c r="AE4047">
        <v>5</v>
      </c>
      <c r="AF4047" t="s">
        <v>219</v>
      </c>
      <c r="AG4047">
        <v>5</v>
      </c>
      <c r="AH4047">
        <v>6</v>
      </c>
      <c r="AI4047" t="s">
        <v>219</v>
      </c>
      <c r="AJ4047" s="18">
        <v>0.95750000000000002</v>
      </c>
      <c r="AK4047">
        <v>56</v>
      </c>
      <c r="AL4047">
        <v>451</v>
      </c>
      <c r="AM4047">
        <v>471</v>
      </c>
      <c r="AN4047" s="18">
        <v>0.91220000000000001</v>
      </c>
      <c r="AO4047">
        <v>135</v>
      </c>
      <c r="AP4047">
        <v>148</v>
      </c>
      <c r="AQ4047" t="s">
        <v>221</v>
      </c>
      <c r="AR4047">
        <v>7</v>
      </c>
      <c r="AS4047">
        <v>7</v>
      </c>
      <c r="AT4047" t="s">
        <v>219</v>
      </c>
      <c r="AU4047" s="18">
        <v>6.1000000000000004E-3</v>
      </c>
      <c r="AV4047">
        <v>56</v>
      </c>
      <c r="AW4047">
        <v>3</v>
      </c>
      <c r="AX4047">
        <v>489</v>
      </c>
      <c r="AY4047" s="18">
        <v>0</v>
      </c>
      <c r="AZ4047">
        <v>0</v>
      </c>
      <c r="BA4047">
        <v>137</v>
      </c>
      <c r="BB4047" t="s">
        <v>221</v>
      </c>
      <c r="BC4047">
        <v>7</v>
      </c>
      <c r="BD4047">
        <v>10</v>
      </c>
      <c r="BE4047" t="s">
        <v>219</v>
      </c>
      <c r="BF4047">
        <v>10</v>
      </c>
      <c r="BG4047">
        <v>10</v>
      </c>
      <c r="BH4047" t="s">
        <v>219</v>
      </c>
      <c r="BI4047">
        <v>0</v>
      </c>
      <c r="BJ4047">
        <v>64</v>
      </c>
      <c r="BK4047">
        <v>0</v>
      </c>
      <c r="BL4047">
        <v>3.1819999999999999</v>
      </c>
      <c r="BM4047" t="s">
        <v>222</v>
      </c>
      <c r="BN4047" t="s">
        <v>218</v>
      </c>
      <c r="BO4047" t="s">
        <v>218</v>
      </c>
      <c r="BP4047" t="s">
        <v>221</v>
      </c>
      <c r="BQ4047">
        <v>6</v>
      </c>
      <c r="BR4047">
        <v>10</v>
      </c>
      <c r="BS4047" t="s">
        <v>219</v>
      </c>
      <c r="BT4047">
        <v>12</v>
      </c>
      <c r="BU4047">
        <v>10</v>
      </c>
      <c r="BV4047" t="s">
        <v>219</v>
      </c>
      <c r="BW4047">
        <v>7</v>
      </c>
      <c r="BX4047" t="s">
        <v>21</v>
      </c>
      <c r="BY4047">
        <v>5</v>
      </c>
      <c r="BZ4047" t="s">
        <v>218</v>
      </c>
      <c r="CA4047">
        <v>21</v>
      </c>
      <c r="CB4047" t="s">
        <v>218</v>
      </c>
      <c r="CC4047" t="s">
        <v>218</v>
      </c>
      <c r="CD4047" t="s">
        <v>218</v>
      </c>
      <c r="CE4047" t="s">
        <v>218</v>
      </c>
      <c r="CF4047" t="s">
        <v>218</v>
      </c>
      <c r="CG4047" t="s">
        <v>218</v>
      </c>
      <c r="CH4047" t="s">
        <v>218</v>
      </c>
      <c r="CI4047">
        <v>5</v>
      </c>
      <c r="CJ4047" t="s">
        <v>216</v>
      </c>
      <c r="CK4047" t="s">
        <v>216</v>
      </c>
      <c r="CL4047" t="s">
        <v>218</v>
      </c>
      <c r="CM4047" t="s">
        <v>216</v>
      </c>
      <c r="CN4047" t="s">
        <v>216</v>
      </c>
      <c r="CO4047" t="s">
        <v>218</v>
      </c>
      <c r="CP4047" t="s">
        <v>216</v>
      </c>
      <c r="CQ4047" t="s">
        <v>216</v>
      </c>
      <c r="CR4047" t="s">
        <v>218</v>
      </c>
      <c r="CS4047" t="s">
        <v>216</v>
      </c>
      <c r="CT4047" t="s">
        <v>216</v>
      </c>
      <c r="CU4047" t="s">
        <v>218</v>
      </c>
      <c r="CV4047" t="s">
        <v>216</v>
      </c>
      <c r="CW4047" t="s">
        <v>216</v>
      </c>
      <c r="CX4047" t="s">
        <v>218</v>
      </c>
      <c r="CY4047" t="s">
        <v>216</v>
      </c>
      <c r="CZ4047" t="s">
        <v>216</v>
      </c>
      <c r="DA4047" t="s">
        <v>218</v>
      </c>
      <c r="DB4047">
        <v>9</v>
      </c>
      <c r="DC4047" t="s">
        <v>219</v>
      </c>
      <c r="DD4047">
        <v>9</v>
      </c>
      <c r="DE4047">
        <v>10</v>
      </c>
      <c r="DF4047" t="s">
        <v>219</v>
      </c>
      <c r="DG4047">
        <v>10</v>
      </c>
      <c r="DH4047">
        <v>2</v>
      </c>
      <c r="DI4047" t="s">
        <v>219</v>
      </c>
      <c r="DJ4047">
        <v>1.1819999999999999</v>
      </c>
      <c r="DK4047">
        <v>68</v>
      </c>
      <c r="DL4047">
        <v>19</v>
      </c>
      <c r="DM4047">
        <v>16.071999999999999</v>
      </c>
      <c r="DN4047">
        <v>1.111</v>
      </c>
      <c r="DO4047">
        <v>6</v>
      </c>
      <c r="DP4047">
        <v>5.4029999999999996</v>
      </c>
      <c r="DQ4047" t="s">
        <v>221</v>
      </c>
      <c r="DR4047">
        <v>5</v>
      </c>
      <c r="DS4047">
        <v>8</v>
      </c>
      <c r="DT4047" t="s">
        <v>219</v>
      </c>
      <c r="DU4047">
        <v>0.58699999999999997</v>
      </c>
      <c r="DV4047">
        <v>24.528405200000002</v>
      </c>
      <c r="DW4047">
        <v>5</v>
      </c>
      <c r="DX4047">
        <v>8.5129999999999999</v>
      </c>
      <c r="DY4047" t="s">
        <v>222</v>
      </c>
      <c r="DZ4047" t="s">
        <v>218</v>
      </c>
      <c r="EA4047" t="s">
        <v>218</v>
      </c>
      <c r="EB4047" t="s">
        <v>221</v>
      </c>
      <c r="EC4047">
        <v>5</v>
      </c>
      <c r="ED4047">
        <v>1</v>
      </c>
      <c r="EE4047" t="s">
        <v>219</v>
      </c>
      <c r="EF4047">
        <v>1.216</v>
      </c>
      <c r="EG4047">
        <v>30.01505818</v>
      </c>
      <c r="EH4047">
        <v>62</v>
      </c>
      <c r="EI4047">
        <v>50.999000000000002</v>
      </c>
      <c r="EJ4047">
        <v>0.72599999999999998</v>
      </c>
      <c r="EK4047">
        <v>12</v>
      </c>
      <c r="EL4047">
        <v>16.539000000000001</v>
      </c>
      <c r="EM4047" t="s">
        <v>221</v>
      </c>
      <c r="EN4047">
        <v>5</v>
      </c>
      <c r="EO4047">
        <v>10</v>
      </c>
      <c r="EP4047" t="s">
        <v>219</v>
      </c>
      <c r="EQ4047">
        <v>10</v>
      </c>
      <c r="ER4047">
        <v>10</v>
      </c>
      <c r="ES4047" t="s">
        <v>219</v>
      </c>
      <c r="ET4047">
        <v>10</v>
      </c>
      <c r="EU4047">
        <v>7</v>
      </c>
      <c r="EV4047" t="s">
        <v>219</v>
      </c>
      <c r="EW4047">
        <v>4</v>
      </c>
      <c r="EX4047">
        <v>59</v>
      </c>
      <c r="EY4047" t="s">
        <v>240</v>
      </c>
      <c r="EZ4047" s="19">
        <v>42984</v>
      </c>
      <c r="FA4047" t="s">
        <v>19</v>
      </c>
      <c r="FB4047" t="s">
        <v>4034</v>
      </c>
    </row>
    <row r="4048" spans="1:158" x14ac:dyDescent="0.25">
      <c r="A4048" t="s">
        <v>12606</v>
      </c>
      <c r="B4048">
        <v>332759</v>
      </c>
      <c r="C4048" t="s">
        <v>219</v>
      </c>
      <c r="D4048" t="s">
        <v>12629</v>
      </c>
      <c r="E4048" t="s">
        <v>9751</v>
      </c>
      <c r="F4048" t="s">
        <v>11927</v>
      </c>
      <c r="G4048">
        <v>14621</v>
      </c>
      <c r="H4048">
        <v>2</v>
      </c>
      <c r="I4048">
        <v>7</v>
      </c>
      <c r="J4048" t="s">
        <v>219</v>
      </c>
      <c r="K4048" s="18">
        <v>7.1099999999999997E-2</v>
      </c>
      <c r="L4048">
        <v>17</v>
      </c>
      <c r="M4048">
        <v>12</v>
      </c>
      <c r="N4048">
        <v>130</v>
      </c>
      <c r="O4048" t="s">
        <v>216</v>
      </c>
      <c r="P4048" t="s">
        <v>218</v>
      </c>
      <c r="Q4048" t="s">
        <v>218</v>
      </c>
      <c r="R4048" t="s">
        <v>221</v>
      </c>
      <c r="S4048">
        <v>5</v>
      </c>
      <c r="T4048">
        <v>5</v>
      </c>
      <c r="U4048" t="s">
        <v>219</v>
      </c>
      <c r="V4048" s="18">
        <v>0.67730000000000001</v>
      </c>
      <c r="W4048">
        <v>17</v>
      </c>
      <c r="X4048">
        <v>97</v>
      </c>
      <c r="Y4048">
        <v>158</v>
      </c>
      <c r="Z4048" t="s">
        <v>216</v>
      </c>
      <c r="AA4048" t="s">
        <v>218</v>
      </c>
      <c r="AB4048" t="s">
        <v>218</v>
      </c>
      <c r="AC4048" t="s">
        <v>221</v>
      </c>
      <c r="AD4048">
        <v>5</v>
      </c>
      <c r="AE4048">
        <v>6</v>
      </c>
      <c r="AF4048" t="s">
        <v>219</v>
      </c>
      <c r="AG4048">
        <v>5</v>
      </c>
      <c r="AH4048">
        <v>10</v>
      </c>
      <c r="AI4048" t="s">
        <v>219</v>
      </c>
      <c r="AJ4048" s="18">
        <v>0.99490000000000001</v>
      </c>
      <c r="AK4048">
        <v>25</v>
      </c>
      <c r="AL4048">
        <v>194</v>
      </c>
      <c r="AM4048">
        <v>195</v>
      </c>
      <c r="AN4048" s="18">
        <v>0.9143</v>
      </c>
      <c r="AO4048">
        <v>32</v>
      </c>
      <c r="AP4048">
        <v>35</v>
      </c>
      <c r="AQ4048" t="s">
        <v>221</v>
      </c>
      <c r="AR4048">
        <v>7</v>
      </c>
      <c r="AS4048">
        <v>2</v>
      </c>
      <c r="AT4048" t="s">
        <v>219</v>
      </c>
      <c r="AU4048" s="18">
        <v>1.9400000000000001E-2</v>
      </c>
      <c r="AV4048">
        <v>24</v>
      </c>
      <c r="AW4048">
        <v>4</v>
      </c>
      <c r="AX4048">
        <v>190</v>
      </c>
      <c r="AY4048" s="18">
        <v>0</v>
      </c>
      <c r="AZ4048">
        <v>0</v>
      </c>
      <c r="BA4048">
        <v>33</v>
      </c>
      <c r="BB4048" t="s">
        <v>221</v>
      </c>
      <c r="BC4048">
        <v>7</v>
      </c>
      <c r="BD4048">
        <v>10</v>
      </c>
      <c r="BE4048" t="s">
        <v>219</v>
      </c>
      <c r="BF4048">
        <v>10</v>
      </c>
      <c r="BG4048">
        <v>6</v>
      </c>
      <c r="BH4048" t="s">
        <v>219</v>
      </c>
      <c r="BI4048">
        <v>0.68300000000000005</v>
      </c>
      <c r="BJ4048">
        <v>56</v>
      </c>
      <c r="BK4048">
        <v>1</v>
      </c>
      <c r="BL4048">
        <v>1.464</v>
      </c>
      <c r="BM4048" t="s">
        <v>222</v>
      </c>
      <c r="BN4048" t="s">
        <v>218</v>
      </c>
      <c r="BO4048" t="s">
        <v>218</v>
      </c>
      <c r="BP4048" t="s">
        <v>221</v>
      </c>
      <c r="BQ4048">
        <v>6</v>
      </c>
      <c r="BR4048">
        <v>10</v>
      </c>
      <c r="BS4048" t="s">
        <v>219</v>
      </c>
      <c r="BT4048">
        <v>12</v>
      </c>
      <c r="BU4048">
        <v>8</v>
      </c>
      <c r="BV4048" t="s">
        <v>219</v>
      </c>
      <c r="BW4048">
        <v>7</v>
      </c>
      <c r="BX4048" t="s">
        <v>21</v>
      </c>
      <c r="BY4048">
        <v>10</v>
      </c>
      <c r="BZ4048" t="s">
        <v>218</v>
      </c>
      <c r="CA4048" t="s">
        <v>217</v>
      </c>
      <c r="CB4048" t="s">
        <v>218</v>
      </c>
      <c r="CC4048" t="s">
        <v>218</v>
      </c>
      <c r="CD4048" t="s">
        <v>218</v>
      </c>
      <c r="CE4048" t="s">
        <v>218</v>
      </c>
      <c r="CF4048" t="s">
        <v>218</v>
      </c>
      <c r="CG4048" t="s">
        <v>218</v>
      </c>
      <c r="CH4048" t="s">
        <v>218</v>
      </c>
      <c r="CI4048">
        <v>5</v>
      </c>
      <c r="CJ4048" t="s">
        <v>216</v>
      </c>
      <c r="CK4048" t="s">
        <v>216</v>
      </c>
      <c r="CL4048" t="s">
        <v>218</v>
      </c>
      <c r="CM4048" t="s">
        <v>216</v>
      </c>
      <c r="CN4048" t="s">
        <v>216</v>
      </c>
      <c r="CO4048" t="s">
        <v>218</v>
      </c>
      <c r="CP4048" t="s">
        <v>216</v>
      </c>
      <c r="CQ4048" t="s">
        <v>216</v>
      </c>
      <c r="CR4048" t="s">
        <v>218</v>
      </c>
      <c r="CS4048" t="s">
        <v>216</v>
      </c>
      <c r="CT4048" t="s">
        <v>216</v>
      </c>
      <c r="CU4048" t="s">
        <v>218</v>
      </c>
      <c r="CV4048" t="s">
        <v>216</v>
      </c>
      <c r="CW4048" t="s">
        <v>216</v>
      </c>
      <c r="CX4048" t="s">
        <v>218</v>
      </c>
      <c r="CY4048" t="s">
        <v>216</v>
      </c>
      <c r="CZ4048" t="s">
        <v>216</v>
      </c>
      <c r="DA4048" t="s">
        <v>218</v>
      </c>
      <c r="DB4048">
        <v>6</v>
      </c>
      <c r="DC4048" t="s">
        <v>219</v>
      </c>
      <c r="DD4048">
        <v>9</v>
      </c>
      <c r="DE4048">
        <v>10</v>
      </c>
      <c r="DF4048" t="s">
        <v>219</v>
      </c>
      <c r="DG4048">
        <v>10</v>
      </c>
      <c r="DH4048">
        <v>5</v>
      </c>
      <c r="DI4048" t="s">
        <v>219</v>
      </c>
      <c r="DJ4048">
        <v>0.97199999999999998</v>
      </c>
      <c r="DK4048">
        <v>26</v>
      </c>
      <c r="DL4048">
        <v>8</v>
      </c>
      <c r="DM4048">
        <v>6.8129999999999997</v>
      </c>
      <c r="DN4048" t="s">
        <v>222</v>
      </c>
      <c r="DO4048" t="s">
        <v>218</v>
      </c>
      <c r="DP4048" t="s">
        <v>218</v>
      </c>
      <c r="DQ4048" t="s">
        <v>221</v>
      </c>
      <c r="DR4048">
        <v>5</v>
      </c>
      <c r="DS4048">
        <v>5</v>
      </c>
      <c r="DT4048" t="s">
        <v>219</v>
      </c>
      <c r="DU4048">
        <v>0.97699999999999998</v>
      </c>
      <c r="DV4048">
        <v>11.446954140000001</v>
      </c>
      <c r="DW4048">
        <v>6</v>
      </c>
      <c r="DX4048">
        <v>4.0010000000000003</v>
      </c>
      <c r="DY4048" t="s">
        <v>222</v>
      </c>
      <c r="DZ4048" t="s">
        <v>218</v>
      </c>
      <c r="EA4048" t="s">
        <v>218</v>
      </c>
      <c r="EB4048" t="s">
        <v>221</v>
      </c>
      <c r="EC4048">
        <v>5</v>
      </c>
      <c r="ED4048">
        <v>0</v>
      </c>
      <c r="EE4048" t="s">
        <v>219</v>
      </c>
      <c r="EF4048">
        <v>1.357</v>
      </c>
      <c r="EG4048">
        <v>13.07871321</v>
      </c>
      <c r="EH4048">
        <v>35</v>
      </c>
      <c r="EI4048">
        <v>24.027000000000001</v>
      </c>
      <c r="EJ4048" t="s">
        <v>222</v>
      </c>
      <c r="EK4048" t="s">
        <v>218</v>
      </c>
      <c r="EL4048" t="s">
        <v>218</v>
      </c>
      <c r="EM4048" t="s">
        <v>221</v>
      </c>
      <c r="EN4048">
        <v>5</v>
      </c>
      <c r="EO4048">
        <v>10</v>
      </c>
      <c r="EP4048" t="s">
        <v>219</v>
      </c>
      <c r="EQ4048">
        <v>10</v>
      </c>
      <c r="ER4048">
        <v>10</v>
      </c>
      <c r="ES4048" t="s">
        <v>219</v>
      </c>
      <c r="ET4048">
        <v>10</v>
      </c>
      <c r="EU4048">
        <v>10</v>
      </c>
      <c r="EV4048" t="s">
        <v>219</v>
      </c>
      <c r="EW4048">
        <v>4</v>
      </c>
      <c r="EX4048">
        <v>62</v>
      </c>
      <c r="EY4048" t="s">
        <v>240</v>
      </c>
      <c r="EZ4048" s="19">
        <v>42955</v>
      </c>
      <c r="FA4048" t="s">
        <v>4</v>
      </c>
      <c r="FB4048" t="s">
        <v>12630</v>
      </c>
    </row>
    <row r="4049" spans="1:158" x14ac:dyDescent="0.25">
      <c r="A4049" t="s">
        <v>12328</v>
      </c>
      <c r="B4049">
        <v>332760</v>
      </c>
      <c r="C4049" t="s">
        <v>219</v>
      </c>
      <c r="D4049" t="s">
        <v>12631</v>
      </c>
      <c r="E4049" t="s">
        <v>12632</v>
      </c>
      <c r="F4049" t="s">
        <v>11927</v>
      </c>
      <c r="G4049">
        <v>11968</v>
      </c>
      <c r="H4049">
        <v>2</v>
      </c>
      <c r="I4049">
        <v>2</v>
      </c>
      <c r="J4049" t="s">
        <v>219</v>
      </c>
      <c r="K4049" s="18">
        <v>0.15290000000000001</v>
      </c>
      <c r="L4049">
        <v>15</v>
      </c>
      <c r="M4049">
        <v>16</v>
      </c>
      <c r="N4049">
        <v>66</v>
      </c>
      <c r="O4049" t="s">
        <v>216</v>
      </c>
      <c r="P4049" t="s">
        <v>218</v>
      </c>
      <c r="Q4049" t="s">
        <v>218</v>
      </c>
      <c r="R4049" t="s">
        <v>221</v>
      </c>
      <c r="S4049">
        <v>5</v>
      </c>
      <c r="T4049">
        <v>3</v>
      </c>
      <c r="U4049" t="s">
        <v>219</v>
      </c>
      <c r="V4049" s="18">
        <v>0.61919999999999997</v>
      </c>
      <c r="W4049">
        <v>14</v>
      </c>
      <c r="X4049">
        <v>42</v>
      </c>
      <c r="Y4049">
        <v>90</v>
      </c>
      <c r="Z4049" t="s">
        <v>216</v>
      </c>
      <c r="AA4049" t="s">
        <v>218</v>
      </c>
      <c r="AB4049" t="s">
        <v>218</v>
      </c>
      <c r="AC4049" t="s">
        <v>221</v>
      </c>
      <c r="AD4049">
        <v>5</v>
      </c>
      <c r="AE4049">
        <v>2</v>
      </c>
      <c r="AF4049" t="s">
        <v>219</v>
      </c>
      <c r="AG4049">
        <v>5</v>
      </c>
      <c r="AH4049">
        <v>1</v>
      </c>
      <c r="AI4049" t="s">
        <v>219</v>
      </c>
      <c r="AJ4049" s="18">
        <v>0.91210000000000002</v>
      </c>
      <c r="AK4049">
        <v>26</v>
      </c>
      <c r="AL4049">
        <v>83</v>
      </c>
      <c r="AM4049">
        <v>91</v>
      </c>
      <c r="AN4049" t="s">
        <v>216</v>
      </c>
      <c r="AO4049" t="s">
        <v>218</v>
      </c>
      <c r="AP4049" t="s">
        <v>218</v>
      </c>
      <c r="AQ4049" t="s">
        <v>221</v>
      </c>
      <c r="AR4049">
        <v>7</v>
      </c>
      <c r="AS4049">
        <v>10</v>
      </c>
      <c r="AT4049" t="s">
        <v>219</v>
      </c>
      <c r="AU4049" s="18">
        <v>0</v>
      </c>
      <c r="AV4049">
        <v>13</v>
      </c>
      <c r="AW4049">
        <v>0</v>
      </c>
      <c r="AX4049">
        <v>69</v>
      </c>
      <c r="AY4049" t="s">
        <v>216</v>
      </c>
      <c r="AZ4049" t="s">
        <v>218</v>
      </c>
      <c r="BA4049" t="s">
        <v>218</v>
      </c>
      <c r="BB4049" t="s">
        <v>221</v>
      </c>
      <c r="BC4049">
        <v>7</v>
      </c>
      <c r="BD4049">
        <v>0</v>
      </c>
      <c r="BE4049" t="s">
        <v>219</v>
      </c>
      <c r="BF4049">
        <v>10</v>
      </c>
      <c r="BG4049">
        <v>0</v>
      </c>
      <c r="BH4049" t="s">
        <v>219</v>
      </c>
      <c r="BI4049" t="s">
        <v>222</v>
      </c>
      <c r="BJ4049">
        <v>69</v>
      </c>
      <c r="BK4049" t="s">
        <v>218</v>
      </c>
      <c r="BL4049" t="s">
        <v>218</v>
      </c>
      <c r="BM4049" t="s">
        <v>222</v>
      </c>
      <c r="BN4049" t="s">
        <v>218</v>
      </c>
      <c r="BO4049" t="s">
        <v>218</v>
      </c>
      <c r="BP4049" t="s">
        <v>221</v>
      </c>
      <c r="BQ4049">
        <v>6</v>
      </c>
      <c r="BR4049">
        <v>2</v>
      </c>
      <c r="BS4049" t="s">
        <v>219</v>
      </c>
      <c r="BT4049">
        <v>9</v>
      </c>
      <c r="BU4049">
        <v>1</v>
      </c>
      <c r="BV4049" t="s">
        <v>219</v>
      </c>
      <c r="BW4049">
        <v>7</v>
      </c>
      <c r="BX4049">
        <v>0</v>
      </c>
      <c r="BY4049" t="s">
        <v>219</v>
      </c>
      <c r="BZ4049" t="s">
        <v>218</v>
      </c>
      <c r="CA4049" t="s">
        <v>218</v>
      </c>
      <c r="CB4049" t="s">
        <v>218</v>
      </c>
      <c r="CC4049" t="s">
        <v>218</v>
      </c>
      <c r="CD4049" t="s">
        <v>218</v>
      </c>
      <c r="CE4049" t="s">
        <v>218</v>
      </c>
      <c r="CF4049" t="s">
        <v>218</v>
      </c>
      <c r="CG4049" t="s">
        <v>218</v>
      </c>
      <c r="CH4049" t="s">
        <v>221</v>
      </c>
      <c r="CI4049">
        <v>5</v>
      </c>
      <c r="CJ4049" t="s">
        <v>216</v>
      </c>
      <c r="CK4049" t="s">
        <v>216</v>
      </c>
      <c r="CL4049" t="s">
        <v>221</v>
      </c>
      <c r="CM4049" t="s">
        <v>216</v>
      </c>
      <c r="CN4049" t="s">
        <v>216</v>
      </c>
      <c r="CO4049" t="s">
        <v>221</v>
      </c>
      <c r="CP4049" t="s">
        <v>216</v>
      </c>
      <c r="CQ4049" t="s">
        <v>216</v>
      </c>
      <c r="CR4049" t="s">
        <v>221</v>
      </c>
      <c r="CS4049" t="s">
        <v>216</v>
      </c>
      <c r="CT4049" t="s">
        <v>216</v>
      </c>
      <c r="CU4049" t="s">
        <v>221</v>
      </c>
      <c r="CV4049" t="s">
        <v>216</v>
      </c>
      <c r="CW4049" t="s">
        <v>216</v>
      </c>
      <c r="CX4049" t="s">
        <v>221</v>
      </c>
      <c r="CY4049" t="s">
        <v>216</v>
      </c>
      <c r="CZ4049" t="s">
        <v>216</v>
      </c>
      <c r="DA4049" t="s">
        <v>221</v>
      </c>
      <c r="DB4049">
        <v>9</v>
      </c>
      <c r="DC4049" t="s">
        <v>219</v>
      </c>
      <c r="DD4049">
        <v>9</v>
      </c>
      <c r="DE4049">
        <v>10</v>
      </c>
      <c r="DF4049" t="s">
        <v>219</v>
      </c>
      <c r="DG4049">
        <v>10</v>
      </c>
      <c r="DH4049">
        <v>2</v>
      </c>
      <c r="DI4049" t="s">
        <v>219</v>
      </c>
      <c r="DJ4049">
        <v>1.3560000000000001</v>
      </c>
      <c r="DK4049">
        <v>15</v>
      </c>
      <c r="DL4049">
        <v>16</v>
      </c>
      <c r="DM4049">
        <v>11.34</v>
      </c>
      <c r="DN4049">
        <v>1.589</v>
      </c>
      <c r="DO4049">
        <v>7</v>
      </c>
      <c r="DP4049">
        <v>4.4059999999999997</v>
      </c>
      <c r="DQ4049" t="s">
        <v>220</v>
      </c>
      <c r="DR4049">
        <v>5</v>
      </c>
      <c r="DS4049" t="s">
        <v>21</v>
      </c>
      <c r="DT4049">
        <v>15</v>
      </c>
      <c r="DU4049" t="s">
        <v>222</v>
      </c>
      <c r="DV4049" t="s">
        <v>223</v>
      </c>
      <c r="DY4049" t="s">
        <v>222</v>
      </c>
      <c r="EB4049" t="s">
        <v>218</v>
      </c>
      <c r="EC4049">
        <v>5</v>
      </c>
      <c r="ED4049">
        <v>4</v>
      </c>
      <c r="EE4049" t="s">
        <v>219</v>
      </c>
      <c r="EF4049">
        <v>1.0329999999999999</v>
      </c>
      <c r="EG4049">
        <v>7.1950718699999996</v>
      </c>
      <c r="EH4049">
        <v>29</v>
      </c>
      <c r="EI4049">
        <v>20.448</v>
      </c>
      <c r="EJ4049" t="s">
        <v>222</v>
      </c>
      <c r="EK4049" t="s">
        <v>218</v>
      </c>
      <c r="EL4049" t="s">
        <v>218</v>
      </c>
      <c r="EM4049" t="s">
        <v>221</v>
      </c>
      <c r="EN4049">
        <v>5</v>
      </c>
      <c r="EO4049">
        <v>10</v>
      </c>
      <c r="EP4049" t="s">
        <v>219</v>
      </c>
      <c r="EQ4049">
        <v>10</v>
      </c>
      <c r="ER4049">
        <v>10</v>
      </c>
      <c r="ES4049" t="s">
        <v>219</v>
      </c>
      <c r="ET4049">
        <v>10</v>
      </c>
      <c r="EU4049">
        <v>1</v>
      </c>
      <c r="EV4049" t="s">
        <v>219</v>
      </c>
      <c r="EW4049">
        <v>4</v>
      </c>
      <c r="EX4049">
        <v>22</v>
      </c>
      <c r="EY4049" s="18">
        <v>0.02</v>
      </c>
      <c r="EZ4049" t="s">
        <v>3632</v>
      </c>
      <c r="FA4049" t="s">
        <v>225</v>
      </c>
      <c r="FB4049" t="s">
        <v>12633</v>
      </c>
    </row>
    <row r="4050" spans="1:158" x14ac:dyDescent="0.25">
      <c r="A4050" t="s">
        <v>12634</v>
      </c>
      <c r="B4050">
        <v>332761</v>
      </c>
      <c r="C4050" t="s">
        <v>219</v>
      </c>
      <c r="D4050" t="s">
        <v>12635</v>
      </c>
      <c r="E4050" t="s">
        <v>11950</v>
      </c>
      <c r="F4050" t="s">
        <v>11927</v>
      </c>
      <c r="G4050">
        <v>10455</v>
      </c>
      <c r="H4050">
        <v>2</v>
      </c>
      <c r="I4050">
        <v>2</v>
      </c>
      <c r="J4050" t="s">
        <v>219</v>
      </c>
      <c r="K4050" s="18">
        <v>0.154</v>
      </c>
      <c r="L4050">
        <v>23</v>
      </c>
      <c r="M4050">
        <v>25</v>
      </c>
      <c r="N4050">
        <v>147</v>
      </c>
      <c r="O4050" t="s">
        <v>216</v>
      </c>
      <c r="P4050" t="s">
        <v>218</v>
      </c>
      <c r="Q4050" t="s">
        <v>218</v>
      </c>
      <c r="R4050" t="s">
        <v>221</v>
      </c>
      <c r="S4050">
        <v>5</v>
      </c>
      <c r="T4050">
        <v>2</v>
      </c>
      <c r="U4050" t="s">
        <v>219</v>
      </c>
      <c r="V4050" s="18">
        <v>0.57210000000000005</v>
      </c>
      <c r="W4050">
        <v>24</v>
      </c>
      <c r="X4050">
        <v>114</v>
      </c>
      <c r="Y4050">
        <v>206</v>
      </c>
      <c r="Z4050" t="s">
        <v>216</v>
      </c>
      <c r="AA4050" t="s">
        <v>218</v>
      </c>
      <c r="AB4050" t="s">
        <v>218</v>
      </c>
      <c r="AC4050" t="s">
        <v>221</v>
      </c>
      <c r="AD4050">
        <v>5</v>
      </c>
      <c r="AE4050">
        <v>2</v>
      </c>
      <c r="AF4050" t="s">
        <v>219</v>
      </c>
      <c r="AG4050">
        <v>5</v>
      </c>
      <c r="AH4050">
        <v>5</v>
      </c>
      <c r="AI4050" t="s">
        <v>219</v>
      </c>
      <c r="AJ4050" s="18">
        <v>0.85650000000000004</v>
      </c>
      <c r="AK4050">
        <v>14</v>
      </c>
      <c r="AL4050">
        <v>388</v>
      </c>
      <c r="AM4050">
        <v>453</v>
      </c>
      <c r="AN4050" s="18">
        <v>0.66669999999999996</v>
      </c>
      <c r="AO4050">
        <v>18</v>
      </c>
      <c r="AP4050">
        <v>27</v>
      </c>
      <c r="AQ4050" t="s">
        <v>220</v>
      </c>
      <c r="AR4050">
        <v>7</v>
      </c>
      <c r="AS4050">
        <v>0</v>
      </c>
      <c r="AT4050" t="s">
        <v>219</v>
      </c>
      <c r="AU4050" s="18">
        <v>5.1999999999999998E-2</v>
      </c>
      <c r="AV4050">
        <v>59</v>
      </c>
      <c r="AW4050">
        <v>21</v>
      </c>
      <c r="AX4050">
        <v>404</v>
      </c>
      <c r="AY4050" t="s">
        <v>216</v>
      </c>
      <c r="AZ4050" t="s">
        <v>218</v>
      </c>
      <c r="BA4050" t="s">
        <v>218</v>
      </c>
      <c r="BB4050" t="s">
        <v>221</v>
      </c>
      <c r="BC4050">
        <v>7</v>
      </c>
      <c r="BD4050">
        <v>10</v>
      </c>
      <c r="BE4050" t="s">
        <v>219</v>
      </c>
      <c r="BF4050">
        <v>10</v>
      </c>
      <c r="BG4050">
        <v>8</v>
      </c>
      <c r="BH4050" t="s">
        <v>219</v>
      </c>
      <c r="BI4050">
        <v>0.219</v>
      </c>
      <c r="BJ4050">
        <v>98</v>
      </c>
      <c r="BK4050">
        <v>1</v>
      </c>
      <c r="BL4050">
        <v>4.5659999999999998</v>
      </c>
      <c r="BM4050" t="s">
        <v>222</v>
      </c>
      <c r="BN4050" t="s">
        <v>218</v>
      </c>
      <c r="BO4050" t="s">
        <v>218</v>
      </c>
      <c r="BP4050" t="s">
        <v>221</v>
      </c>
      <c r="BQ4050">
        <v>6</v>
      </c>
      <c r="BR4050">
        <v>10</v>
      </c>
      <c r="BS4050" t="s">
        <v>219</v>
      </c>
      <c r="BT4050">
        <v>12</v>
      </c>
      <c r="BU4050">
        <v>9</v>
      </c>
      <c r="BV4050" t="s">
        <v>219</v>
      </c>
      <c r="BW4050">
        <v>7</v>
      </c>
      <c r="BX4050" t="s">
        <v>21</v>
      </c>
      <c r="BY4050">
        <v>10</v>
      </c>
      <c r="BZ4050" t="s">
        <v>218</v>
      </c>
      <c r="CA4050" t="s">
        <v>217</v>
      </c>
      <c r="CB4050" t="s">
        <v>218</v>
      </c>
      <c r="CC4050" t="s">
        <v>218</v>
      </c>
      <c r="CD4050" t="s">
        <v>218</v>
      </c>
      <c r="CE4050" t="s">
        <v>218</v>
      </c>
      <c r="CF4050" t="s">
        <v>218</v>
      </c>
      <c r="CG4050" t="s">
        <v>218</v>
      </c>
      <c r="CH4050" t="s">
        <v>218</v>
      </c>
      <c r="CI4050">
        <v>5</v>
      </c>
      <c r="CJ4050" t="s">
        <v>216</v>
      </c>
      <c r="CK4050" t="s">
        <v>216</v>
      </c>
      <c r="CL4050" t="s">
        <v>218</v>
      </c>
      <c r="CM4050" t="s">
        <v>216</v>
      </c>
      <c r="CN4050" t="s">
        <v>216</v>
      </c>
      <c r="CO4050" t="s">
        <v>218</v>
      </c>
      <c r="CP4050" t="s">
        <v>216</v>
      </c>
      <c r="CQ4050" t="s">
        <v>216</v>
      </c>
      <c r="CR4050" t="s">
        <v>218</v>
      </c>
      <c r="CS4050" t="s">
        <v>216</v>
      </c>
      <c r="CT4050" t="s">
        <v>216</v>
      </c>
      <c r="CU4050" t="s">
        <v>218</v>
      </c>
      <c r="CV4050" t="s">
        <v>216</v>
      </c>
      <c r="CW4050" t="s">
        <v>216</v>
      </c>
      <c r="CX4050" t="s">
        <v>218</v>
      </c>
      <c r="CY4050" t="s">
        <v>216</v>
      </c>
      <c r="CZ4050" t="s">
        <v>216</v>
      </c>
      <c r="DA4050" t="s">
        <v>218</v>
      </c>
      <c r="DB4050">
        <v>6</v>
      </c>
      <c r="DC4050" t="s">
        <v>219</v>
      </c>
      <c r="DD4050">
        <v>9</v>
      </c>
      <c r="DE4050">
        <v>10</v>
      </c>
      <c r="DF4050" t="s">
        <v>219</v>
      </c>
      <c r="DG4050">
        <v>10</v>
      </c>
      <c r="DH4050">
        <v>4</v>
      </c>
      <c r="DI4050" t="s">
        <v>219</v>
      </c>
      <c r="DJ4050">
        <v>1.0569999999999999</v>
      </c>
      <c r="DK4050">
        <v>69</v>
      </c>
      <c r="DL4050">
        <v>17</v>
      </c>
      <c r="DM4050">
        <v>16.087</v>
      </c>
      <c r="DN4050" t="s">
        <v>222</v>
      </c>
      <c r="DO4050" t="s">
        <v>218</v>
      </c>
      <c r="DP4050" t="s">
        <v>218</v>
      </c>
      <c r="DQ4050" t="s">
        <v>221</v>
      </c>
      <c r="DR4050">
        <v>5</v>
      </c>
      <c r="DS4050">
        <v>9</v>
      </c>
      <c r="DT4050" t="s">
        <v>219</v>
      </c>
      <c r="DU4050">
        <v>0.51100000000000001</v>
      </c>
      <c r="DV4050">
        <v>12.101300480000001</v>
      </c>
      <c r="DW4050">
        <v>3</v>
      </c>
      <c r="DX4050">
        <v>5.0510000000000002</v>
      </c>
      <c r="DY4050" t="s">
        <v>222</v>
      </c>
      <c r="DZ4050" t="s">
        <v>218</v>
      </c>
      <c r="EA4050" t="s">
        <v>218</v>
      </c>
      <c r="EB4050" t="s">
        <v>221</v>
      </c>
      <c r="EC4050">
        <v>5</v>
      </c>
      <c r="ED4050">
        <v>0</v>
      </c>
      <c r="EE4050" t="s">
        <v>219</v>
      </c>
      <c r="EF4050">
        <v>1.72</v>
      </c>
      <c r="EG4050">
        <v>17.514031490000001</v>
      </c>
      <c r="EH4050">
        <v>61</v>
      </c>
      <c r="EI4050">
        <v>35.462000000000003</v>
      </c>
      <c r="EJ4050" t="s">
        <v>222</v>
      </c>
      <c r="EK4050" t="s">
        <v>218</v>
      </c>
      <c r="EL4050" t="s">
        <v>218</v>
      </c>
      <c r="EM4050" t="s">
        <v>221</v>
      </c>
      <c r="EN4050">
        <v>5</v>
      </c>
      <c r="EO4050">
        <v>10</v>
      </c>
      <c r="EP4050" t="s">
        <v>219</v>
      </c>
      <c r="EQ4050">
        <v>10</v>
      </c>
      <c r="ER4050">
        <v>9</v>
      </c>
      <c r="ES4050" t="s">
        <v>219</v>
      </c>
      <c r="ET4050">
        <v>10</v>
      </c>
      <c r="EU4050">
        <v>0</v>
      </c>
      <c r="EV4050" t="s">
        <v>219</v>
      </c>
      <c r="EW4050">
        <v>4</v>
      </c>
      <c r="EX4050">
        <v>49</v>
      </c>
      <c r="EY4050" s="18">
        <v>5.0000000000000001E-3</v>
      </c>
      <c r="EZ4050" s="19">
        <v>43079</v>
      </c>
      <c r="FA4050" t="s">
        <v>4</v>
      </c>
      <c r="FB4050" s="19">
        <v>43079</v>
      </c>
    </row>
    <row r="4051" spans="1:158" x14ac:dyDescent="0.25">
      <c r="A4051" t="s">
        <v>12636</v>
      </c>
      <c r="B4051">
        <v>332762</v>
      </c>
      <c r="C4051" t="s">
        <v>219</v>
      </c>
      <c r="D4051" t="s">
        <v>12637</v>
      </c>
      <c r="E4051" t="s">
        <v>12638</v>
      </c>
      <c r="F4051" t="s">
        <v>11927</v>
      </c>
      <c r="G4051">
        <v>13421</v>
      </c>
      <c r="H4051">
        <v>2</v>
      </c>
      <c r="I4051">
        <v>5</v>
      </c>
      <c r="J4051" t="s">
        <v>219</v>
      </c>
      <c r="K4051" s="18">
        <v>9.5399999999999999E-2</v>
      </c>
      <c r="L4051">
        <v>22</v>
      </c>
      <c r="M4051">
        <v>18</v>
      </c>
      <c r="N4051">
        <v>168</v>
      </c>
      <c r="O4051" t="s">
        <v>216</v>
      </c>
      <c r="P4051" t="s">
        <v>218</v>
      </c>
      <c r="Q4051" t="s">
        <v>218</v>
      </c>
      <c r="R4051" t="s">
        <v>221</v>
      </c>
      <c r="S4051">
        <v>5</v>
      </c>
      <c r="T4051">
        <v>5</v>
      </c>
      <c r="U4051" t="s">
        <v>219</v>
      </c>
      <c r="V4051" s="18">
        <v>0.68259999999999998</v>
      </c>
      <c r="W4051">
        <v>21</v>
      </c>
      <c r="X4051">
        <v>135</v>
      </c>
      <c r="Y4051">
        <v>206</v>
      </c>
      <c r="Z4051" t="s">
        <v>216</v>
      </c>
      <c r="AA4051" t="s">
        <v>218</v>
      </c>
      <c r="AB4051" t="s">
        <v>218</v>
      </c>
      <c r="AC4051" t="s">
        <v>221</v>
      </c>
      <c r="AD4051">
        <v>5</v>
      </c>
      <c r="AE4051">
        <v>5</v>
      </c>
      <c r="AF4051" t="s">
        <v>219</v>
      </c>
      <c r="AG4051">
        <v>5</v>
      </c>
      <c r="AH4051">
        <v>6</v>
      </c>
      <c r="AI4051" t="s">
        <v>219</v>
      </c>
      <c r="AJ4051" s="18">
        <v>0.95350000000000001</v>
      </c>
      <c r="AK4051">
        <v>44</v>
      </c>
      <c r="AL4051">
        <v>328</v>
      </c>
      <c r="AM4051">
        <v>344</v>
      </c>
      <c r="AN4051" t="s">
        <v>216</v>
      </c>
      <c r="AO4051" t="s">
        <v>218</v>
      </c>
      <c r="AP4051" t="s">
        <v>218</v>
      </c>
      <c r="AQ4051" t="s">
        <v>221</v>
      </c>
      <c r="AR4051">
        <v>7</v>
      </c>
      <c r="AS4051">
        <v>7</v>
      </c>
      <c r="AT4051" t="s">
        <v>219</v>
      </c>
      <c r="AU4051" s="18">
        <v>5.7999999999999996E-3</v>
      </c>
      <c r="AV4051">
        <v>43</v>
      </c>
      <c r="AW4051">
        <v>2</v>
      </c>
      <c r="AX4051">
        <v>343</v>
      </c>
      <c r="AY4051" t="s">
        <v>216</v>
      </c>
      <c r="AZ4051" t="s">
        <v>218</v>
      </c>
      <c r="BA4051" t="s">
        <v>218</v>
      </c>
      <c r="BB4051" t="s">
        <v>221</v>
      </c>
      <c r="BC4051">
        <v>7</v>
      </c>
      <c r="BD4051">
        <v>10</v>
      </c>
      <c r="BE4051" t="s">
        <v>219</v>
      </c>
      <c r="BF4051">
        <v>10</v>
      </c>
      <c r="BG4051">
        <v>5</v>
      </c>
      <c r="BH4051" t="s">
        <v>219</v>
      </c>
      <c r="BI4051">
        <v>0.72899999999999998</v>
      </c>
      <c r="BJ4051">
        <v>42</v>
      </c>
      <c r="BK4051">
        <v>2</v>
      </c>
      <c r="BL4051">
        <v>2.7440000000000002</v>
      </c>
      <c r="BM4051" t="s">
        <v>222</v>
      </c>
      <c r="BN4051" t="s">
        <v>218</v>
      </c>
      <c r="BO4051" t="s">
        <v>218</v>
      </c>
      <c r="BP4051" t="s">
        <v>221</v>
      </c>
      <c r="BQ4051">
        <v>6</v>
      </c>
      <c r="BR4051">
        <v>10</v>
      </c>
      <c r="BS4051" t="s">
        <v>219</v>
      </c>
      <c r="BT4051">
        <v>12</v>
      </c>
      <c r="BU4051">
        <v>7</v>
      </c>
      <c r="BV4051" t="s">
        <v>219</v>
      </c>
      <c r="BW4051">
        <v>7</v>
      </c>
      <c r="BX4051" t="s">
        <v>21</v>
      </c>
      <c r="BY4051">
        <v>10</v>
      </c>
      <c r="BZ4051" t="s">
        <v>218</v>
      </c>
      <c r="CA4051">
        <v>12</v>
      </c>
      <c r="CB4051" t="s">
        <v>218</v>
      </c>
      <c r="CC4051" t="s">
        <v>218</v>
      </c>
      <c r="CD4051" t="s">
        <v>218</v>
      </c>
      <c r="CE4051" t="s">
        <v>218</v>
      </c>
      <c r="CF4051" t="s">
        <v>218</v>
      </c>
      <c r="CG4051" t="s">
        <v>218</v>
      </c>
      <c r="CH4051" t="s">
        <v>218</v>
      </c>
      <c r="CI4051">
        <v>5</v>
      </c>
      <c r="CJ4051" t="s">
        <v>216</v>
      </c>
      <c r="CK4051" t="s">
        <v>216</v>
      </c>
      <c r="CL4051" t="s">
        <v>218</v>
      </c>
      <c r="CM4051" t="s">
        <v>216</v>
      </c>
      <c r="CN4051" t="s">
        <v>216</v>
      </c>
      <c r="CO4051" t="s">
        <v>218</v>
      </c>
      <c r="CP4051" t="s">
        <v>216</v>
      </c>
      <c r="CQ4051" t="s">
        <v>216</v>
      </c>
      <c r="CR4051" t="s">
        <v>218</v>
      </c>
      <c r="CS4051" t="s">
        <v>216</v>
      </c>
      <c r="CT4051" t="s">
        <v>216</v>
      </c>
      <c r="CU4051" t="s">
        <v>218</v>
      </c>
      <c r="CV4051" t="s">
        <v>216</v>
      </c>
      <c r="CW4051" t="s">
        <v>216</v>
      </c>
      <c r="CX4051" t="s">
        <v>218</v>
      </c>
      <c r="CY4051" t="s">
        <v>216</v>
      </c>
      <c r="CZ4051" t="s">
        <v>216</v>
      </c>
      <c r="DA4051" t="s">
        <v>218</v>
      </c>
      <c r="DB4051">
        <v>10</v>
      </c>
      <c r="DC4051" t="s">
        <v>219</v>
      </c>
      <c r="DD4051">
        <v>9</v>
      </c>
      <c r="DE4051">
        <v>10</v>
      </c>
      <c r="DF4051" t="s">
        <v>219</v>
      </c>
      <c r="DG4051">
        <v>10</v>
      </c>
      <c r="DH4051">
        <v>5</v>
      </c>
      <c r="DI4051" t="s">
        <v>219</v>
      </c>
      <c r="DJ4051">
        <v>0.96699999999999997</v>
      </c>
      <c r="DK4051">
        <v>31</v>
      </c>
      <c r="DL4051">
        <v>8</v>
      </c>
      <c r="DM4051">
        <v>7.3869999999999996</v>
      </c>
      <c r="DN4051" t="s">
        <v>222</v>
      </c>
      <c r="DO4051" t="s">
        <v>218</v>
      </c>
      <c r="DP4051" t="s">
        <v>218</v>
      </c>
      <c r="DQ4051" t="s">
        <v>221</v>
      </c>
      <c r="DR4051">
        <v>5</v>
      </c>
      <c r="DS4051" t="s">
        <v>21</v>
      </c>
      <c r="DT4051">
        <v>15</v>
      </c>
      <c r="DU4051" t="s">
        <v>222</v>
      </c>
      <c r="DV4051" t="s">
        <v>223</v>
      </c>
      <c r="DY4051" t="s">
        <v>222</v>
      </c>
      <c r="EB4051" t="s">
        <v>218</v>
      </c>
      <c r="EC4051">
        <v>5</v>
      </c>
      <c r="ED4051">
        <v>10</v>
      </c>
      <c r="EE4051" t="s">
        <v>219</v>
      </c>
      <c r="EF4051">
        <v>0.52</v>
      </c>
      <c r="EG4051">
        <v>20.112251879999999</v>
      </c>
      <c r="EH4051">
        <v>23</v>
      </c>
      <c r="EI4051">
        <v>44.220999999999997</v>
      </c>
      <c r="EJ4051" t="s">
        <v>222</v>
      </c>
      <c r="EK4051" t="s">
        <v>218</v>
      </c>
      <c r="EL4051" t="s">
        <v>218</v>
      </c>
      <c r="EM4051" t="s">
        <v>221</v>
      </c>
      <c r="EN4051">
        <v>5</v>
      </c>
      <c r="EO4051">
        <v>10</v>
      </c>
      <c r="EP4051" t="s">
        <v>219</v>
      </c>
      <c r="EQ4051">
        <v>10</v>
      </c>
      <c r="ER4051">
        <v>10</v>
      </c>
      <c r="ES4051" t="s">
        <v>219</v>
      </c>
      <c r="ET4051">
        <v>10</v>
      </c>
      <c r="EU4051">
        <v>4</v>
      </c>
      <c r="EV4051" t="s">
        <v>219</v>
      </c>
      <c r="EW4051">
        <v>4</v>
      </c>
      <c r="EX4051">
        <v>67</v>
      </c>
      <c r="EY4051" t="s">
        <v>240</v>
      </c>
      <c r="EZ4051" t="s">
        <v>8801</v>
      </c>
      <c r="FA4051" t="s">
        <v>1</v>
      </c>
      <c r="FB4051" s="19">
        <v>42927</v>
      </c>
    </row>
    <row r="4052" spans="1:158" x14ac:dyDescent="0.25">
      <c r="A4052" t="s">
        <v>12639</v>
      </c>
      <c r="B4052">
        <v>332763</v>
      </c>
      <c r="C4052" t="s">
        <v>219</v>
      </c>
      <c r="D4052" t="s">
        <v>12640</v>
      </c>
      <c r="E4052" t="s">
        <v>8443</v>
      </c>
      <c r="F4052" t="s">
        <v>11927</v>
      </c>
      <c r="G4052">
        <v>11224</v>
      </c>
      <c r="H4052">
        <v>2</v>
      </c>
      <c r="I4052">
        <v>0</v>
      </c>
      <c r="J4052" t="s">
        <v>219</v>
      </c>
      <c r="K4052" s="18">
        <v>0.3402</v>
      </c>
      <c r="L4052">
        <v>44</v>
      </c>
      <c r="M4052">
        <v>66</v>
      </c>
      <c r="N4052">
        <v>194</v>
      </c>
      <c r="O4052" t="s">
        <v>216</v>
      </c>
      <c r="P4052" t="s">
        <v>218</v>
      </c>
      <c r="Q4052" t="s">
        <v>218</v>
      </c>
      <c r="R4052" t="s">
        <v>221</v>
      </c>
      <c r="S4052">
        <v>5</v>
      </c>
      <c r="T4052">
        <v>0</v>
      </c>
      <c r="U4052" t="s">
        <v>219</v>
      </c>
      <c r="V4052" s="18">
        <v>0.51</v>
      </c>
      <c r="W4052">
        <v>40</v>
      </c>
      <c r="X4052">
        <v>153</v>
      </c>
      <c r="Y4052">
        <v>300</v>
      </c>
      <c r="Z4052" t="s">
        <v>216</v>
      </c>
      <c r="AA4052" t="s">
        <v>218</v>
      </c>
      <c r="AB4052" t="s">
        <v>218</v>
      </c>
      <c r="AC4052" t="s">
        <v>221</v>
      </c>
      <c r="AD4052">
        <v>5</v>
      </c>
      <c r="AE4052">
        <v>0</v>
      </c>
      <c r="AF4052" t="s">
        <v>219</v>
      </c>
      <c r="AG4052">
        <v>5</v>
      </c>
      <c r="AH4052">
        <v>0</v>
      </c>
      <c r="AI4052" t="s">
        <v>219</v>
      </c>
      <c r="AJ4052" s="18">
        <v>0.89500000000000002</v>
      </c>
      <c r="AK4052">
        <v>85</v>
      </c>
      <c r="AL4052">
        <v>324</v>
      </c>
      <c r="AM4052">
        <v>362</v>
      </c>
      <c r="AN4052" t="s">
        <v>216</v>
      </c>
      <c r="AO4052" t="s">
        <v>218</v>
      </c>
      <c r="AP4052" t="s">
        <v>218</v>
      </c>
      <c r="AQ4052" t="s">
        <v>221</v>
      </c>
      <c r="AR4052">
        <v>7</v>
      </c>
      <c r="AS4052">
        <v>7</v>
      </c>
      <c r="AT4052" t="s">
        <v>219</v>
      </c>
      <c r="AU4052" s="18">
        <v>5.5999999999999999E-3</v>
      </c>
      <c r="AV4052">
        <v>74</v>
      </c>
      <c r="AW4052">
        <v>2</v>
      </c>
      <c r="AX4052">
        <v>357</v>
      </c>
      <c r="AY4052" t="s">
        <v>216</v>
      </c>
      <c r="AZ4052" t="s">
        <v>218</v>
      </c>
      <c r="BA4052" t="s">
        <v>218</v>
      </c>
      <c r="BB4052" t="s">
        <v>221</v>
      </c>
      <c r="BC4052">
        <v>7</v>
      </c>
      <c r="BD4052">
        <v>0</v>
      </c>
      <c r="BE4052" t="s">
        <v>219</v>
      </c>
      <c r="BF4052">
        <v>10</v>
      </c>
      <c r="BG4052">
        <v>0</v>
      </c>
      <c r="BH4052" t="s">
        <v>219</v>
      </c>
      <c r="BI4052" t="s">
        <v>222</v>
      </c>
      <c r="BJ4052">
        <v>171</v>
      </c>
      <c r="BK4052" t="s">
        <v>218</v>
      </c>
      <c r="BL4052" t="s">
        <v>218</v>
      </c>
      <c r="BM4052" t="s">
        <v>222</v>
      </c>
      <c r="BN4052" t="s">
        <v>218</v>
      </c>
      <c r="BO4052" t="s">
        <v>218</v>
      </c>
      <c r="BP4052" t="s">
        <v>221</v>
      </c>
      <c r="BQ4052">
        <v>6</v>
      </c>
      <c r="BR4052">
        <v>2</v>
      </c>
      <c r="BS4052" t="s">
        <v>219</v>
      </c>
      <c r="BT4052">
        <v>6</v>
      </c>
      <c r="BU4052">
        <v>1</v>
      </c>
      <c r="BV4052" t="s">
        <v>219</v>
      </c>
      <c r="BW4052">
        <v>7</v>
      </c>
      <c r="BX4052">
        <v>0</v>
      </c>
      <c r="BY4052" t="s">
        <v>219</v>
      </c>
      <c r="BZ4052" t="s">
        <v>218</v>
      </c>
      <c r="CA4052" t="s">
        <v>218</v>
      </c>
      <c r="CB4052" t="s">
        <v>218</v>
      </c>
      <c r="CC4052" t="s">
        <v>218</v>
      </c>
      <c r="CD4052" t="s">
        <v>218</v>
      </c>
      <c r="CE4052" t="s">
        <v>218</v>
      </c>
      <c r="CF4052" t="s">
        <v>218</v>
      </c>
      <c r="CG4052" t="s">
        <v>218</v>
      </c>
      <c r="CH4052" t="s">
        <v>221</v>
      </c>
      <c r="CI4052">
        <v>5</v>
      </c>
      <c r="CJ4052" t="s">
        <v>216</v>
      </c>
      <c r="CK4052" t="s">
        <v>216</v>
      </c>
      <c r="CL4052" t="s">
        <v>221</v>
      </c>
      <c r="CM4052" t="s">
        <v>216</v>
      </c>
      <c r="CN4052" t="s">
        <v>216</v>
      </c>
      <c r="CO4052" t="s">
        <v>221</v>
      </c>
      <c r="CP4052" t="s">
        <v>216</v>
      </c>
      <c r="CQ4052" t="s">
        <v>216</v>
      </c>
      <c r="CR4052" t="s">
        <v>221</v>
      </c>
      <c r="CS4052" t="s">
        <v>216</v>
      </c>
      <c r="CT4052" t="s">
        <v>216</v>
      </c>
      <c r="CU4052" t="s">
        <v>221</v>
      </c>
      <c r="CV4052" t="s">
        <v>216</v>
      </c>
      <c r="CW4052" t="s">
        <v>216</v>
      </c>
      <c r="CX4052" t="s">
        <v>221</v>
      </c>
      <c r="CY4052" t="s">
        <v>216</v>
      </c>
      <c r="CZ4052" t="s">
        <v>216</v>
      </c>
      <c r="DA4052" t="s">
        <v>221</v>
      </c>
      <c r="DB4052">
        <v>10</v>
      </c>
      <c r="DC4052" t="s">
        <v>219</v>
      </c>
      <c r="DD4052">
        <v>9</v>
      </c>
      <c r="DE4052">
        <v>9</v>
      </c>
      <c r="DF4052" t="s">
        <v>219</v>
      </c>
      <c r="DG4052">
        <v>10</v>
      </c>
      <c r="DH4052">
        <v>0</v>
      </c>
      <c r="DI4052" t="s">
        <v>219</v>
      </c>
      <c r="DJ4052">
        <v>1.4650000000000001</v>
      </c>
      <c r="DK4052">
        <v>130</v>
      </c>
      <c r="DL4052">
        <v>52</v>
      </c>
      <c r="DM4052">
        <v>35.494</v>
      </c>
      <c r="DN4052" t="s">
        <v>222</v>
      </c>
      <c r="DO4052" t="s">
        <v>218</v>
      </c>
      <c r="DP4052" t="s">
        <v>218</v>
      </c>
      <c r="DQ4052" t="s">
        <v>221</v>
      </c>
      <c r="DR4052">
        <v>5</v>
      </c>
      <c r="DS4052">
        <v>0</v>
      </c>
      <c r="DT4052" t="s">
        <v>219</v>
      </c>
      <c r="DU4052">
        <v>1.6160000000000001</v>
      </c>
      <c r="DV4052">
        <v>14.954141</v>
      </c>
      <c r="DW4052">
        <v>16</v>
      </c>
      <c r="DX4052">
        <v>7.3250000000000002</v>
      </c>
      <c r="DY4052" t="s">
        <v>222</v>
      </c>
      <c r="DZ4052" t="s">
        <v>218</v>
      </c>
      <c r="EA4052" t="s">
        <v>218</v>
      </c>
      <c r="EB4052" t="s">
        <v>221</v>
      </c>
      <c r="EC4052">
        <v>5</v>
      </c>
      <c r="ED4052">
        <v>0</v>
      </c>
      <c r="EE4052" t="s">
        <v>219</v>
      </c>
      <c r="EF4052">
        <v>1.2789999999999999</v>
      </c>
      <c r="EG4052">
        <v>21.694729639999998</v>
      </c>
      <c r="EH4052">
        <v>80</v>
      </c>
      <c r="EI4052">
        <v>62.55</v>
      </c>
      <c r="EJ4052" t="s">
        <v>222</v>
      </c>
      <c r="EK4052" t="s">
        <v>218</v>
      </c>
      <c r="EL4052" t="s">
        <v>218</v>
      </c>
      <c r="EM4052" t="s">
        <v>221</v>
      </c>
      <c r="EN4052">
        <v>5</v>
      </c>
      <c r="EO4052">
        <v>10</v>
      </c>
      <c r="EP4052" t="s">
        <v>219</v>
      </c>
      <c r="EQ4052">
        <v>10</v>
      </c>
      <c r="ER4052">
        <v>5</v>
      </c>
      <c r="ES4052" t="s">
        <v>219</v>
      </c>
      <c r="ET4052">
        <v>10</v>
      </c>
      <c r="EU4052">
        <v>7</v>
      </c>
      <c r="EV4052" t="s">
        <v>219</v>
      </c>
      <c r="EW4052">
        <v>4</v>
      </c>
      <c r="EX4052">
        <v>9</v>
      </c>
      <c r="EY4052" s="18">
        <v>0.02</v>
      </c>
      <c r="EZ4052" t="s">
        <v>3119</v>
      </c>
      <c r="FA4052" t="s">
        <v>225</v>
      </c>
      <c r="FB4052" t="s">
        <v>3119</v>
      </c>
    </row>
    <row r="4053" spans="1:158" x14ac:dyDescent="0.25">
      <c r="A4053" t="s">
        <v>12606</v>
      </c>
      <c r="B4053">
        <v>332764</v>
      </c>
      <c r="C4053" t="s">
        <v>219</v>
      </c>
      <c r="D4053" t="s">
        <v>12641</v>
      </c>
      <c r="E4053" t="s">
        <v>8443</v>
      </c>
      <c r="F4053" t="s">
        <v>11927</v>
      </c>
      <c r="G4053">
        <v>11220</v>
      </c>
      <c r="H4053">
        <v>2</v>
      </c>
      <c r="I4053">
        <v>9</v>
      </c>
      <c r="J4053" t="s">
        <v>219</v>
      </c>
      <c r="K4053" s="18">
        <v>3.5900000000000001E-2</v>
      </c>
      <c r="L4053">
        <v>21</v>
      </c>
      <c r="M4053">
        <v>5</v>
      </c>
      <c r="N4053">
        <v>135</v>
      </c>
      <c r="O4053" t="s">
        <v>216</v>
      </c>
      <c r="P4053" t="s">
        <v>218</v>
      </c>
      <c r="Q4053" t="s">
        <v>218</v>
      </c>
      <c r="R4053" t="s">
        <v>221</v>
      </c>
      <c r="S4053">
        <v>5</v>
      </c>
      <c r="T4053">
        <v>10</v>
      </c>
      <c r="U4053" t="s">
        <v>219</v>
      </c>
      <c r="V4053" s="18">
        <v>0.89300000000000002</v>
      </c>
      <c r="W4053">
        <v>20</v>
      </c>
      <c r="X4053">
        <v>167</v>
      </c>
      <c r="Y4053">
        <v>187</v>
      </c>
      <c r="Z4053" t="s">
        <v>216</v>
      </c>
      <c r="AA4053" t="s">
        <v>218</v>
      </c>
      <c r="AB4053" t="s">
        <v>218</v>
      </c>
      <c r="AC4053" t="s">
        <v>221</v>
      </c>
      <c r="AD4053">
        <v>5</v>
      </c>
      <c r="AE4053">
        <v>9</v>
      </c>
      <c r="AF4053" t="s">
        <v>219</v>
      </c>
      <c r="AG4053">
        <v>5</v>
      </c>
      <c r="AH4053">
        <v>6</v>
      </c>
      <c r="AI4053" t="s">
        <v>219</v>
      </c>
      <c r="AJ4053" s="18">
        <v>0.9546</v>
      </c>
      <c r="AK4053">
        <v>64</v>
      </c>
      <c r="AL4053">
        <v>463</v>
      </c>
      <c r="AM4053">
        <v>485</v>
      </c>
      <c r="AN4053" t="s">
        <v>216</v>
      </c>
      <c r="AO4053" t="s">
        <v>218</v>
      </c>
      <c r="AP4053" t="s">
        <v>218</v>
      </c>
      <c r="AQ4053" t="s">
        <v>221</v>
      </c>
      <c r="AR4053">
        <v>7</v>
      </c>
      <c r="AS4053">
        <v>0</v>
      </c>
      <c r="AT4053" t="s">
        <v>219</v>
      </c>
      <c r="AU4053" s="18">
        <v>4.9799999999999997E-2</v>
      </c>
      <c r="AV4053">
        <v>59</v>
      </c>
      <c r="AW4053">
        <v>24</v>
      </c>
      <c r="AX4053">
        <v>482</v>
      </c>
      <c r="AY4053" t="s">
        <v>216</v>
      </c>
      <c r="AZ4053" t="s">
        <v>218</v>
      </c>
      <c r="BA4053" t="s">
        <v>218</v>
      </c>
      <c r="BB4053" t="s">
        <v>221</v>
      </c>
      <c r="BC4053">
        <v>7</v>
      </c>
      <c r="BD4053">
        <v>10</v>
      </c>
      <c r="BE4053" t="s">
        <v>219</v>
      </c>
      <c r="BF4053">
        <v>10</v>
      </c>
      <c r="BG4053">
        <v>4</v>
      </c>
      <c r="BH4053" t="s">
        <v>219</v>
      </c>
      <c r="BI4053">
        <v>0.90600000000000003</v>
      </c>
      <c r="BJ4053">
        <v>77</v>
      </c>
      <c r="BK4053">
        <v>2</v>
      </c>
      <c r="BL4053">
        <v>2.2069999999999999</v>
      </c>
      <c r="BM4053" t="s">
        <v>222</v>
      </c>
      <c r="BN4053" t="s">
        <v>218</v>
      </c>
      <c r="BO4053" t="s">
        <v>218</v>
      </c>
      <c r="BP4053" t="s">
        <v>221</v>
      </c>
      <c r="BQ4053">
        <v>6</v>
      </c>
      <c r="BR4053">
        <v>10</v>
      </c>
      <c r="BS4053" t="s">
        <v>219</v>
      </c>
      <c r="BT4053">
        <v>12</v>
      </c>
      <c r="BU4053">
        <v>6</v>
      </c>
      <c r="BV4053" t="s">
        <v>219</v>
      </c>
      <c r="BW4053">
        <v>7</v>
      </c>
      <c r="BX4053" t="s">
        <v>21</v>
      </c>
      <c r="BY4053">
        <v>10</v>
      </c>
      <c r="BZ4053" t="s">
        <v>218</v>
      </c>
      <c r="CA4053" t="s">
        <v>217</v>
      </c>
      <c r="CB4053" t="s">
        <v>218</v>
      </c>
      <c r="CC4053" t="s">
        <v>218</v>
      </c>
      <c r="CD4053" t="s">
        <v>218</v>
      </c>
      <c r="CE4053" t="s">
        <v>218</v>
      </c>
      <c r="CF4053" t="s">
        <v>218</v>
      </c>
      <c r="CG4053" t="s">
        <v>218</v>
      </c>
      <c r="CH4053" t="s">
        <v>218</v>
      </c>
      <c r="CI4053">
        <v>5</v>
      </c>
      <c r="CJ4053" t="s">
        <v>216</v>
      </c>
      <c r="CK4053" t="s">
        <v>216</v>
      </c>
      <c r="CL4053" t="s">
        <v>218</v>
      </c>
      <c r="CM4053" t="s">
        <v>216</v>
      </c>
      <c r="CN4053" t="s">
        <v>216</v>
      </c>
      <c r="CO4053" t="s">
        <v>218</v>
      </c>
      <c r="CP4053" t="s">
        <v>216</v>
      </c>
      <c r="CQ4053" t="s">
        <v>216</v>
      </c>
      <c r="CR4053" t="s">
        <v>218</v>
      </c>
      <c r="CS4053" t="s">
        <v>216</v>
      </c>
      <c r="CT4053" t="s">
        <v>216</v>
      </c>
      <c r="CU4053" t="s">
        <v>218</v>
      </c>
      <c r="CV4053" t="s">
        <v>216</v>
      </c>
      <c r="CW4053" t="s">
        <v>216</v>
      </c>
      <c r="CX4053" t="s">
        <v>218</v>
      </c>
      <c r="CY4053" t="s">
        <v>216</v>
      </c>
      <c r="CZ4053" t="s">
        <v>216</v>
      </c>
      <c r="DA4053" t="s">
        <v>218</v>
      </c>
      <c r="DB4053">
        <v>10</v>
      </c>
      <c r="DC4053" t="s">
        <v>219</v>
      </c>
      <c r="DD4053">
        <v>9</v>
      </c>
      <c r="DE4053">
        <v>10</v>
      </c>
      <c r="DF4053" t="s">
        <v>219</v>
      </c>
      <c r="DG4053">
        <v>10</v>
      </c>
      <c r="DH4053">
        <v>10</v>
      </c>
      <c r="DI4053" t="s">
        <v>219</v>
      </c>
      <c r="DJ4053">
        <v>0.58899999999999997</v>
      </c>
      <c r="DK4053">
        <v>32</v>
      </c>
      <c r="DL4053">
        <v>4</v>
      </c>
      <c r="DM4053">
        <v>6.7949999999999999</v>
      </c>
      <c r="DN4053" t="s">
        <v>222</v>
      </c>
      <c r="DO4053" t="s">
        <v>218</v>
      </c>
      <c r="DP4053" t="s">
        <v>218</v>
      </c>
      <c r="DQ4053" t="s">
        <v>221</v>
      </c>
      <c r="DR4053">
        <v>5</v>
      </c>
      <c r="DS4053">
        <v>6</v>
      </c>
      <c r="DT4053" t="s">
        <v>219</v>
      </c>
      <c r="DU4053">
        <v>0.85099999999999998</v>
      </c>
      <c r="DV4053">
        <v>10.770705</v>
      </c>
      <c r="DW4053">
        <v>5</v>
      </c>
      <c r="DX4053">
        <v>3.8140000000000001</v>
      </c>
      <c r="DY4053" t="s">
        <v>222</v>
      </c>
      <c r="DZ4053" t="s">
        <v>218</v>
      </c>
      <c r="EA4053" t="s">
        <v>218</v>
      </c>
      <c r="EB4053" t="s">
        <v>221</v>
      </c>
      <c r="EC4053">
        <v>5</v>
      </c>
      <c r="ED4053">
        <v>7</v>
      </c>
      <c r="EE4053" t="s">
        <v>219</v>
      </c>
      <c r="EF4053">
        <v>0.80800000000000005</v>
      </c>
      <c r="EG4053">
        <v>14.51608487</v>
      </c>
      <c r="EH4053">
        <v>23</v>
      </c>
      <c r="EI4053">
        <v>28.477</v>
      </c>
      <c r="EJ4053" t="s">
        <v>222</v>
      </c>
      <c r="EK4053" t="s">
        <v>218</v>
      </c>
      <c r="EL4053" t="s">
        <v>218</v>
      </c>
      <c r="EM4053" t="s">
        <v>221</v>
      </c>
      <c r="EN4053">
        <v>5</v>
      </c>
      <c r="EO4053">
        <v>10</v>
      </c>
      <c r="EP4053" t="s">
        <v>219</v>
      </c>
      <c r="EQ4053">
        <v>10</v>
      </c>
      <c r="ER4053">
        <v>10</v>
      </c>
      <c r="ES4053" t="s">
        <v>219</v>
      </c>
      <c r="ET4053">
        <v>10</v>
      </c>
      <c r="EU4053">
        <v>6</v>
      </c>
      <c r="EV4053" t="s">
        <v>219</v>
      </c>
      <c r="EW4053">
        <v>4</v>
      </c>
      <c r="EX4053">
        <v>72</v>
      </c>
      <c r="EY4053" t="s">
        <v>240</v>
      </c>
      <c r="EZ4053" s="19">
        <v>42897</v>
      </c>
      <c r="FA4053" t="s">
        <v>4</v>
      </c>
      <c r="FB4053" t="s">
        <v>12642</v>
      </c>
    </row>
    <row r="4054" spans="1:158" x14ac:dyDescent="0.25">
      <c r="A4054" t="s">
        <v>12643</v>
      </c>
      <c r="B4054">
        <v>332765</v>
      </c>
      <c r="C4054" t="s">
        <v>219</v>
      </c>
      <c r="D4054" t="s">
        <v>12644</v>
      </c>
      <c r="E4054" t="s">
        <v>12645</v>
      </c>
      <c r="F4054" t="s">
        <v>11927</v>
      </c>
      <c r="G4054">
        <v>11757</v>
      </c>
      <c r="H4054">
        <v>2</v>
      </c>
      <c r="I4054">
        <v>2</v>
      </c>
      <c r="J4054" t="s">
        <v>219</v>
      </c>
      <c r="K4054" s="18">
        <v>0.15409999999999999</v>
      </c>
      <c r="L4054">
        <v>53</v>
      </c>
      <c r="M4054">
        <v>55</v>
      </c>
      <c r="N4054">
        <v>357</v>
      </c>
      <c r="O4054" s="18">
        <v>0.1429</v>
      </c>
      <c r="P4054">
        <v>5</v>
      </c>
      <c r="Q4054">
        <v>35</v>
      </c>
      <c r="R4054" t="s">
        <v>221</v>
      </c>
      <c r="S4054">
        <v>5</v>
      </c>
      <c r="T4054">
        <v>5</v>
      </c>
      <c r="U4054" t="s">
        <v>219</v>
      </c>
      <c r="V4054" s="18">
        <v>0.68330000000000002</v>
      </c>
      <c r="W4054">
        <v>46</v>
      </c>
      <c r="X4054">
        <v>287</v>
      </c>
      <c r="Y4054">
        <v>420</v>
      </c>
      <c r="Z4054" s="18">
        <v>0.72629999999999995</v>
      </c>
      <c r="AA4054">
        <v>69</v>
      </c>
      <c r="AB4054">
        <v>95</v>
      </c>
      <c r="AC4054" t="s">
        <v>221</v>
      </c>
      <c r="AD4054">
        <v>5</v>
      </c>
      <c r="AE4054">
        <v>3</v>
      </c>
      <c r="AF4054" t="s">
        <v>219</v>
      </c>
      <c r="AG4054">
        <v>5</v>
      </c>
      <c r="AH4054">
        <v>10</v>
      </c>
      <c r="AI4054" t="s">
        <v>219</v>
      </c>
      <c r="AJ4054" s="18">
        <v>0.98760000000000003</v>
      </c>
      <c r="AK4054">
        <v>72</v>
      </c>
      <c r="AL4054">
        <v>477</v>
      </c>
      <c r="AM4054">
        <v>483</v>
      </c>
      <c r="AN4054" s="18">
        <v>0.90790000000000004</v>
      </c>
      <c r="AO4054">
        <v>69</v>
      </c>
      <c r="AP4054">
        <v>76</v>
      </c>
      <c r="AQ4054" t="s">
        <v>221</v>
      </c>
      <c r="AR4054">
        <v>7</v>
      </c>
      <c r="AS4054">
        <v>0</v>
      </c>
      <c r="AT4054" t="s">
        <v>219</v>
      </c>
      <c r="AU4054" s="18">
        <v>6.0400000000000002E-2</v>
      </c>
      <c r="AV4054">
        <v>65</v>
      </c>
      <c r="AW4054">
        <v>29</v>
      </c>
      <c r="AX4054">
        <v>480</v>
      </c>
      <c r="AY4054" t="s">
        <v>216</v>
      </c>
      <c r="AZ4054" t="s">
        <v>218</v>
      </c>
      <c r="BA4054" t="s">
        <v>218</v>
      </c>
      <c r="BB4054" t="s">
        <v>221</v>
      </c>
      <c r="BC4054">
        <v>7</v>
      </c>
      <c r="BD4054">
        <v>10</v>
      </c>
      <c r="BE4054" t="s">
        <v>219</v>
      </c>
      <c r="BF4054">
        <v>10</v>
      </c>
      <c r="BG4054">
        <v>7</v>
      </c>
      <c r="BH4054" t="s">
        <v>219</v>
      </c>
      <c r="BI4054">
        <v>0.42599999999999999</v>
      </c>
      <c r="BJ4054">
        <v>112</v>
      </c>
      <c r="BK4054">
        <v>2</v>
      </c>
      <c r="BL4054">
        <v>4.6950000000000003</v>
      </c>
      <c r="BM4054" t="s">
        <v>222</v>
      </c>
      <c r="BN4054" t="s">
        <v>218</v>
      </c>
      <c r="BO4054" t="s">
        <v>218</v>
      </c>
      <c r="BP4054" t="s">
        <v>221</v>
      </c>
      <c r="BQ4054">
        <v>6</v>
      </c>
      <c r="BR4054">
        <v>10</v>
      </c>
      <c r="BS4054" t="s">
        <v>219</v>
      </c>
      <c r="BT4054">
        <v>12</v>
      </c>
      <c r="BU4054">
        <v>8</v>
      </c>
      <c r="BV4054" t="s">
        <v>219</v>
      </c>
      <c r="BW4054">
        <v>7</v>
      </c>
      <c r="BX4054">
        <v>0</v>
      </c>
      <c r="BY4054" t="s">
        <v>219</v>
      </c>
      <c r="BZ4054" t="s">
        <v>218</v>
      </c>
      <c r="CA4054" t="s">
        <v>218</v>
      </c>
      <c r="CB4054" t="s">
        <v>218</v>
      </c>
      <c r="CC4054" t="s">
        <v>218</v>
      </c>
      <c r="CD4054" t="s">
        <v>218</v>
      </c>
      <c r="CE4054" t="s">
        <v>218</v>
      </c>
      <c r="CF4054" t="s">
        <v>218</v>
      </c>
      <c r="CG4054" t="s">
        <v>218</v>
      </c>
      <c r="CH4054" t="s">
        <v>221</v>
      </c>
      <c r="CI4054">
        <v>5</v>
      </c>
      <c r="CJ4054" t="s">
        <v>216</v>
      </c>
      <c r="CK4054" t="s">
        <v>216</v>
      </c>
      <c r="CL4054" t="s">
        <v>221</v>
      </c>
      <c r="CM4054" t="s">
        <v>216</v>
      </c>
      <c r="CN4054" t="s">
        <v>216</v>
      </c>
      <c r="CO4054" t="s">
        <v>221</v>
      </c>
      <c r="CP4054" t="s">
        <v>216</v>
      </c>
      <c r="CQ4054" t="s">
        <v>216</v>
      </c>
      <c r="CR4054" t="s">
        <v>221</v>
      </c>
      <c r="CS4054" t="s">
        <v>216</v>
      </c>
      <c r="CT4054" t="s">
        <v>216</v>
      </c>
      <c r="CU4054" t="s">
        <v>221</v>
      </c>
      <c r="CV4054" t="s">
        <v>216</v>
      </c>
      <c r="CW4054" t="s">
        <v>216</v>
      </c>
      <c r="CX4054" t="s">
        <v>221</v>
      </c>
      <c r="CY4054" t="s">
        <v>216</v>
      </c>
      <c r="CZ4054" t="s">
        <v>216</v>
      </c>
      <c r="DA4054" t="s">
        <v>221</v>
      </c>
      <c r="DB4054">
        <v>9</v>
      </c>
      <c r="DC4054" t="s">
        <v>219</v>
      </c>
      <c r="DD4054">
        <v>9</v>
      </c>
      <c r="DE4054">
        <v>10</v>
      </c>
      <c r="DF4054" t="s">
        <v>219</v>
      </c>
      <c r="DG4054">
        <v>10</v>
      </c>
      <c r="DH4054">
        <v>0</v>
      </c>
      <c r="DI4054" t="s">
        <v>219</v>
      </c>
      <c r="DJ4054">
        <v>1.391</v>
      </c>
      <c r="DK4054">
        <v>85</v>
      </c>
      <c r="DL4054">
        <v>29</v>
      </c>
      <c r="DM4054">
        <v>20.850999999999999</v>
      </c>
      <c r="DN4054">
        <v>1.1379999999999999</v>
      </c>
      <c r="DO4054">
        <v>6</v>
      </c>
      <c r="DP4054">
        <v>5.274</v>
      </c>
      <c r="DQ4054" t="s">
        <v>221</v>
      </c>
      <c r="DR4054">
        <v>5</v>
      </c>
      <c r="DS4054">
        <v>0</v>
      </c>
      <c r="DT4054" t="s">
        <v>219</v>
      </c>
      <c r="DU4054">
        <v>1.476</v>
      </c>
      <c r="DV4054">
        <v>25.248459960000002</v>
      </c>
      <c r="DW4054">
        <v>15</v>
      </c>
      <c r="DX4054">
        <v>10.164999999999999</v>
      </c>
      <c r="DY4054" t="s">
        <v>222</v>
      </c>
      <c r="DZ4054" t="s">
        <v>218</v>
      </c>
      <c r="EA4054" t="s">
        <v>218</v>
      </c>
      <c r="EB4054" t="s">
        <v>221</v>
      </c>
      <c r="EC4054">
        <v>5</v>
      </c>
      <c r="ED4054">
        <v>2</v>
      </c>
      <c r="EE4054" t="s">
        <v>219</v>
      </c>
      <c r="EF4054">
        <v>1.1579999999999999</v>
      </c>
      <c r="EG4054">
        <v>34.217659140000002</v>
      </c>
      <c r="EH4054">
        <v>76</v>
      </c>
      <c r="EI4054">
        <v>65.658000000000001</v>
      </c>
      <c r="EJ4054" t="s">
        <v>222</v>
      </c>
      <c r="EK4054" t="s">
        <v>218</v>
      </c>
      <c r="EL4054" t="s">
        <v>218</v>
      </c>
      <c r="EM4054" t="s">
        <v>221</v>
      </c>
      <c r="EN4054">
        <v>5</v>
      </c>
      <c r="EO4054">
        <v>10</v>
      </c>
      <c r="EP4054" t="s">
        <v>219</v>
      </c>
      <c r="EQ4054">
        <v>10</v>
      </c>
      <c r="ER4054">
        <v>10</v>
      </c>
      <c r="ES4054" t="s">
        <v>219</v>
      </c>
      <c r="ET4054">
        <v>10</v>
      </c>
      <c r="EU4054">
        <v>7</v>
      </c>
      <c r="EV4054" t="s">
        <v>219</v>
      </c>
      <c r="EW4054">
        <v>4</v>
      </c>
      <c r="EX4054">
        <v>41</v>
      </c>
      <c r="EY4054" s="18">
        <v>0.01</v>
      </c>
      <c r="EZ4054" t="s">
        <v>12646</v>
      </c>
      <c r="FA4054" t="s">
        <v>12081</v>
      </c>
      <c r="FB4054" t="s">
        <v>12646</v>
      </c>
    </row>
    <row r="4055" spans="1:158" x14ac:dyDescent="0.25">
      <c r="A4055" t="s">
        <v>12634</v>
      </c>
      <c r="B4055">
        <v>332766</v>
      </c>
      <c r="C4055" t="s">
        <v>219</v>
      </c>
      <c r="D4055" t="s">
        <v>12647</v>
      </c>
      <c r="E4055" t="s">
        <v>12085</v>
      </c>
      <c r="F4055" t="s">
        <v>11927</v>
      </c>
      <c r="G4055">
        <v>11432</v>
      </c>
      <c r="H4055">
        <v>2</v>
      </c>
      <c r="I4055">
        <v>9</v>
      </c>
      <c r="J4055" t="s">
        <v>219</v>
      </c>
      <c r="K4055" s="18">
        <v>3.1300000000000001E-2</v>
      </c>
      <c r="L4055">
        <v>11</v>
      </c>
      <c r="M4055">
        <v>2</v>
      </c>
      <c r="N4055">
        <v>63</v>
      </c>
      <c r="O4055" t="s">
        <v>216</v>
      </c>
      <c r="P4055" t="s">
        <v>218</v>
      </c>
      <c r="Q4055" t="s">
        <v>218</v>
      </c>
      <c r="R4055" t="s">
        <v>221</v>
      </c>
      <c r="S4055">
        <v>5</v>
      </c>
      <c r="T4055">
        <v>10</v>
      </c>
      <c r="U4055" t="s">
        <v>219</v>
      </c>
      <c r="V4055" s="18">
        <v>0.81520000000000004</v>
      </c>
      <c r="W4055">
        <v>11</v>
      </c>
      <c r="X4055">
        <v>75</v>
      </c>
      <c r="Y4055">
        <v>92</v>
      </c>
      <c r="Z4055" t="s">
        <v>216</v>
      </c>
      <c r="AA4055" t="s">
        <v>218</v>
      </c>
      <c r="AB4055" t="s">
        <v>218</v>
      </c>
      <c r="AC4055" t="s">
        <v>221</v>
      </c>
      <c r="AD4055">
        <v>5</v>
      </c>
      <c r="AE4055">
        <v>10</v>
      </c>
      <c r="AF4055" t="s">
        <v>219</v>
      </c>
      <c r="AG4055">
        <v>5</v>
      </c>
      <c r="AH4055">
        <v>1</v>
      </c>
      <c r="AI4055" t="s">
        <v>219</v>
      </c>
      <c r="AJ4055" s="18">
        <v>0.91749999999999998</v>
      </c>
      <c r="AK4055">
        <v>28</v>
      </c>
      <c r="AL4055">
        <v>178</v>
      </c>
      <c r="AM4055">
        <v>194</v>
      </c>
      <c r="AN4055" t="s">
        <v>216</v>
      </c>
      <c r="AO4055" t="s">
        <v>218</v>
      </c>
      <c r="AP4055" t="s">
        <v>218</v>
      </c>
      <c r="AQ4055" t="s">
        <v>221</v>
      </c>
      <c r="AR4055">
        <v>7</v>
      </c>
      <c r="AS4055">
        <v>0</v>
      </c>
      <c r="AT4055" t="s">
        <v>219</v>
      </c>
      <c r="AU4055" s="18">
        <v>9.0399999999999994E-2</v>
      </c>
      <c r="AV4055">
        <v>26</v>
      </c>
      <c r="AW4055">
        <v>17</v>
      </c>
      <c r="AX4055">
        <v>188</v>
      </c>
      <c r="AY4055" t="s">
        <v>216</v>
      </c>
      <c r="AZ4055" t="s">
        <v>218</v>
      </c>
      <c r="BA4055" t="s">
        <v>218</v>
      </c>
      <c r="BB4055" t="s">
        <v>221</v>
      </c>
      <c r="BC4055">
        <v>7</v>
      </c>
      <c r="BD4055">
        <v>10</v>
      </c>
      <c r="BE4055" t="s">
        <v>219</v>
      </c>
      <c r="BF4055">
        <v>10</v>
      </c>
      <c r="BG4055">
        <v>10</v>
      </c>
      <c r="BH4055" t="s">
        <v>219</v>
      </c>
      <c r="BI4055">
        <v>0</v>
      </c>
      <c r="BJ4055">
        <v>50</v>
      </c>
      <c r="BK4055">
        <v>0</v>
      </c>
      <c r="BL4055">
        <v>1.7170000000000001</v>
      </c>
      <c r="BM4055" t="s">
        <v>222</v>
      </c>
      <c r="BN4055" t="s">
        <v>218</v>
      </c>
      <c r="BO4055" t="s">
        <v>218</v>
      </c>
      <c r="BP4055" t="s">
        <v>221</v>
      </c>
      <c r="BQ4055">
        <v>6</v>
      </c>
      <c r="BR4055">
        <v>10</v>
      </c>
      <c r="BS4055" t="s">
        <v>219</v>
      </c>
      <c r="BT4055">
        <v>12</v>
      </c>
      <c r="BU4055">
        <v>10</v>
      </c>
      <c r="BV4055" t="s">
        <v>219</v>
      </c>
      <c r="BW4055">
        <v>7</v>
      </c>
      <c r="BX4055" t="s">
        <v>21</v>
      </c>
      <c r="BY4055">
        <v>10</v>
      </c>
      <c r="BZ4055" t="s">
        <v>218</v>
      </c>
      <c r="CA4055" t="s">
        <v>218</v>
      </c>
      <c r="CB4055" t="s">
        <v>218</v>
      </c>
      <c r="CC4055" t="s">
        <v>218</v>
      </c>
      <c r="CD4055" t="s">
        <v>218</v>
      </c>
      <c r="CE4055" t="s">
        <v>218</v>
      </c>
      <c r="CF4055" t="s">
        <v>218</v>
      </c>
      <c r="CG4055" t="s">
        <v>218</v>
      </c>
      <c r="CH4055" t="s">
        <v>218</v>
      </c>
      <c r="CI4055">
        <v>5</v>
      </c>
      <c r="CJ4055" t="s">
        <v>216</v>
      </c>
      <c r="CK4055" t="s">
        <v>216</v>
      </c>
      <c r="CL4055" t="s">
        <v>218</v>
      </c>
      <c r="CM4055" t="s">
        <v>216</v>
      </c>
      <c r="CN4055" t="s">
        <v>216</v>
      </c>
      <c r="CO4055" t="s">
        <v>218</v>
      </c>
      <c r="CP4055" t="s">
        <v>216</v>
      </c>
      <c r="CQ4055" t="s">
        <v>216</v>
      </c>
      <c r="CR4055" t="s">
        <v>218</v>
      </c>
      <c r="CS4055" t="s">
        <v>216</v>
      </c>
      <c r="CT4055" t="s">
        <v>216</v>
      </c>
      <c r="CU4055" t="s">
        <v>218</v>
      </c>
      <c r="CV4055" t="s">
        <v>216</v>
      </c>
      <c r="CW4055" t="s">
        <v>216</v>
      </c>
      <c r="CX4055" t="s">
        <v>218</v>
      </c>
      <c r="CY4055" t="s">
        <v>216</v>
      </c>
      <c r="CZ4055" t="s">
        <v>216</v>
      </c>
      <c r="DA4055" t="s">
        <v>218</v>
      </c>
      <c r="DB4055">
        <v>8</v>
      </c>
      <c r="DC4055" t="s">
        <v>219</v>
      </c>
      <c r="DD4055">
        <v>9</v>
      </c>
      <c r="DE4055">
        <v>10</v>
      </c>
      <c r="DF4055" t="s">
        <v>219</v>
      </c>
      <c r="DG4055">
        <v>10</v>
      </c>
      <c r="DH4055">
        <v>8</v>
      </c>
      <c r="DI4055" t="s">
        <v>219</v>
      </c>
      <c r="DJ4055">
        <v>0.71099999999999997</v>
      </c>
      <c r="DK4055">
        <v>12</v>
      </c>
      <c r="DL4055">
        <v>2</v>
      </c>
      <c r="DM4055">
        <v>2.2679999999999998</v>
      </c>
      <c r="DN4055" t="s">
        <v>222</v>
      </c>
      <c r="DO4055" t="s">
        <v>218</v>
      </c>
      <c r="DP4055" t="s">
        <v>218</v>
      </c>
      <c r="DQ4055" t="s">
        <v>221</v>
      </c>
      <c r="DR4055">
        <v>5</v>
      </c>
      <c r="DS4055" t="s">
        <v>21</v>
      </c>
      <c r="DT4055">
        <v>15</v>
      </c>
      <c r="DU4055" t="s">
        <v>222</v>
      </c>
      <c r="DV4055" t="s">
        <v>223</v>
      </c>
      <c r="DY4055" t="s">
        <v>222</v>
      </c>
      <c r="EB4055" t="s">
        <v>218</v>
      </c>
      <c r="EC4055">
        <v>5</v>
      </c>
      <c r="ED4055">
        <v>10</v>
      </c>
      <c r="EE4055" t="s">
        <v>219</v>
      </c>
      <c r="EF4055">
        <v>0.50700000000000001</v>
      </c>
      <c r="EG4055">
        <v>6.2203969900000002</v>
      </c>
      <c r="EH4055">
        <v>4</v>
      </c>
      <c r="EI4055">
        <v>7.8970000000000002</v>
      </c>
      <c r="EJ4055" t="s">
        <v>222</v>
      </c>
      <c r="EK4055" t="s">
        <v>218</v>
      </c>
      <c r="EL4055" t="s">
        <v>218</v>
      </c>
      <c r="EM4055" t="s">
        <v>221</v>
      </c>
      <c r="EN4055">
        <v>5</v>
      </c>
      <c r="EO4055">
        <v>10</v>
      </c>
      <c r="EP4055" t="s">
        <v>219</v>
      </c>
      <c r="EQ4055">
        <v>10</v>
      </c>
      <c r="ER4055">
        <v>8</v>
      </c>
      <c r="ES4055" t="s">
        <v>219</v>
      </c>
      <c r="ET4055">
        <v>10</v>
      </c>
      <c r="EU4055">
        <v>1</v>
      </c>
      <c r="EV4055" t="s">
        <v>219</v>
      </c>
      <c r="EW4055">
        <v>4</v>
      </c>
      <c r="EX4055">
        <v>71</v>
      </c>
      <c r="EY4055" t="s">
        <v>240</v>
      </c>
      <c r="EZ4055" t="s">
        <v>11714</v>
      </c>
      <c r="FA4055" t="s">
        <v>4</v>
      </c>
      <c r="FB4055" t="s">
        <v>4713</v>
      </c>
    </row>
    <row r="4056" spans="1:158" x14ac:dyDescent="0.25">
      <c r="A4056" t="s">
        <v>12648</v>
      </c>
      <c r="B4056">
        <v>332767</v>
      </c>
      <c r="C4056" t="s">
        <v>219</v>
      </c>
      <c r="D4056" t="s">
        <v>12649</v>
      </c>
      <c r="E4056" t="s">
        <v>12650</v>
      </c>
      <c r="F4056" t="s">
        <v>11927</v>
      </c>
      <c r="G4056">
        <v>14048</v>
      </c>
      <c r="H4056">
        <v>2</v>
      </c>
      <c r="I4056">
        <v>2</v>
      </c>
      <c r="J4056" t="s">
        <v>219</v>
      </c>
      <c r="K4056" s="18">
        <v>0.1457</v>
      </c>
      <c r="L4056">
        <v>38</v>
      </c>
      <c r="M4056">
        <v>37</v>
      </c>
      <c r="N4056">
        <v>254</v>
      </c>
      <c r="O4056" t="s">
        <v>216</v>
      </c>
      <c r="P4056" t="s">
        <v>218</v>
      </c>
      <c r="Q4056" t="s">
        <v>218</v>
      </c>
      <c r="R4056" t="s">
        <v>221</v>
      </c>
      <c r="S4056">
        <v>5</v>
      </c>
      <c r="T4056">
        <v>2</v>
      </c>
      <c r="U4056" t="s">
        <v>219</v>
      </c>
      <c r="V4056" s="18">
        <v>0.57540000000000002</v>
      </c>
      <c r="W4056">
        <v>38</v>
      </c>
      <c r="X4056">
        <v>206</v>
      </c>
      <c r="Y4056">
        <v>358</v>
      </c>
      <c r="Z4056" t="s">
        <v>216</v>
      </c>
      <c r="AA4056" t="s">
        <v>218</v>
      </c>
      <c r="AB4056" t="s">
        <v>218</v>
      </c>
      <c r="AC4056" t="s">
        <v>221</v>
      </c>
      <c r="AD4056">
        <v>5</v>
      </c>
      <c r="AE4056">
        <v>2</v>
      </c>
      <c r="AF4056" t="s">
        <v>219</v>
      </c>
      <c r="AG4056">
        <v>5</v>
      </c>
      <c r="AH4056">
        <v>9</v>
      </c>
      <c r="AI4056" t="s">
        <v>219</v>
      </c>
      <c r="AJ4056" s="18">
        <v>0.97929999999999995</v>
      </c>
      <c r="AK4056">
        <v>54</v>
      </c>
      <c r="AL4056">
        <v>426</v>
      </c>
      <c r="AM4056">
        <v>435</v>
      </c>
      <c r="AN4056" t="s">
        <v>216</v>
      </c>
      <c r="AO4056" t="s">
        <v>218</v>
      </c>
      <c r="AP4056" t="s">
        <v>218</v>
      </c>
      <c r="AQ4056" t="s">
        <v>221</v>
      </c>
      <c r="AR4056">
        <v>7</v>
      </c>
      <c r="AS4056">
        <v>10</v>
      </c>
      <c r="AT4056" t="s">
        <v>219</v>
      </c>
      <c r="AU4056" s="18">
        <v>0</v>
      </c>
      <c r="AV4056">
        <v>43</v>
      </c>
      <c r="AW4056">
        <v>0</v>
      </c>
      <c r="AX4056">
        <v>127</v>
      </c>
      <c r="AY4056" t="s">
        <v>216</v>
      </c>
      <c r="AZ4056" t="s">
        <v>218</v>
      </c>
      <c r="BA4056" t="s">
        <v>218</v>
      </c>
      <c r="BB4056" t="s">
        <v>221</v>
      </c>
      <c r="BC4056">
        <v>7</v>
      </c>
      <c r="BD4056" t="s">
        <v>21</v>
      </c>
      <c r="BE4056">
        <v>7</v>
      </c>
      <c r="BF4056">
        <v>10</v>
      </c>
      <c r="BG4056" t="s">
        <v>21</v>
      </c>
      <c r="BH4056" t="s">
        <v>3059</v>
      </c>
      <c r="BI4056">
        <v>0.34699999999999998</v>
      </c>
      <c r="BJ4056">
        <v>68</v>
      </c>
      <c r="BK4056">
        <v>1</v>
      </c>
      <c r="BL4056">
        <v>2.88</v>
      </c>
      <c r="BM4056" t="s">
        <v>222</v>
      </c>
      <c r="BN4056" t="s">
        <v>218</v>
      </c>
      <c r="BO4056" t="s">
        <v>218</v>
      </c>
      <c r="BP4056" t="s">
        <v>218</v>
      </c>
      <c r="BQ4056">
        <v>6</v>
      </c>
      <c r="BR4056" t="s">
        <v>21</v>
      </c>
      <c r="BS4056">
        <v>7</v>
      </c>
      <c r="BT4056">
        <v>12</v>
      </c>
      <c r="BU4056" t="s">
        <v>21</v>
      </c>
      <c r="BV4056" t="s">
        <v>3059</v>
      </c>
      <c r="BW4056">
        <v>7</v>
      </c>
      <c r="BX4056" t="s">
        <v>21</v>
      </c>
      <c r="BY4056">
        <v>7</v>
      </c>
      <c r="BZ4056" t="s">
        <v>218</v>
      </c>
      <c r="CA4056" t="s">
        <v>218</v>
      </c>
      <c r="CB4056" t="s">
        <v>218</v>
      </c>
      <c r="CC4056" t="s">
        <v>218</v>
      </c>
      <c r="CD4056" t="s">
        <v>218</v>
      </c>
      <c r="CE4056" t="s">
        <v>218</v>
      </c>
      <c r="CF4056" t="s">
        <v>218</v>
      </c>
      <c r="CG4056" t="s">
        <v>218</v>
      </c>
      <c r="CH4056" t="s">
        <v>218</v>
      </c>
      <c r="CI4056">
        <v>5</v>
      </c>
      <c r="CJ4056" t="s">
        <v>216</v>
      </c>
      <c r="CK4056" t="s">
        <v>216</v>
      </c>
      <c r="CL4056" t="s">
        <v>218</v>
      </c>
      <c r="CM4056" t="s">
        <v>216</v>
      </c>
      <c r="CN4056" t="s">
        <v>216</v>
      </c>
      <c r="CO4056" t="s">
        <v>218</v>
      </c>
      <c r="CP4056" t="s">
        <v>216</v>
      </c>
      <c r="CQ4056" t="s">
        <v>216</v>
      </c>
      <c r="CR4056" t="s">
        <v>218</v>
      </c>
      <c r="CS4056" t="s">
        <v>216</v>
      </c>
      <c r="CT4056" t="s">
        <v>216</v>
      </c>
      <c r="CU4056" t="s">
        <v>218</v>
      </c>
      <c r="CV4056" t="s">
        <v>216</v>
      </c>
      <c r="CW4056" t="s">
        <v>216</v>
      </c>
      <c r="CX4056" t="s">
        <v>218</v>
      </c>
      <c r="CY4056" t="s">
        <v>216</v>
      </c>
      <c r="CZ4056" t="s">
        <v>216</v>
      </c>
      <c r="DA4056" t="s">
        <v>218</v>
      </c>
      <c r="DB4056" t="s">
        <v>21</v>
      </c>
      <c r="DC4056">
        <v>2</v>
      </c>
      <c r="DD4056">
        <v>9</v>
      </c>
      <c r="DE4056" t="s">
        <v>21</v>
      </c>
      <c r="DF4056">
        <v>2</v>
      </c>
      <c r="DG4056">
        <v>10</v>
      </c>
      <c r="DH4056">
        <v>10</v>
      </c>
      <c r="DI4056" t="s">
        <v>219</v>
      </c>
      <c r="DJ4056">
        <v>0.624</v>
      </c>
      <c r="DK4056">
        <v>31</v>
      </c>
      <c r="DL4056">
        <v>6</v>
      </c>
      <c r="DM4056">
        <v>9.609</v>
      </c>
      <c r="DN4056" t="s">
        <v>222</v>
      </c>
      <c r="DO4056" t="s">
        <v>218</v>
      </c>
      <c r="DP4056" t="s">
        <v>218</v>
      </c>
      <c r="DQ4056" t="s">
        <v>221</v>
      </c>
      <c r="DR4056">
        <v>5</v>
      </c>
      <c r="DS4056">
        <v>2</v>
      </c>
      <c r="DT4056" t="s">
        <v>219</v>
      </c>
      <c r="DU4056">
        <v>1.2609999999999999</v>
      </c>
      <c r="DV4056">
        <v>18.904859689999999</v>
      </c>
      <c r="DW4056">
        <v>11</v>
      </c>
      <c r="DX4056">
        <v>7.8559999999999999</v>
      </c>
      <c r="DY4056" t="s">
        <v>222</v>
      </c>
      <c r="DZ4056" t="s">
        <v>218</v>
      </c>
      <c r="EA4056" t="s">
        <v>218</v>
      </c>
      <c r="EB4056" t="s">
        <v>221</v>
      </c>
      <c r="EC4056">
        <v>5</v>
      </c>
      <c r="ED4056">
        <v>10</v>
      </c>
      <c r="EE4056" t="s">
        <v>219</v>
      </c>
      <c r="EF4056">
        <v>0.46600000000000003</v>
      </c>
      <c r="EG4056">
        <v>25.125256669999999</v>
      </c>
      <c r="EH4056">
        <v>27</v>
      </c>
      <c r="EI4056">
        <v>57.98</v>
      </c>
      <c r="EJ4056" t="s">
        <v>222</v>
      </c>
      <c r="EK4056" t="s">
        <v>218</v>
      </c>
      <c r="EL4056" t="s">
        <v>218</v>
      </c>
      <c r="EM4056" t="s">
        <v>221</v>
      </c>
      <c r="EN4056">
        <v>5</v>
      </c>
      <c r="EO4056" t="s">
        <v>21</v>
      </c>
      <c r="EP4056">
        <v>2</v>
      </c>
      <c r="EQ4056">
        <v>10</v>
      </c>
      <c r="ER4056" t="s">
        <v>21</v>
      </c>
      <c r="ES4056">
        <v>2</v>
      </c>
      <c r="ET4056">
        <v>10</v>
      </c>
      <c r="EU4056" t="s">
        <v>21</v>
      </c>
      <c r="EV4056">
        <v>2</v>
      </c>
      <c r="EW4056">
        <v>4</v>
      </c>
      <c r="EX4056" t="s">
        <v>21</v>
      </c>
      <c r="EY4056" t="s">
        <v>240</v>
      </c>
      <c r="EZ4056" t="s">
        <v>12651</v>
      </c>
      <c r="FA4056" t="s">
        <v>4</v>
      </c>
      <c r="FB4056" s="19">
        <v>43051</v>
      </c>
    </row>
    <row r="4057" spans="1:158" x14ac:dyDescent="0.25">
      <c r="A4057" t="s">
        <v>12606</v>
      </c>
      <c r="B4057">
        <v>332768</v>
      </c>
      <c r="C4057" t="s">
        <v>219</v>
      </c>
      <c r="D4057" t="s">
        <v>12652</v>
      </c>
      <c r="E4057" t="s">
        <v>9838</v>
      </c>
      <c r="F4057" t="s">
        <v>11927</v>
      </c>
      <c r="G4057">
        <v>14203</v>
      </c>
      <c r="H4057">
        <v>2</v>
      </c>
      <c r="I4057">
        <v>0</v>
      </c>
      <c r="J4057" t="s">
        <v>219</v>
      </c>
      <c r="K4057" s="18">
        <v>0.18940000000000001</v>
      </c>
      <c r="L4057">
        <v>16</v>
      </c>
      <c r="M4057">
        <v>30</v>
      </c>
      <c r="N4057">
        <v>104</v>
      </c>
      <c r="O4057" t="s">
        <v>216</v>
      </c>
      <c r="P4057" t="s">
        <v>218</v>
      </c>
      <c r="Q4057" t="s">
        <v>218</v>
      </c>
      <c r="R4057" t="s">
        <v>221</v>
      </c>
      <c r="S4057">
        <v>5</v>
      </c>
      <c r="T4057">
        <v>5</v>
      </c>
      <c r="U4057" t="s">
        <v>219</v>
      </c>
      <c r="V4057" s="18">
        <v>0.66149999999999998</v>
      </c>
      <c r="W4057">
        <v>15</v>
      </c>
      <c r="X4057">
        <v>77</v>
      </c>
      <c r="Y4057">
        <v>137</v>
      </c>
      <c r="Z4057" t="s">
        <v>216</v>
      </c>
      <c r="AA4057" t="s">
        <v>218</v>
      </c>
      <c r="AB4057" t="s">
        <v>218</v>
      </c>
      <c r="AC4057" t="s">
        <v>221</v>
      </c>
      <c r="AD4057">
        <v>5</v>
      </c>
      <c r="AE4057">
        <v>2</v>
      </c>
      <c r="AF4057" t="s">
        <v>219</v>
      </c>
      <c r="AG4057">
        <v>5</v>
      </c>
      <c r="AH4057">
        <v>8</v>
      </c>
      <c r="AI4057" t="s">
        <v>219</v>
      </c>
      <c r="AJ4057" s="18">
        <v>0.97550000000000003</v>
      </c>
      <c r="AK4057">
        <v>22</v>
      </c>
      <c r="AL4057">
        <v>141</v>
      </c>
      <c r="AM4057">
        <v>145</v>
      </c>
      <c r="AN4057" t="s">
        <v>216</v>
      </c>
      <c r="AO4057" t="s">
        <v>218</v>
      </c>
      <c r="AP4057" t="s">
        <v>218</v>
      </c>
      <c r="AQ4057" t="s">
        <v>221</v>
      </c>
      <c r="AR4057">
        <v>7</v>
      </c>
      <c r="AS4057">
        <v>10</v>
      </c>
      <c r="AT4057" t="s">
        <v>219</v>
      </c>
      <c r="AU4057" s="18">
        <v>0</v>
      </c>
      <c r="AV4057">
        <v>22</v>
      </c>
      <c r="AW4057">
        <v>0</v>
      </c>
      <c r="AX4057">
        <v>145</v>
      </c>
      <c r="AY4057" t="s">
        <v>216</v>
      </c>
      <c r="AZ4057" t="s">
        <v>218</v>
      </c>
      <c r="BA4057" t="s">
        <v>218</v>
      </c>
      <c r="BB4057" t="s">
        <v>221</v>
      </c>
      <c r="BC4057">
        <v>7</v>
      </c>
      <c r="BD4057">
        <v>10</v>
      </c>
      <c r="BE4057" t="s">
        <v>219</v>
      </c>
      <c r="BF4057">
        <v>10</v>
      </c>
      <c r="BG4057">
        <v>1</v>
      </c>
      <c r="BH4057" t="s">
        <v>219</v>
      </c>
      <c r="BI4057">
        <v>1.4950000000000001</v>
      </c>
      <c r="BJ4057">
        <v>38</v>
      </c>
      <c r="BK4057">
        <v>3</v>
      </c>
      <c r="BL4057">
        <v>2.0059999999999998</v>
      </c>
      <c r="BM4057" t="s">
        <v>222</v>
      </c>
      <c r="BN4057" t="s">
        <v>218</v>
      </c>
      <c r="BO4057" t="s">
        <v>218</v>
      </c>
      <c r="BP4057" t="s">
        <v>221</v>
      </c>
      <c r="BQ4057">
        <v>6</v>
      </c>
      <c r="BR4057">
        <v>10</v>
      </c>
      <c r="BS4057" t="s">
        <v>219</v>
      </c>
      <c r="BT4057">
        <v>12</v>
      </c>
      <c r="BU4057">
        <v>5</v>
      </c>
      <c r="BV4057" t="s">
        <v>219</v>
      </c>
      <c r="BW4057">
        <v>7</v>
      </c>
      <c r="BX4057" t="s">
        <v>21</v>
      </c>
      <c r="BY4057">
        <v>10</v>
      </c>
      <c r="BZ4057" t="s">
        <v>218</v>
      </c>
      <c r="CA4057" t="s">
        <v>218</v>
      </c>
      <c r="CB4057" t="s">
        <v>218</v>
      </c>
      <c r="CC4057" t="s">
        <v>218</v>
      </c>
      <c r="CD4057" t="s">
        <v>218</v>
      </c>
      <c r="CE4057" t="s">
        <v>218</v>
      </c>
      <c r="CF4057" t="s">
        <v>218</v>
      </c>
      <c r="CG4057" t="s">
        <v>218</v>
      </c>
      <c r="CH4057" t="s">
        <v>218</v>
      </c>
      <c r="CI4057">
        <v>5</v>
      </c>
      <c r="CJ4057" t="s">
        <v>216</v>
      </c>
      <c r="CK4057" t="s">
        <v>216</v>
      </c>
      <c r="CL4057" t="s">
        <v>218</v>
      </c>
      <c r="CM4057" t="s">
        <v>216</v>
      </c>
      <c r="CN4057" t="s">
        <v>216</v>
      </c>
      <c r="CO4057" t="s">
        <v>218</v>
      </c>
      <c r="CP4057" t="s">
        <v>216</v>
      </c>
      <c r="CQ4057" t="s">
        <v>216</v>
      </c>
      <c r="CR4057" t="s">
        <v>218</v>
      </c>
      <c r="CS4057" t="s">
        <v>216</v>
      </c>
      <c r="CT4057" t="s">
        <v>216</v>
      </c>
      <c r="CU4057" t="s">
        <v>218</v>
      </c>
      <c r="CV4057" t="s">
        <v>216</v>
      </c>
      <c r="CW4057" t="s">
        <v>216</v>
      </c>
      <c r="CX4057" t="s">
        <v>218</v>
      </c>
      <c r="CY4057" t="s">
        <v>216</v>
      </c>
      <c r="CZ4057" t="s">
        <v>216</v>
      </c>
      <c r="DA4057" t="s">
        <v>218</v>
      </c>
      <c r="DB4057">
        <v>8</v>
      </c>
      <c r="DC4057" t="s">
        <v>219</v>
      </c>
      <c r="DD4057">
        <v>9</v>
      </c>
      <c r="DE4057">
        <v>10</v>
      </c>
      <c r="DF4057" t="s">
        <v>219</v>
      </c>
      <c r="DG4057">
        <v>10</v>
      </c>
      <c r="DH4057">
        <v>5</v>
      </c>
      <c r="DI4057" t="s">
        <v>219</v>
      </c>
      <c r="DJ4057">
        <v>0.94599999999999995</v>
      </c>
      <c r="DK4057">
        <v>33</v>
      </c>
      <c r="DL4057">
        <v>8</v>
      </c>
      <c r="DM4057">
        <v>7.7750000000000004</v>
      </c>
      <c r="DN4057" t="s">
        <v>222</v>
      </c>
      <c r="DO4057" t="s">
        <v>218</v>
      </c>
      <c r="DP4057" t="s">
        <v>218</v>
      </c>
      <c r="DQ4057" t="s">
        <v>221</v>
      </c>
      <c r="DR4057">
        <v>5</v>
      </c>
      <c r="DS4057" t="s">
        <v>21</v>
      </c>
      <c r="DT4057">
        <v>15</v>
      </c>
      <c r="DU4057" t="s">
        <v>222</v>
      </c>
      <c r="DV4057" t="s">
        <v>223</v>
      </c>
      <c r="DY4057" t="s">
        <v>222</v>
      </c>
      <c r="EB4057" t="s">
        <v>218</v>
      </c>
      <c r="EC4057">
        <v>5</v>
      </c>
      <c r="ED4057">
        <v>5</v>
      </c>
      <c r="EE4057" t="s">
        <v>219</v>
      </c>
      <c r="EF4057">
        <v>0.98099999999999998</v>
      </c>
      <c r="EG4057">
        <v>10.16837782</v>
      </c>
      <c r="EH4057">
        <v>22</v>
      </c>
      <c r="EI4057">
        <v>19.562000000000001</v>
      </c>
      <c r="EJ4057" t="s">
        <v>222</v>
      </c>
      <c r="EK4057" t="s">
        <v>218</v>
      </c>
      <c r="EL4057" t="s">
        <v>218</v>
      </c>
      <c r="EM4057" t="s">
        <v>221</v>
      </c>
      <c r="EN4057">
        <v>5</v>
      </c>
      <c r="EO4057">
        <v>10</v>
      </c>
      <c r="EP4057" t="s">
        <v>219</v>
      </c>
      <c r="EQ4057">
        <v>10</v>
      </c>
      <c r="ER4057">
        <v>10</v>
      </c>
      <c r="ES4057" t="s">
        <v>219</v>
      </c>
      <c r="ET4057">
        <v>10</v>
      </c>
      <c r="EU4057">
        <v>8</v>
      </c>
      <c r="EV4057" t="s">
        <v>219</v>
      </c>
      <c r="EW4057">
        <v>4</v>
      </c>
      <c r="EX4057">
        <v>58</v>
      </c>
      <c r="EY4057" s="18">
        <v>5.0000000000000001E-3</v>
      </c>
      <c r="EZ4057" t="s">
        <v>12653</v>
      </c>
      <c r="FA4057" t="s">
        <v>225</v>
      </c>
      <c r="FB4057" t="s">
        <v>12653</v>
      </c>
    </row>
    <row r="4058" spans="1:158" x14ac:dyDescent="0.25">
      <c r="A4058" t="s">
        <v>12654</v>
      </c>
      <c r="B4058">
        <v>332769</v>
      </c>
      <c r="C4058" t="s">
        <v>219</v>
      </c>
      <c r="D4058" t="s">
        <v>12655</v>
      </c>
      <c r="E4058" t="s">
        <v>938</v>
      </c>
      <c r="F4058" t="s">
        <v>11927</v>
      </c>
      <c r="G4058">
        <v>11385</v>
      </c>
      <c r="H4058">
        <v>2</v>
      </c>
      <c r="I4058">
        <v>7</v>
      </c>
      <c r="J4058" t="s">
        <v>219</v>
      </c>
      <c r="K4058" s="18">
        <v>7.4499999999999997E-2</v>
      </c>
      <c r="L4058">
        <v>16</v>
      </c>
      <c r="M4058">
        <v>6</v>
      </c>
      <c r="N4058">
        <v>59</v>
      </c>
      <c r="O4058" t="s">
        <v>216</v>
      </c>
      <c r="P4058" t="s">
        <v>218</v>
      </c>
      <c r="Q4058" t="s">
        <v>218</v>
      </c>
      <c r="R4058" t="s">
        <v>221</v>
      </c>
      <c r="S4058">
        <v>5</v>
      </c>
      <c r="T4058">
        <v>7</v>
      </c>
      <c r="U4058" t="s">
        <v>219</v>
      </c>
      <c r="V4058" s="18">
        <v>0.73709999999999998</v>
      </c>
      <c r="W4058">
        <v>15</v>
      </c>
      <c r="X4058">
        <v>70</v>
      </c>
      <c r="Y4058">
        <v>101</v>
      </c>
      <c r="Z4058" t="s">
        <v>216</v>
      </c>
      <c r="AA4058" t="s">
        <v>218</v>
      </c>
      <c r="AB4058" t="s">
        <v>218</v>
      </c>
      <c r="AC4058" t="s">
        <v>221</v>
      </c>
      <c r="AD4058">
        <v>5</v>
      </c>
      <c r="AE4058">
        <v>7</v>
      </c>
      <c r="AF4058" t="s">
        <v>219</v>
      </c>
      <c r="AG4058">
        <v>5</v>
      </c>
      <c r="AH4058">
        <v>4</v>
      </c>
      <c r="AI4058" t="s">
        <v>219</v>
      </c>
      <c r="AJ4058" s="18">
        <v>0.94340000000000002</v>
      </c>
      <c r="AK4058">
        <v>40</v>
      </c>
      <c r="AL4058">
        <v>200</v>
      </c>
      <c r="AM4058">
        <v>212</v>
      </c>
      <c r="AN4058" t="s">
        <v>216</v>
      </c>
      <c r="AO4058" t="s">
        <v>218</v>
      </c>
      <c r="AP4058" t="s">
        <v>218</v>
      </c>
      <c r="AQ4058" t="s">
        <v>221</v>
      </c>
      <c r="AR4058">
        <v>7</v>
      </c>
      <c r="AS4058">
        <v>2</v>
      </c>
      <c r="AT4058" t="s">
        <v>219</v>
      </c>
      <c r="AU4058" s="18">
        <v>1.9099999999999999E-2</v>
      </c>
      <c r="AV4058">
        <v>37</v>
      </c>
      <c r="AW4058">
        <v>4</v>
      </c>
      <c r="AX4058">
        <v>209</v>
      </c>
      <c r="AY4058" t="s">
        <v>216</v>
      </c>
      <c r="AZ4058" t="s">
        <v>218</v>
      </c>
      <c r="BA4058" t="s">
        <v>218</v>
      </c>
      <c r="BB4058" t="s">
        <v>221</v>
      </c>
      <c r="BC4058">
        <v>7</v>
      </c>
      <c r="BD4058">
        <v>10</v>
      </c>
      <c r="BE4058" t="s">
        <v>219</v>
      </c>
      <c r="BF4058">
        <v>10</v>
      </c>
      <c r="BG4058">
        <v>5</v>
      </c>
      <c r="BH4058" t="s">
        <v>219</v>
      </c>
      <c r="BI4058">
        <v>0.78200000000000003</v>
      </c>
      <c r="BJ4058">
        <v>76</v>
      </c>
      <c r="BK4058">
        <v>2</v>
      </c>
      <c r="BL4058">
        <v>2.5569999999999999</v>
      </c>
      <c r="BM4058" t="s">
        <v>222</v>
      </c>
      <c r="BN4058" t="s">
        <v>218</v>
      </c>
      <c r="BO4058" t="s">
        <v>218</v>
      </c>
      <c r="BP4058" t="s">
        <v>221</v>
      </c>
      <c r="BQ4058">
        <v>6</v>
      </c>
      <c r="BR4058">
        <v>10</v>
      </c>
      <c r="BS4058" t="s">
        <v>219</v>
      </c>
      <c r="BT4058">
        <v>12</v>
      </c>
      <c r="BU4058">
        <v>7</v>
      </c>
      <c r="BV4058" t="s">
        <v>219</v>
      </c>
      <c r="BW4058">
        <v>7</v>
      </c>
      <c r="BX4058" t="s">
        <v>21</v>
      </c>
      <c r="BY4058">
        <v>10</v>
      </c>
      <c r="BZ4058" t="s">
        <v>218</v>
      </c>
      <c r="CA4058" t="s">
        <v>218</v>
      </c>
      <c r="CB4058" t="s">
        <v>218</v>
      </c>
      <c r="CC4058" t="s">
        <v>218</v>
      </c>
      <c r="CD4058" t="s">
        <v>218</v>
      </c>
      <c r="CE4058" t="s">
        <v>218</v>
      </c>
      <c r="CF4058" t="s">
        <v>218</v>
      </c>
      <c r="CG4058" t="s">
        <v>218</v>
      </c>
      <c r="CH4058" t="s">
        <v>218</v>
      </c>
      <c r="CI4058">
        <v>5</v>
      </c>
      <c r="CJ4058" t="s">
        <v>216</v>
      </c>
      <c r="CK4058" t="s">
        <v>216</v>
      </c>
      <c r="CL4058" t="s">
        <v>218</v>
      </c>
      <c r="CM4058" t="s">
        <v>216</v>
      </c>
      <c r="CN4058" t="s">
        <v>216</v>
      </c>
      <c r="CO4058" t="s">
        <v>218</v>
      </c>
      <c r="CP4058" t="s">
        <v>216</v>
      </c>
      <c r="CQ4058" t="s">
        <v>216</v>
      </c>
      <c r="CR4058" t="s">
        <v>218</v>
      </c>
      <c r="CS4058" t="s">
        <v>216</v>
      </c>
      <c r="CT4058" t="s">
        <v>216</v>
      </c>
      <c r="CU4058" t="s">
        <v>218</v>
      </c>
      <c r="CV4058" t="s">
        <v>216</v>
      </c>
      <c r="CW4058" t="s">
        <v>216</v>
      </c>
      <c r="CX4058" t="s">
        <v>218</v>
      </c>
      <c r="CY4058" t="s">
        <v>216</v>
      </c>
      <c r="CZ4058" t="s">
        <v>216</v>
      </c>
      <c r="DA4058" t="s">
        <v>218</v>
      </c>
      <c r="DB4058">
        <v>6</v>
      </c>
      <c r="DC4058" t="s">
        <v>219</v>
      </c>
      <c r="DD4058">
        <v>9</v>
      </c>
      <c r="DE4058">
        <v>10</v>
      </c>
      <c r="DF4058" t="s">
        <v>219</v>
      </c>
      <c r="DG4058">
        <v>10</v>
      </c>
      <c r="DH4058">
        <v>0</v>
      </c>
      <c r="DI4058" t="s">
        <v>219</v>
      </c>
      <c r="DJ4058">
        <v>1.861</v>
      </c>
      <c r="DK4058">
        <v>54</v>
      </c>
      <c r="DL4058">
        <v>20</v>
      </c>
      <c r="DM4058">
        <v>10.746</v>
      </c>
      <c r="DN4058" t="s">
        <v>222</v>
      </c>
      <c r="DO4058" t="s">
        <v>218</v>
      </c>
      <c r="DP4058" t="s">
        <v>218</v>
      </c>
      <c r="DQ4058" t="s">
        <v>221</v>
      </c>
      <c r="DR4058">
        <v>5</v>
      </c>
      <c r="DS4058" t="s">
        <v>21</v>
      </c>
      <c r="DT4058">
        <v>15</v>
      </c>
      <c r="DU4058" t="s">
        <v>222</v>
      </c>
      <c r="DV4058" t="s">
        <v>223</v>
      </c>
      <c r="DY4058" t="s">
        <v>222</v>
      </c>
      <c r="EB4058" t="s">
        <v>218</v>
      </c>
      <c r="EC4058">
        <v>5</v>
      </c>
      <c r="ED4058">
        <v>2</v>
      </c>
      <c r="EE4058" t="s">
        <v>219</v>
      </c>
      <c r="EF4058">
        <v>1.169</v>
      </c>
      <c r="EG4058">
        <v>8.1916495600000001</v>
      </c>
      <c r="EH4058">
        <v>32</v>
      </c>
      <c r="EI4058">
        <v>20.298999999999999</v>
      </c>
      <c r="EJ4058" t="s">
        <v>222</v>
      </c>
      <c r="EK4058" t="s">
        <v>218</v>
      </c>
      <c r="EL4058" t="s">
        <v>218</v>
      </c>
      <c r="EM4058" t="s">
        <v>221</v>
      </c>
      <c r="EN4058">
        <v>5</v>
      </c>
      <c r="EO4058">
        <v>10</v>
      </c>
      <c r="EP4058" t="s">
        <v>219</v>
      </c>
      <c r="EQ4058">
        <v>10</v>
      </c>
      <c r="ER4058">
        <v>9</v>
      </c>
      <c r="ES4058" t="s">
        <v>219</v>
      </c>
      <c r="ET4058">
        <v>10</v>
      </c>
      <c r="EU4058">
        <v>8</v>
      </c>
      <c r="EV4058" t="s">
        <v>219</v>
      </c>
      <c r="EW4058">
        <v>4</v>
      </c>
      <c r="EX4058">
        <v>44</v>
      </c>
      <c r="EY4058" s="18">
        <v>0.01</v>
      </c>
      <c r="EZ4058" t="s">
        <v>12656</v>
      </c>
      <c r="FA4058" t="s">
        <v>4</v>
      </c>
      <c r="FB4058" t="s">
        <v>12657</v>
      </c>
    </row>
    <row r="4059" spans="1:158" x14ac:dyDescent="0.25">
      <c r="A4059" t="s">
        <v>12606</v>
      </c>
      <c r="B4059">
        <v>332771</v>
      </c>
      <c r="C4059" t="s">
        <v>219</v>
      </c>
      <c r="D4059" t="s">
        <v>12658</v>
      </c>
      <c r="E4059" t="s">
        <v>12659</v>
      </c>
      <c r="F4059" t="s">
        <v>11927</v>
      </c>
      <c r="G4059">
        <v>11417</v>
      </c>
      <c r="H4059">
        <v>2</v>
      </c>
      <c r="I4059" t="s">
        <v>21</v>
      </c>
      <c r="J4059">
        <v>1</v>
      </c>
      <c r="K4059" t="s">
        <v>216</v>
      </c>
      <c r="L4059" t="s">
        <v>217</v>
      </c>
      <c r="O4059" t="s">
        <v>216</v>
      </c>
      <c r="R4059" t="s">
        <v>218</v>
      </c>
      <c r="S4059">
        <v>5</v>
      </c>
      <c r="T4059" t="s">
        <v>21</v>
      </c>
      <c r="U4059">
        <v>1</v>
      </c>
      <c r="V4059" t="s">
        <v>216</v>
      </c>
      <c r="W4059" t="s">
        <v>217</v>
      </c>
      <c r="Z4059" t="s">
        <v>216</v>
      </c>
      <c r="AC4059" t="s">
        <v>218</v>
      </c>
      <c r="AD4059">
        <v>5</v>
      </c>
      <c r="AE4059" t="s">
        <v>21</v>
      </c>
      <c r="AF4059">
        <v>1</v>
      </c>
      <c r="AG4059">
        <v>5</v>
      </c>
      <c r="AH4059">
        <v>1</v>
      </c>
      <c r="AI4059" t="s">
        <v>219</v>
      </c>
      <c r="AJ4059" s="18">
        <v>0.91349999999999998</v>
      </c>
      <c r="AK4059">
        <v>12</v>
      </c>
      <c r="AL4059">
        <v>23</v>
      </c>
      <c r="AM4059">
        <v>28</v>
      </c>
      <c r="AN4059" t="s">
        <v>216</v>
      </c>
      <c r="AO4059" t="s">
        <v>218</v>
      </c>
      <c r="AP4059" t="s">
        <v>218</v>
      </c>
      <c r="AQ4059" t="s">
        <v>221</v>
      </c>
      <c r="AR4059">
        <v>7</v>
      </c>
      <c r="AS4059" t="s">
        <v>21</v>
      </c>
      <c r="AT4059">
        <v>1</v>
      </c>
      <c r="AU4059" t="s">
        <v>216</v>
      </c>
      <c r="AV4059" t="s">
        <v>217</v>
      </c>
      <c r="AY4059" t="s">
        <v>216</v>
      </c>
      <c r="BB4059" t="s">
        <v>218</v>
      </c>
      <c r="BC4059">
        <v>7</v>
      </c>
      <c r="BD4059" t="s">
        <v>21</v>
      </c>
      <c r="BE4059">
        <v>7</v>
      </c>
      <c r="BF4059">
        <v>10</v>
      </c>
      <c r="BG4059" t="s">
        <v>21</v>
      </c>
      <c r="BH4059" t="s">
        <v>822</v>
      </c>
      <c r="BI4059" t="s">
        <v>222</v>
      </c>
      <c r="BJ4059">
        <v>21</v>
      </c>
      <c r="BK4059" t="s">
        <v>218</v>
      </c>
      <c r="BL4059" t="s">
        <v>218</v>
      </c>
      <c r="BM4059" t="s">
        <v>222</v>
      </c>
      <c r="BN4059" t="s">
        <v>218</v>
      </c>
      <c r="BO4059" t="s">
        <v>218</v>
      </c>
      <c r="BP4059" t="s">
        <v>218</v>
      </c>
      <c r="BQ4059">
        <v>6</v>
      </c>
      <c r="BR4059" t="s">
        <v>21</v>
      </c>
      <c r="BS4059">
        <v>7</v>
      </c>
      <c r="BT4059">
        <v>6</v>
      </c>
      <c r="BU4059" t="s">
        <v>21</v>
      </c>
      <c r="BV4059" t="s">
        <v>822</v>
      </c>
      <c r="BW4059">
        <v>7</v>
      </c>
      <c r="BX4059" t="s">
        <v>21</v>
      </c>
      <c r="BY4059">
        <v>7</v>
      </c>
      <c r="BZ4059" t="s">
        <v>218</v>
      </c>
      <c r="CA4059" t="s">
        <v>218</v>
      </c>
      <c r="CB4059" t="s">
        <v>218</v>
      </c>
      <c r="CC4059" t="s">
        <v>218</v>
      </c>
      <c r="CD4059" t="s">
        <v>218</v>
      </c>
      <c r="CE4059" t="s">
        <v>218</v>
      </c>
      <c r="CF4059" t="s">
        <v>218</v>
      </c>
      <c r="CG4059" t="s">
        <v>218</v>
      </c>
      <c r="CH4059" t="s">
        <v>218</v>
      </c>
      <c r="CI4059">
        <v>5</v>
      </c>
      <c r="CJ4059" t="s">
        <v>216</v>
      </c>
      <c r="CK4059" t="s">
        <v>216</v>
      </c>
      <c r="CL4059" t="s">
        <v>218</v>
      </c>
      <c r="CM4059" t="s">
        <v>216</v>
      </c>
      <c r="CN4059" t="s">
        <v>216</v>
      </c>
      <c r="CO4059" t="s">
        <v>218</v>
      </c>
      <c r="CP4059" t="s">
        <v>216</v>
      </c>
      <c r="CQ4059" t="s">
        <v>216</v>
      </c>
      <c r="CR4059" t="s">
        <v>218</v>
      </c>
      <c r="CS4059" t="s">
        <v>216</v>
      </c>
      <c r="CT4059" t="s">
        <v>216</v>
      </c>
      <c r="CU4059" t="s">
        <v>218</v>
      </c>
      <c r="CV4059" t="s">
        <v>216</v>
      </c>
      <c r="CW4059" t="s">
        <v>216</v>
      </c>
      <c r="CX4059" t="s">
        <v>218</v>
      </c>
      <c r="CY4059" t="s">
        <v>216</v>
      </c>
      <c r="CZ4059" t="s">
        <v>216</v>
      </c>
      <c r="DA4059" t="s">
        <v>218</v>
      </c>
      <c r="DB4059" t="s">
        <v>21</v>
      </c>
      <c r="DC4059" t="s">
        <v>839</v>
      </c>
      <c r="DD4059">
        <v>9</v>
      </c>
      <c r="DE4059" t="s">
        <v>21</v>
      </c>
      <c r="DF4059" t="s">
        <v>839</v>
      </c>
      <c r="DG4059">
        <v>10</v>
      </c>
      <c r="DH4059" t="s">
        <v>21</v>
      </c>
      <c r="DI4059">
        <v>13</v>
      </c>
      <c r="DJ4059" t="s">
        <v>222</v>
      </c>
      <c r="DK4059" t="s">
        <v>217</v>
      </c>
      <c r="DN4059" t="s">
        <v>222</v>
      </c>
      <c r="DQ4059" t="s">
        <v>218</v>
      </c>
      <c r="DR4059">
        <v>5</v>
      </c>
      <c r="DS4059" t="s">
        <v>21</v>
      </c>
      <c r="DT4059">
        <v>15</v>
      </c>
      <c r="DU4059" t="s">
        <v>222</v>
      </c>
      <c r="DV4059" t="s">
        <v>223</v>
      </c>
      <c r="DY4059" t="s">
        <v>222</v>
      </c>
      <c r="EB4059" t="s">
        <v>218</v>
      </c>
      <c r="EC4059">
        <v>5</v>
      </c>
      <c r="ED4059" t="s">
        <v>21</v>
      </c>
      <c r="EE4059">
        <v>18</v>
      </c>
      <c r="EF4059" t="s">
        <v>222</v>
      </c>
      <c r="EG4059" t="s">
        <v>803</v>
      </c>
      <c r="EJ4059" t="s">
        <v>222</v>
      </c>
      <c r="EM4059" t="s">
        <v>218</v>
      </c>
      <c r="EN4059">
        <v>5</v>
      </c>
      <c r="EO4059" t="s">
        <v>21</v>
      </c>
      <c r="EP4059" t="s">
        <v>839</v>
      </c>
      <c r="EQ4059">
        <v>10</v>
      </c>
      <c r="ER4059" t="s">
        <v>21</v>
      </c>
      <c r="ES4059" t="s">
        <v>839</v>
      </c>
      <c r="ET4059">
        <v>10</v>
      </c>
      <c r="EU4059" t="s">
        <v>21</v>
      </c>
      <c r="EV4059">
        <v>2</v>
      </c>
      <c r="EW4059">
        <v>4</v>
      </c>
      <c r="EX4059" t="s">
        <v>21</v>
      </c>
      <c r="EY4059" t="s">
        <v>240</v>
      </c>
      <c r="EZ4059" t="s">
        <v>7697</v>
      </c>
      <c r="FA4059" t="s">
        <v>225</v>
      </c>
      <c r="FB4059" t="s">
        <v>12056</v>
      </c>
    </row>
    <row r="4060" spans="1:158" x14ac:dyDescent="0.25">
      <c r="A4060" t="s">
        <v>12660</v>
      </c>
      <c r="B4060">
        <v>332772</v>
      </c>
      <c r="C4060" t="s">
        <v>219</v>
      </c>
      <c r="D4060" t="s">
        <v>12661</v>
      </c>
      <c r="E4060" t="s">
        <v>12255</v>
      </c>
      <c r="F4060" t="s">
        <v>11927</v>
      </c>
      <c r="G4060">
        <v>14150</v>
      </c>
      <c r="H4060">
        <v>2</v>
      </c>
      <c r="I4060" t="s">
        <v>21</v>
      </c>
      <c r="J4060">
        <v>1</v>
      </c>
      <c r="K4060" t="s">
        <v>216</v>
      </c>
      <c r="L4060" t="s">
        <v>217</v>
      </c>
      <c r="O4060" t="s">
        <v>216</v>
      </c>
      <c r="R4060" t="s">
        <v>218</v>
      </c>
      <c r="S4060">
        <v>5</v>
      </c>
      <c r="T4060" t="s">
        <v>21</v>
      </c>
      <c r="U4060">
        <v>1</v>
      </c>
      <c r="V4060" t="s">
        <v>216</v>
      </c>
      <c r="W4060" t="s">
        <v>217</v>
      </c>
      <c r="Z4060" t="s">
        <v>216</v>
      </c>
      <c r="AC4060" t="s">
        <v>218</v>
      </c>
      <c r="AD4060">
        <v>5</v>
      </c>
      <c r="AE4060" t="s">
        <v>21</v>
      </c>
      <c r="AF4060">
        <v>1</v>
      </c>
      <c r="AG4060">
        <v>5</v>
      </c>
      <c r="AH4060" t="s">
        <v>21</v>
      </c>
      <c r="AI4060">
        <v>1</v>
      </c>
      <c r="AJ4060" t="s">
        <v>216</v>
      </c>
      <c r="AK4060" t="s">
        <v>217</v>
      </c>
      <c r="AN4060" t="s">
        <v>216</v>
      </c>
      <c r="AQ4060" t="s">
        <v>218</v>
      </c>
      <c r="AR4060">
        <v>7</v>
      </c>
      <c r="AS4060" t="s">
        <v>21</v>
      </c>
      <c r="AT4060">
        <v>1</v>
      </c>
      <c r="AU4060" t="s">
        <v>216</v>
      </c>
      <c r="AV4060" t="s">
        <v>217</v>
      </c>
      <c r="AY4060" t="s">
        <v>216</v>
      </c>
      <c r="BB4060" t="s">
        <v>218</v>
      </c>
      <c r="BC4060">
        <v>7</v>
      </c>
      <c r="BD4060" t="s">
        <v>21</v>
      </c>
      <c r="BE4060">
        <v>7</v>
      </c>
      <c r="BF4060">
        <v>10</v>
      </c>
      <c r="BG4060" t="s">
        <v>21</v>
      </c>
      <c r="BH4060" t="s">
        <v>822</v>
      </c>
      <c r="BI4060" t="s">
        <v>222</v>
      </c>
      <c r="BJ4060">
        <v>18</v>
      </c>
      <c r="BK4060" t="s">
        <v>218</v>
      </c>
      <c r="BL4060" t="s">
        <v>218</v>
      </c>
      <c r="BM4060" t="s">
        <v>222</v>
      </c>
      <c r="BN4060" t="s">
        <v>218</v>
      </c>
      <c r="BO4060" t="s">
        <v>218</v>
      </c>
      <c r="BP4060" t="s">
        <v>218</v>
      </c>
      <c r="BQ4060">
        <v>6</v>
      </c>
      <c r="BR4060" t="s">
        <v>21</v>
      </c>
      <c r="BS4060">
        <v>7</v>
      </c>
      <c r="BT4060">
        <v>0</v>
      </c>
      <c r="BU4060" t="s">
        <v>21</v>
      </c>
      <c r="BV4060" t="s">
        <v>822</v>
      </c>
      <c r="BW4060">
        <v>7</v>
      </c>
      <c r="BX4060" t="s">
        <v>21</v>
      </c>
      <c r="BY4060">
        <v>7</v>
      </c>
      <c r="BZ4060" t="s">
        <v>218</v>
      </c>
      <c r="CA4060" t="s">
        <v>218</v>
      </c>
      <c r="CB4060" t="s">
        <v>218</v>
      </c>
      <c r="CC4060" t="s">
        <v>218</v>
      </c>
      <c r="CD4060" t="s">
        <v>218</v>
      </c>
      <c r="CE4060" t="s">
        <v>218</v>
      </c>
      <c r="CF4060" t="s">
        <v>218</v>
      </c>
      <c r="CG4060" t="s">
        <v>218</v>
      </c>
      <c r="CH4060" t="s">
        <v>218</v>
      </c>
      <c r="CI4060">
        <v>5</v>
      </c>
      <c r="CJ4060" t="s">
        <v>216</v>
      </c>
      <c r="CK4060" t="s">
        <v>216</v>
      </c>
      <c r="CL4060" t="s">
        <v>218</v>
      </c>
      <c r="CM4060" t="s">
        <v>216</v>
      </c>
      <c r="CN4060" t="s">
        <v>216</v>
      </c>
      <c r="CO4060" t="s">
        <v>218</v>
      </c>
      <c r="CP4060" t="s">
        <v>216</v>
      </c>
      <c r="CQ4060" t="s">
        <v>216</v>
      </c>
      <c r="CR4060" t="s">
        <v>218</v>
      </c>
      <c r="CS4060" t="s">
        <v>216</v>
      </c>
      <c r="CT4060" t="s">
        <v>216</v>
      </c>
      <c r="CU4060" t="s">
        <v>218</v>
      </c>
      <c r="CV4060" t="s">
        <v>216</v>
      </c>
      <c r="CW4060" t="s">
        <v>216</v>
      </c>
      <c r="CX4060" t="s">
        <v>218</v>
      </c>
      <c r="CY4060" t="s">
        <v>216</v>
      </c>
      <c r="CZ4060" t="s">
        <v>216</v>
      </c>
      <c r="DA4060" t="s">
        <v>218</v>
      </c>
      <c r="DB4060" t="s">
        <v>21</v>
      </c>
      <c r="DC4060" t="s">
        <v>839</v>
      </c>
      <c r="DD4060">
        <v>9</v>
      </c>
      <c r="DE4060" t="s">
        <v>21</v>
      </c>
      <c r="DF4060" t="s">
        <v>839</v>
      </c>
      <c r="DG4060">
        <v>10</v>
      </c>
      <c r="DH4060" t="s">
        <v>21</v>
      </c>
      <c r="DI4060">
        <v>13</v>
      </c>
      <c r="DJ4060" t="s">
        <v>222</v>
      </c>
      <c r="DK4060" t="s">
        <v>217</v>
      </c>
      <c r="DN4060" t="s">
        <v>222</v>
      </c>
      <c r="DQ4060" t="s">
        <v>218</v>
      </c>
      <c r="DR4060">
        <v>5</v>
      </c>
      <c r="DS4060" t="s">
        <v>21</v>
      </c>
      <c r="DT4060">
        <v>15</v>
      </c>
      <c r="DU4060" t="s">
        <v>222</v>
      </c>
      <c r="DV4060" t="s">
        <v>223</v>
      </c>
      <c r="DY4060" t="s">
        <v>222</v>
      </c>
      <c r="EB4060" t="s">
        <v>218</v>
      </c>
      <c r="EC4060">
        <v>5</v>
      </c>
      <c r="ED4060" t="s">
        <v>21</v>
      </c>
      <c r="EE4060">
        <v>18</v>
      </c>
      <c r="EF4060" t="s">
        <v>222</v>
      </c>
      <c r="EG4060" t="s">
        <v>803</v>
      </c>
      <c r="EJ4060" t="s">
        <v>222</v>
      </c>
      <c r="EM4060" t="s">
        <v>218</v>
      </c>
      <c r="EN4060">
        <v>5</v>
      </c>
      <c r="EO4060" t="s">
        <v>21</v>
      </c>
      <c r="EP4060" t="s">
        <v>839</v>
      </c>
      <c r="EQ4060">
        <v>10</v>
      </c>
      <c r="ER4060" t="s">
        <v>21</v>
      </c>
      <c r="ES4060" t="s">
        <v>839</v>
      </c>
      <c r="ET4060">
        <v>10</v>
      </c>
      <c r="EU4060" t="s">
        <v>21</v>
      </c>
      <c r="EV4060" t="s">
        <v>839</v>
      </c>
      <c r="EW4060">
        <v>4</v>
      </c>
      <c r="EX4060" t="s">
        <v>21</v>
      </c>
      <c r="EY4060" t="s">
        <v>240</v>
      </c>
      <c r="EZ4060" s="19">
        <v>43138</v>
      </c>
      <c r="FA4060" t="s">
        <v>225</v>
      </c>
      <c r="FB4060" t="s">
        <v>5821</v>
      </c>
    </row>
    <row r="4061" spans="1:158" x14ac:dyDescent="0.25">
      <c r="A4061" t="s">
        <v>12139</v>
      </c>
      <c r="B4061">
        <v>332773</v>
      </c>
      <c r="C4061" t="s">
        <v>219</v>
      </c>
      <c r="D4061" t="s">
        <v>12662</v>
      </c>
      <c r="E4061" t="s">
        <v>9856</v>
      </c>
      <c r="F4061" t="s">
        <v>11927</v>
      </c>
      <c r="G4061">
        <v>11797</v>
      </c>
      <c r="H4061">
        <v>2</v>
      </c>
      <c r="I4061" t="s">
        <v>21</v>
      </c>
      <c r="J4061">
        <v>1</v>
      </c>
      <c r="K4061" t="s">
        <v>216</v>
      </c>
      <c r="L4061" t="s">
        <v>217</v>
      </c>
      <c r="O4061" t="s">
        <v>216</v>
      </c>
      <c r="R4061" t="s">
        <v>218</v>
      </c>
      <c r="S4061">
        <v>5</v>
      </c>
      <c r="T4061" t="s">
        <v>21</v>
      </c>
      <c r="U4061">
        <v>1</v>
      </c>
      <c r="V4061" t="s">
        <v>216</v>
      </c>
      <c r="W4061" t="s">
        <v>217</v>
      </c>
      <c r="Z4061" t="s">
        <v>216</v>
      </c>
      <c r="AC4061" t="s">
        <v>218</v>
      </c>
      <c r="AD4061">
        <v>5</v>
      </c>
      <c r="AE4061" t="s">
        <v>21</v>
      </c>
      <c r="AF4061">
        <v>1</v>
      </c>
      <c r="AG4061">
        <v>5</v>
      </c>
      <c r="AH4061" t="s">
        <v>21</v>
      </c>
      <c r="AI4061">
        <v>1</v>
      </c>
      <c r="AJ4061" t="s">
        <v>216</v>
      </c>
      <c r="AK4061" t="s">
        <v>217</v>
      </c>
      <c r="AN4061" t="s">
        <v>216</v>
      </c>
      <c r="AQ4061" t="s">
        <v>218</v>
      </c>
      <c r="AR4061">
        <v>7</v>
      </c>
      <c r="AS4061" t="s">
        <v>21</v>
      </c>
      <c r="AT4061">
        <v>1</v>
      </c>
      <c r="AU4061" t="s">
        <v>216</v>
      </c>
      <c r="AV4061" t="s">
        <v>217</v>
      </c>
      <c r="AY4061" t="s">
        <v>216</v>
      </c>
      <c r="BB4061" t="s">
        <v>218</v>
      </c>
      <c r="BC4061">
        <v>7</v>
      </c>
      <c r="BD4061" t="s">
        <v>21</v>
      </c>
      <c r="BE4061">
        <v>7</v>
      </c>
      <c r="BF4061">
        <v>10</v>
      </c>
      <c r="BG4061" t="s">
        <v>21</v>
      </c>
      <c r="BH4061" t="s">
        <v>822</v>
      </c>
      <c r="BI4061" t="s">
        <v>222</v>
      </c>
      <c r="BJ4061">
        <v>33</v>
      </c>
      <c r="BK4061" t="s">
        <v>218</v>
      </c>
      <c r="BL4061" t="s">
        <v>218</v>
      </c>
      <c r="BM4061" t="s">
        <v>222</v>
      </c>
      <c r="BN4061" t="s">
        <v>218</v>
      </c>
      <c r="BO4061" t="s">
        <v>218</v>
      </c>
      <c r="BP4061" t="s">
        <v>218</v>
      </c>
      <c r="BQ4061">
        <v>6</v>
      </c>
      <c r="BR4061" t="s">
        <v>21</v>
      </c>
      <c r="BS4061">
        <v>7</v>
      </c>
      <c r="BT4061">
        <v>7</v>
      </c>
      <c r="BU4061" t="s">
        <v>21</v>
      </c>
      <c r="BV4061" t="s">
        <v>822</v>
      </c>
      <c r="BW4061">
        <v>7</v>
      </c>
      <c r="BX4061" t="s">
        <v>21</v>
      </c>
      <c r="BY4061">
        <v>7</v>
      </c>
      <c r="BZ4061" t="s">
        <v>218</v>
      </c>
      <c r="CA4061" t="s">
        <v>218</v>
      </c>
      <c r="CB4061" t="s">
        <v>218</v>
      </c>
      <c r="CC4061" t="s">
        <v>218</v>
      </c>
      <c r="CD4061" t="s">
        <v>218</v>
      </c>
      <c r="CE4061" t="s">
        <v>218</v>
      </c>
      <c r="CF4061" t="s">
        <v>218</v>
      </c>
      <c r="CG4061" t="s">
        <v>218</v>
      </c>
      <c r="CH4061" t="s">
        <v>218</v>
      </c>
      <c r="CI4061">
        <v>5</v>
      </c>
      <c r="CJ4061" t="s">
        <v>216</v>
      </c>
      <c r="CK4061" t="s">
        <v>216</v>
      </c>
      <c r="CL4061" t="s">
        <v>218</v>
      </c>
      <c r="CM4061" t="s">
        <v>216</v>
      </c>
      <c r="CN4061" t="s">
        <v>216</v>
      </c>
      <c r="CO4061" t="s">
        <v>218</v>
      </c>
      <c r="CP4061" t="s">
        <v>216</v>
      </c>
      <c r="CQ4061" t="s">
        <v>216</v>
      </c>
      <c r="CR4061" t="s">
        <v>218</v>
      </c>
      <c r="CS4061" t="s">
        <v>216</v>
      </c>
      <c r="CT4061" t="s">
        <v>216</v>
      </c>
      <c r="CU4061" t="s">
        <v>218</v>
      </c>
      <c r="CV4061" t="s">
        <v>216</v>
      </c>
      <c r="CW4061" t="s">
        <v>216</v>
      </c>
      <c r="CX4061" t="s">
        <v>218</v>
      </c>
      <c r="CY4061" t="s">
        <v>216</v>
      </c>
      <c r="CZ4061" t="s">
        <v>216</v>
      </c>
      <c r="DA4061" t="s">
        <v>218</v>
      </c>
      <c r="DB4061" t="s">
        <v>21</v>
      </c>
      <c r="DC4061" t="s">
        <v>839</v>
      </c>
      <c r="DD4061">
        <v>9</v>
      </c>
      <c r="DE4061" t="s">
        <v>21</v>
      </c>
      <c r="DF4061">
        <v>2</v>
      </c>
      <c r="DG4061">
        <v>10</v>
      </c>
      <c r="DH4061" t="s">
        <v>21</v>
      </c>
      <c r="DI4061">
        <v>13</v>
      </c>
      <c r="DJ4061" t="s">
        <v>222</v>
      </c>
      <c r="DK4061" t="s">
        <v>217</v>
      </c>
      <c r="DN4061" t="s">
        <v>222</v>
      </c>
      <c r="DQ4061" t="s">
        <v>218</v>
      </c>
      <c r="DR4061">
        <v>5</v>
      </c>
      <c r="DS4061" t="s">
        <v>21</v>
      </c>
      <c r="DT4061">
        <v>15</v>
      </c>
      <c r="DU4061" t="s">
        <v>222</v>
      </c>
      <c r="DV4061" t="s">
        <v>223</v>
      </c>
      <c r="DY4061" t="s">
        <v>222</v>
      </c>
      <c r="EB4061" t="s">
        <v>218</v>
      </c>
      <c r="EC4061">
        <v>5</v>
      </c>
      <c r="ED4061" t="s">
        <v>21</v>
      </c>
      <c r="EE4061">
        <v>18</v>
      </c>
      <c r="EF4061" t="s">
        <v>222</v>
      </c>
      <c r="EG4061" t="s">
        <v>803</v>
      </c>
      <c r="EJ4061" t="s">
        <v>222</v>
      </c>
      <c r="EM4061" t="s">
        <v>218</v>
      </c>
      <c r="EN4061">
        <v>5</v>
      </c>
      <c r="EO4061" t="s">
        <v>21</v>
      </c>
      <c r="EP4061" t="s">
        <v>839</v>
      </c>
      <c r="EQ4061">
        <v>10</v>
      </c>
      <c r="ER4061" t="s">
        <v>21</v>
      </c>
      <c r="ES4061" t="s">
        <v>839</v>
      </c>
      <c r="ET4061">
        <v>10</v>
      </c>
      <c r="EU4061" t="s">
        <v>21</v>
      </c>
      <c r="EV4061" t="s">
        <v>839</v>
      </c>
      <c r="EW4061">
        <v>4</v>
      </c>
      <c r="EX4061" t="s">
        <v>21</v>
      </c>
      <c r="EY4061" t="s">
        <v>240</v>
      </c>
      <c r="EZ4061" s="19">
        <v>43109</v>
      </c>
      <c r="FA4061" t="s">
        <v>4</v>
      </c>
      <c r="FB4061" t="s">
        <v>218</v>
      </c>
    </row>
    <row r="4062" spans="1:158" x14ac:dyDescent="0.25">
      <c r="A4062" t="s">
        <v>12606</v>
      </c>
      <c r="B4062">
        <v>332774</v>
      </c>
      <c r="C4062" t="s">
        <v>219</v>
      </c>
      <c r="D4062" t="s">
        <v>12663</v>
      </c>
      <c r="E4062" t="s">
        <v>11926</v>
      </c>
      <c r="F4062" t="s">
        <v>11927</v>
      </c>
      <c r="G4062">
        <v>10704</v>
      </c>
      <c r="H4062">
        <v>2</v>
      </c>
      <c r="I4062" t="s">
        <v>21</v>
      </c>
      <c r="J4062">
        <v>1</v>
      </c>
      <c r="K4062" t="s">
        <v>216</v>
      </c>
      <c r="L4062" t="s">
        <v>217</v>
      </c>
      <c r="O4062" t="s">
        <v>216</v>
      </c>
      <c r="R4062" t="s">
        <v>218</v>
      </c>
      <c r="S4062">
        <v>5</v>
      </c>
      <c r="T4062" t="s">
        <v>21</v>
      </c>
      <c r="U4062">
        <v>1</v>
      </c>
      <c r="V4062" t="s">
        <v>216</v>
      </c>
      <c r="W4062" t="s">
        <v>217</v>
      </c>
      <c r="Z4062" t="s">
        <v>216</v>
      </c>
      <c r="AC4062" t="s">
        <v>218</v>
      </c>
      <c r="AD4062">
        <v>5</v>
      </c>
      <c r="AE4062" t="s">
        <v>21</v>
      </c>
      <c r="AF4062">
        <v>1</v>
      </c>
      <c r="AG4062">
        <v>5</v>
      </c>
      <c r="AH4062" t="s">
        <v>21</v>
      </c>
      <c r="AI4062">
        <v>1</v>
      </c>
      <c r="AJ4062" t="s">
        <v>216</v>
      </c>
      <c r="AK4062" t="s">
        <v>217</v>
      </c>
      <c r="AN4062" t="s">
        <v>216</v>
      </c>
      <c r="AQ4062" t="s">
        <v>218</v>
      </c>
      <c r="AR4062">
        <v>7</v>
      </c>
      <c r="AS4062" t="s">
        <v>21</v>
      </c>
      <c r="AT4062">
        <v>1</v>
      </c>
      <c r="AU4062" t="s">
        <v>216</v>
      </c>
      <c r="AV4062" t="s">
        <v>217</v>
      </c>
      <c r="AY4062" t="s">
        <v>216</v>
      </c>
      <c r="BB4062" t="s">
        <v>218</v>
      </c>
      <c r="BC4062">
        <v>7</v>
      </c>
      <c r="BD4062" t="s">
        <v>21</v>
      </c>
      <c r="BE4062">
        <v>7</v>
      </c>
      <c r="BF4062">
        <v>10</v>
      </c>
      <c r="BG4062" t="s">
        <v>21</v>
      </c>
      <c r="BH4062" t="s">
        <v>822</v>
      </c>
      <c r="BI4062" t="s">
        <v>222</v>
      </c>
      <c r="BJ4062" t="s">
        <v>217</v>
      </c>
      <c r="BM4062" t="s">
        <v>222</v>
      </c>
      <c r="BP4062" t="s">
        <v>218</v>
      </c>
      <c r="BQ4062">
        <v>6</v>
      </c>
      <c r="BR4062" t="s">
        <v>21</v>
      </c>
      <c r="BS4062" t="s">
        <v>822</v>
      </c>
      <c r="BT4062" t="s">
        <v>218</v>
      </c>
      <c r="BU4062" t="s">
        <v>21</v>
      </c>
      <c r="BV4062" t="s">
        <v>822</v>
      </c>
      <c r="BW4062">
        <v>7</v>
      </c>
      <c r="BX4062" t="s">
        <v>21</v>
      </c>
      <c r="BY4062" t="s">
        <v>3059</v>
      </c>
      <c r="BZ4062" t="s">
        <v>218</v>
      </c>
      <c r="CA4062" t="s">
        <v>218</v>
      </c>
      <c r="CB4062" t="s">
        <v>218</v>
      </c>
      <c r="CC4062" t="s">
        <v>218</v>
      </c>
      <c r="CD4062" t="s">
        <v>218</v>
      </c>
      <c r="CE4062" t="s">
        <v>218</v>
      </c>
      <c r="CF4062" t="s">
        <v>218</v>
      </c>
      <c r="CG4062" t="s">
        <v>218</v>
      </c>
      <c r="CH4062" t="s">
        <v>218</v>
      </c>
      <c r="CI4062">
        <v>5</v>
      </c>
      <c r="CJ4062" t="s">
        <v>216</v>
      </c>
      <c r="CK4062" t="s">
        <v>216</v>
      </c>
      <c r="CL4062" t="s">
        <v>218</v>
      </c>
      <c r="CM4062" t="s">
        <v>216</v>
      </c>
      <c r="CN4062" t="s">
        <v>216</v>
      </c>
      <c r="CO4062" t="s">
        <v>218</v>
      </c>
      <c r="CP4062" t="s">
        <v>216</v>
      </c>
      <c r="CQ4062" t="s">
        <v>216</v>
      </c>
      <c r="CR4062" t="s">
        <v>218</v>
      </c>
      <c r="CS4062" t="s">
        <v>216</v>
      </c>
      <c r="CT4062" t="s">
        <v>216</v>
      </c>
      <c r="CU4062" t="s">
        <v>218</v>
      </c>
      <c r="CV4062" t="s">
        <v>216</v>
      </c>
      <c r="CW4062" t="s">
        <v>216</v>
      </c>
      <c r="CX4062" t="s">
        <v>218</v>
      </c>
      <c r="CY4062" t="s">
        <v>216</v>
      </c>
      <c r="CZ4062" t="s">
        <v>216</v>
      </c>
      <c r="DA4062" t="s">
        <v>218</v>
      </c>
      <c r="DB4062" t="s">
        <v>21</v>
      </c>
      <c r="DC4062" t="s">
        <v>1259</v>
      </c>
      <c r="DD4062">
        <v>9</v>
      </c>
      <c r="DE4062" t="s">
        <v>21</v>
      </c>
      <c r="DF4062" t="s">
        <v>1259</v>
      </c>
      <c r="DG4062">
        <v>10</v>
      </c>
      <c r="DH4062" t="s">
        <v>21</v>
      </c>
      <c r="DI4062">
        <v>13</v>
      </c>
      <c r="DJ4062" t="s">
        <v>222</v>
      </c>
      <c r="DK4062" t="s">
        <v>217</v>
      </c>
      <c r="DN4062" t="s">
        <v>222</v>
      </c>
      <c r="DQ4062" t="s">
        <v>218</v>
      </c>
      <c r="DR4062">
        <v>5</v>
      </c>
      <c r="DS4062" t="s">
        <v>21</v>
      </c>
      <c r="DT4062">
        <v>15</v>
      </c>
      <c r="DU4062" t="s">
        <v>222</v>
      </c>
      <c r="DV4062" t="s">
        <v>223</v>
      </c>
      <c r="DY4062" t="s">
        <v>222</v>
      </c>
      <c r="EB4062" t="s">
        <v>218</v>
      </c>
      <c r="EC4062">
        <v>5</v>
      </c>
      <c r="ED4062" t="s">
        <v>21</v>
      </c>
      <c r="EE4062">
        <v>18</v>
      </c>
      <c r="EF4062" t="s">
        <v>222</v>
      </c>
      <c r="EG4062" t="s">
        <v>803</v>
      </c>
      <c r="EJ4062" t="s">
        <v>222</v>
      </c>
      <c r="EM4062" t="s">
        <v>218</v>
      </c>
      <c r="EN4062">
        <v>5</v>
      </c>
      <c r="EO4062" t="s">
        <v>21</v>
      </c>
      <c r="EP4062">
        <v>1</v>
      </c>
      <c r="EQ4062">
        <v>10</v>
      </c>
      <c r="ER4062" t="s">
        <v>21</v>
      </c>
      <c r="ES4062">
        <v>1</v>
      </c>
      <c r="ET4062">
        <v>10</v>
      </c>
      <c r="EU4062" t="s">
        <v>21</v>
      </c>
      <c r="EV4062" t="s">
        <v>1259</v>
      </c>
      <c r="EW4062">
        <v>4</v>
      </c>
      <c r="EX4062" t="s">
        <v>21</v>
      </c>
      <c r="EY4062" t="s">
        <v>240</v>
      </c>
      <c r="EZ4062" s="19">
        <v>43287</v>
      </c>
      <c r="FA4062" t="s">
        <v>225</v>
      </c>
      <c r="FB4062" s="19">
        <v>43200</v>
      </c>
    </row>
    <row r="4063" spans="1:158" x14ac:dyDescent="0.25">
      <c r="A4063" t="s">
        <v>12664</v>
      </c>
      <c r="B4063">
        <v>332775</v>
      </c>
      <c r="C4063" t="s">
        <v>219</v>
      </c>
      <c r="D4063" t="s">
        <v>12665</v>
      </c>
      <c r="E4063" t="s">
        <v>12666</v>
      </c>
      <c r="F4063" t="s">
        <v>11927</v>
      </c>
      <c r="G4063">
        <v>11542</v>
      </c>
      <c r="H4063">
        <v>2</v>
      </c>
      <c r="I4063" t="s">
        <v>21</v>
      </c>
      <c r="J4063">
        <v>1</v>
      </c>
      <c r="K4063" t="s">
        <v>216</v>
      </c>
      <c r="L4063" t="s">
        <v>217</v>
      </c>
      <c r="O4063" t="s">
        <v>216</v>
      </c>
      <c r="R4063" t="s">
        <v>218</v>
      </c>
      <c r="S4063">
        <v>5</v>
      </c>
      <c r="T4063" t="s">
        <v>21</v>
      </c>
      <c r="U4063">
        <v>1</v>
      </c>
      <c r="V4063" t="s">
        <v>216</v>
      </c>
      <c r="W4063" t="s">
        <v>217</v>
      </c>
      <c r="Z4063" t="s">
        <v>216</v>
      </c>
      <c r="AC4063" t="s">
        <v>218</v>
      </c>
      <c r="AD4063">
        <v>5</v>
      </c>
      <c r="AE4063" t="s">
        <v>21</v>
      </c>
      <c r="AF4063">
        <v>1</v>
      </c>
      <c r="AG4063">
        <v>5</v>
      </c>
      <c r="AH4063" t="s">
        <v>21</v>
      </c>
      <c r="AI4063">
        <v>1</v>
      </c>
      <c r="AJ4063" t="s">
        <v>216</v>
      </c>
      <c r="AK4063" t="s">
        <v>217</v>
      </c>
      <c r="AN4063" t="s">
        <v>216</v>
      </c>
      <c r="AQ4063" t="s">
        <v>218</v>
      </c>
      <c r="AR4063">
        <v>7</v>
      </c>
      <c r="AS4063" t="s">
        <v>21</v>
      </c>
      <c r="AT4063">
        <v>1</v>
      </c>
      <c r="AU4063" t="s">
        <v>216</v>
      </c>
      <c r="AV4063" t="s">
        <v>217</v>
      </c>
      <c r="AY4063" t="s">
        <v>216</v>
      </c>
      <c r="BB4063" t="s">
        <v>218</v>
      </c>
      <c r="BC4063">
        <v>7</v>
      </c>
      <c r="BD4063">
        <v>0</v>
      </c>
      <c r="BE4063" t="s">
        <v>219</v>
      </c>
      <c r="BF4063">
        <v>10</v>
      </c>
      <c r="BG4063">
        <v>0</v>
      </c>
      <c r="BH4063" t="s">
        <v>219</v>
      </c>
      <c r="BI4063" t="s">
        <v>222</v>
      </c>
      <c r="BJ4063">
        <v>19</v>
      </c>
      <c r="BK4063" t="s">
        <v>218</v>
      </c>
      <c r="BL4063" t="s">
        <v>218</v>
      </c>
      <c r="BM4063" t="s">
        <v>222</v>
      </c>
      <c r="BN4063" t="s">
        <v>218</v>
      </c>
      <c r="BO4063" t="s">
        <v>218</v>
      </c>
      <c r="BP4063" t="s">
        <v>221</v>
      </c>
      <c r="BQ4063">
        <v>6</v>
      </c>
      <c r="BR4063">
        <v>0</v>
      </c>
      <c r="BS4063" t="s">
        <v>219</v>
      </c>
      <c r="BT4063">
        <v>0</v>
      </c>
      <c r="BU4063">
        <v>0</v>
      </c>
      <c r="BV4063" t="s">
        <v>219</v>
      </c>
      <c r="BW4063">
        <v>7</v>
      </c>
      <c r="BX4063">
        <v>0</v>
      </c>
      <c r="BY4063" t="s">
        <v>219</v>
      </c>
      <c r="BZ4063" t="s">
        <v>218</v>
      </c>
      <c r="CA4063" t="s">
        <v>218</v>
      </c>
      <c r="CB4063" t="s">
        <v>218</v>
      </c>
      <c r="CC4063" t="s">
        <v>218</v>
      </c>
      <c r="CD4063" t="s">
        <v>218</v>
      </c>
      <c r="CE4063" t="s">
        <v>218</v>
      </c>
      <c r="CF4063" t="s">
        <v>218</v>
      </c>
      <c r="CG4063" t="s">
        <v>218</v>
      </c>
      <c r="CH4063" t="s">
        <v>221</v>
      </c>
      <c r="CI4063">
        <v>5</v>
      </c>
      <c r="CJ4063" t="s">
        <v>216</v>
      </c>
      <c r="CK4063" t="s">
        <v>216</v>
      </c>
      <c r="CL4063" t="s">
        <v>221</v>
      </c>
      <c r="CM4063" t="s">
        <v>216</v>
      </c>
      <c r="CN4063" t="s">
        <v>216</v>
      </c>
      <c r="CO4063" t="s">
        <v>221</v>
      </c>
      <c r="CP4063" t="s">
        <v>216</v>
      </c>
      <c r="CQ4063" t="s">
        <v>216</v>
      </c>
      <c r="CR4063" t="s">
        <v>221</v>
      </c>
      <c r="CS4063" t="s">
        <v>216</v>
      </c>
      <c r="CT4063" t="s">
        <v>216</v>
      </c>
      <c r="CU4063" t="s">
        <v>221</v>
      </c>
      <c r="CV4063" t="s">
        <v>216</v>
      </c>
      <c r="CW4063" t="s">
        <v>216</v>
      </c>
      <c r="CX4063" t="s">
        <v>221</v>
      </c>
      <c r="CY4063" t="s">
        <v>216</v>
      </c>
      <c r="CZ4063" t="s">
        <v>216</v>
      </c>
      <c r="DA4063" t="s">
        <v>221</v>
      </c>
      <c r="DB4063" t="s">
        <v>21</v>
      </c>
      <c r="DC4063">
        <v>1</v>
      </c>
      <c r="DD4063">
        <v>9</v>
      </c>
      <c r="DE4063">
        <v>10</v>
      </c>
      <c r="DF4063" t="s">
        <v>219</v>
      </c>
      <c r="DG4063">
        <v>10</v>
      </c>
      <c r="DH4063" t="s">
        <v>21</v>
      </c>
      <c r="DI4063">
        <v>13</v>
      </c>
      <c r="DJ4063" t="s">
        <v>222</v>
      </c>
      <c r="DK4063" t="s">
        <v>217</v>
      </c>
      <c r="DN4063" t="s">
        <v>222</v>
      </c>
      <c r="DQ4063" t="s">
        <v>218</v>
      </c>
      <c r="DR4063">
        <v>5</v>
      </c>
      <c r="DS4063" t="s">
        <v>21</v>
      </c>
      <c r="DT4063">
        <v>15</v>
      </c>
      <c r="DU4063" t="s">
        <v>222</v>
      </c>
      <c r="DV4063" t="s">
        <v>223</v>
      </c>
      <c r="DY4063" t="s">
        <v>222</v>
      </c>
      <c r="EB4063" t="s">
        <v>218</v>
      </c>
      <c r="EC4063">
        <v>5</v>
      </c>
      <c r="ED4063" t="s">
        <v>21</v>
      </c>
      <c r="EE4063">
        <v>18</v>
      </c>
      <c r="EF4063" t="s">
        <v>222</v>
      </c>
      <c r="EG4063" t="s">
        <v>803</v>
      </c>
      <c r="EJ4063" t="s">
        <v>222</v>
      </c>
      <c r="EM4063" t="s">
        <v>218</v>
      </c>
      <c r="EN4063">
        <v>5</v>
      </c>
      <c r="EO4063" t="s">
        <v>21</v>
      </c>
      <c r="EP4063">
        <v>1</v>
      </c>
      <c r="EQ4063">
        <v>10</v>
      </c>
      <c r="ER4063" t="s">
        <v>21</v>
      </c>
      <c r="ES4063">
        <v>1</v>
      </c>
      <c r="ET4063">
        <v>10</v>
      </c>
      <c r="EU4063" t="s">
        <v>21</v>
      </c>
      <c r="EV4063">
        <v>1</v>
      </c>
      <c r="EW4063">
        <v>4</v>
      </c>
      <c r="EX4063">
        <v>5</v>
      </c>
      <c r="EY4063" s="18">
        <v>0.02</v>
      </c>
      <c r="EZ4063" t="s">
        <v>8254</v>
      </c>
      <c r="FA4063" t="s">
        <v>225</v>
      </c>
      <c r="FB4063" t="s">
        <v>12667</v>
      </c>
    </row>
    <row r="4064" spans="1:158" x14ac:dyDescent="0.25">
      <c r="A4064" t="s">
        <v>12668</v>
      </c>
      <c r="B4064">
        <v>332776</v>
      </c>
      <c r="C4064" t="s">
        <v>219</v>
      </c>
      <c r="D4064" t="s">
        <v>12669</v>
      </c>
      <c r="E4064" t="s">
        <v>12638</v>
      </c>
      <c r="F4064" t="s">
        <v>11927</v>
      </c>
      <c r="G4064">
        <v>13421</v>
      </c>
      <c r="H4064">
        <v>2</v>
      </c>
      <c r="I4064" t="s">
        <v>21</v>
      </c>
      <c r="J4064">
        <v>1</v>
      </c>
      <c r="K4064" t="s">
        <v>216</v>
      </c>
      <c r="L4064" t="s">
        <v>217</v>
      </c>
      <c r="O4064" t="s">
        <v>216</v>
      </c>
      <c r="R4064" t="s">
        <v>218</v>
      </c>
      <c r="S4064">
        <v>5</v>
      </c>
      <c r="T4064" t="s">
        <v>21</v>
      </c>
      <c r="U4064">
        <v>1</v>
      </c>
      <c r="V4064" t="s">
        <v>216</v>
      </c>
      <c r="W4064" t="s">
        <v>217</v>
      </c>
      <c r="Z4064" t="s">
        <v>216</v>
      </c>
      <c r="AC4064" t="s">
        <v>218</v>
      </c>
      <c r="AD4064">
        <v>5</v>
      </c>
      <c r="AE4064" t="s">
        <v>21</v>
      </c>
      <c r="AF4064">
        <v>1</v>
      </c>
      <c r="AG4064">
        <v>5</v>
      </c>
      <c r="AH4064">
        <v>10</v>
      </c>
      <c r="AI4064" t="s">
        <v>219</v>
      </c>
      <c r="AJ4064" s="18">
        <v>1</v>
      </c>
      <c r="AK4064">
        <v>11</v>
      </c>
      <c r="AL4064">
        <v>22</v>
      </c>
      <c r="AM4064">
        <v>22</v>
      </c>
      <c r="AN4064" t="s">
        <v>216</v>
      </c>
      <c r="AO4064" t="s">
        <v>218</v>
      </c>
      <c r="AP4064" t="s">
        <v>218</v>
      </c>
      <c r="AQ4064" t="s">
        <v>221</v>
      </c>
      <c r="AR4064">
        <v>7</v>
      </c>
      <c r="AS4064" t="s">
        <v>21</v>
      </c>
      <c r="AT4064">
        <v>1</v>
      </c>
      <c r="AU4064" t="s">
        <v>216</v>
      </c>
      <c r="AV4064" t="s">
        <v>217</v>
      </c>
      <c r="AY4064" t="s">
        <v>216</v>
      </c>
      <c r="BB4064" t="s">
        <v>218</v>
      </c>
      <c r="BC4064">
        <v>7</v>
      </c>
      <c r="BD4064" t="s">
        <v>21</v>
      </c>
      <c r="BE4064">
        <v>7</v>
      </c>
      <c r="BF4064">
        <v>10</v>
      </c>
      <c r="BG4064" t="s">
        <v>21</v>
      </c>
      <c r="BH4064" t="s">
        <v>822</v>
      </c>
      <c r="BI4064" t="s">
        <v>222</v>
      </c>
      <c r="BJ4064">
        <v>15</v>
      </c>
      <c r="BK4064" t="s">
        <v>218</v>
      </c>
      <c r="BL4064" t="s">
        <v>218</v>
      </c>
      <c r="BM4064" t="s">
        <v>222</v>
      </c>
      <c r="BN4064" t="s">
        <v>218</v>
      </c>
      <c r="BO4064" t="s">
        <v>218</v>
      </c>
      <c r="BP4064" t="s">
        <v>218</v>
      </c>
      <c r="BQ4064">
        <v>6</v>
      </c>
      <c r="BR4064" t="s">
        <v>21</v>
      </c>
      <c r="BS4064">
        <v>7</v>
      </c>
      <c r="BT4064">
        <v>3</v>
      </c>
      <c r="BU4064" t="s">
        <v>21</v>
      </c>
      <c r="BV4064" t="s">
        <v>822</v>
      </c>
      <c r="BW4064">
        <v>7</v>
      </c>
      <c r="BX4064" t="s">
        <v>21</v>
      </c>
      <c r="BY4064" t="s">
        <v>835</v>
      </c>
      <c r="BZ4064" t="s">
        <v>218</v>
      </c>
      <c r="CA4064" t="s">
        <v>218</v>
      </c>
      <c r="CB4064" t="s">
        <v>218</v>
      </c>
      <c r="CC4064" t="s">
        <v>218</v>
      </c>
      <c r="CD4064" t="s">
        <v>218</v>
      </c>
      <c r="CE4064" t="s">
        <v>218</v>
      </c>
      <c r="CF4064" t="s">
        <v>218</v>
      </c>
      <c r="CG4064" t="s">
        <v>218</v>
      </c>
      <c r="CH4064" t="s">
        <v>218</v>
      </c>
      <c r="CI4064">
        <v>5</v>
      </c>
      <c r="CJ4064" t="s">
        <v>216</v>
      </c>
      <c r="CK4064" t="s">
        <v>216</v>
      </c>
      <c r="CL4064" t="s">
        <v>218</v>
      </c>
      <c r="CM4064" t="s">
        <v>216</v>
      </c>
      <c r="CN4064" t="s">
        <v>216</v>
      </c>
      <c r="CO4064" t="s">
        <v>218</v>
      </c>
      <c r="CP4064" t="s">
        <v>216</v>
      </c>
      <c r="CQ4064" t="s">
        <v>216</v>
      </c>
      <c r="CR4064" t="s">
        <v>218</v>
      </c>
      <c r="CS4064" t="s">
        <v>216</v>
      </c>
      <c r="CT4064" t="s">
        <v>216</v>
      </c>
      <c r="CU4064" t="s">
        <v>218</v>
      </c>
      <c r="CV4064" t="s">
        <v>216</v>
      </c>
      <c r="CW4064" t="s">
        <v>216</v>
      </c>
      <c r="CX4064" t="s">
        <v>218</v>
      </c>
      <c r="CY4064" t="s">
        <v>216</v>
      </c>
      <c r="CZ4064" t="s">
        <v>216</v>
      </c>
      <c r="DA4064" t="s">
        <v>218</v>
      </c>
      <c r="DB4064" t="s">
        <v>21</v>
      </c>
      <c r="DC4064" t="s">
        <v>839</v>
      </c>
      <c r="DD4064">
        <v>9</v>
      </c>
      <c r="DE4064" t="s">
        <v>21</v>
      </c>
      <c r="DF4064" t="s">
        <v>839</v>
      </c>
      <c r="DG4064">
        <v>10</v>
      </c>
      <c r="DH4064" t="s">
        <v>21</v>
      </c>
      <c r="DI4064">
        <v>13</v>
      </c>
      <c r="DJ4064" t="s">
        <v>222</v>
      </c>
      <c r="DK4064" t="s">
        <v>217</v>
      </c>
      <c r="DN4064" t="s">
        <v>222</v>
      </c>
      <c r="DQ4064" t="s">
        <v>218</v>
      </c>
      <c r="DR4064">
        <v>5</v>
      </c>
      <c r="DS4064" t="s">
        <v>21</v>
      </c>
      <c r="DT4064">
        <v>15</v>
      </c>
      <c r="DU4064" t="s">
        <v>222</v>
      </c>
      <c r="DV4064" t="s">
        <v>223</v>
      </c>
      <c r="DY4064" t="s">
        <v>222</v>
      </c>
      <c r="EB4064" t="s">
        <v>218</v>
      </c>
      <c r="EC4064">
        <v>5</v>
      </c>
      <c r="ED4064" t="s">
        <v>21</v>
      </c>
      <c r="EE4064">
        <v>18</v>
      </c>
      <c r="EF4064" t="s">
        <v>222</v>
      </c>
      <c r="EG4064" t="s">
        <v>803</v>
      </c>
      <c r="EJ4064" t="s">
        <v>222</v>
      </c>
      <c r="EM4064" t="s">
        <v>218</v>
      </c>
      <c r="EN4064">
        <v>5</v>
      </c>
      <c r="EO4064" t="s">
        <v>21</v>
      </c>
      <c r="EP4064" t="s">
        <v>839</v>
      </c>
      <c r="EQ4064">
        <v>10</v>
      </c>
      <c r="ER4064" t="s">
        <v>21</v>
      </c>
      <c r="ES4064" t="s">
        <v>839</v>
      </c>
      <c r="ET4064">
        <v>10</v>
      </c>
      <c r="EU4064" t="s">
        <v>21</v>
      </c>
      <c r="EV4064">
        <v>2</v>
      </c>
      <c r="EW4064">
        <v>4</v>
      </c>
      <c r="EX4064" t="s">
        <v>21</v>
      </c>
      <c r="EY4064" t="s">
        <v>240</v>
      </c>
      <c r="EZ4064" s="19">
        <v>43320</v>
      </c>
      <c r="FA4064" t="s">
        <v>225</v>
      </c>
      <c r="FB4064" s="19">
        <v>43200</v>
      </c>
    </row>
    <row r="4065" spans="1:158" x14ac:dyDescent="0.25">
      <c r="A4065" t="s">
        <v>12670</v>
      </c>
      <c r="B4065">
        <v>332777</v>
      </c>
      <c r="C4065" t="s">
        <v>219</v>
      </c>
      <c r="D4065" t="s">
        <v>12671</v>
      </c>
      <c r="E4065" t="s">
        <v>283</v>
      </c>
      <c r="F4065" t="s">
        <v>11927</v>
      </c>
      <c r="G4065">
        <v>12180</v>
      </c>
      <c r="H4065">
        <v>2</v>
      </c>
      <c r="I4065" t="s">
        <v>21</v>
      </c>
      <c r="J4065">
        <v>1</v>
      </c>
      <c r="K4065" t="s">
        <v>216</v>
      </c>
      <c r="L4065" t="s">
        <v>217</v>
      </c>
      <c r="O4065" t="s">
        <v>216</v>
      </c>
      <c r="R4065" t="s">
        <v>218</v>
      </c>
      <c r="S4065">
        <v>5</v>
      </c>
      <c r="T4065" t="s">
        <v>21</v>
      </c>
      <c r="U4065">
        <v>1</v>
      </c>
      <c r="V4065" t="s">
        <v>216</v>
      </c>
      <c r="W4065" t="s">
        <v>217</v>
      </c>
      <c r="Z4065" t="s">
        <v>216</v>
      </c>
      <c r="AC4065" t="s">
        <v>218</v>
      </c>
      <c r="AD4065">
        <v>5</v>
      </c>
      <c r="AE4065" t="s">
        <v>21</v>
      </c>
      <c r="AF4065">
        <v>1</v>
      </c>
      <c r="AG4065">
        <v>5</v>
      </c>
      <c r="AH4065" t="s">
        <v>21</v>
      </c>
      <c r="AI4065">
        <v>1</v>
      </c>
      <c r="AJ4065" t="s">
        <v>216</v>
      </c>
      <c r="AK4065" t="s">
        <v>217</v>
      </c>
      <c r="AN4065" t="s">
        <v>216</v>
      </c>
      <c r="AQ4065" t="s">
        <v>218</v>
      </c>
      <c r="AR4065">
        <v>7</v>
      </c>
      <c r="AS4065" t="s">
        <v>21</v>
      </c>
      <c r="AT4065">
        <v>1</v>
      </c>
      <c r="AU4065" t="s">
        <v>216</v>
      </c>
      <c r="AV4065" t="s">
        <v>217</v>
      </c>
      <c r="AY4065" t="s">
        <v>216</v>
      </c>
      <c r="BB4065" t="s">
        <v>218</v>
      </c>
      <c r="BC4065">
        <v>7</v>
      </c>
      <c r="BD4065" t="s">
        <v>21</v>
      </c>
      <c r="BE4065">
        <v>7</v>
      </c>
      <c r="BF4065">
        <v>10</v>
      </c>
      <c r="BG4065" t="s">
        <v>21</v>
      </c>
      <c r="BH4065" t="s">
        <v>822</v>
      </c>
      <c r="BI4065" t="s">
        <v>222</v>
      </c>
      <c r="BJ4065">
        <v>17</v>
      </c>
      <c r="BK4065" t="s">
        <v>218</v>
      </c>
      <c r="BL4065" t="s">
        <v>218</v>
      </c>
      <c r="BM4065" t="s">
        <v>222</v>
      </c>
      <c r="BN4065" t="s">
        <v>218</v>
      </c>
      <c r="BO4065" t="s">
        <v>218</v>
      </c>
      <c r="BP4065" t="s">
        <v>218</v>
      </c>
      <c r="BQ4065">
        <v>6</v>
      </c>
      <c r="BR4065" t="s">
        <v>21</v>
      </c>
      <c r="BS4065">
        <v>7</v>
      </c>
      <c r="BT4065">
        <v>0</v>
      </c>
      <c r="BU4065" t="s">
        <v>21</v>
      </c>
      <c r="BV4065" t="s">
        <v>822</v>
      </c>
      <c r="BW4065">
        <v>7</v>
      </c>
      <c r="BX4065" t="s">
        <v>21</v>
      </c>
      <c r="BY4065">
        <v>7</v>
      </c>
      <c r="BZ4065" t="s">
        <v>218</v>
      </c>
      <c r="CA4065" t="s">
        <v>218</v>
      </c>
      <c r="CB4065" t="s">
        <v>218</v>
      </c>
      <c r="CC4065" t="s">
        <v>218</v>
      </c>
      <c r="CD4065" t="s">
        <v>218</v>
      </c>
      <c r="CE4065" t="s">
        <v>218</v>
      </c>
      <c r="CF4065" t="s">
        <v>218</v>
      </c>
      <c r="CG4065" t="s">
        <v>218</v>
      </c>
      <c r="CH4065" t="s">
        <v>218</v>
      </c>
      <c r="CI4065">
        <v>5</v>
      </c>
      <c r="CJ4065" t="s">
        <v>216</v>
      </c>
      <c r="CK4065" t="s">
        <v>216</v>
      </c>
      <c r="CL4065" t="s">
        <v>218</v>
      </c>
      <c r="CM4065" t="s">
        <v>216</v>
      </c>
      <c r="CN4065" t="s">
        <v>216</v>
      </c>
      <c r="CO4065" t="s">
        <v>218</v>
      </c>
      <c r="CP4065" t="s">
        <v>216</v>
      </c>
      <c r="CQ4065" t="s">
        <v>216</v>
      </c>
      <c r="CR4065" t="s">
        <v>218</v>
      </c>
      <c r="CS4065" t="s">
        <v>216</v>
      </c>
      <c r="CT4065" t="s">
        <v>216</v>
      </c>
      <c r="CU4065" t="s">
        <v>218</v>
      </c>
      <c r="CV4065" t="s">
        <v>216</v>
      </c>
      <c r="CW4065" t="s">
        <v>216</v>
      </c>
      <c r="CX4065" t="s">
        <v>218</v>
      </c>
      <c r="CY4065" t="s">
        <v>216</v>
      </c>
      <c r="CZ4065" t="s">
        <v>216</v>
      </c>
      <c r="DA4065" t="s">
        <v>218</v>
      </c>
      <c r="DB4065" t="s">
        <v>21</v>
      </c>
      <c r="DC4065" t="s">
        <v>839</v>
      </c>
      <c r="DD4065">
        <v>9</v>
      </c>
      <c r="DE4065" t="s">
        <v>21</v>
      </c>
      <c r="DF4065" t="s">
        <v>839</v>
      </c>
      <c r="DG4065">
        <v>10</v>
      </c>
      <c r="DH4065" t="s">
        <v>21</v>
      </c>
      <c r="DI4065">
        <v>13</v>
      </c>
      <c r="DJ4065" t="s">
        <v>222</v>
      </c>
      <c r="DK4065" t="s">
        <v>217</v>
      </c>
      <c r="DN4065" t="s">
        <v>222</v>
      </c>
      <c r="DQ4065" t="s">
        <v>218</v>
      </c>
      <c r="DR4065">
        <v>5</v>
      </c>
      <c r="DS4065" t="s">
        <v>21</v>
      </c>
      <c r="DT4065">
        <v>15</v>
      </c>
      <c r="DU4065" t="s">
        <v>222</v>
      </c>
      <c r="DV4065" t="s">
        <v>223</v>
      </c>
      <c r="DY4065" t="s">
        <v>222</v>
      </c>
      <c r="EB4065" t="s">
        <v>218</v>
      </c>
      <c r="EC4065">
        <v>5</v>
      </c>
      <c r="ED4065" t="s">
        <v>21</v>
      </c>
      <c r="EE4065">
        <v>18</v>
      </c>
      <c r="EF4065" t="s">
        <v>222</v>
      </c>
      <c r="EG4065" t="s">
        <v>803</v>
      </c>
      <c r="EJ4065" t="s">
        <v>222</v>
      </c>
      <c r="EM4065" t="s">
        <v>218</v>
      </c>
      <c r="EN4065">
        <v>5</v>
      </c>
      <c r="EO4065" t="s">
        <v>21</v>
      </c>
      <c r="EP4065" t="s">
        <v>839</v>
      </c>
      <c r="EQ4065">
        <v>10</v>
      </c>
      <c r="ER4065" t="s">
        <v>21</v>
      </c>
      <c r="ES4065" t="s">
        <v>839</v>
      </c>
      <c r="ET4065">
        <v>10</v>
      </c>
      <c r="EU4065" t="s">
        <v>21</v>
      </c>
      <c r="EV4065" t="s">
        <v>839</v>
      </c>
      <c r="EW4065">
        <v>4</v>
      </c>
      <c r="EX4065" t="s">
        <v>21</v>
      </c>
      <c r="EY4065" t="s">
        <v>240</v>
      </c>
      <c r="EZ4065" s="19">
        <v>43169</v>
      </c>
      <c r="FA4065" t="s">
        <v>10</v>
      </c>
      <c r="FB4065" t="s">
        <v>218</v>
      </c>
    </row>
    <row r="4066" spans="1:158" x14ac:dyDescent="0.25">
      <c r="A4066" t="s">
        <v>12672</v>
      </c>
      <c r="B4066">
        <v>333503</v>
      </c>
      <c r="C4066" t="s">
        <v>219</v>
      </c>
      <c r="D4066" t="s">
        <v>12673</v>
      </c>
      <c r="E4066" t="s">
        <v>12268</v>
      </c>
      <c r="F4066" t="s">
        <v>11927</v>
      </c>
      <c r="G4066">
        <v>11427</v>
      </c>
      <c r="H4066">
        <v>2</v>
      </c>
      <c r="I4066">
        <v>8</v>
      </c>
      <c r="J4066" t="s">
        <v>219</v>
      </c>
      <c r="K4066" s="18">
        <v>5.6099999999999997E-2</v>
      </c>
      <c r="L4066">
        <v>127</v>
      </c>
      <c r="M4066">
        <v>67</v>
      </c>
      <c r="N4066">
        <v>1194</v>
      </c>
      <c r="O4066" s="18">
        <v>7.2800000000000004E-2</v>
      </c>
      <c r="P4066">
        <v>85</v>
      </c>
      <c r="Q4066">
        <v>1167</v>
      </c>
      <c r="R4066" t="s">
        <v>221</v>
      </c>
      <c r="S4066">
        <v>5</v>
      </c>
      <c r="T4066">
        <v>10</v>
      </c>
      <c r="U4066" t="s">
        <v>219</v>
      </c>
      <c r="V4066" s="18">
        <v>0.83050000000000002</v>
      </c>
      <c r="W4066">
        <v>123</v>
      </c>
      <c r="X4066">
        <v>1068</v>
      </c>
      <c r="Y4066">
        <v>1286</v>
      </c>
      <c r="Z4066" s="18">
        <v>0.78569999999999995</v>
      </c>
      <c r="AA4066">
        <v>975</v>
      </c>
      <c r="AB4066">
        <v>1241</v>
      </c>
      <c r="AC4066" t="s">
        <v>221</v>
      </c>
      <c r="AD4066">
        <v>5</v>
      </c>
      <c r="AE4066">
        <v>9</v>
      </c>
      <c r="AF4066" t="s">
        <v>219</v>
      </c>
      <c r="AG4066">
        <v>5</v>
      </c>
      <c r="AH4066">
        <v>9</v>
      </c>
      <c r="AI4066" t="s">
        <v>219</v>
      </c>
      <c r="AJ4066" s="18">
        <v>0.98499999999999999</v>
      </c>
      <c r="AK4066">
        <v>213</v>
      </c>
      <c r="AL4066">
        <v>1976</v>
      </c>
      <c r="AM4066">
        <v>2006</v>
      </c>
      <c r="AN4066" s="18">
        <v>0.99319999999999997</v>
      </c>
      <c r="AO4066">
        <v>2031</v>
      </c>
      <c r="AP4066">
        <v>2045</v>
      </c>
      <c r="AQ4066" t="s">
        <v>221</v>
      </c>
      <c r="AR4066">
        <v>7</v>
      </c>
      <c r="AS4066">
        <v>8</v>
      </c>
      <c r="AT4066" t="s">
        <v>219</v>
      </c>
      <c r="AU4066" s="18">
        <v>4.8999999999999998E-3</v>
      </c>
      <c r="AV4066">
        <v>213</v>
      </c>
      <c r="AW4066">
        <v>10</v>
      </c>
      <c r="AX4066">
        <v>2028</v>
      </c>
      <c r="AY4066" s="18">
        <v>1.0200000000000001E-2</v>
      </c>
      <c r="AZ4066">
        <v>21</v>
      </c>
      <c r="BA4066">
        <v>2060</v>
      </c>
      <c r="BB4066" t="s">
        <v>221</v>
      </c>
      <c r="BC4066">
        <v>7</v>
      </c>
      <c r="BD4066">
        <v>10</v>
      </c>
      <c r="BE4066" t="s">
        <v>219</v>
      </c>
      <c r="BF4066">
        <v>10</v>
      </c>
      <c r="BG4066">
        <v>3</v>
      </c>
      <c r="BH4066" t="s">
        <v>219</v>
      </c>
      <c r="BI4066">
        <v>1.1559999999999999</v>
      </c>
      <c r="BJ4066">
        <v>238</v>
      </c>
      <c r="BK4066">
        <v>12</v>
      </c>
      <c r="BL4066">
        <v>10.377000000000001</v>
      </c>
      <c r="BM4066">
        <v>0.99099999999999999</v>
      </c>
      <c r="BN4066">
        <v>10</v>
      </c>
      <c r="BO4066">
        <v>10.093999999999999</v>
      </c>
      <c r="BP4066" t="s">
        <v>221</v>
      </c>
      <c r="BQ4066">
        <v>6</v>
      </c>
      <c r="BR4066">
        <v>10</v>
      </c>
      <c r="BS4066" t="s">
        <v>219</v>
      </c>
      <c r="BT4066">
        <v>12</v>
      </c>
      <c r="BU4066">
        <v>6</v>
      </c>
      <c r="BV4066" t="s">
        <v>219</v>
      </c>
      <c r="BW4066">
        <v>7</v>
      </c>
      <c r="BX4066">
        <v>8</v>
      </c>
      <c r="BY4066" t="s">
        <v>219</v>
      </c>
      <c r="BZ4066" t="s">
        <v>218</v>
      </c>
      <c r="CA4066">
        <v>65</v>
      </c>
      <c r="CB4066" t="s">
        <v>218</v>
      </c>
      <c r="CC4066" t="s">
        <v>218</v>
      </c>
      <c r="CD4066" t="s">
        <v>218</v>
      </c>
      <c r="CE4066">
        <v>57</v>
      </c>
      <c r="CF4066" t="s">
        <v>218</v>
      </c>
      <c r="CG4066" t="s">
        <v>218</v>
      </c>
      <c r="CH4066" t="s">
        <v>221</v>
      </c>
      <c r="CI4066">
        <v>5</v>
      </c>
      <c r="CJ4066" s="18">
        <v>0.74050000000000005</v>
      </c>
      <c r="CK4066" s="18">
        <v>0.70930000000000004</v>
      </c>
      <c r="CL4066" t="s">
        <v>221</v>
      </c>
      <c r="CM4066" s="18">
        <v>0.72340000000000004</v>
      </c>
      <c r="CN4066" s="18">
        <v>0.63949999999999996</v>
      </c>
      <c r="CO4066" t="s">
        <v>221</v>
      </c>
      <c r="CP4066" s="18">
        <v>0.76280000000000003</v>
      </c>
      <c r="CQ4066" s="18">
        <v>0.73550000000000004</v>
      </c>
      <c r="CR4066" t="s">
        <v>221</v>
      </c>
      <c r="CS4066" s="18">
        <v>0.67249999999999999</v>
      </c>
      <c r="CT4066" s="18">
        <v>0.63049999999999995</v>
      </c>
      <c r="CU4066" t="s">
        <v>221</v>
      </c>
      <c r="CV4066" s="18">
        <v>0.76339999999999997</v>
      </c>
      <c r="CW4066" s="18">
        <v>0.67449999999999999</v>
      </c>
      <c r="CX4066" t="s">
        <v>221</v>
      </c>
      <c r="CY4066" s="18">
        <v>0.85060000000000002</v>
      </c>
      <c r="CZ4066" s="18">
        <v>0.82379999999999998</v>
      </c>
      <c r="DA4066" t="s">
        <v>221</v>
      </c>
      <c r="DB4066">
        <v>10</v>
      </c>
      <c r="DC4066" t="s">
        <v>219</v>
      </c>
      <c r="DD4066">
        <v>9</v>
      </c>
      <c r="DE4066">
        <v>10</v>
      </c>
      <c r="DF4066" t="s">
        <v>219</v>
      </c>
      <c r="DG4066">
        <v>10</v>
      </c>
      <c r="DH4066">
        <v>2</v>
      </c>
      <c r="DI4066" t="s">
        <v>219</v>
      </c>
      <c r="DJ4066">
        <v>1.1859999999999999</v>
      </c>
      <c r="DK4066">
        <v>170</v>
      </c>
      <c r="DL4066">
        <v>47</v>
      </c>
      <c r="DM4066">
        <v>39.642000000000003</v>
      </c>
      <c r="DN4066">
        <v>1.1890000000000001</v>
      </c>
      <c r="DO4066">
        <v>46</v>
      </c>
      <c r="DP4066">
        <v>38.682000000000002</v>
      </c>
      <c r="DQ4066" t="s">
        <v>221</v>
      </c>
      <c r="DR4066">
        <v>5</v>
      </c>
      <c r="DS4066">
        <v>9</v>
      </c>
      <c r="DT4066" t="s">
        <v>219</v>
      </c>
      <c r="DU4066">
        <v>0.48799999999999999</v>
      </c>
      <c r="DV4066">
        <v>94.70499658</v>
      </c>
      <c r="DW4066">
        <v>16</v>
      </c>
      <c r="DX4066">
        <v>32.793999999999997</v>
      </c>
      <c r="DY4066">
        <v>0.58899999999999997</v>
      </c>
      <c r="DZ4066">
        <v>19</v>
      </c>
      <c r="EA4066">
        <v>32.253</v>
      </c>
      <c r="EB4066" t="s">
        <v>221</v>
      </c>
      <c r="EC4066">
        <v>5</v>
      </c>
      <c r="ED4066">
        <v>4</v>
      </c>
      <c r="EE4066" t="s">
        <v>219</v>
      </c>
      <c r="EF4066">
        <v>1.044</v>
      </c>
      <c r="EG4066">
        <v>112.5475702</v>
      </c>
      <c r="EH4066">
        <v>193</v>
      </c>
      <c r="EI4066">
        <v>184.94499999999999</v>
      </c>
      <c r="EJ4066">
        <v>1.032</v>
      </c>
      <c r="EK4066">
        <v>197</v>
      </c>
      <c r="EL4066">
        <v>190.81800000000001</v>
      </c>
      <c r="EM4066" t="s">
        <v>221</v>
      </c>
      <c r="EN4066">
        <v>5</v>
      </c>
      <c r="EO4066">
        <v>9</v>
      </c>
      <c r="EP4066" t="s">
        <v>219</v>
      </c>
      <c r="EQ4066">
        <v>10</v>
      </c>
      <c r="ER4066">
        <v>10</v>
      </c>
      <c r="ES4066" t="s">
        <v>219</v>
      </c>
      <c r="ET4066">
        <v>10</v>
      </c>
      <c r="EU4066">
        <v>1</v>
      </c>
      <c r="EV4066" t="s">
        <v>219</v>
      </c>
      <c r="EW4066">
        <v>4</v>
      </c>
      <c r="EX4066">
        <v>71</v>
      </c>
      <c r="EY4066" t="s">
        <v>240</v>
      </c>
      <c r="EZ4066" s="19">
        <v>28134</v>
      </c>
      <c r="FA4066" t="s">
        <v>225</v>
      </c>
      <c r="FB4066" s="19">
        <v>28165</v>
      </c>
    </row>
    <row r="4067" spans="1:158" x14ac:dyDescent="0.25">
      <c r="A4067" t="s">
        <v>12674</v>
      </c>
      <c r="B4067">
        <v>333511</v>
      </c>
      <c r="C4067" t="s">
        <v>219</v>
      </c>
      <c r="D4067" t="s">
        <v>12675</v>
      </c>
      <c r="E4067" t="s">
        <v>11932</v>
      </c>
      <c r="F4067" t="s">
        <v>11927</v>
      </c>
      <c r="G4067">
        <v>10035</v>
      </c>
      <c r="H4067">
        <v>2</v>
      </c>
      <c r="I4067">
        <v>8</v>
      </c>
      <c r="J4067" t="s">
        <v>219</v>
      </c>
      <c r="K4067" s="18">
        <v>4.7E-2</v>
      </c>
      <c r="L4067">
        <v>128</v>
      </c>
      <c r="M4067">
        <v>54</v>
      </c>
      <c r="N4067">
        <v>1150</v>
      </c>
      <c r="O4067" s="18">
        <v>6.2399999999999997E-2</v>
      </c>
      <c r="P4067">
        <v>77</v>
      </c>
      <c r="Q4067">
        <v>1233</v>
      </c>
      <c r="R4067" t="s">
        <v>221</v>
      </c>
      <c r="S4067">
        <v>5</v>
      </c>
      <c r="T4067">
        <v>7</v>
      </c>
      <c r="U4067" t="s">
        <v>219</v>
      </c>
      <c r="V4067" s="18">
        <v>0.71860000000000002</v>
      </c>
      <c r="W4067">
        <v>113</v>
      </c>
      <c r="X4067">
        <v>858</v>
      </c>
      <c r="Y4067">
        <v>1194</v>
      </c>
      <c r="Z4067" s="18">
        <v>0.66739999999999999</v>
      </c>
      <c r="AA4067">
        <v>867</v>
      </c>
      <c r="AB4067">
        <v>1299</v>
      </c>
      <c r="AC4067" t="s">
        <v>221</v>
      </c>
      <c r="AD4067">
        <v>5</v>
      </c>
      <c r="AE4067">
        <v>8</v>
      </c>
      <c r="AF4067" t="s">
        <v>219</v>
      </c>
      <c r="AG4067">
        <v>5</v>
      </c>
      <c r="AH4067">
        <v>6</v>
      </c>
      <c r="AI4067" t="s">
        <v>219</v>
      </c>
      <c r="AJ4067" s="18">
        <v>0.95699999999999996</v>
      </c>
      <c r="AK4067">
        <v>236</v>
      </c>
      <c r="AL4067">
        <v>2068</v>
      </c>
      <c r="AM4067">
        <v>2161</v>
      </c>
      <c r="AN4067" s="18">
        <v>0.96130000000000004</v>
      </c>
      <c r="AO4067">
        <v>2188</v>
      </c>
      <c r="AP4067">
        <v>2276</v>
      </c>
      <c r="AQ4067" t="s">
        <v>221</v>
      </c>
      <c r="AR4067">
        <v>7</v>
      </c>
      <c r="AS4067">
        <v>9</v>
      </c>
      <c r="AT4067" t="s">
        <v>219</v>
      </c>
      <c r="AU4067" s="18">
        <v>1.2999999999999999E-3</v>
      </c>
      <c r="AV4067">
        <v>238</v>
      </c>
      <c r="AW4067">
        <v>3</v>
      </c>
      <c r="AX4067">
        <v>2246</v>
      </c>
      <c r="AY4067" s="18">
        <v>1.4800000000000001E-2</v>
      </c>
      <c r="AZ4067">
        <v>35</v>
      </c>
      <c r="BA4067">
        <v>2359</v>
      </c>
      <c r="BB4067" t="s">
        <v>221</v>
      </c>
      <c r="BC4067">
        <v>7</v>
      </c>
      <c r="BD4067">
        <v>10</v>
      </c>
      <c r="BE4067" t="s">
        <v>219</v>
      </c>
      <c r="BF4067">
        <v>10</v>
      </c>
      <c r="BG4067">
        <v>9</v>
      </c>
      <c r="BH4067" t="s">
        <v>219</v>
      </c>
      <c r="BI4067">
        <v>0.151</v>
      </c>
      <c r="BJ4067">
        <v>303</v>
      </c>
      <c r="BK4067">
        <v>2</v>
      </c>
      <c r="BL4067">
        <v>13.269</v>
      </c>
      <c r="BM4067">
        <v>0.77700000000000002</v>
      </c>
      <c r="BN4067">
        <v>11</v>
      </c>
      <c r="BO4067">
        <v>14.162000000000001</v>
      </c>
      <c r="BP4067" t="s">
        <v>221</v>
      </c>
      <c r="BQ4067">
        <v>6</v>
      </c>
      <c r="BR4067">
        <v>10</v>
      </c>
      <c r="BS4067" t="s">
        <v>219</v>
      </c>
      <c r="BT4067">
        <v>12</v>
      </c>
      <c r="BU4067">
        <v>9</v>
      </c>
      <c r="BV4067" t="s">
        <v>219</v>
      </c>
      <c r="BW4067">
        <v>7</v>
      </c>
      <c r="BX4067">
        <v>6</v>
      </c>
      <c r="BY4067" t="s">
        <v>219</v>
      </c>
      <c r="BZ4067" t="s">
        <v>218</v>
      </c>
      <c r="CA4067">
        <v>60</v>
      </c>
      <c r="CB4067" t="s">
        <v>218</v>
      </c>
      <c r="CC4067" t="s">
        <v>218</v>
      </c>
      <c r="CD4067" t="s">
        <v>218</v>
      </c>
      <c r="CE4067">
        <v>49</v>
      </c>
      <c r="CF4067" t="s">
        <v>218</v>
      </c>
      <c r="CG4067" t="s">
        <v>218</v>
      </c>
      <c r="CH4067" t="s">
        <v>221</v>
      </c>
      <c r="CI4067">
        <v>5</v>
      </c>
      <c r="CJ4067" s="18">
        <v>0.71050000000000002</v>
      </c>
      <c r="CK4067" s="18">
        <v>0.74750000000000005</v>
      </c>
      <c r="CL4067" t="s">
        <v>221</v>
      </c>
      <c r="CM4067" s="18">
        <v>0.62680000000000002</v>
      </c>
      <c r="CN4067" s="18">
        <v>0.67459999999999998</v>
      </c>
      <c r="CO4067" t="s">
        <v>221</v>
      </c>
      <c r="CP4067" s="18">
        <v>0.76439999999999997</v>
      </c>
      <c r="CQ4067" s="18">
        <v>0.75219999999999998</v>
      </c>
      <c r="CR4067" t="s">
        <v>221</v>
      </c>
      <c r="CS4067" s="18">
        <v>0.66459999999999997</v>
      </c>
      <c r="CT4067" s="18">
        <v>0.57550000000000001</v>
      </c>
      <c r="CU4067" t="s">
        <v>221</v>
      </c>
      <c r="CV4067" s="18">
        <v>0.68420000000000003</v>
      </c>
      <c r="CW4067" s="18">
        <v>0.73699999999999999</v>
      </c>
      <c r="CX4067" t="s">
        <v>221</v>
      </c>
      <c r="CY4067" s="18">
        <v>0.78</v>
      </c>
      <c r="CZ4067" s="18">
        <v>0.7671</v>
      </c>
      <c r="DA4067" t="s">
        <v>221</v>
      </c>
      <c r="DB4067">
        <v>4</v>
      </c>
      <c r="DC4067" t="s">
        <v>219</v>
      </c>
      <c r="DD4067">
        <v>9</v>
      </c>
      <c r="DE4067">
        <v>10</v>
      </c>
      <c r="DF4067" t="s">
        <v>219</v>
      </c>
      <c r="DG4067">
        <v>10</v>
      </c>
      <c r="DH4067">
        <v>2</v>
      </c>
      <c r="DI4067" t="s">
        <v>219</v>
      </c>
      <c r="DJ4067">
        <v>1.169</v>
      </c>
      <c r="DK4067">
        <v>189</v>
      </c>
      <c r="DL4067">
        <v>58</v>
      </c>
      <c r="DM4067">
        <v>49.618000000000002</v>
      </c>
      <c r="DN4067">
        <v>1.1379999999999999</v>
      </c>
      <c r="DO4067">
        <v>63</v>
      </c>
      <c r="DP4067">
        <v>55.337000000000003</v>
      </c>
      <c r="DQ4067" t="s">
        <v>221</v>
      </c>
      <c r="DR4067">
        <v>5</v>
      </c>
      <c r="DS4067">
        <v>7</v>
      </c>
      <c r="DT4067" t="s">
        <v>219</v>
      </c>
      <c r="DU4067">
        <v>0.73199999999999998</v>
      </c>
      <c r="DV4067">
        <v>90.527036280000004</v>
      </c>
      <c r="DW4067">
        <v>22</v>
      </c>
      <c r="DX4067">
        <v>30.05</v>
      </c>
      <c r="DY4067">
        <v>1.1040000000000001</v>
      </c>
      <c r="DZ4067">
        <v>35</v>
      </c>
      <c r="EA4067">
        <v>31.696000000000002</v>
      </c>
      <c r="EB4067" t="s">
        <v>221</v>
      </c>
      <c r="EC4067">
        <v>5</v>
      </c>
      <c r="ED4067">
        <v>5</v>
      </c>
      <c r="EE4067" t="s">
        <v>219</v>
      </c>
      <c r="EF4067">
        <v>0.98399999999999999</v>
      </c>
      <c r="EG4067">
        <v>112.5393566</v>
      </c>
      <c r="EH4067">
        <v>206</v>
      </c>
      <c r="EI4067">
        <v>209.249</v>
      </c>
      <c r="EJ4067">
        <v>1.131</v>
      </c>
      <c r="EK4067">
        <v>220</v>
      </c>
      <c r="EL4067">
        <v>194.49600000000001</v>
      </c>
      <c r="EM4067" t="s">
        <v>221</v>
      </c>
      <c r="EN4067">
        <v>5</v>
      </c>
      <c r="EO4067">
        <v>10</v>
      </c>
      <c r="EP4067" t="s">
        <v>219</v>
      </c>
      <c r="EQ4067">
        <v>10</v>
      </c>
      <c r="ER4067">
        <v>10</v>
      </c>
      <c r="ES4067" t="s">
        <v>219</v>
      </c>
      <c r="ET4067">
        <v>10</v>
      </c>
      <c r="EU4067">
        <v>0</v>
      </c>
      <c r="EV4067" t="s">
        <v>219</v>
      </c>
      <c r="EW4067">
        <v>4</v>
      </c>
      <c r="EX4067">
        <v>64</v>
      </c>
      <c r="EY4067" t="s">
        <v>240</v>
      </c>
      <c r="EZ4067" t="s">
        <v>3673</v>
      </c>
      <c r="FA4067" t="s">
        <v>225</v>
      </c>
      <c r="FB4067" t="s">
        <v>6839</v>
      </c>
    </row>
    <row r="4068" spans="1:158" x14ac:dyDescent="0.25">
      <c r="A4068" t="s">
        <v>12676</v>
      </c>
      <c r="B4068">
        <v>333515</v>
      </c>
      <c r="C4068" t="s">
        <v>219</v>
      </c>
      <c r="D4068" t="s">
        <v>12677</v>
      </c>
      <c r="E4068" t="s">
        <v>8443</v>
      </c>
      <c r="F4068" t="s">
        <v>11927</v>
      </c>
      <c r="G4068">
        <v>11217</v>
      </c>
      <c r="H4068">
        <v>2</v>
      </c>
      <c r="I4068">
        <v>10</v>
      </c>
      <c r="J4068" t="s">
        <v>219</v>
      </c>
      <c r="K4068" s="18">
        <v>0</v>
      </c>
      <c r="L4068">
        <v>129</v>
      </c>
      <c r="M4068">
        <v>0</v>
      </c>
      <c r="N4068">
        <v>1180</v>
      </c>
      <c r="O4068" s="18">
        <v>0</v>
      </c>
      <c r="P4068">
        <v>0</v>
      </c>
      <c r="Q4068">
        <v>1250</v>
      </c>
      <c r="R4068" t="s">
        <v>221</v>
      </c>
      <c r="S4068">
        <v>5</v>
      </c>
      <c r="T4068">
        <v>10</v>
      </c>
      <c r="U4068" t="s">
        <v>219</v>
      </c>
      <c r="V4068" s="18">
        <v>0.88519999999999999</v>
      </c>
      <c r="W4068">
        <v>121</v>
      </c>
      <c r="X4068">
        <v>1126</v>
      </c>
      <c r="Y4068">
        <v>1272</v>
      </c>
      <c r="Z4068" s="18">
        <v>0.8639</v>
      </c>
      <c r="AA4068">
        <v>1136</v>
      </c>
      <c r="AB4068">
        <v>1315</v>
      </c>
      <c r="AC4068" t="s">
        <v>221</v>
      </c>
      <c r="AD4068">
        <v>5</v>
      </c>
      <c r="AE4068">
        <v>10</v>
      </c>
      <c r="AF4068" t="s">
        <v>219</v>
      </c>
      <c r="AG4068">
        <v>5</v>
      </c>
      <c r="AH4068">
        <v>8</v>
      </c>
      <c r="AI4068" t="s">
        <v>219</v>
      </c>
      <c r="AJ4068" s="18">
        <v>0.97170000000000001</v>
      </c>
      <c r="AK4068">
        <v>224</v>
      </c>
      <c r="AL4068">
        <v>2062</v>
      </c>
      <c r="AM4068">
        <v>2122</v>
      </c>
      <c r="AN4068" s="18">
        <v>0.99019999999999997</v>
      </c>
      <c r="AO4068">
        <v>2125</v>
      </c>
      <c r="AP4068">
        <v>2146</v>
      </c>
      <c r="AQ4068" t="s">
        <v>221</v>
      </c>
      <c r="AR4068">
        <v>7</v>
      </c>
      <c r="AS4068">
        <v>8</v>
      </c>
      <c r="AT4068" t="s">
        <v>219</v>
      </c>
      <c r="AU4068" s="18">
        <v>2.8E-3</v>
      </c>
      <c r="AV4068">
        <v>221</v>
      </c>
      <c r="AW4068">
        <v>6</v>
      </c>
      <c r="AX4068">
        <v>2117</v>
      </c>
      <c r="AY4068" s="18">
        <v>8.9999999999999998E-4</v>
      </c>
      <c r="AZ4068">
        <v>2</v>
      </c>
      <c r="BA4068">
        <v>2138</v>
      </c>
      <c r="BB4068" t="s">
        <v>221</v>
      </c>
      <c r="BC4068">
        <v>7</v>
      </c>
      <c r="BD4068">
        <v>10</v>
      </c>
      <c r="BE4068" t="s">
        <v>219</v>
      </c>
      <c r="BF4068">
        <v>10</v>
      </c>
      <c r="BG4068">
        <v>8</v>
      </c>
      <c r="BH4068" t="s">
        <v>219</v>
      </c>
      <c r="BI4068">
        <v>0.22700000000000001</v>
      </c>
      <c r="BJ4068">
        <v>247</v>
      </c>
      <c r="BK4068">
        <v>3</v>
      </c>
      <c r="BL4068">
        <v>13.224</v>
      </c>
      <c r="BM4068">
        <v>0.47899999999999998</v>
      </c>
      <c r="BN4068">
        <v>6</v>
      </c>
      <c r="BO4068">
        <v>12.521000000000001</v>
      </c>
      <c r="BP4068" t="s">
        <v>221</v>
      </c>
      <c r="BQ4068">
        <v>6</v>
      </c>
      <c r="BR4068">
        <v>10</v>
      </c>
      <c r="BS4068" t="s">
        <v>219</v>
      </c>
      <c r="BT4068">
        <v>12</v>
      </c>
      <c r="BU4068">
        <v>9</v>
      </c>
      <c r="BV4068" t="s">
        <v>219</v>
      </c>
      <c r="BW4068">
        <v>7</v>
      </c>
      <c r="BX4068">
        <v>3</v>
      </c>
      <c r="BY4068" t="s">
        <v>219</v>
      </c>
      <c r="BZ4068" t="s">
        <v>218</v>
      </c>
      <c r="CA4068">
        <v>37</v>
      </c>
      <c r="CB4068" t="s">
        <v>218</v>
      </c>
      <c r="CC4068" t="s">
        <v>218</v>
      </c>
      <c r="CD4068" t="s">
        <v>218</v>
      </c>
      <c r="CE4068">
        <v>52</v>
      </c>
      <c r="CF4068" t="s">
        <v>218</v>
      </c>
      <c r="CG4068" t="s">
        <v>218</v>
      </c>
      <c r="CH4068" t="s">
        <v>221</v>
      </c>
      <c r="CI4068">
        <v>5</v>
      </c>
      <c r="CJ4068" s="18">
        <v>0.61819999999999997</v>
      </c>
      <c r="CK4068" s="18">
        <v>0.62780000000000002</v>
      </c>
      <c r="CL4068" t="s">
        <v>221</v>
      </c>
      <c r="CM4068" s="18">
        <v>0.67700000000000005</v>
      </c>
      <c r="CN4068" s="18">
        <v>0.70409999999999995</v>
      </c>
      <c r="CO4068" t="s">
        <v>221</v>
      </c>
      <c r="CP4068" s="18">
        <v>0.66190000000000004</v>
      </c>
      <c r="CQ4068" s="18">
        <v>0.67669999999999997</v>
      </c>
      <c r="CR4068" t="s">
        <v>221</v>
      </c>
      <c r="CS4068" s="18">
        <v>0.47070000000000001</v>
      </c>
      <c r="CT4068" s="18">
        <v>0.49209999999999998</v>
      </c>
      <c r="CU4068" t="s">
        <v>221</v>
      </c>
      <c r="CV4068" s="18">
        <v>0.58220000000000005</v>
      </c>
      <c r="CW4068" s="18">
        <v>0.60360000000000003</v>
      </c>
      <c r="CX4068" t="s">
        <v>221</v>
      </c>
      <c r="CY4068" s="18">
        <v>0.6159</v>
      </c>
      <c r="CZ4068" s="18">
        <v>0.52629999999999999</v>
      </c>
      <c r="DA4068" t="s">
        <v>221</v>
      </c>
      <c r="DB4068">
        <v>10</v>
      </c>
      <c r="DC4068" t="s">
        <v>219</v>
      </c>
      <c r="DD4068">
        <v>9</v>
      </c>
      <c r="DE4068">
        <v>10</v>
      </c>
      <c r="DF4068" t="s">
        <v>219</v>
      </c>
      <c r="DG4068">
        <v>10</v>
      </c>
      <c r="DH4068">
        <v>1</v>
      </c>
      <c r="DI4068" t="s">
        <v>219</v>
      </c>
      <c r="DJ4068">
        <v>1.2390000000000001</v>
      </c>
      <c r="DK4068">
        <v>210</v>
      </c>
      <c r="DL4068">
        <v>56</v>
      </c>
      <c r="DM4068">
        <v>45.198999999999998</v>
      </c>
      <c r="DN4068">
        <v>0.752</v>
      </c>
      <c r="DO4068">
        <v>22</v>
      </c>
      <c r="DP4068">
        <v>29.274000000000001</v>
      </c>
      <c r="DQ4068" t="s">
        <v>221</v>
      </c>
      <c r="DR4068">
        <v>5</v>
      </c>
      <c r="DS4068">
        <v>6</v>
      </c>
      <c r="DT4068" t="s">
        <v>219</v>
      </c>
      <c r="DU4068">
        <v>0.80700000000000005</v>
      </c>
      <c r="DV4068">
        <v>98.083504450000007</v>
      </c>
      <c r="DW4068">
        <v>34</v>
      </c>
      <c r="DX4068">
        <v>42.152000000000001</v>
      </c>
      <c r="DY4068">
        <v>0.56599999999999995</v>
      </c>
      <c r="DZ4068">
        <v>25</v>
      </c>
      <c r="EA4068">
        <v>44.131</v>
      </c>
      <c r="EB4068" t="s">
        <v>221</v>
      </c>
      <c r="EC4068">
        <v>5</v>
      </c>
      <c r="ED4068">
        <v>0</v>
      </c>
      <c r="EE4068" t="s">
        <v>219</v>
      </c>
      <c r="EF4068">
        <v>1.252</v>
      </c>
      <c r="EG4068">
        <v>117.560575</v>
      </c>
      <c r="EH4068">
        <v>246</v>
      </c>
      <c r="EI4068">
        <v>196.458</v>
      </c>
      <c r="EJ4068">
        <v>0.83799999999999997</v>
      </c>
      <c r="EK4068">
        <v>167</v>
      </c>
      <c r="EL4068">
        <v>199.20500000000001</v>
      </c>
      <c r="EM4068" t="s">
        <v>221</v>
      </c>
      <c r="EN4068">
        <v>5</v>
      </c>
      <c r="EO4068">
        <v>10</v>
      </c>
      <c r="EP4068" t="s">
        <v>219</v>
      </c>
      <c r="EQ4068">
        <v>10</v>
      </c>
      <c r="ER4068">
        <v>10</v>
      </c>
      <c r="ES4068" t="s">
        <v>219</v>
      </c>
      <c r="ET4068">
        <v>10</v>
      </c>
      <c r="EU4068">
        <v>1</v>
      </c>
      <c r="EV4068" t="s">
        <v>219</v>
      </c>
      <c r="EW4068">
        <v>4</v>
      </c>
      <c r="EX4068">
        <v>59</v>
      </c>
      <c r="EY4068" t="s">
        <v>240</v>
      </c>
      <c r="EZ4068" s="19">
        <v>35316</v>
      </c>
      <c r="FA4068" t="s">
        <v>225</v>
      </c>
      <c r="FB4068" s="19">
        <v>35346</v>
      </c>
    </row>
    <row r="4069" spans="1:158" x14ac:dyDescent="0.25">
      <c r="A4069" t="s">
        <v>12678</v>
      </c>
      <c r="B4069">
        <v>333519</v>
      </c>
      <c r="C4069" t="s">
        <v>219</v>
      </c>
      <c r="D4069" t="s">
        <v>12679</v>
      </c>
      <c r="E4069" t="s">
        <v>12680</v>
      </c>
      <c r="F4069" t="s">
        <v>11927</v>
      </c>
      <c r="G4069">
        <v>14760</v>
      </c>
      <c r="H4069">
        <v>2</v>
      </c>
      <c r="I4069">
        <v>6</v>
      </c>
      <c r="J4069" t="s">
        <v>219</v>
      </c>
      <c r="K4069" s="18">
        <v>9.0700000000000003E-2</v>
      </c>
      <c r="L4069">
        <v>56</v>
      </c>
      <c r="M4069">
        <v>46</v>
      </c>
      <c r="N4069">
        <v>507</v>
      </c>
      <c r="O4069" s="18">
        <v>7.2999999999999995E-2</v>
      </c>
      <c r="P4069">
        <v>36</v>
      </c>
      <c r="Q4069">
        <v>493</v>
      </c>
      <c r="R4069" t="s">
        <v>221</v>
      </c>
      <c r="S4069">
        <v>5</v>
      </c>
      <c r="T4069">
        <v>4</v>
      </c>
      <c r="U4069" t="s">
        <v>219</v>
      </c>
      <c r="V4069" s="18">
        <v>0.64849999999999997</v>
      </c>
      <c r="W4069">
        <v>51</v>
      </c>
      <c r="X4069">
        <v>345</v>
      </c>
      <c r="Y4069">
        <v>532</v>
      </c>
      <c r="Z4069" s="18">
        <v>0.64129999999999998</v>
      </c>
      <c r="AA4069">
        <v>345</v>
      </c>
      <c r="AB4069">
        <v>538</v>
      </c>
      <c r="AC4069" t="s">
        <v>221</v>
      </c>
      <c r="AD4069">
        <v>5</v>
      </c>
      <c r="AE4069">
        <v>5</v>
      </c>
      <c r="AF4069" t="s">
        <v>219</v>
      </c>
      <c r="AG4069">
        <v>5</v>
      </c>
      <c r="AH4069">
        <v>6</v>
      </c>
      <c r="AI4069" t="s">
        <v>219</v>
      </c>
      <c r="AJ4069" s="18">
        <v>0.95809999999999995</v>
      </c>
      <c r="AK4069">
        <v>80</v>
      </c>
      <c r="AL4069">
        <v>640</v>
      </c>
      <c r="AM4069">
        <v>668</v>
      </c>
      <c r="AN4069" s="18">
        <v>0.94289999999999996</v>
      </c>
      <c r="AO4069">
        <v>660</v>
      </c>
      <c r="AP4069">
        <v>700</v>
      </c>
      <c r="AQ4069" t="s">
        <v>221</v>
      </c>
      <c r="AR4069">
        <v>7</v>
      </c>
      <c r="AS4069">
        <v>8</v>
      </c>
      <c r="AT4069" t="s">
        <v>219</v>
      </c>
      <c r="AU4069" s="18">
        <v>4.1999999999999997E-3</v>
      </c>
      <c r="AV4069">
        <v>85</v>
      </c>
      <c r="AW4069">
        <v>3</v>
      </c>
      <c r="AX4069">
        <v>715</v>
      </c>
      <c r="AY4069" s="18">
        <v>4.1000000000000003E-3</v>
      </c>
      <c r="AZ4069">
        <v>3</v>
      </c>
      <c r="BA4069">
        <v>729</v>
      </c>
      <c r="BB4069" t="s">
        <v>221</v>
      </c>
      <c r="BC4069">
        <v>7</v>
      </c>
      <c r="BD4069">
        <v>0</v>
      </c>
      <c r="BE4069" t="s">
        <v>219</v>
      </c>
      <c r="BF4069">
        <v>10</v>
      </c>
      <c r="BG4069">
        <v>1</v>
      </c>
      <c r="BH4069" t="s">
        <v>219</v>
      </c>
      <c r="BI4069">
        <v>1.4970000000000001</v>
      </c>
      <c r="BJ4069">
        <v>99</v>
      </c>
      <c r="BK4069">
        <v>10</v>
      </c>
      <c r="BL4069">
        <v>6.68</v>
      </c>
      <c r="BM4069">
        <v>1.1279999999999999</v>
      </c>
      <c r="BN4069">
        <v>7</v>
      </c>
      <c r="BO4069">
        <v>6.2039999999999997</v>
      </c>
      <c r="BP4069" t="s">
        <v>221</v>
      </c>
      <c r="BQ4069">
        <v>6</v>
      </c>
      <c r="BR4069">
        <v>10</v>
      </c>
      <c r="BS4069" t="s">
        <v>219</v>
      </c>
      <c r="BT4069">
        <v>12</v>
      </c>
      <c r="BU4069">
        <v>5</v>
      </c>
      <c r="BV4069" t="s">
        <v>219</v>
      </c>
      <c r="BW4069">
        <v>7</v>
      </c>
      <c r="BX4069" t="s">
        <v>21</v>
      </c>
      <c r="BY4069">
        <v>5</v>
      </c>
      <c r="BZ4069" t="s">
        <v>218</v>
      </c>
      <c r="CA4069">
        <v>20</v>
      </c>
      <c r="CB4069" t="s">
        <v>218</v>
      </c>
      <c r="CC4069" t="s">
        <v>218</v>
      </c>
      <c r="CD4069" t="s">
        <v>218</v>
      </c>
      <c r="CE4069">
        <v>23</v>
      </c>
      <c r="CF4069" t="s">
        <v>218</v>
      </c>
      <c r="CG4069" t="s">
        <v>218</v>
      </c>
      <c r="CH4069" t="s">
        <v>218</v>
      </c>
      <c r="CI4069">
        <v>5</v>
      </c>
      <c r="CJ4069" t="s">
        <v>216</v>
      </c>
      <c r="CK4069" t="s">
        <v>216</v>
      </c>
      <c r="CL4069" t="s">
        <v>218</v>
      </c>
      <c r="CM4069" t="s">
        <v>216</v>
      </c>
      <c r="CN4069" t="s">
        <v>216</v>
      </c>
      <c r="CO4069" t="s">
        <v>218</v>
      </c>
      <c r="CP4069" t="s">
        <v>216</v>
      </c>
      <c r="CQ4069" t="s">
        <v>216</v>
      </c>
      <c r="CR4069" t="s">
        <v>218</v>
      </c>
      <c r="CS4069" t="s">
        <v>216</v>
      </c>
      <c r="CT4069" t="s">
        <v>216</v>
      </c>
      <c r="CU4069" t="s">
        <v>218</v>
      </c>
      <c r="CV4069" t="s">
        <v>216</v>
      </c>
      <c r="CW4069" t="s">
        <v>216</v>
      </c>
      <c r="CX4069" t="s">
        <v>218</v>
      </c>
      <c r="CY4069" t="s">
        <v>216</v>
      </c>
      <c r="CZ4069" t="s">
        <v>216</v>
      </c>
      <c r="DA4069" t="s">
        <v>218</v>
      </c>
      <c r="DB4069">
        <v>10</v>
      </c>
      <c r="DC4069" t="s">
        <v>219</v>
      </c>
      <c r="DD4069">
        <v>9</v>
      </c>
      <c r="DE4069">
        <v>10</v>
      </c>
      <c r="DF4069" t="s">
        <v>219</v>
      </c>
      <c r="DG4069">
        <v>10</v>
      </c>
      <c r="DH4069">
        <v>5</v>
      </c>
      <c r="DI4069" t="s">
        <v>219</v>
      </c>
      <c r="DJ4069">
        <v>0.97399999999999998</v>
      </c>
      <c r="DK4069">
        <v>76</v>
      </c>
      <c r="DL4069">
        <v>19</v>
      </c>
      <c r="DM4069">
        <v>19.501999999999999</v>
      </c>
      <c r="DN4069">
        <v>1.0920000000000001</v>
      </c>
      <c r="DO4069">
        <v>24</v>
      </c>
      <c r="DP4069">
        <v>21.972000000000001</v>
      </c>
      <c r="DQ4069" t="s">
        <v>221</v>
      </c>
      <c r="DR4069">
        <v>5</v>
      </c>
      <c r="DS4069">
        <v>6</v>
      </c>
      <c r="DT4069" t="s">
        <v>219</v>
      </c>
      <c r="DU4069">
        <v>0.85799999999999998</v>
      </c>
      <c r="DV4069">
        <v>38.042436690000002</v>
      </c>
      <c r="DW4069">
        <v>13</v>
      </c>
      <c r="DX4069">
        <v>15.153</v>
      </c>
      <c r="DY4069">
        <v>0.747</v>
      </c>
      <c r="DZ4069">
        <v>12</v>
      </c>
      <c r="EA4069">
        <v>16.065000000000001</v>
      </c>
      <c r="EB4069" t="s">
        <v>221</v>
      </c>
      <c r="EC4069">
        <v>5</v>
      </c>
      <c r="ED4069">
        <v>8</v>
      </c>
      <c r="EE4069" t="s">
        <v>219</v>
      </c>
      <c r="EF4069">
        <v>0.751</v>
      </c>
      <c r="EG4069">
        <v>47.813826149999997</v>
      </c>
      <c r="EH4069">
        <v>73</v>
      </c>
      <c r="EI4069">
        <v>97.245999999999995</v>
      </c>
      <c r="EJ4069">
        <v>0.78300000000000003</v>
      </c>
      <c r="EK4069">
        <v>76</v>
      </c>
      <c r="EL4069">
        <v>97.1</v>
      </c>
      <c r="EM4069" t="s">
        <v>221</v>
      </c>
      <c r="EN4069">
        <v>5</v>
      </c>
      <c r="EO4069">
        <v>10</v>
      </c>
      <c r="EP4069" t="s">
        <v>219</v>
      </c>
      <c r="EQ4069">
        <v>10</v>
      </c>
      <c r="ER4069">
        <v>10</v>
      </c>
      <c r="ES4069" t="s">
        <v>219</v>
      </c>
      <c r="ET4069">
        <v>10</v>
      </c>
      <c r="EU4069">
        <v>5</v>
      </c>
      <c r="EV4069" t="s">
        <v>219</v>
      </c>
      <c r="EW4069">
        <v>4</v>
      </c>
      <c r="EX4069">
        <v>60</v>
      </c>
      <c r="EY4069" t="s">
        <v>240</v>
      </c>
      <c r="EZ4069" t="s">
        <v>2326</v>
      </c>
      <c r="FA4069" t="s">
        <v>225</v>
      </c>
      <c r="FB4069" t="s">
        <v>12681</v>
      </c>
    </row>
    <row r="4070" spans="1:158" x14ac:dyDescent="0.25">
      <c r="A4070" t="s">
        <v>12682</v>
      </c>
      <c r="B4070">
        <v>333520</v>
      </c>
      <c r="C4070" t="s">
        <v>219</v>
      </c>
      <c r="D4070" t="s">
        <v>12683</v>
      </c>
      <c r="E4070" t="s">
        <v>12684</v>
      </c>
      <c r="F4070" t="s">
        <v>11927</v>
      </c>
      <c r="G4070">
        <v>13350</v>
      </c>
      <c r="H4070">
        <v>2</v>
      </c>
      <c r="I4070">
        <v>0</v>
      </c>
      <c r="J4070" t="s">
        <v>219</v>
      </c>
      <c r="K4070" s="18">
        <v>0.33329999999999999</v>
      </c>
      <c r="L4070">
        <v>32</v>
      </c>
      <c r="M4070">
        <v>104</v>
      </c>
      <c r="N4070">
        <v>312</v>
      </c>
      <c r="O4070" s="18">
        <v>0.2399</v>
      </c>
      <c r="P4070">
        <v>65</v>
      </c>
      <c r="Q4070">
        <v>271</v>
      </c>
      <c r="R4070" t="s">
        <v>221</v>
      </c>
      <c r="S4070">
        <v>5</v>
      </c>
      <c r="T4070">
        <v>0</v>
      </c>
      <c r="U4070" t="s">
        <v>219</v>
      </c>
      <c r="V4070" s="18">
        <v>0.51339999999999997</v>
      </c>
      <c r="W4070">
        <v>31</v>
      </c>
      <c r="X4070">
        <v>172</v>
      </c>
      <c r="Y4070">
        <v>335</v>
      </c>
      <c r="Z4070" s="18">
        <v>0.60880000000000001</v>
      </c>
      <c r="AA4070">
        <v>179</v>
      </c>
      <c r="AB4070">
        <v>294</v>
      </c>
      <c r="AC4070" t="s">
        <v>221</v>
      </c>
      <c r="AD4070">
        <v>5</v>
      </c>
      <c r="AE4070">
        <v>0</v>
      </c>
      <c r="AF4070" t="s">
        <v>219</v>
      </c>
      <c r="AG4070">
        <v>5</v>
      </c>
      <c r="AH4070">
        <v>9</v>
      </c>
      <c r="AI4070" t="s">
        <v>219</v>
      </c>
      <c r="AJ4070" s="18">
        <v>0.98060000000000003</v>
      </c>
      <c r="AK4070">
        <v>36</v>
      </c>
      <c r="AL4070">
        <v>354</v>
      </c>
      <c r="AM4070">
        <v>361</v>
      </c>
      <c r="AN4070" s="18">
        <v>0.98780000000000001</v>
      </c>
      <c r="AO4070">
        <v>325</v>
      </c>
      <c r="AP4070">
        <v>329</v>
      </c>
      <c r="AQ4070" t="s">
        <v>221</v>
      </c>
      <c r="AR4070">
        <v>7</v>
      </c>
      <c r="AS4070">
        <v>10</v>
      </c>
      <c r="AT4070" t="s">
        <v>219</v>
      </c>
      <c r="AU4070" s="18">
        <v>0</v>
      </c>
      <c r="AV4070">
        <v>35</v>
      </c>
      <c r="AW4070">
        <v>0</v>
      </c>
      <c r="AX4070">
        <v>361</v>
      </c>
      <c r="AY4070" s="18">
        <v>3.0000000000000001E-3</v>
      </c>
      <c r="AZ4070">
        <v>1</v>
      </c>
      <c r="BA4070">
        <v>330</v>
      </c>
      <c r="BB4070" t="s">
        <v>221</v>
      </c>
      <c r="BC4070">
        <v>7</v>
      </c>
      <c r="BD4070">
        <v>10</v>
      </c>
      <c r="BE4070" t="s">
        <v>219</v>
      </c>
      <c r="BF4070">
        <v>10</v>
      </c>
      <c r="BG4070">
        <v>0</v>
      </c>
      <c r="BH4070" t="s">
        <v>219</v>
      </c>
      <c r="BI4070">
        <v>2.1520000000000001</v>
      </c>
      <c r="BJ4070">
        <v>39</v>
      </c>
      <c r="BK4070">
        <v>7</v>
      </c>
      <c r="BL4070">
        <v>3.2530000000000001</v>
      </c>
      <c r="BM4070">
        <v>1.93</v>
      </c>
      <c r="BN4070">
        <v>6</v>
      </c>
      <c r="BO4070">
        <v>3.109</v>
      </c>
      <c r="BP4070" t="s">
        <v>221</v>
      </c>
      <c r="BQ4070">
        <v>6</v>
      </c>
      <c r="BR4070">
        <v>10</v>
      </c>
      <c r="BS4070" t="s">
        <v>219</v>
      </c>
      <c r="BT4070">
        <v>12</v>
      </c>
      <c r="BU4070">
        <v>4</v>
      </c>
      <c r="BV4070" t="s">
        <v>219</v>
      </c>
      <c r="BW4070">
        <v>7</v>
      </c>
      <c r="BX4070" t="s">
        <v>21</v>
      </c>
      <c r="BY4070">
        <v>5</v>
      </c>
      <c r="BZ4070" t="s">
        <v>218</v>
      </c>
      <c r="CA4070" t="s">
        <v>217</v>
      </c>
      <c r="CB4070" t="s">
        <v>218</v>
      </c>
      <c r="CC4070" t="s">
        <v>218</v>
      </c>
      <c r="CD4070" t="s">
        <v>218</v>
      </c>
      <c r="CE4070">
        <v>16</v>
      </c>
      <c r="CF4070" t="s">
        <v>218</v>
      </c>
      <c r="CG4070" t="s">
        <v>218</v>
      </c>
      <c r="CH4070" t="s">
        <v>218</v>
      </c>
      <c r="CI4070">
        <v>5</v>
      </c>
      <c r="CJ4070" t="s">
        <v>216</v>
      </c>
      <c r="CK4070" t="s">
        <v>216</v>
      </c>
      <c r="CL4070" t="s">
        <v>218</v>
      </c>
      <c r="CM4070" t="s">
        <v>216</v>
      </c>
      <c r="CN4070" t="s">
        <v>216</v>
      </c>
      <c r="CO4070" t="s">
        <v>218</v>
      </c>
      <c r="CP4070" t="s">
        <v>216</v>
      </c>
      <c r="CQ4070" t="s">
        <v>216</v>
      </c>
      <c r="CR4070" t="s">
        <v>218</v>
      </c>
      <c r="CS4070" t="s">
        <v>216</v>
      </c>
      <c r="CT4070" t="s">
        <v>216</v>
      </c>
      <c r="CU4070" t="s">
        <v>218</v>
      </c>
      <c r="CV4070" t="s">
        <v>216</v>
      </c>
      <c r="CW4070" t="s">
        <v>216</v>
      </c>
      <c r="CX4070" t="s">
        <v>218</v>
      </c>
      <c r="CY4070" t="s">
        <v>216</v>
      </c>
      <c r="CZ4070" t="s">
        <v>216</v>
      </c>
      <c r="DA4070" t="s">
        <v>218</v>
      </c>
      <c r="DB4070">
        <v>8</v>
      </c>
      <c r="DC4070" t="s">
        <v>219</v>
      </c>
      <c r="DD4070">
        <v>9</v>
      </c>
      <c r="DE4070">
        <v>10</v>
      </c>
      <c r="DF4070" t="s">
        <v>219</v>
      </c>
      <c r="DG4070">
        <v>10</v>
      </c>
      <c r="DH4070">
        <v>0</v>
      </c>
      <c r="DI4070" t="s">
        <v>219</v>
      </c>
      <c r="DJ4070">
        <v>1.417</v>
      </c>
      <c r="DK4070">
        <v>55</v>
      </c>
      <c r="DL4070">
        <v>21</v>
      </c>
      <c r="DM4070">
        <v>14.824999999999999</v>
      </c>
      <c r="DN4070">
        <v>0.79200000000000004</v>
      </c>
      <c r="DO4070">
        <v>9</v>
      </c>
      <c r="DP4070">
        <v>11.368</v>
      </c>
      <c r="DQ4070" t="s">
        <v>221</v>
      </c>
      <c r="DR4070">
        <v>5</v>
      </c>
      <c r="DS4070">
        <v>4</v>
      </c>
      <c r="DT4070" t="s">
        <v>219</v>
      </c>
      <c r="DU4070">
        <v>2.2370000000000001</v>
      </c>
      <c r="DV4070">
        <v>18.036960990000001</v>
      </c>
      <c r="DW4070">
        <v>21</v>
      </c>
      <c r="DX4070">
        <v>9.3859999999999992</v>
      </c>
      <c r="DY4070">
        <v>3.4950000000000001</v>
      </c>
      <c r="DZ4070">
        <v>27</v>
      </c>
      <c r="EA4070">
        <v>7.7240000000000002</v>
      </c>
      <c r="EB4070" t="s">
        <v>220</v>
      </c>
      <c r="EC4070">
        <v>5</v>
      </c>
      <c r="ED4070">
        <v>3</v>
      </c>
      <c r="EE4070" t="s">
        <v>219</v>
      </c>
      <c r="EF4070">
        <v>1.0669999999999999</v>
      </c>
      <c r="EG4070">
        <v>27.353867210000001</v>
      </c>
      <c r="EH4070">
        <v>63</v>
      </c>
      <c r="EI4070">
        <v>59.027999999999999</v>
      </c>
      <c r="EJ4070">
        <v>1.159</v>
      </c>
      <c r="EK4070">
        <v>50</v>
      </c>
      <c r="EL4070">
        <v>43.140999999999998</v>
      </c>
      <c r="EM4070" t="s">
        <v>221</v>
      </c>
      <c r="EN4070">
        <v>5</v>
      </c>
      <c r="EO4070">
        <v>10</v>
      </c>
      <c r="EP4070" t="s">
        <v>219</v>
      </c>
      <c r="EQ4070">
        <v>10</v>
      </c>
      <c r="ER4070">
        <v>10</v>
      </c>
      <c r="ES4070" t="s">
        <v>219</v>
      </c>
      <c r="ET4070">
        <v>10</v>
      </c>
      <c r="EU4070">
        <v>9</v>
      </c>
      <c r="EV4070" t="s">
        <v>219</v>
      </c>
      <c r="EW4070">
        <v>4</v>
      </c>
      <c r="EX4070">
        <v>43</v>
      </c>
      <c r="EY4070" s="18">
        <v>0.01</v>
      </c>
      <c r="EZ4070" t="s">
        <v>12685</v>
      </c>
      <c r="FA4070" t="s">
        <v>225</v>
      </c>
      <c r="FB4070" s="19">
        <v>39204</v>
      </c>
    </row>
    <row r="4071" spans="1:158" x14ac:dyDescent="0.25">
      <c r="A4071" t="s">
        <v>11963</v>
      </c>
      <c r="B4071">
        <v>333522</v>
      </c>
      <c r="C4071" t="s">
        <v>219</v>
      </c>
      <c r="D4071" t="s">
        <v>12686</v>
      </c>
      <c r="E4071" t="s">
        <v>12687</v>
      </c>
      <c r="F4071" t="s">
        <v>11927</v>
      </c>
      <c r="G4071">
        <v>11714</v>
      </c>
      <c r="H4071">
        <v>2</v>
      </c>
      <c r="I4071">
        <v>10</v>
      </c>
      <c r="J4071" t="s">
        <v>219</v>
      </c>
      <c r="K4071" s="18">
        <v>2.0199999999999999E-2</v>
      </c>
      <c r="L4071">
        <v>87</v>
      </c>
      <c r="M4071">
        <v>14</v>
      </c>
      <c r="N4071">
        <v>694</v>
      </c>
      <c r="O4071" s="18">
        <v>2.7E-2</v>
      </c>
      <c r="P4071">
        <v>20</v>
      </c>
      <c r="Q4071">
        <v>741</v>
      </c>
      <c r="R4071" t="s">
        <v>221</v>
      </c>
      <c r="S4071">
        <v>5</v>
      </c>
      <c r="T4071">
        <v>10</v>
      </c>
      <c r="U4071" t="s">
        <v>219</v>
      </c>
      <c r="V4071" s="18">
        <v>0.85140000000000005</v>
      </c>
      <c r="W4071">
        <v>77</v>
      </c>
      <c r="X4071">
        <v>636</v>
      </c>
      <c r="Y4071">
        <v>747</v>
      </c>
      <c r="Z4071" s="18">
        <v>0.84909999999999997</v>
      </c>
      <c r="AA4071">
        <v>692</v>
      </c>
      <c r="AB4071">
        <v>815</v>
      </c>
      <c r="AC4071" t="s">
        <v>221</v>
      </c>
      <c r="AD4071">
        <v>5</v>
      </c>
      <c r="AE4071">
        <v>10</v>
      </c>
      <c r="AF4071" t="s">
        <v>219</v>
      </c>
      <c r="AG4071">
        <v>5</v>
      </c>
      <c r="AH4071">
        <v>6</v>
      </c>
      <c r="AI4071" t="s">
        <v>219</v>
      </c>
      <c r="AJ4071" s="18">
        <v>0.96030000000000004</v>
      </c>
      <c r="AK4071">
        <v>113</v>
      </c>
      <c r="AL4071">
        <v>943</v>
      </c>
      <c r="AM4071">
        <v>982</v>
      </c>
      <c r="AN4071" s="18">
        <v>0.95940000000000003</v>
      </c>
      <c r="AO4071">
        <v>969</v>
      </c>
      <c r="AP4071">
        <v>1010</v>
      </c>
      <c r="AQ4071" t="s">
        <v>221</v>
      </c>
      <c r="AR4071">
        <v>7</v>
      </c>
      <c r="AS4071">
        <v>9</v>
      </c>
      <c r="AT4071" t="s">
        <v>219</v>
      </c>
      <c r="AU4071" s="18">
        <v>2E-3</v>
      </c>
      <c r="AV4071">
        <v>112</v>
      </c>
      <c r="AW4071">
        <v>2</v>
      </c>
      <c r="AX4071">
        <v>986</v>
      </c>
      <c r="AY4071" s="18">
        <v>0</v>
      </c>
      <c r="AZ4071">
        <v>0</v>
      </c>
      <c r="BA4071">
        <v>1019</v>
      </c>
      <c r="BB4071" t="s">
        <v>221</v>
      </c>
      <c r="BC4071">
        <v>7</v>
      </c>
      <c r="BD4071">
        <v>10</v>
      </c>
      <c r="BE4071" t="s">
        <v>219</v>
      </c>
      <c r="BF4071">
        <v>10</v>
      </c>
      <c r="BG4071">
        <v>7</v>
      </c>
      <c r="BH4071" t="s">
        <v>219</v>
      </c>
      <c r="BI4071">
        <v>0.45900000000000002</v>
      </c>
      <c r="BJ4071">
        <v>134</v>
      </c>
      <c r="BK4071">
        <v>3</v>
      </c>
      <c r="BL4071">
        <v>6.5389999999999997</v>
      </c>
      <c r="BM4071">
        <v>0.50600000000000001</v>
      </c>
      <c r="BN4071">
        <v>3</v>
      </c>
      <c r="BO4071">
        <v>5.9290000000000003</v>
      </c>
      <c r="BP4071" t="s">
        <v>221</v>
      </c>
      <c r="BQ4071">
        <v>6</v>
      </c>
      <c r="BR4071">
        <v>10</v>
      </c>
      <c r="BS4071" t="s">
        <v>219</v>
      </c>
      <c r="BT4071">
        <v>12</v>
      </c>
      <c r="BU4071">
        <v>8</v>
      </c>
      <c r="BV4071" t="s">
        <v>219</v>
      </c>
      <c r="BW4071">
        <v>7</v>
      </c>
      <c r="BX4071">
        <v>8</v>
      </c>
      <c r="BY4071" t="s">
        <v>219</v>
      </c>
      <c r="BZ4071" t="s">
        <v>218</v>
      </c>
      <c r="CA4071">
        <v>56</v>
      </c>
      <c r="CB4071" t="s">
        <v>218</v>
      </c>
      <c r="CC4071" t="s">
        <v>218</v>
      </c>
      <c r="CD4071" t="s">
        <v>218</v>
      </c>
      <c r="CE4071">
        <v>61</v>
      </c>
      <c r="CF4071" t="s">
        <v>218</v>
      </c>
      <c r="CG4071" t="s">
        <v>218</v>
      </c>
      <c r="CH4071" t="s">
        <v>221</v>
      </c>
      <c r="CI4071">
        <v>5</v>
      </c>
      <c r="CJ4071" s="18">
        <v>0.80269999999999997</v>
      </c>
      <c r="CK4071" s="18">
        <v>0.80059999999999998</v>
      </c>
      <c r="CL4071" t="s">
        <v>221</v>
      </c>
      <c r="CM4071" s="18">
        <v>0.71530000000000005</v>
      </c>
      <c r="CN4071" s="18">
        <v>0.75700000000000001</v>
      </c>
      <c r="CO4071" t="s">
        <v>221</v>
      </c>
      <c r="CP4071" s="18">
        <v>0.82030000000000003</v>
      </c>
      <c r="CQ4071" s="18">
        <v>0.8135</v>
      </c>
      <c r="CR4071" t="s">
        <v>221</v>
      </c>
      <c r="CS4071" s="18">
        <v>0.62009999999999998</v>
      </c>
      <c r="CT4071" s="18">
        <v>0.70609999999999995</v>
      </c>
      <c r="CU4071" t="s">
        <v>221</v>
      </c>
      <c r="CV4071" s="18">
        <v>0.67479999999999996</v>
      </c>
      <c r="CW4071" s="18">
        <v>0.76859999999999995</v>
      </c>
      <c r="CX4071" t="s">
        <v>221</v>
      </c>
      <c r="CY4071" s="18">
        <v>0.79900000000000004</v>
      </c>
      <c r="CZ4071" s="18">
        <v>0.75439999999999996</v>
      </c>
      <c r="DA4071" t="s">
        <v>221</v>
      </c>
      <c r="DB4071">
        <v>10</v>
      </c>
      <c r="DC4071" t="s">
        <v>219</v>
      </c>
      <c r="DD4071">
        <v>9</v>
      </c>
      <c r="DE4071">
        <v>10</v>
      </c>
      <c r="DF4071" t="s">
        <v>219</v>
      </c>
      <c r="DG4071">
        <v>10</v>
      </c>
      <c r="DH4071">
        <v>4</v>
      </c>
      <c r="DI4071" t="s">
        <v>219</v>
      </c>
      <c r="DJ4071">
        <v>0.99</v>
      </c>
      <c r="DK4071">
        <v>106</v>
      </c>
      <c r="DL4071">
        <v>22</v>
      </c>
      <c r="DM4071">
        <v>22.231000000000002</v>
      </c>
      <c r="DN4071">
        <v>1.149</v>
      </c>
      <c r="DO4071">
        <v>29</v>
      </c>
      <c r="DP4071">
        <v>25.239000000000001</v>
      </c>
      <c r="DQ4071" t="s">
        <v>221</v>
      </c>
      <c r="DR4071">
        <v>5</v>
      </c>
      <c r="DS4071">
        <v>6</v>
      </c>
      <c r="DT4071" t="s">
        <v>219</v>
      </c>
      <c r="DU4071">
        <v>0.95</v>
      </c>
      <c r="DV4071">
        <v>55.403148530000003</v>
      </c>
      <c r="DW4071">
        <v>20</v>
      </c>
      <c r="DX4071">
        <v>21.062000000000001</v>
      </c>
      <c r="DY4071">
        <v>1.768</v>
      </c>
      <c r="DZ4071">
        <v>36</v>
      </c>
      <c r="EA4071">
        <v>20.364000000000001</v>
      </c>
      <c r="EB4071" t="s">
        <v>220</v>
      </c>
      <c r="EC4071">
        <v>5</v>
      </c>
      <c r="ED4071">
        <v>5</v>
      </c>
      <c r="EE4071" t="s">
        <v>219</v>
      </c>
      <c r="EF4071">
        <v>0.98599999999999999</v>
      </c>
      <c r="EG4071">
        <v>67.904175219999999</v>
      </c>
      <c r="EH4071">
        <v>121</v>
      </c>
      <c r="EI4071">
        <v>122.727</v>
      </c>
      <c r="EJ4071">
        <v>0.95699999999999996</v>
      </c>
      <c r="EK4071">
        <v>127</v>
      </c>
      <c r="EL4071">
        <v>132.655</v>
      </c>
      <c r="EM4071" t="s">
        <v>221</v>
      </c>
      <c r="EN4071">
        <v>5</v>
      </c>
      <c r="EO4071">
        <v>10</v>
      </c>
      <c r="EP4071" t="s">
        <v>219</v>
      </c>
      <c r="EQ4071">
        <v>10</v>
      </c>
      <c r="ER4071">
        <v>10</v>
      </c>
      <c r="ES4071" t="s">
        <v>219</v>
      </c>
      <c r="ET4071">
        <v>10</v>
      </c>
      <c r="EU4071">
        <v>5</v>
      </c>
      <c r="EV4071" t="s">
        <v>219</v>
      </c>
      <c r="EW4071">
        <v>4</v>
      </c>
      <c r="EX4071">
        <v>73</v>
      </c>
      <c r="EY4071" t="s">
        <v>240</v>
      </c>
      <c r="EZ4071" t="s">
        <v>12688</v>
      </c>
      <c r="FA4071" t="s">
        <v>225</v>
      </c>
      <c r="FB4071" t="s">
        <v>12689</v>
      </c>
    </row>
    <row r="4072" spans="1:158" x14ac:dyDescent="0.25">
      <c r="A4072" t="s">
        <v>12690</v>
      </c>
      <c r="B4072">
        <v>333526</v>
      </c>
      <c r="C4072" t="s">
        <v>219</v>
      </c>
      <c r="D4072" t="s">
        <v>12691</v>
      </c>
      <c r="E4072" t="s">
        <v>6068</v>
      </c>
      <c r="F4072" t="s">
        <v>11927</v>
      </c>
      <c r="G4072">
        <v>14020</v>
      </c>
      <c r="H4072">
        <v>2</v>
      </c>
      <c r="I4072">
        <v>0</v>
      </c>
      <c r="J4072" t="s">
        <v>219</v>
      </c>
      <c r="K4072" s="18">
        <v>0.1865</v>
      </c>
      <c r="L4072">
        <v>69</v>
      </c>
      <c r="M4072">
        <v>124</v>
      </c>
      <c r="N4072">
        <v>665</v>
      </c>
      <c r="O4072" s="18">
        <v>0.1948</v>
      </c>
      <c r="P4072">
        <v>127</v>
      </c>
      <c r="Q4072">
        <v>652</v>
      </c>
      <c r="R4072" t="s">
        <v>221</v>
      </c>
      <c r="S4072">
        <v>5</v>
      </c>
      <c r="T4072">
        <v>7</v>
      </c>
      <c r="U4072" t="s">
        <v>219</v>
      </c>
      <c r="V4072" s="18">
        <v>0.71970000000000001</v>
      </c>
      <c r="W4072">
        <v>65</v>
      </c>
      <c r="X4072">
        <v>498</v>
      </c>
      <c r="Y4072">
        <v>692</v>
      </c>
      <c r="Z4072" s="18">
        <v>0.68640000000000001</v>
      </c>
      <c r="AA4072">
        <v>510</v>
      </c>
      <c r="AB4072">
        <v>743</v>
      </c>
      <c r="AC4072" t="s">
        <v>221</v>
      </c>
      <c r="AD4072">
        <v>5</v>
      </c>
      <c r="AE4072">
        <v>3</v>
      </c>
      <c r="AF4072" t="s">
        <v>219</v>
      </c>
      <c r="AG4072">
        <v>5</v>
      </c>
      <c r="AH4072">
        <v>4</v>
      </c>
      <c r="AI4072" t="s">
        <v>219</v>
      </c>
      <c r="AJ4072" s="18">
        <v>0.94340000000000002</v>
      </c>
      <c r="AK4072">
        <v>84</v>
      </c>
      <c r="AL4072">
        <v>784</v>
      </c>
      <c r="AM4072">
        <v>831</v>
      </c>
      <c r="AN4072" s="18">
        <v>0.98799999999999999</v>
      </c>
      <c r="AO4072">
        <v>825</v>
      </c>
      <c r="AP4072">
        <v>835</v>
      </c>
      <c r="AQ4072" t="s">
        <v>221</v>
      </c>
      <c r="AR4072">
        <v>7</v>
      </c>
      <c r="AS4072">
        <v>0</v>
      </c>
      <c r="AT4072" t="s">
        <v>219</v>
      </c>
      <c r="AU4072" s="18">
        <v>4.3200000000000002E-2</v>
      </c>
      <c r="AV4072">
        <v>83</v>
      </c>
      <c r="AW4072">
        <v>36</v>
      </c>
      <c r="AX4072">
        <v>834</v>
      </c>
      <c r="AY4072" s="18">
        <v>2.3E-3</v>
      </c>
      <c r="AZ4072">
        <v>2</v>
      </c>
      <c r="BA4072">
        <v>856</v>
      </c>
      <c r="BB4072" t="s">
        <v>221</v>
      </c>
      <c r="BC4072">
        <v>7</v>
      </c>
      <c r="BD4072">
        <v>0</v>
      </c>
      <c r="BE4072" t="s">
        <v>219</v>
      </c>
      <c r="BF4072">
        <v>10</v>
      </c>
      <c r="BG4072">
        <v>0</v>
      </c>
      <c r="BH4072" t="s">
        <v>219</v>
      </c>
      <c r="BI4072" t="s">
        <v>222</v>
      </c>
      <c r="BJ4072">
        <v>88</v>
      </c>
      <c r="BK4072" t="s">
        <v>218</v>
      </c>
      <c r="BL4072" t="s">
        <v>218</v>
      </c>
      <c r="BM4072">
        <v>0.41</v>
      </c>
      <c r="BN4072">
        <v>3</v>
      </c>
      <c r="BO4072">
        <v>7.3259999999999996</v>
      </c>
      <c r="BP4072" t="s">
        <v>221</v>
      </c>
      <c r="BQ4072">
        <v>6</v>
      </c>
      <c r="BR4072">
        <v>2</v>
      </c>
      <c r="BS4072" t="s">
        <v>219</v>
      </c>
      <c r="BT4072">
        <v>11</v>
      </c>
      <c r="BU4072">
        <v>1</v>
      </c>
      <c r="BV4072" t="s">
        <v>219</v>
      </c>
      <c r="BW4072">
        <v>7</v>
      </c>
      <c r="BX4072">
        <v>4</v>
      </c>
      <c r="BY4072" t="s">
        <v>219</v>
      </c>
      <c r="BZ4072" t="s">
        <v>218</v>
      </c>
      <c r="CA4072">
        <v>38</v>
      </c>
      <c r="CB4072" t="s">
        <v>218</v>
      </c>
      <c r="CC4072" t="s">
        <v>218</v>
      </c>
      <c r="CD4072" t="s">
        <v>218</v>
      </c>
      <c r="CE4072">
        <v>50</v>
      </c>
      <c r="CF4072" t="s">
        <v>218</v>
      </c>
      <c r="CG4072" t="s">
        <v>218</v>
      </c>
      <c r="CH4072" t="s">
        <v>221</v>
      </c>
      <c r="CI4072">
        <v>5</v>
      </c>
      <c r="CJ4072" s="18">
        <v>0.54120000000000001</v>
      </c>
      <c r="CK4072" s="18">
        <v>0.58720000000000006</v>
      </c>
      <c r="CL4072" t="s">
        <v>221</v>
      </c>
      <c r="CM4072" s="18">
        <v>0.63690000000000002</v>
      </c>
      <c r="CN4072" s="18">
        <v>0.66220000000000001</v>
      </c>
      <c r="CO4072" t="s">
        <v>221</v>
      </c>
      <c r="CP4072" s="18">
        <v>0.76519999999999999</v>
      </c>
      <c r="CQ4072" s="18">
        <v>0.78600000000000003</v>
      </c>
      <c r="CR4072" t="s">
        <v>221</v>
      </c>
      <c r="CS4072" s="18">
        <v>0.42470000000000002</v>
      </c>
      <c r="CT4072" s="18">
        <v>0.49059999999999998</v>
      </c>
      <c r="CU4072" t="s">
        <v>221</v>
      </c>
      <c r="CV4072" s="18">
        <v>0.64739999999999998</v>
      </c>
      <c r="CW4072" s="18">
        <v>0.75949999999999995</v>
      </c>
      <c r="CX4072" t="s">
        <v>221</v>
      </c>
      <c r="CY4072" s="18">
        <v>0.69540000000000002</v>
      </c>
      <c r="CZ4072" s="18">
        <v>0.74490000000000001</v>
      </c>
      <c r="DA4072" t="s">
        <v>221</v>
      </c>
      <c r="DB4072">
        <v>10</v>
      </c>
      <c r="DC4072" t="s">
        <v>219</v>
      </c>
      <c r="DD4072">
        <v>9</v>
      </c>
      <c r="DE4072">
        <v>10</v>
      </c>
      <c r="DF4072" t="s">
        <v>219</v>
      </c>
      <c r="DG4072">
        <v>10</v>
      </c>
      <c r="DH4072">
        <v>0</v>
      </c>
      <c r="DI4072" t="s">
        <v>219</v>
      </c>
      <c r="DJ4072">
        <v>1.393</v>
      </c>
      <c r="DK4072">
        <v>103</v>
      </c>
      <c r="DL4072">
        <v>39</v>
      </c>
      <c r="DM4072">
        <v>27.991</v>
      </c>
      <c r="DN4072">
        <v>0.94699999999999995</v>
      </c>
      <c r="DO4072">
        <v>21</v>
      </c>
      <c r="DP4072">
        <v>22.181999999999999</v>
      </c>
      <c r="DQ4072" t="s">
        <v>221</v>
      </c>
      <c r="DR4072">
        <v>5</v>
      </c>
      <c r="DS4072">
        <v>6</v>
      </c>
      <c r="DT4072" t="s">
        <v>219</v>
      </c>
      <c r="DU4072">
        <v>0.76800000000000002</v>
      </c>
      <c r="DV4072">
        <v>47.904175219999999</v>
      </c>
      <c r="DW4072">
        <v>14</v>
      </c>
      <c r="DX4072">
        <v>18.225999999999999</v>
      </c>
      <c r="DY4072">
        <v>0.22</v>
      </c>
      <c r="DZ4072">
        <v>4</v>
      </c>
      <c r="EA4072">
        <v>18.190000000000001</v>
      </c>
      <c r="EB4072" t="s">
        <v>221</v>
      </c>
      <c r="EC4072">
        <v>5</v>
      </c>
      <c r="ED4072">
        <v>4</v>
      </c>
      <c r="EE4072" t="s">
        <v>219</v>
      </c>
      <c r="EF4072">
        <v>1.014</v>
      </c>
      <c r="EG4072">
        <v>60.473648189999999</v>
      </c>
      <c r="EH4072">
        <v>120</v>
      </c>
      <c r="EI4072">
        <v>118.376</v>
      </c>
      <c r="EJ4072">
        <v>0.67500000000000004</v>
      </c>
      <c r="EK4072">
        <v>86</v>
      </c>
      <c r="EL4072">
        <v>127.422</v>
      </c>
      <c r="EM4072" t="s">
        <v>221</v>
      </c>
      <c r="EN4072">
        <v>5</v>
      </c>
      <c r="EO4072">
        <v>10</v>
      </c>
      <c r="EP4072" t="s">
        <v>219</v>
      </c>
      <c r="EQ4072">
        <v>10</v>
      </c>
      <c r="ER4072">
        <v>10</v>
      </c>
      <c r="ES4072" t="s">
        <v>219</v>
      </c>
      <c r="ET4072">
        <v>10</v>
      </c>
      <c r="EU4072">
        <v>3</v>
      </c>
      <c r="EV4072" t="s">
        <v>219</v>
      </c>
      <c r="EW4072">
        <v>4</v>
      </c>
      <c r="EX4072">
        <v>34</v>
      </c>
      <c r="EY4072" s="18">
        <v>1.4999999999999999E-2</v>
      </c>
      <c r="EZ4072" t="s">
        <v>12692</v>
      </c>
      <c r="FA4072" t="s">
        <v>225</v>
      </c>
      <c r="FB4072" t="s">
        <v>12693</v>
      </c>
    </row>
    <row r="4073" spans="1:158" x14ac:dyDescent="0.25">
      <c r="A4073" t="s">
        <v>11960</v>
      </c>
      <c r="B4073">
        <v>333527</v>
      </c>
      <c r="C4073" t="s">
        <v>219</v>
      </c>
      <c r="D4073" t="s">
        <v>12694</v>
      </c>
      <c r="E4073" t="s">
        <v>11962</v>
      </c>
      <c r="F4073" t="s">
        <v>11927</v>
      </c>
      <c r="G4073">
        <v>11772</v>
      </c>
      <c r="H4073">
        <v>2</v>
      </c>
      <c r="I4073">
        <v>5</v>
      </c>
      <c r="J4073" t="s">
        <v>219</v>
      </c>
      <c r="K4073" s="18">
        <v>0.1087</v>
      </c>
      <c r="L4073">
        <v>162</v>
      </c>
      <c r="M4073">
        <v>162</v>
      </c>
      <c r="N4073">
        <v>1491</v>
      </c>
      <c r="O4073" s="18">
        <v>0.1532</v>
      </c>
      <c r="P4073">
        <v>228</v>
      </c>
      <c r="Q4073">
        <v>1488</v>
      </c>
      <c r="R4073" t="s">
        <v>221</v>
      </c>
      <c r="S4073">
        <v>5</v>
      </c>
      <c r="T4073">
        <v>8</v>
      </c>
      <c r="U4073" t="s">
        <v>219</v>
      </c>
      <c r="V4073" s="18">
        <v>0.74829999999999997</v>
      </c>
      <c r="W4073">
        <v>153</v>
      </c>
      <c r="X4073">
        <v>1189</v>
      </c>
      <c r="Y4073">
        <v>1589</v>
      </c>
      <c r="Z4073" s="18">
        <v>0.70350000000000001</v>
      </c>
      <c r="AA4073">
        <v>1120</v>
      </c>
      <c r="AB4073">
        <v>1592</v>
      </c>
      <c r="AC4073" t="s">
        <v>221</v>
      </c>
      <c r="AD4073">
        <v>5</v>
      </c>
      <c r="AE4073">
        <v>6</v>
      </c>
      <c r="AF4073" t="s">
        <v>219</v>
      </c>
      <c r="AG4073">
        <v>5</v>
      </c>
      <c r="AH4073">
        <v>7</v>
      </c>
      <c r="AI4073" t="s">
        <v>219</v>
      </c>
      <c r="AJ4073" s="18">
        <v>0.96640000000000004</v>
      </c>
      <c r="AK4073">
        <v>220</v>
      </c>
      <c r="AL4073">
        <v>1870</v>
      </c>
      <c r="AM4073">
        <v>1935</v>
      </c>
      <c r="AN4073" s="18">
        <v>0.96199999999999997</v>
      </c>
      <c r="AO4073">
        <v>1850</v>
      </c>
      <c r="AP4073">
        <v>1923</v>
      </c>
      <c r="AQ4073" t="s">
        <v>221</v>
      </c>
      <c r="AR4073">
        <v>7</v>
      </c>
      <c r="AS4073">
        <v>7</v>
      </c>
      <c r="AT4073" t="s">
        <v>219</v>
      </c>
      <c r="AU4073" s="18">
        <v>7.6E-3</v>
      </c>
      <c r="AV4073">
        <v>226</v>
      </c>
      <c r="AW4073">
        <v>16</v>
      </c>
      <c r="AX4073">
        <v>2109</v>
      </c>
      <c r="AY4073" s="18">
        <v>2.3999999999999998E-3</v>
      </c>
      <c r="AZ4073">
        <v>5</v>
      </c>
      <c r="BA4073">
        <v>2079</v>
      </c>
      <c r="BB4073" t="s">
        <v>221</v>
      </c>
      <c r="BC4073">
        <v>7</v>
      </c>
      <c r="BD4073">
        <v>10</v>
      </c>
      <c r="BE4073" t="s">
        <v>219</v>
      </c>
      <c r="BF4073">
        <v>10</v>
      </c>
      <c r="BG4073">
        <v>7</v>
      </c>
      <c r="BH4073" t="s">
        <v>219</v>
      </c>
      <c r="BI4073">
        <v>0.36299999999999999</v>
      </c>
      <c r="BJ4073">
        <v>253</v>
      </c>
      <c r="BK4073">
        <v>5</v>
      </c>
      <c r="BL4073">
        <v>13.760999999999999</v>
      </c>
      <c r="BM4073">
        <v>0.27100000000000002</v>
      </c>
      <c r="BN4073">
        <v>4</v>
      </c>
      <c r="BO4073">
        <v>14.76</v>
      </c>
      <c r="BP4073" t="s">
        <v>221</v>
      </c>
      <c r="BQ4073">
        <v>6</v>
      </c>
      <c r="BR4073">
        <v>10</v>
      </c>
      <c r="BS4073" t="s">
        <v>219</v>
      </c>
      <c r="BT4073">
        <v>12</v>
      </c>
      <c r="BU4073">
        <v>8</v>
      </c>
      <c r="BV4073" t="s">
        <v>219</v>
      </c>
      <c r="BW4073">
        <v>7</v>
      </c>
      <c r="BX4073">
        <v>10</v>
      </c>
      <c r="BY4073" t="s">
        <v>219</v>
      </c>
      <c r="BZ4073" t="s">
        <v>218</v>
      </c>
      <c r="CA4073">
        <v>71</v>
      </c>
      <c r="CB4073" t="s">
        <v>218</v>
      </c>
      <c r="CC4073" t="s">
        <v>218</v>
      </c>
      <c r="CD4073" t="s">
        <v>218</v>
      </c>
      <c r="CE4073">
        <v>71</v>
      </c>
      <c r="CF4073" t="s">
        <v>218</v>
      </c>
      <c r="CG4073" t="s">
        <v>218</v>
      </c>
      <c r="CH4073" t="s">
        <v>221</v>
      </c>
      <c r="CI4073">
        <v>5</v>
      </c>
      <c r="CJ4073" s="18">
        <v>0.79930000000000001</v>
      </c>
      <c r="CK4073" s="18">
        <v>0.76</v>
      </c>
      <c r="CL4073" t="s">
        <v>221</v>
      </c>
      <c r="CM4073" s="18">
        <v>0.82210000000000005</v>
      </c>
      <c r="CN4073" s="18">
        <v>0.7944</v>
      </c>
      <c r="CO4073" t="s">
        <v>221</v>
      </c>
      <c r="CP4073" s="18">
        <v>0.8659</v>
      </c>
      <c r="CQ4073" s="18">
        <v>0.84140000000000004</v>
      </c>
      <c r="CR4073" t="s">
        <v>221</v>
      </c>
      <c r="CS4073" s="18">
        <v>0.74170000000000003</v>
      </c>
      <c r="CT4073" s="18">
        <v>0.65169999999999995</v>
      </c>
      <c r="CU4073" t="s">
        <v>221</v>
      </c>
      <c r="CV4073" s="18">
        <v>0.83260000000000001</v>
      </c>
      <c r="CW4073" s="18">
        <v>0.86480000000000001</v>
      </c>
      <c r="CX4073" t="s">
        <v>221</v>
      </c>
      <c r="CY4073" s="18">
        <v>0.8911</v>
      </c>
      <c r="CZ4073" s="18">
        <v>0.8579</v>
      </c>
      <c r="DA4073" t="s">
        <v>221</v>
      </c>
      <c r="DB4073">
        <v>10</v>
      </c>
      <c r="DC4073" t="s">
        <v>219</v>
      </c>
      <c r="DD4073">
        <v>9</v>
      </c>
      <c r="DE4073">
        <v>10</v>
      </c>
      <c r="DF4073" t="s">
        <v>219</v>
      </c>
      <c r="DG4073">
        <v>10</v>
      </c>
      <c r="DH4073">
        <v>6</v>
      </c>
      <c r="DI4073" t="s">
        <v>219</v>
      </c>
      <c r="DJ4073">
        <v>0.85299999999999998</v>
      </c>
      <c r="DK4073">
        <v>188</v>
      </c>
      <c r="DL4073">
        <v>42</v>
      </c>
      <c r="DM4073">
        <v>49.243000000000002</v>
      </c>
      <c r="DN4073">
        <v>1.0069999999999999</v>
      </c>
      <c r="DO4073">
        <v>58</v>
      </c>
      <c r="DP4073">
        <v>57.621000000000002</v>
      </c>
      <c r="DQ4073" t="s">
        <v>221</v>
      </c>
      <c r="DR4073">
        <v>5</v>
      </c>
      <c r="DS4073">
        <v>5</v>
      </c>
      <c r="DT4073" t="s">
        <v>219</v>
      </c>
      <c r="DU4073">
        <v>0.89100000000000001</v>
      </c>
      <c r="DV4073">
        <v>111.85763179999999</v>
      </c>
      <c r="DW4073">
        <v>41</v>
      </c>
      <c r="DX4073">
        <v>46.009</v>
      </c>
      <c r="DY4073">
        <v>1.171</v>
      </c>
      <c r="DZ4073">
        <v>53</v>
      </c>
      <c r="EA4073">
        <v>45.277000000000001</v>
      </c>
      <c r="EB4073" t="s">
        <v>221</v>
      </c>
      <c r="EC4073">
        <v>5</v>
      </c>
      <c r="ED4073">
        <v>8</v>
      </c>
      <c r="EE4073" t="s">
        <v>219</v>
      </c>
      <c r="EF4073">
        <v>0.78900000000000003</v>
      </c>
      <c r="EG4073">
        <v>140.5475702</v>
      </c>
      <c r="EH4073">
        <v>230</v>
      </c>
      <c r="EI4073">
        <v>291.49599999999998</v>
      </c>
      <c r="EJ4073">
        <v>0.88200000000000001</v>
      </c>
      <c r="EK4073">
        <v>274</v>
      </c>
      <c r="EL4073">
        <v>310.7</v>
      </c>
      <c r="EM4073" t="s">
        <v>221</v>
      </c>
      <c r="EN4073">
        <v>5</v>
      </c>
      <c r="EO4073">
        <v>10</v>
      </c>
      <c r="EP4073" t="s">
        <v>219</v>
      </c>
      <c r="EQ4073">
        <v>10</v>
      </c>
      <c r="ER4073">
        <v>10</v>
      </c>
      <c r="ES4073" t="s">
        <v>219</v>
      </c>
      <c r="ET4073">
        <v>10</v>
      </c>
      <c r="EU4073">
        <v>0</v>
      </c>
      <c r="EV4073" t="s">
        <v>219</v>
      </c>
      <c r="EW4073">
        <v>4</v>
      </c>
      <c r="EX4073">
        <v>75</v>
      </c>
      <c r="EY4073" t="s">
        <v>240</v>
      </c>
      <c r="EZ4073" t="s">
        <v>12695</v>
      </c>
      <c r="FA4073" t="s">
        <v>225</v>
      </c>
      <c r="FB4073" s="19">
        <v>43109</v>
      </c>
    </row>
    <row r="4074" spans="1:158" x14ac:dyDescent="0.25">
      <c r="A4074" t="s">
        <v>12696</v>
      </c>
      <c r="B4074">
        <v>333529</v>
      </c>
      <c r="C4074" t="s">
        <v>219</v>
      </c>
      <c r="D4074" t="s">
        <v>12697</v>
      </c>
      <c r="E4074" t="s">
        <v>4283</v>
      </c>
      <c r="F4074" t="s">
        <v>11927</v>
      </c>
      <c r="G4074">
        <v>13440</v>
      </c>
      <c r="H4074">
        <v>2</v>
      </c>
      <c r="I4074">
        <v>0</v>
      </c>
      <c r="J4074" t="s">
        <v>219</v>
      </c>
      <c r="K4074" s="18">
        <v>0.24740000000000001</v>
      </c>
      <c r="L4074">
        <v>57</v>
      </c>
      <c r="M4074">
        <v>119</v>
      </c>
      <c r="N4074">
        <v>481</v>
      </c>
      <c r="O4074" s="18">
        <v>0.17879999999999999</v>
      </c>
      <c r="P4074">
        <v>98</v>
      </c>
      <c r="Q4074">
        <v>548</v>
      </c>
      <c r="R4074" t="s">
        <v>221</v>
      </c>
      <c r="S4074">
        <v>5</v>
      </c>
      <c r="T4074">
        <v>0</v>
      </c>
      <c r="U4074" t="s">
        <v>219</v>
      </c>
      <c r="V4074" s="18">
        <v>0.40350000000000003</v>
      </c>
      <c r="W4074">
        <v>50</v>
      </c>
      <c r="X4074">
        <v>205</v>
      </c>
      <c r="Y4074">
        <v>508</v>
      </c>
      <c r="Z4074" s="18">
        <v>0.50419999999999998</v>
      </c>
      <c r="AA4074">
        <v>298</v>
      </c>
      <c r="AB4074">
        <v>591</v>
      </c>
      <c r="AC4074" t="s">
        <v>221</v>
      </c>
      <c r="AD4074">
        <v>5</v>
      </c>
      <c r="AE4074">
        <v>0</v>
      </c>
      <c r="AF4074" t="s">
        <v>219</v>
      </c>
      <c r="AG4074">
        <v>5</v>
      </c>
      <c r="AH4074">
        <v>10</v>
      </c>
      <c r="AI4074" t="s">
        <v>219</v>
      </c>
      <c r="AJ4074" s="18">
        <v>0.99560000000000004</v>
      </c>
      <c r="AK4074">
        <v>74</v>
      </c>
      <c r="AL4074">
        <v>682</v>
      </c>
      <c r="AM4074">
        <v>685</v>
      </c>
      <c r="AN4074" s="18">
        <v>0.99429999999999996</v>
      </c>
      <c r="AO4074">
        <v>695</v>
      </c>
      <c r="AP4074">
        <v>699</v>
      </c>
      <c r="AQ4074" t="s">
        <v>221</v>
      </c>
      <c r="AR4074">
        <v>7</v>
      </c>
      <c r="AS4074">
        <v>6</v>
      </c>
      <c r="AT4074" t="s">
        <v>219</v>
      </c>
      <c r="AU4074" s="18">
        <v>1.01E-2</v>
      </c>
      <c r="AV4074">
        <v>73</v>
      </c>
      <c r="AW4074">
        <v>7</v>
      </c>
      <c r="AX4074">
        <v>693</v>
      </c>
      <c r="AY4074" s="18">
        <v>2.5100000000000001E-2</v>
      </c>
      <c r="AZ4074">
        <v>18</v>
      </c>
      <c r="BA4074">
        <v>717</v>
      </c>
      <c r="BB4074" t="s">
        <v>221</v>
      </c>
      <c r="BC4074">
        <v>7</v>
      </c>
      <c r="BD4074">
        <v>10</v>
      </c>
      <c r="BE4074" t="s">
        <v>219</v>
      </c>
      <c r="BF4074">
        <v>10</v>
      </c>
      <c r="BG4074">
        <v>3</v>
      </c>
      <c r="BH4074" t="s">
        <v>219</v>
      </c>
      <c r="BI4074">
        <v>1.145</v>
      </c>
      <c r="BJ4074">
        <v>96</v>
      </c>
      <c r="BK4074">
        <v>7</v>
      </c>
      <c r="BL4074">
        <v>6.1159999999999997</v>
      </c>
      <c r="BM4074">
        <v>0.74099999999999999</v>
      </c>
      <c r="BN4074">
        <v>4</v>
      </c>
      <c r="BO4074">
        <v>5.3949999999999996</v>
      </c>
      <c r="BP4074" t="s">
        <v>221</v>
      </c>
      <c r="BQ4074">
        <v>6</v>
      </c>
      <c r="BR4074">
        <v>10</v>
      </c>
      <c r="BS4074" t="s">
        <v>219</v>
      </c>
      <c r="BT4074">
        <v>12</v>
      </c>
      <c r="BU4074">
        <v>6</v>
      </c>
      <c r="BV4074" t="s">
        <v>219</v>
      </c>
      <c r="BW4074">
        <v>7</v>
      </c>
      <c r="BX4074">
        <v>7</v>
      </c>
      <c r="BY4074" t="s">
        <v>219</v>
      </c>
      <c r="BZ4074" t="s">
        <v>218</v>
      </c>
      <c r="CA4074">
        <v>32</v>
      </c>
      <c r="CB4074" t="s">
        <v>218</v>
      </c>
      <c r="CC4074" t="s">
        <v>218</v>
      </c>
      <c r="CD4074" t="s">
        <v>218</v>
      </c>
      <c r="CE4074">
        <v>33</v>
      </c>
      <c r="CF4074" t="s">
        <v>218</v>
      </c>
      <c r="CG4074" t="s">
        <v>218</v>
      </c>
      <c r="CH4074" t="s">
        <v>221</v>
      </c>
      <c r="CI4074">
        <v>5</v>
      </c>
      <c r="CJ4074" s="18">
        <v>0.69799999999999995</v>
      </c>
      <c r="CK4074" s="18">
        <v>0.61529999999999996</v>
      </c>
      <c r="CL4074" t="s">
        <v>221</v>
      </c>
      <c r="CM4074" s="18">
        <v>0.73129999999999995</v>
      </c>
      <c r="CN4074" s="18">
        <v>0.71089999999999998</v>
      </c>
      <c r="CO4074" t="s">
        <v>221</v>
      </c>
      <c r="CP4074" s="18">
        <v>0.8518</v>
      </c>
      <c r="CQ4074" s="18">
        <v>0.80910000000000004</v>
      </c>
      <c r="CR4074" t="s">
        <v>221</v>
      </c>
      <c r="CS4074" s="18">
        <v>0.55249999999999999</v>
      </c>
      <c r="CT4074" s="18">
        <v>0.53320000000000001</v>
      </c>
      <c r="CU4074" t="s">
        <v>221</v>
      </c>
      <c r="CV4074" s="18">
        <v>0.71309999999999996</v>
      </c>
      <c r="CW4074" s="18">
        <v>0.59730000000000005</v>
      </c>
      <c r="CX4074" t="s">
        <v>221</v>
      </c>
      <c r="CY4074" s="18">
        <v>0.77280000000000004</v>
      </c>
      <c r="CZ4074" s="18">
        <v>0.65749999999999997</v>
      </c>
      <c r="DA4074" t="s">
        <v>221</v>
      </c>
      <c r="DB4074">
        <v>10</v>
      </c>
      <c r="DC4074" t="s">
        <v>219</v>
      </c>
      <c r="DD4074">
        <v>9</v>
      </c>
      <c r="DE4074">
        <v>10</v>
      </c>
      <c r="DF4074" t="s">
        <v>219</v>
      </c>
      <c r="DG4074">
        <v>10</v>
      </c>
      <c r="DH4074">
        <v>4</v>
      </c>
      <c r="DI4074" t="s">
        <v>219</v>
      </c>
      <c r="DJ4074">
        <v>0.99</v>
      </c>
      <c r="DK4074">
        <v>82</v>
      </c>
      <c r="DL4074">
        <v>21</v>
      </c>
      <c r="DM4074">
        <v>21.216000000000001</v>
      </c>
      <c r="DN4074">
        <v>0.85199999999999998</v>
      </c>
      <c r="DO4074">
        <v>15</v>
      </c>
      <c r="DP4074">
        <v>17.608000000000001</v>
      </c>
      <c r="DQ4074" t="s">
        <v>221</v>
      </c>
      <c r="DR4074">
        <v>5</v>
      </c>
      <c r="DS4074">
        <v>1</v>
      </c>
      <c r="DT4074" t="s">
        <v>219</v>
      </c>
      <c r="DU4074">
        <v>1.4319999999999999</v>
      </c>
      <c r="DV4074">
        <v>36.758384669999998</v>
      </c>
      <c r="DW4074">
        <v>23</v>
      </c>
      <c r="DX4074">
        <v>16.058</v>
      </c>
      <c r="DY4074">
        <v>1.0720000000000001</v>
      </c>
      <c r="DZ4074">
        <v>19</v>
      </c>
      <c r="EA4074">
        <v>17.728999999999999</v>
      </c>
      <c r="EB4074" t="s">
        <v>221</v>
      </c>
      <c r="EC4074">
        <v>5</v>
      </c>
      <c r="ED4074">
        <v>6</v>
      </c>
      <c r="EE4074" t="s">
        <v>219</v>
      </c>
      <c r="EF4074">
        <v>0.90800000000000003</v>
      </c>
      <c r="EG4074">
        <v>45.98220397</v>
      </c>
      <c r="EH4074">
        <v>95</v>
      </c>
      <c r="EI4074">
        <v>104.673</v>
      </c>
      <c r="EJ4074">
        <v>0.80500000000000005</v>
      </c>
      <c r="EK4074">
        <v>83</v>
      </c>
      <c r="EL4074">
        <v>103.054</v>
      </c>
      <c r="EM4074" t="s">
        <v>221</v>
      </c>
      <c r="EN4074">
        <v>5</v>
      </c>
      <c r="EO4074">
        <v>10</v>
      </c>
      <c r="EP4074" t="s">
        <v>219</v>
      </c>
      <c r="EQ4074">
        <v>10</v>
      </c>
      <c r="ER4074">
        <v>10</v>
      </c>
      <c r="ES4074" t="s">
        <v>219</v>
      </c>
      <c r="ET4074">
        <v>10</v>
      </c>
      <c r="EU4074">
        <v>4</v>
      </c>
      <c r="EV4074" t="s">
        <v>219</v>
      </c>
      <c r="EW4074">
        <v>4</v>
      </c>
      <c r="EX4074">
        <v>56</v>
      </c>
      <c r="EY4074" s="18">
        <v>5.0000000000000001E-3</v>
      </c>
      <c r="EZ4074" t="s">
        <v>2439</v>
      </c>
      <c r="FA4074" t="s">
        <v>225</v>
      </c>
      <c r="FB4074" t="s">
        <v>12698</v>
      </c>
    </row>
    <row r="4075" spans="1:158" x14ac:dyDescent="0.25">
      <c r="A4075" t="s">
        <v>12699</v>
      </c>
      <c r="B4075">
        <v>333531</v>
      </c>
      <c r="C4075" t="s">
        <v>219</v>
      </c>
      <c r="D4075" t="s">
        <v>12700</v>
      </c>
      <c r="E4075" t="s">
        <v>544</v>
      </c>
      <c r="F4075" t="s">
        <v>11927</v>
      </c>
      <c r="G4075">
        <v>13820</v>
      </c>
      <c r="H4075">
        <v>2</v>
      </c>
      <c r="I4075">
        <v>10</v>
      </c>
      <c r="J4075" t="s">
        <v>219</v>
      </c>
      <c r="K4075" s="18">
        <v>2.64E-2</v>
      </c>
      <c r="L4075">
        <v>72</v>
      </c>
      <c r="M4075">
        <v>17</v>
      </c>
      <c r="N4075">
        <v>643</v>
      </c>
      <c r="O4075" s="18">
        <v>1.8499999999999999E-2</v>
      </c>
      <c r="P4075">
        <v>11</v>
      </c>
      <c r="Q4075">
        <v>593</v>
      </c>
      <c r="R4075" t="s">
        <v>221</v>
      </c>
      <c r="S4075">
        <v>5</v>
      </c>
      <c r="T4075">
        <v>10</v>
      </c>
      <c r="U4075" t="s">
        <v>219</v>
      </c>
      <c r="V4075" s="18">
        <v>0.79969999999999997</v>
      </c>
      <c r="W4075">
        <v>70</v>
      </c>
      <c r="X4075">
        <v>567</v>
      </c>
      <c r="Y4075">
        <v>709</v>
      </c>
      <c r="Z4075" s="18">
        <v>0.76359999999999995</v>
      </c>
      <c r="AA4075">
        <v>507</v>
      </c>
      <c r="AB4075">
        <v>664</v>
      </c>
      <c r="AC4075" t="s">
        <v>221</v>
      </c>
      <c r="AD4075">
        <v>5</v>
      </c>
      <c r="AE4075">
        <v>10</v>
      </c>
      <c r="AF4075" t="s">
        <v>219</v>
      </c>
      <c r="AG4075">
        <v>5</v>
      </c>
      <c r="AH4075">
        <v>2</v>
      </c>
      <c r="AI4075" t="s">
        <v>219</v>
      </c>
      <c r="AJ4075" s="18">
        <v>0.83409999999999995</v>
      </c>
      <c r="AK4075">
        <v>96</v>
      </c>
      <c r="AL4075">
        <v>734</v>
      </c>
      <c r="AM4075">
        <v>880</v>
      </c>
      <c r="AN4075" s="18">
        <v>0.79559999999999997</v>
      </c>
      <c r="AO4075">
        <v>658</v>
      </c>
      <c r="AP4075">
        <v>827</v>
      </c>
      <c r="AQ4075" t="s">
        <v>220</v>
      </c>
      <c r="AR4075">
        <v>7</v>
      </c>
      <c r="AS4075">
        <v>2</v>
      </c>
      <c r="AT4075" t="s">
        <v>219</v>
      </c>
      <c r="AU4075" s="18">
        <v>2.2100000000000002E-2</v>
      </c>
      <c r="AV4075">
        <v>93</v>
      </c>
      <c r="AW4075">
        <v>21</v>
      </c>
      <c r="AX4075">
        <v>950</v>
      </c>
      <c r="AY4075" s="18">
        <v>2.9000000000000001E-2</v>
      </c>
      <c r="AZ4075">
        <v>25</v>
      </c>
      <c r="BA4075">
        <v>862</v>
      </c>
      <c r="BB4075" t="s">
        <v>220</v>
      </c>
      <c r="BC4075">
        <v>7</v>
      </c>
      <c r="BD4075">
        <v>10</v>
      </c>
      <c r="BE4075" t="s">
        <v>219</v>
      </c>
      <c r="BF4075">
        <v>10</v>
      </c>
      <c r="BG4075">
        <v>5</v>
      </c>
      <c r="BH4075" t="s">
        <v>219</v>
      </c>
      <c r="BI4075">
        <v>0.746</v>
      </c>
      <c r="BJ4075">
        <v>99</v>
      </c>
      <c r="BK4075">
        <v>3</v>
      </c>
      <c r="BL4075">
        <v>4.024</v>
      </c>
      <c r="BM4075">
        <v>0.52700000000000002</v>
      </c>
      <c r="BN4075">
        <v>2</v>
      </c>
      <c r="BO4075">
        <v>3.7930000000000001</v>
      </c>
      <c r="BP4075" t="s">
        <v>221</v>
      </c>
      <c r="BQ4075">
        <v>6</v>
      </c>
      <c r="BR4075">
        <v>10</v>
      </c>
      <c r="BS4075" t="s">
        <v>219</v>
      </c>
      <c r="BT4075">
        <v>12</v>
      </c>
      <c r="BU4075">
        <v>7</v>
      </c>
      <c r="BV4075" t="s">
        <v>219</v>
      </c>
      <c r="BW4075">
        <v>7</v>
      </c>
      <c r="BX4075">
        <v>0</v>
      </c>
      <c r="BY4075" t="s">
        <v>219</v>
      </c>
      <c r="BZ4075" t="s">
        <v>218</v>
      </c>
      <c r="CA4075">
        <v>51</v>
      </c>
      <c r="CB4075" t="s">
        <v>218</v>
      </c>
      <c r="CC4075" t="s">
        <v>218</v>
      </c>
      <c r="CD4075" t="s">
        <v>218</v>
      </c>
      <c r="CE4075">
        <v>40</v>
      </c>
      <c r="CF4075" t="s">
        <v>218</v>
      </c>
      <c r="CG4075" t="s">
        <v>218</v>
      </c>
      <c r="CH4075" t="s">
        <v>221</v>
      </c>
      <c r="CI4075">
        <v>5</v>
      </c>
      <c r="CJ4075" s="18">
        <v>0.59950000000000003</v>
      </c>
      <c r="CK4075" t="s">
        <v>216</v>
      </c>
      <c r="CL4075" t="s">
        <v>221</v>
      </c>
      <c r="CM4075" s="18">
        <v>0.50209999999999999</v>
      </c>
      <c r="CN4075" t="s">
        <v>216</v>
      </c>
      <c r="CO4075" t="s">
        <v>221</v>
      </c>
      <c r="CP4075" s="18">
        <v>0.72840000000000005</v>
      </c>
      <c r="CQ4075" t="s">
        <v>216</v>
      </c>
      <c r="CR4075" t="s">
        <v>221</v>
      </c>
      <c r="CS4075" s="18">
        <v>0.47349999999999998</v>
      </c>
      <c r="CT4075" t="s">
        <v>216</v>
      </c>
      <c r="CU4075" t="s">
        <v>221</v>
      </c>
      <c r="CV4075" s="18">
        <v>0.48730000000000001</v>
      </c>
      <c r="CW4075" t="s">
        <v>216</v>
      </c>
      <c r="CX4075" t="s">
        <v>221</v>
      </c>
      <c r="CY4075" s="18">
        <v>0.51519999999999999</v>
      </c>
      <c r="CZ4075" t="s">
        <v>216</v>
      </c>
      <c r="DA4075" t="s">
        <v>221</v>
      </c>
      <c r="DB4075">
        <v>2</v>
      </c>
      <c r="DC4075" t="s">
        <v>219</v>
      </c>
      <c r="DD4075">
        <v>9</v>
      </c>
      <c r="DE4075">
        <v>10</v>
      </c>
      <c r="DF4075" t="s">
        <v>219</v>
      </c>
      <c r="DG4075">
        <v>10</v>
      </c>
      <c r="DH4075">
        <v>4</v>
      </c>
      <c r="DI4075" t="s">
        <v>219</v>
      </c>
      <c r="DJ4075">
        <v>0.996</v>
      </c>
      <c r="DK4075">
        <v>93</v>
      </c>
      <c r="DL4075">
        <v>25</v>
      </c>
      <c r="DM4075">
        <v>25.109000000000002</v>
      </c>
      <c r="DN4075">
        <v>0.77100000000000002</v>
      </c>
      <c r="DO4075">
        <v>15</v>
      </c>
      <c r="DP4075">
        <v>19.443999999999999</v>
      </c>
      <c r="DQ4075" t="s">
        <v>221</v>
      </c>
      <c r="DR4075">
        <v>5</v>
      </c>
      <c r="DS4075">
        <v>8</v>
      </c>
      <c r="DT4075" t="s">
        <v>219</v>
      </c>
      <c r="DU4075">
        <v>0.55300000000000005</v>
      </c>
      <c r="DV4075">
        <v>54.663928820000002</v>
      </c>
      <c r="DW4075">
        <v>11</v>
      </c>
      <c r="DX4075">
        <v>19.901</v>
      </c>
      <c r="DY4075">
        <v>0.77200000000000002</v>
      </c>
      <c r="DZ4075">
        <v>13</v>
      </c>
      <c r="EA4075">
        <v>16.850000000000001</v>
      </c>
      <c r="EB4075" t="s">
        <v>221</v>
      </c>
      <c r="EC4075">
        <v>5</v>
      </c>
      <c r="ED4075">
        <v>8</v>
      </c>
      <c r="EE4075" t="s">
        <v>219</v>
      </c>
      <c r="EF4075">
        <v>0.76800000000000002</v>
      </c>
      <c r="EG4075">
        <v>65.407255300000003</v>
      </c>
      <c r="EH4075">
        <v>98</v>
      </c>
      <c r="EI4075">
        <v>127.542</v>
      </c>
      <c r="EJ4075">
        <v>0.89700000000000002</v>
      </c>
      <c r="EK4075">
        <v>92</v>
      </c>
      <c r="EL4075">
        <v>102.611</v>
      </c>
      <c r="EM4075" t="s">
        <v>221</v>
      </c>
      <c r="EN4075">
        <v>5</v>
      </c>
      <c r="EO4075">
        <v>10</v>
      </c>
      <c r="EP4075" t="s">
        <v>219</v>
      </c>
      <c r="EQ4075">
        <v>10</v>
      </c>
      <c r="ER4075">
        <v>10</v>
      </c>
      <c r="ES4075" t="s">
        <v>219</v>
      </c>
      <c r="ET4075">
        <v>10</v>
      </c>
      <c r="EU4075">
        <v>0</v>
      </c>
      <c r="EV4075" t="s">
        <v>219</v>
      </c>
      <c r="EW4075">
        <v>4</v>
      </c>
      <c r="EX4075">
        <v>52</v>
      </c>
      <c r="EY4075" s="18">
        <v>5.0000000000000001E-3</v>
      </c>
      <c r="EZ4075" s="19">
        <v>36350</v>
      </c>
      <c r="FA4075" t="s">
        <v>225</v>
      </c>
      <c r="FB4075" s="19">
        <v>36381</v>
      </c>
    </row>
    <row r="4076" spans="1:158" x14ac:dyDescent="0.25">
      <c r="A4076" t="s">
        <v>12701</v>
      </c>
      <c r="B4076">
        <v>333533</v>
      </c>
      <c r="C4076" t="s">
        <v>219</v>
      </c>
      <c r="D4076" t="s">
        <v>12702</v>
      </c>
      <c r="E4076" t="s">
        <v>12703</v>
      </c>
      <c r="F4076" t="s">
        <v>11927</v>
      </c>
      <c r="G4076">
        <v>11946</v>
      </c>
      <c r="H4076">
        <v>2</v>
      </c>
      <c r="I4076">
        <v>8</v>
      </c>
      <c r="J4076" t="s">
        <v>219</v>
      </c>
      <c r="K4076" s="18">
        <v>4.8599999999999997E-2</v>
      </c>
      <c r="L4076">
        <v>50</v>
      </c>
      <c r="M4076">
        <v>21</v>
      </c>
      <c r="N4076">
        <v>432</v>
      </c>
      <c r="O4076" s="18">
        <v>7.9799999999999996E-2</v>
      </c>
      <c r="P4076">
        <v>34</v>
      </c>
      <c r="Q4076">
        <v>426</v>
      </c>
      <c r="R4076" t="s">
        <v>221</v>
      </c>
      <c r="S4076">
        <v>5</v>
      </c>
      <c r="T4076">
        <v>10</v>
      </c>
      <c r="U4076" t="s">
        <v>219</v>
      </c>
      <c r="V4076" s="18">
        <v>0.86899999999999999</v>
      </c>
      <c r="W4076">
        <v>51</v>
      </c>
      <c r="X4076">
        <v>431</v>
      </c>
      <c r="Y4076">
        <v>496</v>
      </c>
      <c r="Z4076" s="18">
        <v>0.78600000000000003</v>
      </c>
      <c r="AA4076">
        <v>371</v>
      </c>
      <c r="AB4076">
        <v>472</v>
      </c>
      <c r="AC4076" t="s">
        <v>221</v>
      </c>
      <c r="AD4076">
        <v>5</v>
      </c>
      <c r="AE4076">
        <v>9</v>
      </c>
      <c r="AF4076" t="s">
        <v>219</v>
      </c>
      <c r="AG4076">
        <v>5</v>
      </c>
      <c r="AH4076">
        <v>6</v>
      </c>
      <c r="AI4076" t="s">
        <v>219</v>
      </c>
      <c r="AJ4076" s="18">
        <v>0.95860000000000001</v>
      </c>
      <c r="AK4076">
        <v>73</v>
      </c>
      <c r="AL4076">
        <v>625</v>
      </c>
      <c r="AM4076">
        <v>652</v>
      </c>
      <c r="AN4076" s="18">
        <v>0.95879999999999999</v>
      </c>
      <c r="AO4076">
        <v>628</v>
      </c>
      <c r="AP4076">
        <v>655</v>
      </c>
      <c r="AQ4076" t="s">
        <v>221</v>
      </c>
      <c r="AR4076">
        <v>7</v>
      </c>
      <c r="AS4076">
        <v>6</v>
      </c>
      <c r="AT4076" t="s">
        <v>219</v>
      </c>
      <c r="AU4076" s="18">
        <v>9.2999999999999992E-3</v>
      </c>
      <c r="AV4076">
        <v>70</v>
      </c>
      <c r="AW4076">
        <v>6</v>
      </c>
      <c r="AX4076">
        <v>642</v>
      </c>
      <c r="AY4076" s="18">
        <v>1.3899999999999999E-2</v>
      </c>
      <c r="AZ4076">
        <v>9</v>
      </c>
      <c r="BA4076">
        <v>647</v>
      </c>
      <c r="BB4076" t="s">
        <v>221</v>
      </c>
      <c r="BC4076">
        <v>7</v>
      </c>
      <c r="BD4076">
        <v>10</v>
      </c>
      <c r="BE4076" t="s">
        <v>219</v>
      </c>
      <c r="BF4076">
        <v>10</v>
      </c>
      <c r="BG4076">
        <v>10</v>
      </c>
      <c r="BH4076" t="s">
        <v>219</v>
      </c>
      <c r="BI4076">
        <v>0</v>
      </c>
      <c r="BJ4076">
        <v>103</v>
      </c>
      <c r="BK4076">
        <v>0</v>
      </c>
      <c r="BL4076">
        <v>3.8170000000000002</v>
      </c>
      <c r="BM4076">
        <v>0.253</v>
      </c>
      <c r="BN4076">
        <v>1</v>
      </c>
      <c r="BO4076">
        <v>3.952</v>
      </c>
      <c r="BP4076" t="s">
        <v>221</v>
      </c>
      <c r="BQ4076">
        <v>6</v>
      </c>
      <c r="BR4076">
        <v>10</v>
      </c>
      <c r="BS4076" t="s">
        <v>219</v>
      </c>
      <c r="BT4076">
        <v>12</v>
      </c>
      <c r="BU4076">
        <v>10</v>
      </c>
      <c r="BV4076" t="s">
        <v>219</v>
      </c>
      <c r="BW4076">
        <v>7</v>
      </c>
      <c r="BX4076" t="s">
        <v>21</v>
      </c>
      <c r="BY4076">
        <v>5</v>
      </c>
      <c r="BZ4076" t="s">
        <v>218</v>
      </c>
      <c r="CA4076">
        <v>25</v>
      </c>
      <c r="CB4076" t="s">
        <v>218</v>
      </c>
      <c r="CC4076" t="s">
        <v>218</v>
      </c>
      <c r="CD4076" t="s">
        <v>218</v>
      </c>
      <c r="CE4076">
        <v>17</v>
      </c>
      <c r="CF4076" t="s">
        <v>218</v>
      </c>
      <c r="CG4076" t="s">
        <v>218</v>
      </c>
      <c r="CH4076" t="s">
        <v>218</v>
      </c>
      <c r="CI4076">
        <v>5</v>
      </c>
      <c r="CJ4076" t="s">
        <v>216</v>
      </c>
      <c r="CK4076" t="s">
        <v>216</v>
      </c>
      <c r="CL4076" t="s">
        <v>218</v>
      </c>
      <c r="CM4076" t="s">
        <v>216</v>
      </c>
      <c r="CN4076" t="s">
        <v>216</v>
      </c>
      <c r="CO4076" t="s">
        <v>218</v>
      </c>
      <c r="CP4076" t="s">
        <v>216</v>
      </c>
      <c r="CQ4076" t="s">
        <v>216</v>
      </c>
      <c r="CR4076" t="s">
        <v>218</v>
      </c>
      <c r="CS4076" t="s">
        <v>216</v>
      </c>
      <c r="CT4076" t="s">
        <v>216</v>
      </c>
      <c r="CU4076" t="s">
        <v>218</v>
      </c>
      <c r="CV4076" t="s">
        <v>216</v>
      </c>
      <c r="CW4076" t="s">
        <v>216</v>
      </c>
      <c r="CX4076" t="s">
        <v>218</v>
      </c>
      <c r="CY4076" t="s">
        <v>216</v>
      </c>
      <c r="CZ4076" t="s">
        <v>216</v>
      </c>
      <c r="DA4076" t="s">
        <v>218</v>
      </c>
      <c r="DB4076">
        <v>10</v>
      </c>
      <c r="DC4076" t="s">
        <v>219</v>
      </c>
      <c r="DD4076">
        <v>9</v>
      </c>
      <c r="DE4076">
        <v>10</v>
      </c>
      <c r="DF4076" t="s">
        <v>219</v>
      </c>
      <c r="DG4076">
        <v>10</v>
      </c>
      <c r="DH4076">
        <v>4</v>
      </c>
      <c r="DI4076" t="s">
        <v>219</v>
      </c>
      <c r="DJ4076">
        <v>1.0389999999999999</v>
      </c>
      <c r="DK4076">
        <v>60</v>
      </c>
      <c r="DL4076">
        <v>16</v>
      </c>
      <c r="DM4076">
        <v>15.401999999999999</v>
      </c>
      <c r="DN4076">
        <v>1.056</v>
      </c>
      <c r="DO4076">
        <v>21</v>
      </c>
      <c r="DP4076">
        <v>19.890999999999998</v>
      </c>
      <c r="DQ4076" t="s">
        <v>221</v>
      </c>
      <c r="DR4076">
        <v>5</v>
      </c>
      <c r="DS4076">
        <v>10</v>
      </c>
      <c r="DT4076" t="s">
        <v>219</v>
      </c>
      <c r="DU4076">
        <v>0.41699999999999998</v>
      </c>
      <c r="DV4076">
        <v>26.718685829999998</v>
      </c>
      <c r="DW4076">
        <v>4</v>
      </c>
      <c r="DX4076">
        <v>9.5890000000000004</v>
      </c>
      <c r="DY4076">
        <v>2.105</v>
      </c>
      <c r="DZ4076">
        <v>19</v>
      </c>
      <c r="EA4076">
        <v>9.0259999999999998</v>
      </c>
      <c r="EB4076" t="s">
        <v>221</v>
      </c>
      <c r="EC4076">
        <v>5</v>
      </c>
      <c r="ED4076">
        <v>8</v>
      </c>
      <c r="EE4076" t="s">
        <v>219</v>
      </c>
      <c r="EF4076">
        <v>0.754</v>
      </c>
      <c r="EG4076">
        <v>39.025325119999998</v>
      </c>
      <c r="EH4076">
        <v>52</v>
      </c>
      <c r="EI4076">
        <v>68.944999999999993</v>
      </c>
      <c r="EJ4076">
        <v>1.0529999999999999</v>
      </c>
      <c r="EK4076">
        <v>77</v>
      </c>
      <c r="EL4076">
        <v>73.093000000000004</v>
      </c>
      <c r="EM4076" t="s">
        <v>221</v>
      </c>
      <c r="EN4076">
        <v>5</v>
      </c>
      <c r="EO4076">
        <v>10</v>
      </c>
      <c r="EP4076" t="s">
        <v>219</v>
      </c>
      <c r="EQ4076">
        <v>10</v>
      </c>
      <c r="ER4076">
        <v>10</v>
      </c>
      <c r="ES4076" t="s">
        <v>219</v>
      </c>
      <c r="ET4076">
        <v>10</v>
      </c>
      <c r="EU4076">
        <v>5</v>
      </c>
      <c r="EV4076" t="s">
        <v>219</v>
      </c>
      <c r="EW4076">
        <v>4</v>
      </c>
      <c r="EX4076">
        <v>78</v>
      </c>
      <c r="EY4076" t="s">
        <v>240</v>
      </c>
      <c r="EZ4076" s="19">
        <v>36559</v>
      </c>
      <c r="FA4076" t="s">
        <v>225</v>
      </c>
      <c r="FB4076" s="19">
        <v>42743</v>
      </c>
    </row>
    <row r="4077" spans="1:158" x14ac:dyDescent="0.25">
      <c r="A4077" t="s">
        <v>12704</v>
      </c>
      <c r="B4077">
        <v>333535</v>
      </c>
      <c r="C4077" t="s">
        <v>219</v>
      </c>
      <c r="D4077" t="s">
        <v>12705</v>
      </c>
      <c r="E4077" t="s">
        <v>2083</v>
      </c>
      <c r="F4077" t="s">
        <v>11927</v>
      </c>
      <c r="G4077">
        <v>11572</v>
      </c>
      <c r="H4077">
        <v>2</v>
      </c>
      <c r="I4077">
        <v>6</v>
      </c>
      <c r="J4077" t="s">
        <v>219</v>
      </c>
      <c r="K4077" s="18">
        <v>8.2500000000000004E-2</v>
      </c>
      <c r="L4077">
        <v>122</v>
      </c>
      <c r="M4077">
        <v>91</v>
      </c>
      <c r="N4077">
        <v>1103</v>
      </c>
      <c r="O4077" s="18">
        <v>8.6900000000000005E-2</v>
      </c>
      <c r="P4077">
        <v>98</v>
      </c>
      <c r="Q4077">
        <v>1128</v>
      </c>
      <c r="R4077" t="s">
        <v>221</v>
      </c>
      <c r="S4077">
        <v>5</v>
      </c>
      <c r="T4077">
        <v>10</v>
      </c>
      <c r="U4077" t="s">
        <v>219</v>
      </c>
      <c r="V4077" s="18">
        <v>0.80649999999999999</v>
      </c>
      <c r="W4077">
        <v>111</v>
      </c>
      <c r="X4077">
        <v>946</v>
      </c>
      <c r="Y4077">
        <v>1173</v>
      </c>
      <c r="Z4077" s="18">
        <v>0.80840000000000001</v>
      </c>
      <c r="AA4077">
        <v>979</v>
      </c>
      <c r="AB4077">
        <v>1211</v>
      </c>
      <c r="AC4077" t="s">
        <v>221</v>
      </c>
      <c r="AD4077">
        <v>5</v>
      </c>
      <c r="AE4077">
        <v>8</v>
      </c>
      <c r="AF4077" t="s">
        <v>219</v>
      </c>
      <c r="AG4077">
        <v>5</v>
      </c>
      <c r="AH4077">
        <v>9</v>
      </c>
      <c r="AI4077" t="s">
        <v>219</v>
      </c>
      <c r="AJ4077" s="18">
        <v>0.98360000000000003</v>
      </c>
      <c r="AK4077">
        <v>157</v>
      </c>
      <c r="AL4077">
        <v>1437</v>
      </c>
      <c r="AM4077">
        <v>1461</v>
      </c>
      <c r="AN4077" s="18">
        <v>0.98980000000000001</v>
      </c>
      <c r="AO4077">
        <v>1451</v>
      </c>
      <c r="AP4077">
        <v>1466</v>
      </c>
      <c r="AQ4077" t="s">
        <v>221</v>
      </c>
      <c r="AR4077">
        <v>7</v>
      </c>
      <c r="AS4077">
        <v>6</v>
      </c>
      <c r="AT4077" t="s">
        <v>219</v>
      </c>
      <c r="AU4077" s="18">
        <v>8.0999999999999996E-3</v>
      </c>
      <c r="AV4077">
        <v>158</v>
      </c>
      <c r="AW4077">
        <v>12</v>
      </c>
      <c r="AX4077">
        <v>1489</v>
      </c>
      <c r="AY4077" s="18">
        <v>8.0000000000000002E-3</v>
      </c>
      <c r="AZ4077">
        <v>12</v>
      </c>
      <c r="BA4077">
        <v>1491</v>
      </c>
      <c r="BB4077" t="s">
        <v>221</v>
      </c>
      <c r="BC4077">
        <v>7</v>
      </c>
      <c r="BD4077">
        <v>10</v>
      </c>
      <c r="BE4077" t="s">
        <v>219</v>
      </c>
      <c r="BF4077">
        <v>10</v>
      </c>
      <c r="BG4077">
        <v>10</v>
      </c>
      <c r="BH4077" t="s">
        <v>219</v>
      </c>
      <c r="BI4077">
        <v>0</v>
      </c>
      <c r="BJ4077">
        <v>180</v>
      </c>
      <c r="BK4077">
        <v>0</v>
      </c>
      <c r="BL4077">
        <v>7.7779999999999996</v>
      </c>
      <c r="BM4077" t="s">
        <v>222</v>
      </c>
      <c r="BN4077" t="s">
        <v>218</v>
      </c>
      <c r="BO4077" t="s">
        <v>218</v>
      </c>
      <c r="BP4077" t="s">
        <v>221</v>
      </c>
      <c r="BQ4077">
        <v>6</v>
      </c>
      <c r="BR4077">
        <v>10</v>
      </c>
      <c r="BS4077" t="s">
        <v>219</v>
      </c>
      <c r="BT4077">
        <v>12</v>
      </c>
      <c r="BU4077">
        <v>10</v>
      </c>
      <c r="BV4077" t="s">
        <v>219</v>
      </c>
      <c r="BW4077">
        <v>7</v>
      </c>
      <c r="BX4077">
        <v>9</v>
      </c>
      <c r="BY4077" t="s">
        <v>219</v>
      </c>
      <c r="BZ4077" t="s">
        <v>218</v>
      </c>
      <c r="CA4077">
        <v>83</v>
      </c>
      <c r="CB4077" t="s">
        <v>218</v>
      </c>
      <c r="CC4077" t="s">
        <v>218</v>
      </c>
      <c r="CD4077" t="s">
        <v>218</v>
      </c>
      <c r="CE4077">
        <v>52</v>
      </c>
      <c r="CF4077" t="s">
        <v>218</v>
      </c>
      <c r="CG4077" t="s">
        <v>218</v>
      </c>
      <c r="CH4077" t="s">
        <v>221</v>
      </c>
      <c r="CI4077">
        <v>5</v>
      </c>
      <c r="CJ4077" s="18">
        <v>0.68379999999999996</v>
      </c>
      <c r="CK4077" s="18">
        <v>0.82889999999999997</v>
      </c>
      <c r="CL4077" t="s">
        <v>221</v>
      </c>
      <c r="CM4077" s="18">
        <v>0.72919999999999996</v>
      </c>
      <c r="CN4077" s="18">
        <v>0.74099999999999999</v>
      </c>
      <c r="CO4077" t="s">
        <v>221</v>
      </c>
      <c r="CP4077" s="18">
        <v>0.87549999999999994</v>
      </c>
      <c r="CQ4077" s="18">
        <v>0.86839999999999995</v>
      </c>
      <c r="CR4077" t="s">
        <v>221</v>
      </c>
      <c r="CS4077" s="18">
        <v>0.64600000000000002</v>
      </c>
      <c r="CT4077" s="18">
        <v>0.84570000000000001</v>
      </c>
      <c r="CU4077" t="s">
        <v>221</v>
      </c>
      <c r="CV4077" s="18">
        <v>0.877</v>
      </c>
      <c r="CW4077" s="18">
        <v>0.92510000000000003</v>
      </c>
      <c r="CX4077" t="s">
        <v>221</v>
      </c>
      <c r="CY4077" s="18">
        <v>0.94440000000000002</v>
      </c>
      <c r="CZ4077" s="18">
        <v>0.97170000000000001</v>
      </c>
      <c r="DA4077" t="s">
        <v>221</v>
      </c>
      <c r="DB4077">
        <v>10</v>
      </c>
      <c r="DC4077" t="s">
        <v>219</v>
      </c>
      <c r="DD4077">
        <v>9</v>
      </c>
      <c r="DE4077">
        <v>10</v>
      </c>
      <c r="DF4077" t="s">
        <v>219</v>
      </c>
      <c r="DG4077">
        <v>10</v>
      </c>
      <c r="DH4077">
        <v>7</v>
      </c>
      <c r="DI4077" t="s">
        <v>219</v>
      </c>
      <c r="DJ4077">
        <v>0.79700000000000004</v>
      </c>
      <c r="DK4077">
        <v>122</v>
      </c>
      <c r="DL4077">
        <v>22</v>
      </c>
      <c r="DM4077">
        <v>27.606999999999999</v>
      </c>
      <c r="DN4077">
        <v>0.90400000000000003</v>
      </c>
      <c r="DO4077">
        <v>33</v>
      </c>
      <c r="DP4077">
        <v>36.521999999999998</v>
      </c>
      <c r="DQ4077" t="s">
        <v>221</v>
      </c>
      <c r="DR4077">
        <v>5</v>
      </c>
      <c r="DS4077">
        <v>3</v>
      </c>
      <c r="DT4077" t="s">
        <v>219</v>
      </c>
      <c r="DU4077">
        <v>1.196</v>
      </c>
      <c r="DV4077">
        <v>79.676933610000006</v>
      </c>
      <c r="DW4077">
        <v>36</v>
      </c>
      <c r="DX4077">
        <v>30.094999999999999</v>
      </c>
      <c r="DY4077">
        <v>1.25</v>
      </c>
      <c r="DZ4077">
        <v>37</v>
      </c>
      <c r="EA4077">
        <v>29.599</v>
      </c>
      <c r="EB4077" t="s">
        <v>221</v>
      </c>
      <c r="EC4077">
        <v>5</v>
      </c>
      <c r="ED4077">
        <v>8</v>
      </c>
      <c r="EE4077" t="s">
        <v>219</v>
      </c>
      <c r="EF4077">
        <v>0.78500000000000003</v>
      </c>
      <c r="EG4077">
        <v>99.778234089999998</v>
      </c>
      <c r="EH4077">
        <v>132</v>
      </c>
      <c r="EI4077">
        <v>168.05500000000001</v>
      </c>
      <c r="EJ4077">
        <v>0.78800000000000003</v>
      </c>
      <c r="EK4077">
        <v>152</v>
      </c>
      <c r="EL4077">
        <v>192.959</v>
      </c>
      <c r="EM4077" t="s">
        <v>221</v>
      </c>
      <c r="EN4077">
        <v>5</v>
      </c>
      <c r="EO4077">
        <v>10</v>
      </c>
      <c r="EP4077" t="s">
        <v>219</v>
      </c>
      <c r="EQ4077">
        <v>10</v>
      </c>
      <c r="ER4077">
        <v>10</v>
      </c>
      <c r="ES4077" t="s">
        <v>219</v>
      </c>
      <c r="ET4077">
        <v>10</v>
      </c>
      <c r="EU4077">
        <v>6</v>
      </c>
      <c r="EV4077" t="s">
        <v>219</v>
      </c>
      <c r="EW4077">
        <v>4</v>
      </c>
      <c r="EX4077">
        <v>82</v>
      </c>
      <c r="EY4077" t="s">
        <v>240</v>
      </c>
      <c r="EZ4077" t="s">
        <v>1776</v>
      </c>
      <c r="FA4077" t="s">
        <v>225</v>
      </c>
      <c r="FB4077" t="s">
        <v>12706</v>
      </c>
    </row>
    <row r="4078" spans="1:158" x14ac:dyDescent="0.25">
      <c r="A4078" t="s">
        <v>12707</v>
      </c>
      <c r="B4078">
        <v>333536</v>
      </c>
      <c r="C4078">
        <v>330211</v>
      </c>
      <c r="D4078" t="s">
        <v>12708</v>
      </c>
      <c r="E4078" t="s">
        <v>12709</v>
      </c>
      <c r="F4078" t="s">
        <v>11927</v>
      </c>
      <c r="G4078">
        <v>13669</v>
      </c>
      <c r="H4078">
        <v>2</v>
      </c>
      <c r="I4078">
        <v>1</v>
      </c>
      <c r="J4078" t="s">
        <v>219</v>
      </c>
      <c r="K4078" s="18">
        <v>0.25659999999999999</v>
      </c>
      <c r="L4078">
        <v>70</v>
      </c>
      <c r="M4078">
        <v>146</v>
      </c>
      <c r="N4078">
        <v>569</v>
      </c>
      <c r="O4078" s="18">
        <v>0.28589999999999999</v>
      </c>
      <c r="P4078">
        <v>175</v>
      </c>
      <c r="Q4078">
        <v>612</v>
      </c>
      <c r="R4078" t="s">
        <v>220</v>
      </c>
      <c r="S4078">
        <v>5</v>
      </c>
      <c r="T4078">
        <v>2</v>
      </c>
      <c r="U4078" t="s">
        <v>219</v>
      </c>
      <c r="V4078" s="18">
        <v>0.57340000000000002</v>
      </c>
      <c r="W4078">
        <v>56</v>
      </c>
      <c r="X4078">
        <v>336</v>
      </c>
      <c r="Y4078">
        <v>586</v>
      </c>
      <c r="Z4078" s="18">
        <v>0.54259999999999997</v>
      </c>
      <c r="AA4078">
        <v>344</v>
      </c>
      <c r="AB4078">
        <v>634</v>
      </c>
      <c r="AC4078" t="s">
        <v>221</v>
      </c>
      <c r="AD4078">
        <v>5</v>
      </c>
      <c r="AE4078">
        <v>1</v>
      </c>
      <c r="AF4078" t="s">
        <v>219</v>
      </c>
      <c r="AG4078">
        <v>5</v>
      </c>
      <c r="AH4078">
        <v>8</v>
      </c>
      <c r="AI4078" t="s">
        <v>219</v>
      </c>
      <c r="AJ4078" s="18">
        <v>0.97409999999999997</v>
      </c>
      <c r="AK4078">
        <v>73</v>
      </c>
      <c r="AL4078">
        <v>639</v>
      </c>
      <c r="AM4078">
        <v>656</v>
      </c>
      <c r="AN4078" s="18">
        <v>0.94740000000000002</v>
      </c>
      <c r="AO4078">
        <v>721</v>
      </c>
      <c r="AP4078">
        <v>761</v>
      </c>
      <c r="AQ4078" t="s">
        <v>221</v>
      </c>
      <c r="AR4078">
        <v>7</v>
      </c>
      <c r="AS4078">
        <v>9</v>
      </c>
      <c r="AT4078" t="s">
        <v>219</v>
      </c>
      <c r="AU4078" s="18">
        <v>1.1999999999999999E-3</v>
      </c>
      <c r="AV4078">
        <v>88</v>
      </c>
      <c r="AW4078">
        <v>1</v>
      </c>
      <c r="AX4078">
        <v>816</v>
      </c>
      <c r="AY4078" s="18">
        <v>8.0000000000000002E-3</v>
      </c>
      <c r="AZ4078">
        <v>7</v>
      </c>
      <c r="BA4078">
        <v>880</v>
      </c>
      <c r="BB4078" t="s">
        <v>221</v>
      </c>
      <c r="BC4078">
        <v>7</v>
      </c>
      <c r="BD4078">
        <v>10</v>
      </c>
      <c r="BE4078" t="s">
        <v>219</v>
      </c>
      <c r="BF4078">
        <v>10</v>
      </c>
      <c r="BG4078">
        <v>5</v>
      </c>
      <c r="BH4078" t="s">
        <v>219</v>
      </c>
      <c r="BI4078">
        <v>0.83099999999999996</v>
      </c>
      <c r="BJ4078">
        <v>114</v>
      </c>
      <c r="BK4078">
        <v>6</v>
      </c>
      <c r="BL4078">
        <v>7.22</v>
      </c>
      <c r="BM4078">
        <v>0.39200000000000002</v>
      </c>
      <c r="BN4078">
        <v>3</v>
      </c>
      <c r="BO4078">
        <v>7.6580000000000004</v>
      </c>
      <c r="BP4078" t="s">
        <v>221</v>
      </c>
      <c r="BQ4078">
        <v>6</v>
      </c>
      <c r="BR4078">
        <v>10</v>
      </c>
      <c r="BS4078" t="s">
        <v>219</v>
      </c>
      <c r="BT4078">
        <v>12</v>
      </c>
      <c r="BU4078">
        <v>7</v>
      </c>
      <c r="BV4078" t="s">
        <v>219</v>
      </c>
      <c r="BW4078">
        <v>7</v>
      </c>
      <c r="BX4078" t="s">
        <v>21</v>
      </c>
      <c r="BY4078">
        <v>5</v>
      </c>
      <c r="BZ4078" t="s">
        <v>218</v>
      </c>
      <c r="CA4078">
        <v>13</v>
      </c>
      <c r="CB4078" t="s">
        <v>218</v>
      </c>
      <c r="CC4078" t="s">
        <v>218</v>
      </c>
      <c r="CD4078" t="s">
        <v>218</v>
      </c>
      <c r="CE4078">
        <v>12</v>
      </c>
      <c r="CF4078" t="s">
        <v>218</v>
      </c>
      <c r="CG4078" t="s">
        <v>218</v>
      </c>
      <c r="CH4078" t="s">
        <v>218</v>
      </c>
      <c r="CI4078">
        <v>5</v>
      </c>
      <c r="CJ4078" t="s">
        <v>216</v>
      </c>
      <c r="CK4078" t="s">
        <v>216</v>
      </c>
      <c r="CL4078" t="s">
        <v>218</v>
      </c>
      <c r="CM4078" t="s">
        <v>216</v>
      </c>
      <c r="CN4078" t="s">
        <v>216</v>
      </c>
      <c r="CO4078" t="s">
        <v>218</v>
      </c>
      <c r="CP4078" t="s">
        <v>216</v>
      </c>
      <c r="CQ4078" t="s">
        <v>216</v>
      </c>
      <c r="CR4078" t="s">
        <v>218</v>
      </c>
      <c r="CS4078" t="s">
        <v>216</v>
      </c>
      <c r="CT4078" t="s">
        <v>216</v>
      </c>
      <c r="CU4078" t="s">
        <v>218</v>
      </c>
      <c r="CV4078" t="s">
        <v>216</v>
      </c>
      <c r="CW4078" t="s">
        <v>216</v>
      </c>
      <c r="CX4078" t="s">
        <v>218</v>
      </c>
      <c r="CY4078" t="s">
        <v>216</v>
      </c>
      <c r="CZ4078" t="s">
        <v>216</v>
      </c>
      <c r="DA4078" t="s">
        <v>218</v>
      </c>
      <c r="DB4078">
        <v>7</v>
      </c>
      <c r="DC4078" t="s">
        <v>219</v>
      </c>
      <c r="DD4078">
        <v>9</v>
      </c>
      <c r="DE4078">
        <v>10</v>
      </c>
      <c r="DF4078" t="s">
        <v>219</v>
      </c>
      <c r="DG4078">
        <v>10</v>
      </c>
      <c r="DH4078">
        <v>9</v>
      </c>
      <c r="DI4078" t="s">
        <v>219</v>
      </c>
      <c r="DJ4078">
        <v>0.63300000000000001</v>
      </c>
      <c r="DK4078">
        <v>66</v>
      </c>
      <c r="DL4078">
        <v>9</v>
      </c>
      <c r="DM4078">
        <v>14.224</v>
      </c>
      <c r="DN4078">
        <v>0.83699999999999997</v>
      </c>
      <c r="DO4078">
        <v>15</v>
      </c>
      <c r="DP4078">
        <v>17.920000000000002</v>
      </c>
      <c r="DQ4078" t="s">
        <v>221</v>
      </c>
      <c r="DR4078">
        <v>5</v>
      </c>
      <c r="DS4078">
        <v>1</v>
      </c>
      <c r="DT4078" t="s">
        <v>219</v>
      </c>
      <c r="DU4078">
        <v>1.4159999999999999</v>
      </c>
      <c r="DV4078">
        <v>48.235455170000002</v>
      </c>
      <c r="DW4078">
        <v>27</v>
      </c>
      <c r="DX4078">
        <v>19.068000000000001</v>
      </c>
      <c r="DY4078">
        <v>0.93100000000000005</v>
      </c>
      <c r="DZ4078">
        <v>19</v>
      </c>
      <c r="EA4078">
        <v>20.399999999999999</v>
      </c>
      <c r="EB4078" t="s">
        <v>221</v>
      </c>
      <c r="EC4078">
        <v>5</v>
      </c>
      <c r="ED4078">
        <v>9</v>
      </c>
      <c r="EE4078" t="s">
        <v>219</v>
      </c>
      <c r="EF4078">
        <v>0.7</v>
      </c>
      <c r="EG4078">
        <v>55.4661191</v>
      </c>
      <c r="EH4078">
        <v>73</v>
      </c>
      <c r="EI4078">
        <v>104.318</v>
      </c>
      <c r="EJ4078">
        <v>0.747</v>
      </c>
      <c r="EK4078">
        <v>89</v>
      </c>
      <c r="EL4078">
        <v>119.22199999999999</v>
      </c>
      <c r="EM4078" t="s">
        <v>221</v>
      </c>
      <c r="EN4078">
        <v>5</v>
      </c>
      <c r="EO4078">
        <v>10</v>
      </c>
      <c r="EP4078" t="s">
        <v>219</v>
      </c>
      <c r="EQ4078">
        <v>10</v>
      </c>
      <c r="ER4078">
        <v>10</v>
      </c>
      <c r="ES4078" t="s">
        <v>219</v>
      </c>
      <c r="ET4078">
        <v>10</v>
      </c>
      <c r="EU4078">
        <v>2</v>
      </c>
      <c r="EV4078" t="s">
        <v>219</v>
      </c>
      <c r="EW4078">
        <v>4</v>
      </c>
      <c r="EX4078">
        <v>62</v>
      </c>
      <c r="EY4078" t="s">
        <v>240</v>
      </c>
      <c r="EZ4078" t="s">
        <v>12710</v>
      </c>
      <c r="FA4078" t="s">
        <v>225</v>
      </c>
      <c r="FB4078" t="s">
        <v>8519</v>
      </c>
    </row>
    <row r="4079" spans="1:158" x14ac:dyDescent="0.25">
      <c r="A4079" t="s">
        <v>12711</v>
      </c>
      <c r="B4079">
        <v>333543</v>
      </c>
      <c r="C4079" t="s">
        <v>219</v>
      </c>
      <c r="D4079" t="s">
        <v>12712</v>
      </c>
      <c r="E4079" t="s">
        <v>12713</v>
      </c>
      <c r="F4079" t="s">
        <v>11927</v>
      </c>
      <c r="G4079">
        <v>11577</v>
      </c>
      <c r="H4079">
        <v>2</v>
      </c>
      <c r="I4079">
        <v>0</v>
      </c>
      <c r="J4079" t="s">
        <v>219</v>
      </c>
      <c r="K4079" s="18">
        <v>0.26900000000000002</v>
      </c>
      <c r="L4079">
        <v>30</v>
      </c>
      <c r="M4079">
        <v>39</v>
      </c>
      <c r="N4079">
        <v>145</v>
      </c>
      <c r="O4079" s="18">
        <v>0.26700000000000002</v>
      </c>
      <c r="P4079">
        <v>47</v>
      </c>
      <c r="Q4079">
        <v>176</v>
      </c>
      <c r="R4079" t="s">
        <v>221</v>
      </c>
      <c r="S4079">
        <v>5</v>
      </c>
      <c r="T4079">
        <v>0</v>
      </c>
      <c r="U4079" t="s">
        <v>219</v>
      </c>
      <c r="V4079" s="18">
        <v>0.42430000000000001</v>
      </c>
      <c r="W4079">
        <v>24</v>
      </c>
      <c r="X4079">
        <v>70</v>
      </c>
      <c r="Y4079">
        <v>178</v>
      </c>
      <c r="Z4079" s="18">
        <v>0.47249999999999998</v>
      </c>
      <c r="AA4079">
        <v>103</v>
      </c>
      <c r="AB4079">
        <v>218</v>
      </c>
      <c r="AC4079" t="s">
        <v>221</v>
      </c>
      <c r="AD4079">
        <v>5</v>
      </c>
      <c r="AE4079">
        <v>0</v>
      </c>
      <c r="AF4079" t="s">
        <v>219</v>
      </c>
      <c r="AG4079">
        <v>5</v>
      </c>
      <c r="AH4079">
        <v>10</v>
      </c>
      <c r="AI4079" t="s">
        <v>219</v>
      </c>
      <c r="AJ4079" s="18">
        <v>1</v>
      </c>
      <c r="AK4079">
        <v>36</v>
      </c>
      <c r="AL4079">
        <v>167</v>
      </c>
      <c r="AM4079">
        <v>167</v>
      </c>
      <c r="AN4079" s="18">
        <v>0.98960000000000004</v>
      </c>
      <c r="AO4079">
        <v>191</v>
      </c>
      <c r="AP4079">
        <v>193</v>
      </c>
      <c r="AQ4079" t="s">
        <v>221</v>
      </c>
      <c r="AR4079">
        <v>7</v>
      </c>
      <c r="AS4079">
        <v>10</v>
      </c>
      <c r="AT4079" t="s">
        <v>219</v>
      </c>
      <c r="AU4079" s="18">
        <v>0</v>
      </c>
      <c r="AV4079">
        <v>34</v>
      </c>
      <c r="AW4079">
        <v>0</v>
      </c>
      <c r="AX4079">
        <v>169</v>
      </c>
      <c r="AY4079" s="18">
        <v>2.5399999999999999E-2</v>
      </c>
      <c r="AZ4079">
        <v>5</v>
      </c>
      <c r="BA4079">
        <v>197</v>
      </c>
      <c r="BB4079" t="s">
        <v>221</v>
      </c>
      <c r="BC4079">
        <v>7</v>
      </c>
      <c r="BD4079">
        <v>10</v>
      </c>
      <c r="BE4079" t="s">
        <v>219</v>
      </c>
      <c r="BF4079">
        <v>10</v>
      </c>
      <c r="BG4079">
        <v>2</v>
      </c>
      <c r="BH4079" t="s">
        <v>219</v>
      </c>
      <c r="BI4079">
        <v>1.2649999999999999</v>
      </c>
      <c r="BJ4079">
        <v>98</v>
      </c>
      <c r="BK4079">
        <v>3</v>
      </c>
      <c r="BL4079">
        <v>2.371</v>
      </c>
      <c r="BM4079">
        <v>1.0820000000000001</v>
      </c>
      <c r="BN4079">
        <v>3</v>
      </c>
      <c r="BO4079">
        <v>2.7719999999999998</v>
      </c>
      <c r="BP4079" t="s">
        <v>221</v>
      </c>
      <c r="BQ4079">
        <v>6</v>
      </c>
      <c r="BR4079">
        <v>10</v>
      </c>
      <c r="BS4079" t="s">
        <v>219</v>
      </c>
      <c r="BT4079">
        <v>12</v>
      </c>
      <c r="BU4079">
        <v>5</v>
      </c>
      <c r="BV4079" t="s">
        <v>219</v>
      </c>
      <c r="BW4079">
        <v>7</v>
      </c>
      <c r="BX4079" t="s">
        <v>21</v>
      </c>
      <c r="BY4079">
        <v>10</v>
      </c>
      <c r="BZ4079" t="s">
        <v>218</v>
      </c>
      <c r="CA4079" t="s">
        <v>218</v>
      </c>
      <c r="CB4079" t="s">
        <v>218</v>
      </c>
      <c r="CC4079" t="s">
        <v>218</v>
      </c>
      <c r="CD4079" t="s">
        <v>218</v>
      </c>
      <c r="CE4079" t="s">
        <v>218</v>
      </c>
      <c r="CF4079" t="s">
        <v>218</v>
      </c>
      <c r="CG4079" t="s">
        <v>218</v>
      </c>
      <c r="CH4079" t="s">
        <v>218</v>
      </c>
      <c r="CI4079">
        <v>5</v>
      </c>
      <c r="CJ4079" t="s">
        <v>216</v>
      </c>
      <c r="CK4079" t="s">
        <v>216</v>
      </c>
      <c r="CL4079" t="s">
        <v>218</v>
      </c>
      <c r="CM4079" t="s">
        <v>216</v>
      </c>
      <c r="CN4079" t="s">
        <v>216</v>
      </c>
      <c r="CO4079" t="s">
        <v>218</v>
      </c>
      <c r="CP4079" t="s">
        <v>216</v>
      </c>
      <c r="CQ4079" t="s">
        <v>216</v>
      </c>
      <c r="CR4079" t="s">
        <v>218</v>
      </c>
      <c r="CS4079" t="s">
        <v>216</v>
      </c>
      <c r="CT4079" t="s">
        <v>216</v>
      </c>
      <c r="CU4079" t="s">
        <v>218</v>
      </c>
      <c r="CV4079" t="s">
        <v>216</v>
      </c>
      <c r="CW4079" t="s">
        <v>216</v>
      </c>
      <c r="CX4079" t="s">
        <v>218</v>
      </c>
      <c r="CY4079" t="s">
        <v>216</v>
      </c>
      <c r="CZ4079" t="s">
        <v>216</v>
      </c>
      <c r="DA4079" t="s">
        <v>218</v>
      </c>
      <c r="DB4079">
        <v>10</v>
      </c>
      <c r="DC4079" t="s">
        <v>219</v>
      </c>
      <c r="DD4079">
        <v>9</v>
      </c>
      <c r="DE4079">
        <v>10</v>
      </c>
      <c r="DF4079" t="s">
        <v>219</v>
      </c>
      <c r="DG4079">
        <v>10</v>
      </c>
      <c r="DH4079">
        <v>5</v>
      </c>
      <c r="DI4079" t="s">
        <v>219</v>
      </c>
      <c r="DJ4079">
        <v>0.92500000000000004</v>
      </c>
      <c r="DK4079">
        <v>63</v>
      </c>
      <c r="DL4079">
        <v>15</v>
      </c>
      <c r="DM4079">
        <v>16.219000000000001</v>
      </c>
      <c r="DN4079">
        <v>0.69099999999999995</v>
      </c>
      <c r="DO4079">
        <v>10</v>
      </c>
      <c r="DP4079">
        <v>14.48</v>
      </c>
      <c r="DQ4079" t="s">
        <v>221</v>
      </c>
      <c r="DR4079">
        <v>5</v>
      </c>
      <c r="DS4079" t="s">
        <v>21</v>
      </c>
      <c r="DT4079">
        <v>15</v>
      </c>
      <c r="DU4079" t="s">
        <v>222</v>
      </c>
      <c r="DV4079" t="s">
        <v>223</v>
      </c>
      <c r="DY4079">
        <v>0.71699999999999997</v>
      </c>
      <c r="EB4079" t="s">
        <v>218</v>
      </c>
      <c r="EC4079">
        <v>5</v>
      </c>
      <c r="ED4079">
        <v>8</v>
      </c>
      <c r="EE4079" t="s">
        <v>219</v>
      </c>
      <c r="EF4079">
        <v>0.79400000000000004</v>
      </c>
      <c r="EG4079">
        <v>13.976728270000001</v>
      </c>
      <c r="EH4079">
        <v>38</v>
      </c>
      <c r="EI4079">
        <v>47.344000000000001</v>
      </c>
      <c r="EJ4079">
        <v>0.56599999999999995</v>
      </c>
      <c r="EK4079">
        <v>29</v>
      </c>
      <c r="EL4079">
        <v>51.28</v>
      </c>
      <c r="EM4079" t="s">
        <v>221</v>
      </c>
      <c r="EN4079">
        <v>5</v>
      </c>
      <c r="EO4079">
        <v>10</v>
      </c>
      <c r="EP4079" t="s">
        <v>219</v>
      </c>
      <c r="EQ4079">
        <v>10</v>
      </c>
      <c r="ER4079">
        <v>10</v>
      </c>
      <c r="ES4079" t="s">
        <v>219</v>
      </c>
      <c r="ET4079">
        <v>10</v>
      </c>
      <c r="EU4079">
        <v>10</v>
      </c>
      <c r="EV4079" t="s">
        <v>219</v>
      </c>
      <c r="EW4079">
        <v>4</v>
      </c>
      <c r="EX4079">
        <v>63</v>
      </c>
      <c r="EY4079" t="s">
        <v>240</v>
      </c>
      <c r="EZ4079" t="s">
        <v>12319</v>
      </c>
      <c r="FA4079" t="s">
        <v>225</v>
      </c>
      <c r="FB4079" s="19">
        <v>37262</v>
      </c>
    </row>
    <row r="4080" spans="1:158" x14ac:dyDescent="0.25">
      <c r="A4080" t="s">
        <v>12714</v>
      </c>
      <c r="B4080">
        <v>333544</v>
      </c>
      <c r="C4080">
        <v>330350</v>
      </c>
      <c r="D4080" t="s">
        <v>12715</v>
      </c>
      <c r="E4080" t="s">
        <v>8443</v>
      </c>
      <c r="F4080" t="s">
        <v>11927</v>
      </c>
      <c r="G4080">
        <v>11226</v>
      </c>
      <c r="H4080">
        <v>2</v>
      </c>
      <c r="I4080">
        <v>2</v>
      </c>
      <c r="J4080" t="s">
        <v>219</v>
      </c>
      <c r="K4080" s="18">
        <v>0.1431</v>
      </c>
      <c r="L4080">
        <v>75</v>
      </c>
      <c r="M4080">
        <v>99</v>
      </c>
      <c r="N4080">
        <v>692</v>
      </c>
      <c r="O4080" s="18">
        <v>0.1007</v>
      </c>
      <c r="P4080">
        <v>73</v>
      </c>
      <c r="Q4080">
        <v>725</v>
      </c>
      <c r="R4080" t="s">
        <v>221</v>
      </c>
      <c r="S4080">
        <v>5</v>
      </c>
      <c r="T4080">
        <v>5</v>
      </c>
      <c r="U4080" t="s">
        <v>219</v>
      </c>
      <c r="V4080" s="18">
        <v>0.6694</v>
      </c>
      <c r="W4080">
        <v>71</v>
      </c>
      <c r="X4080">
        <v>498</v>
      </c>
      <c r="Y4080">
        <v>744</v>
      </c>
      <c r="Z4080" s="18">
        <v>0.7127</v>
      </c>
      <c r="AA4080">
        <v>563</v>
      </c>
      <c r="AB4080">
        <v>790</v>
      </c>
      <c r="AC4080" t="s">
        <v>221</v>
      </c>
      <c r="AD4080">
        <v>5</v>
      </c>
      <c r="AE4080">
        <v>3</v>
      </c>
      <c r="AF4080" t="s">
        <v>219</v>
      </c>
      <c r="AG4080">
        <v>5</v>
      </c>
      <c r="AH4080">
        <v>5</v>
      </c>
      <c r="AI4080" t="s">
        <v>219</v>
      </c>
      <c r="AJ4080" s="18">
        <v>0.94450000000000001</v>
      </c>
      <c r="AK4080">
        <v>182</v>
      </c>
      <c r="AL4080">
        <v>1582</v>
      </c>
      <c r="AM4080">
        <v>1675</v>
      </c>
      <c r="AN4080" s="18">
        <v>0.93600000000000005</v>
      </c>
      <c r="AO4080">
        <v>1683</v>
      </c>
      <c r="AP4080">
        <v>1798</v>
      </c>
      <c r="AQ4080" t="s">
        <v>221</v>
      </c>
      <c r="AR4080">
        <v>7</v>
      </c>
      <c r="AS4080">
        <v>2</v>
      </c>
      <c r="AT4080" t="s">
        <v>219</v>
      </c>
      <c r="AU4080" s="18">
        <v>2.9700000000000001E-2</v>
      </c>
      <c r="AV4080">
        <v>179</v>
      </c>
      <c r="AW4080">
        <v>51</v>
      </c>
      <c r="AX4080">
        <v>1717</v>
      </c>
      <c r="AY4080" s="18">
        <v>3.7199999999999997E-2</v>
      </c>
      <c r="AZ4080">
        <v>68</v>
      </c>
      <c r="BA4080">
        <v>1829</v>
      </c>
      <c r="BB4080" t="s">
        <v>220</v>
      </c>
      <c r="BC4080">
        <v>7</v>
      </c>
      <c r="BD4080">
        <v>10</v>
      </c>
      <c r="BE4080" t="s">
        <v>219</v>
      </c>
      <c r="BF4080">
        <v>10</v>
      </c>
      <c r="BG4080">
        <v>3</v>
      </c>
      <c r="BH4080" t="s">
        <v>219</v>
      </c>
      <c r="BI4080">
        <v>1.2170000000000001</v>
      </c>
      <c r="BJ4080">
        <v>202</v>
      </c>
      <c r="BK4080">
        <v>15</v>
      </c>
      <c r="BL4080">
        <v>12.324999999999999</v>
      </c>
      <c r="BM4080">
        <v>1.5229999999999999</v>
      </c>
      <c r="BN4080">
        <v>16</v>
      </c>
      <c r="BO4080">
        <v>10.507</v>
      </c>
      <c r="BP4080" t="s">
        <v>221</v>
      </c>
      <c r="BQ4080">
        <v>6</v>
      </c>
      <c r="BR4080">
        <v>10</v>
      </c>
      <c r="BS4080" t="s">
        <v>219</v>
      </c>
      <c r="BT4080">
        <v>12</v>
      </c>
      <c r="BU4080">
        <v>6</v>
      </c>
      <c r="BV4080" t="s">
        <v>219</v>
      </c>
      <c r="BW4080">
        <v>7</v>
      </c>
      <c r="BX4080">
        <v>1</v>
      </c>
      <c r="BY4080" t="s">
        <v>219</v>
      </c>
      <c r="BZ4080" t="s">
        <v>218</v>
      </c>
      <c r="CA4080">
        <v>39</v>
      </c>
      <c r="CB4080" t="s">
        <v>218</v>
      </c>
      <c r="CC4080" t="s">
        <v>218</v>
      </c>
      <c r="CD4080" t="s">
        <v>218</v>
      </c>
      <c r="CE4080">
        <v>52</v>
      </c>
      <c r="CF4080" t="s">
        <v>218</v>
      </c>
      <c r="CG4080" t="s">
        <v>218</v>
      </c>
      <c r="CH4080" t="s">
        <v>221</v>
      </c>
      <c r="CI4080">
        <v>5</v>
      </c>
      <c r="CJ4080" s="18">
        <v>0.58340000000000003</v>
      </c>
      <c r="CK4080" s="18">
        <v>0.65949999999999998</v>
      </c>
      <c r="CL4080" t="s">
        <v>221</v>
      </c>
      <c r="CM4080" s="18">
        <v>0.57430000000000003</v>
      </c>
      <c r="CN4080" s="18">
        <v>0.52759999999999996</v>
      </c>
      <c r="CO4080" t="s">
        <v>221</v>
      </c>
      <c r="CP4080" s="18">
        <v>0.75480000000000003</v>
      </c>
      <c r="CQ4080" s="18">
        <v>0.75070000000000003</v>
      </c>
      <c r="CR4080" t="s">
        <v>221</v>
      </c>
      <c r="CS4080" s="18">
        <v>0.37109999999999999</v>
      </c>
      <c r="CT4080" s="18">
        <v>0.4778</v>
      </c>
      <c r="CU4080" t="s">
        <v>221</v>
      </c>
      <c r="CV4080" s="18">
        <v>0.38119999999999998</v>
      </c>
      <c r="CW4080" s="18">
        <v>0.30809999999999998</v>
      </c>
      <c r="CX4080" t="s">
        <v>220</v>
      </c>
      <c r="CY4080" s="18">
        <v>0.46260000000000001</v>
      </c>
      <c r="CZ4080" s="18">
        <v>0.39929999999999999</v>
      </c>
      <c r="DA4080" t="s">
        <v>220</v>
      </c>
      <c r="DB4080">
        <v>10</v>
      </c>
      <c r="DC4080" t="s">
        <v>219</v>
      </c>
      <c r="DD4080">
        <v>9</v>
      </c>
      <c r="DE4080">
        <v>10</v>
      </c>
      <c r="DF4080" t="s">
        <v>219</v>
      </c>
      <c r="DG4080">
        <v>10</v>
      </c>
      <c r="DH4080">
        <v>2</v>
      </c>
      <c r="DI4080" t="s">
        <v>219</v>
      </c>
      <c r="DJ4080">
        <v>1.1890000000000001</v>
      </c>
      <c r="DK4080">
        <v>102</v>
      </c>
      <c r="DL4080">
        <v>26</v>
      </c>
      <c r="DM4080">
        <v>21.87</v>
      </c>
      <c r="DN4080">
        <v>1.284</v>
      </c>
      <c r="DO4080">
        <v>33</v>
      </c>
      <c r="DP4080">
        <v>25.702000000000002</v>
      </c>
      <c r="DQ4080" t="s">
        <v>221</v>
      </c>
      <c r="DR4080">
        <v>5</v>
      </c>
      <c r="DS4080">
        <v>5</v>
      </c>
      <c r="DT4080" t="s">
        <v>219</v>
      </c>
      <c r="DU4080">
        <v>0.90800000000000003</v>
      </c>
      <c r="DV4080">
        <v>57.02395619</v>
      </c>
      <c r="DW4080">
        <v>18</v>
      </c>
      <c r="DX4080">
        <v>19.817</v>
      </c>
      <c r="DY4080">
        <v>0.88700000000000001</v>
      </c>
      <c r="DZ4080">
        <v>20</v>
      </c>
      <c r="EA4080">
        <v>22.544</v>
      </c>
      <c r="EB4080" t="s">
        <v>221</v>
      </c>
      <c r="EC4080">
        <v>5</v>
      </c>
      <c r="ED4080">
        <v>4</v>
      </c>
      <c r="EE4080" t="s">
        <v>219</v>
      </c>
      <c r="EF4080">
        <v>1.0189999999999999</v>
      </c>
      <c r="EG4080">
        <v>70.130047910000002</v>
      </c>
      <c r="EH4080">
        <v>118</v>
      </c>
      <c r="EI4080">
        <v>115.807</v>
      </c>
      <c r="EJ4080">
        <v>1.0780000000000001</v>
      </c>
      <c r="EK4080">
        <v>141</v>
      </c>
      <c r="EL4080">
        <v>130.82499999999999</v>
      </c>
      <c r="EM4080" t="s">
        <v>221</v>
      </c>
      <c r="EN4080">
        <v>5</v>
      </c>
      <c r="EO4080">
        <v>10</v>
      </c>
      <c r="EP4080" t="s">
        <v>219</v>
      </c>
      <c r="EQ4080">
        <v>10</v>
      </c>
      <c r="ER4080">
        <v>10</v>
      </c>
      <c r="ES4080" t="s">
        <v>219</v>
      </c>
      <c r="ET4080">
        <v>10</v>
      </c>
      <c r="EU4080">
        <v>0</v>
      </c>
      <c r="EV4080" t="s">
        <v>219</v>
      </c>
      <c r="EW4080">
        <v>4</v>
      </c>
      <c r="EX4080">
        <v>40</v>
      </c>
      <c r="EY4080" s="18">
        <v>0.01</v>
      </c>
      <c r="EZ4080" t="s">
        <v>12716</v>
      </c>
      <c r="FA4080" t="s">
        <v>225</v>
      </c>
      <c r="FB4080" t="s">
        <v>12717</v>
      </c>
    </row>
    <row r="4081" spans="1:158" x14ac:dyDescent="0.25">
      <c r="A4081" t="s">
        <v>12718</v>
      </c>
      <c r="B4081">
        <v>333547</v>
      </c>
      <c r="C4081" t="s">
        <v>219</v>
      </c>
      <c r="D4081" t="s">
        <v>12719</v>
      </c>
      <c r="E4081" t="s">
        <v>12596</v>
      </c>
      <c r="F4081" t="s">
        <v>11927</v>
      </c>
      <c r="G4081">
        <v>11365</v>
      </c>
      <c r="H4081">
        <v>2</v>
      </c>
      <c r="I4081">
        <v>8</v>
      </c>
      <c r="J4081" t="s">
        <v>219</v>
      </c>
      <c r="K4081" s="18">
        <v>4.8599999999999997E-2</v>
      </c>
      <c r="L4081">
        <v>163</v>
      </c>
      <c r="M4081">
        <v>79</v>
      </c>
      <c r="N4081">
        <v>1625</v>
      </c>
      <c r="O4081" s="18">
        <v>7.5600000000000001E-2</v>
      </c>
      <c r="P4081">
        <v>120</v>
      </c>
      <c r="Q4081">
        <v>1587</v>
      </c>
      <c r="R4081" t="s">
        <v>221</v>
      </c>
      <c r="S4081">
        <v>5</v>
      </c>
      <c r="T4081">
        <v>9</v>
      </c>
      <c r="U4081" t="s">
        <v>219</v>
      </c>
      <c r="V4081" s="18">
        <v>0.79649999999999999</v>
      </c>
      <c r="W4081">
        <v>160</v>
      </c>
      <c r="X4081">
        <v>1362</v>
      </c>
      <c r="Y4081">
        <v>1710</v>
      </c>
      <c r="Z4081" s="18">
        <v>0.78239999999999998</v>
      </c>
      <c r="AA4081">
        <v>1327</v>
      </c>
      <c r="AB4081">
        <v>1696</v>
      </c>
      <c r="AC4081" t="s">
        <v>221</v>
      </c>
      <c r="AD4081">
        <v>5</v>
      </c>
      <c r="AE4081">
        <v>8</v>
      </c>
      <c r="AF4081" t="s">
        <v>219</v>
      </c>
      <c r="AG4081">
        <v>5</v>
      </c>
      <c r="AH4081">
        <v>9</v>
      </c>
      <c r="AI4081" t="s">
        <v>219</v>
      </c>
      <c r="AJ4081" s="18">
        <v>0.97870000000000001</v>
      </c>
      <c r="AK4081">
        <v>278</v>
      </c>
      <c r="AL4081">
        <v>2802</v>
      </c>
      <c r="AM4081">
        <v>2863</v>
      </c>
      <c r="AN4081" s="18">
        <v>0.98029999999999995</v>
      </c>
      <c r="AO4081">
        <v>2782</v>
      </c>
      <c r="AP4081">
        <v>2838</v>
      </c>
      <c r="AQ4081" t="s">
        <v>221</v>
      </c>
      <c r="AR4081">
        <v>7</v>
      </c>
      <c r="AS4081">
        <v>7</v>
      </c>
      <c r="AT4081" t="s">
        <v>219</v>
      </c>
      <c r="AU4081" s="18">
        <v>6.1000000000000004E-3</v>
      </c>
      <c r="AV4081">
        <v>283</v>
      </c>
      <c r="AW4081">
        <v>18</v>
      </c>
      <c r="AX4081">
        <v>2954</v>
      </c>
      <c r="AY4081" s="18">
        <v>2.8E-3</v>
      </c>
      <c r="AZ4081">
        <v>8</v>
      </c>
      <c r="BA4081">
        <v>2890</v>
      </c>
      <c r="BB4081" t="s">
        <v>221</v>
      </c>
      <c r="BC4081">
        <v>7</v>
      </c>
      <c r="BD4081">
        <v>10</v>
      </c>
      <c r="BE4081" t="s">
        <v>219</v>
      </c>
      <c r="BF4081">
        <v>10</v>
      </c>
      <c r="BG4081">
        <v>1</v>
      </c>
      <c r="BH4081" t="s">
        <v>219</v>
      </c>
      <c r="BI4081">
        <v>1.429</v>
      </c>
      <c r="BJ4081">
        <v>274</v>
      </c>
      <c r="BK4081">
        <v>15</v>
      </c>
      <c r="BL4081">
        <v>10.493</v>
      </c>
      <c r="BM4081">
        <v>0.57599999999999996</v>
      </c>
      <c r="BN4081">
        <v>7</v>
      </c>
      <c r="BO4081">
        <v>12.145</v>
      </c>
      <c r="BP4081" t="s">
        <v>221</v>
      </c>
      <c r="BQ4081">
        <v>6</v>
      </c>
      <c r="BR4081">
        <v>10</v>
      </c>
      <c r="BS4081" t="s">
        <v>219</v>
      </c>
      <c r="BT4081">
        <v>12</v>
      </c>
      <c r="BU4081">
        <v>5</v>
      </c>
      <c r="BV4081" t="s">
        <v>219</v>
      </c>
      <c r="BW4081">
        <v>7</v>
      </c>
      <c r="BX4081">
        <v>6</v>
      </c>
      <c r="BY4081" t="s">
        <v>219</v>
      </c>
      <c r="BZ4081" t="s">
        <v>218</v>
      </c>
      <c r="CA4081">
        <v>80</v>
      </c>
      <c r="CB4081" t="s">
        <v>218</v>
      </c>
      <c r="CC4081" t="s">
        <v>218</v>
      </c>
      <c r="CD4081" t="s">
        <v>218</v>
      </c>
      <c r="CE4081">
        <v>92</v>
      </c>
      <c r="CF4081" t="s">
        <v>218</v>
      </c>
      <c r="CG4081" t="s">
        <v>218</v>
      </c>
      <c r="CH4081" t="s">
        <v>221</v>
      </c>
      <c r="CI4081">
        <v>5</v>
      </c>
      <c r="CJ4081" s="18">
        <v>0.6532</v>
      </c>
      <c r="CK4081" s="18">
        <v>0.72360000000000002</v>
      </c>
      <c r="CL4081" t="s">
        <v>221</v>
      </c>
      <c r="CM4081" s="18">
        <v>0.6421</v>
      </c>
      <c r="CN4081" s="18">
        <v>0.67049999999999998</v>
      </c>
      <c r="CO4081" t="s">
        <v>221</v>
      </c>
      <c r="CP4081" s="18">
        <v>0.78569999999999995</v>
      </c>
      <c r="CQ4081" s="18">
        <v>0.84060000000000001</v>
      </c>
      <c r="CR4081" t="s">
        <v>221</v>
      </c>
      <c r="CS4081" s="18">
        <v>0.55759999999999998</v>
      </c>
      <c r="CT4081" s="18">
        <v>0.60419999999999996</v>
      </c>
      <c r="CU4081" t="s">
        <v>221</v>
      </c>
      <c r="CV4081" s="18">
        <v>0.70660000000000001</v>
      </c>
      <c r="CW4081" s="18">
        <v>0.75209999999999999</v>
      </c>
      <c r="CX4081" t="s">
        <v>221</v>
      </c>
      <c r="CY4081" s="18">
        <v>0.80930000000000002</v>
      </c>
      <c r="CZ4081" s="18">
        <v>0.8458</v>
      </c>
      <c r="DA4081" t="s">
        <v>221</v>
      </c>
      <c r="DB4081">
        <v>8</v>
      </c>
      <c r="DC4081" t="s">
        <v>219</v>
      </c>
      <c r="DD4081">
        <v>9</v>
      </c>
      <c r="DE4081">
        <v>10</v>
      </c>
      <c r="DF4081" t="s">
        <v>219</v>
      </c>
      <c r="DG4081">
        <v>10</v>
      </c>
      <c r="DH4081">
        <v>5</v>
      </c>
      <c r="DI4081" t="s">
        <v>219</v>
      </c>
      <c r="DJ4081">
        <v>0.92900000000000005</v>
      </c>
      <c r="DK4081">
        <v>245</v>
      </c>
      <c r="DL4081">
        <v>51</v>
      </c>
      <c r="DM4081">
        <v>54.920999999999999</v>
      </c>
      <c r="DN4081">
        <v>0.89100000000000001</v>
      </c>
      <c r="DO4081">
        <v>35</v>
      </c>
      <c r="DP4081">
        <v>39.298999999999999</v>
      </c>
      <c r="DQ4081" t="s">
        <v>221</v>
      </c>
      <c r="DR4081">
        <v>5</v>
      </c>
      <c r="DS4081">
        <v>7</v>
      </c>
      <c r="DT4081" t="s">
        <v>219</v>
      </c>
      <c r="DU4081">
        <v>0.76600000000000001</v>
      </c>
      <c r="DV4081">
        <v>148.89801510000001</v>
      </c>
      <c r="DW4081">
        <v>44</v>
      </c>
      <c r="DX4081">
        <v>57.472000000000001</v>
      </c>
      <c r="DY4081">
        <v>0.5</v>
      </c>
      <c r="DZ4081">
        <v>27</v>
      </c>
      <c r="EA4081">
        <v>53.98</v>
      </c>
      <c r="EB4081" t="s">
        <v>221</v>
      </c>
      <c r="EC4081">
        <v>5</v>
      </c>
      <c r="ED4081">
        <v>7</v>
      </c>
      <c r="EE4081" t="s">
        <v>219</v>
      </c>
      <c r="EF4081">
        <v>0.86299999999999999</v>
      </c>
      <c r="EG4081">
        <v>175.10198489999999</v>
      </c>
      <c r="EH4081">
        <v>253</v>
      </c>
      <c r="EI4081">
        <v>293.25799999999998</v>
      </c>
      <c r="EJ4081">
        <v>0.75700000000000001</v>
      </c>
      <c r="EK4081">
        <v>202</v>
      </c>
      <c r="EL4081">
        <v>266.99700000000001</v>
      </c>
      <c r="EM4081" t="s">
        <v>221</v>
      </c>
      <c r="EN4081">
        <v>5</v>
      </c>
      <c r="EO4081">
        <v>10</v>
      </c>
      <c r="EP4081" t="s">
        <v>219</v>
      </c>
      <c r="EQ4081">
        <v>10</v>
      </c>
      <c r="ER4081">
        <v>10</v>
      </c>
      <c r="ES4081" t="s">
        <v>219</v>
      </c>
      <c r="ET4081">
        <v>10</v>
      </c>
      <c r="EU4081">
        <v>7</v>
      </c>
      <c r="EV4081" t="s">
        <v>219</v>
      </c>
      <c r="EW4081">
        <v>4</v>
      </c>
      <c r="EX4081">
        <v>69</v>
      </c>
      <c r="EY4081" t="s">
        <v>240</v>
      </c>
      <c r="EZ4081" s="19">
        <v>38718</v>
      </c>
      <c r="FA4081" t="s">
        <v>225</v>
      </c>
      <c r="FB4081" s="19">
        <v>38749</v>
      </c>
    </row>
    <row r="4082" spans="1:158" x14ac:dyDescent="0.25">
      <c r="A4082" t="s">
        <v>12720</v>
      </c>
      <c r="B4082">
        <v>333548</v>
      </c>
      <c r="C4082">
        <v>330004</v>
      </c>
      <c r="D4082" t="s">
        <v>12721</v>
      </c>
      <c r="E4082" t="s">
        <v>12722</v>
      </c>
      <c r="F4082" t="s">
        <v>11927</v>
      </c>
      <c r="G4082">
        <v>12401</v>
      </c>
      <c r="H4082">
        <v>2</v>
      </c>
      <c r="I4082">
        <v>2</v>
      </c>
      <c r="J4082" t="s">
        <v>219</v>
      </c>
      <c r="K4082" s="18">
        <v>0.1464</v>
      </c>
      <c r="L4082">
        <v>125</v>
      </c>
      <c r="M4082">
        <v>169</v>
      </c>
      <c r="N4082">
        <v>1154</v>
      </c>
      <c r="O4082" s="18">
        <v>0.16969999999999999</v>
      </c>
      <c r="P4082">
        <v>193</v>
      </c>
      <c r="Q4082">
        <v>1137</v>
      </c>
      <c r="R4082" t="s">
        <v>221</v>
      </c>
      <c r="S4082">
        <v>5</v>
      </c>
      <c r="T4082">
        <v>6</v>
      </c>
      <c r="U4082" t="s">
        <v>219</v>
      </c>
      <c r="V4082" s="18">
        <v>0.69259999999999999</v>
      </c>
      <c r="W4082">
        <v>117</v>
      </c>
      <c r="X4082">
        <v>838</v>
      </c>
      <c r="Y4082">
        <v>1210</v>
      </c>
      <c r="Z4082" s="18">
        <v>0.72009999999999996</v>
      </c>
      <c r="AA4082">
        <v>872</v>
      </c>
      <c r="AB4082">
        <v>1211</v>
      </c>
      <c r="AC4082" t="s">
        <v>221</v>
      </c>
      <c r="AD4082">
        <v>5</v>
      </c>
      <c r="AE4082">
        <v>4</v>
      </c>
      <c r="AF4082" t="s">
        <v>219</v>
      </c>
      <c r="AG4082">
        <v>5</v>
      </c>
      <c r="AH4082">
        <v>3</v>
      </c>
      <c r="AI4082" t="s">
        <v>219</v>
      </c>
      <c r="AJ4082" s="18">
        <v>0.93489999999999995</v>
      </c>
      <c r="AK4082">
        <v>166</v>
      </c>
      <c r="AL4082">
        <v>1464</v>
      </c>
      <c r="AM4082">
        <v>1566</v>
      </c>
      <c r="AN4082" s="18">
        <v>0.9637</v>
      </c>
      <c r="AO4082">
        <v>1461</v>
      </c>
      <c r="AP4082">
        <v>1516</v>
      </c>
      <c r="AQ4082" t="s">
        <v>221</v>
      </c>
      <c r="AR4082">
        <v>7</v>
      </c>
      <c r="AS4082">
        <v>8</v>
      </c>
      <c r="AT4082" t="s">
        <v>219</v>
      </c>
      <c r="AU4082" s="18">
        <v>5.0000000000000001E-3</v>
      </c>
      <c r="AV4082">
        <v>169</v>
      </c>
      <c r="AW4082">
        <v>8</v>
      </c>
      <c r="AX4082">
        <v>1609</v>
      </c>
      <c r="AY4082" s="18">
        <v>8.3999999999999995E-3</v>
      </c>
      <c r="AZ4082">
        <v>13</v>
      </c>
      <c r="BA4082">
        <v>1553</v>
      </c>
      <c r="BB4082" t="s">
        <v>221</v>
      </c>
      <c r="BC4082">
        <v>7</v>
      </c>
      <c r="BD4082">
        <v>10</v>
      </c>
      <c r="BE4082" t="s">
        <v>219</v>
      </c>
      <c r="BF4082">
        <v>10</v>
      </c>
      <c r="BG4082">
        <v>6</v>
      </c>
      <c r="BH4082" t="s">
        <v>219</v>
      </c>
      <c r="BI4082">
        <v>0.69499999999999995</v>
      </c>
      <c r="BJ4082">
        <v>179</v>
      </c>
      <c r="BK4082">
        <v>7</v>
      </c>
      <c r="BL4082">
        <v>10.074999999999999</v>
      </c>
      <c r="BM4082">
        <v>0.48699999999999999</v>
      </c>
      <c r="BN4082">
        <v>5</v>
      </c>
      <c r="BO4082">
        <v>10.266</v>
      </c>
      <c r="BP4082" t="s">
        <v>221</v>
      </c>
      <c r="BQ4082">
        <v>6</v>
      </c>
      <c r="BR4082">
        <v>10</v>
      </c>
      <c r="BS4082" t="s">
        <v>219</v>
      </c>
      <c r="BT4082">
        <v>12</v>
      </c>
      <c r="BU4082">
        <v>8</v>
      </c>
      <c r="BV4082" t="s">
        <v>219</v>
      </c>
      <c r="BW4082">
        <v>7</v>
      </c>
      <c r="BX4082">
        <v>8</v>
      </c>
      <c r="BY4082" t="s">
        <v>219</v>
      </c>
      <c r="BZ4082" t="s">
        <v>218</v>
      </c>
      <c r="CA4082">
        <v>30</v>
      </c>
      <c r="CB4082" t="s">
        <v>218</v>
      </c>
      <c r="CC4082" t="s">
        <v>218</v>
      </c>
      <c r="CD4082" t="s">
        <v>218</v>
      </c>
      <c r="CE4082">
        <v>38</v>
      </c>
      <c r="CF4082" t="s">
        <v>218</v>
      </c>
      <c r="CG4082" t="s">
        <v>218</v>
      </c>
      <c r="CH4082" t="s">
        <v>221</v>
      </c>
      <c r="CI4082">
        <v>5</v>
      </c>
      <c r="CJ4082" s="18">
        <v>0.72389999999999999</v>
      </c>
      <c r="CK4082" s="18">
        <v>0.72660000000000002</v>
      </c>
      <c r="CL4082" t="s">
        <v>221</v>
      </c>
      <c r="CM4082" s="18">
        <v>0.71499999999999997</v>
      </c>
      <c r="CN4082" s="18">
        <v>0.82289999999999996</v>
      </c>
      <c r="CO4082" t="s">
        <v>221</v>
      </c>
      <c r="CP4082" s="18">
        <v>0.81069999999999998</v>
      </c>
      <c r="CQ4082" s="18">
        <v>0.84870000000000001</v>
      </c>
      <c r="CR4082" t="s">
        <v>221</v>
      </c>
      <c r="CS4082" s="18">
        <v>0.62949999999999995</v>
      </c>
      <c r="CT4082" s="18">
        <v>0.60919999999999996</v>
      </c>
      <c r="CU4082" t="s">
        <v>221</v>
      </c>
      <c r="CV4082" s="18">
        <v>0.74519999999999997</v>
      </c>
      <c r="CW4082" s="18">
        <v>0.89729999999999999</v>
      </c>
      <c r="CX4082" t="s">
        <v>221</v>
      </c>
      <c r="CY4082" s="18">
        <v>0.82189999999999996</v>
      </c>
      <c r="CZ4082" s="18">
        <v>0.90200000000000002</v>
      </c>
      <c r="DA4082" t="s">
        <v>221</v>
      </c>
      <c r="DB4082">
        <v>10</v>
      </c>
      <c r="DC4082" t="s">
        <v>219</v>
      </c>
      <c r="DD4082">
        <v>9</v>
      </c>
      <c r="DE4082">
        <v>10</v>
      </c>
      <c r="DF4082" t="s">
        <v>219</v>
      </c>
      <c r="DG4082">
        <v>10</v>
      </c>
      <c r="DH4082">
        <v>0</v>
      </c>
      <c r="DI4082" t="s">
        <v>219</v>
      </c>
      <c r="DJ4082">
        <v>1.3069999999999999</v>
      </c>
      <c r="DK4082">
        <v>178</v>
      </c>
      <c r="DL4082">
        <v>57</v>
      </c>
      <c r="DM4082">
        <v>43.615000000000002</v>
      </c>
      <c r="DN4082">
        <v>0.80200000000000005</v>
      </c>
      <c r="DO4082">
        <v>31</v>
      </c>
      <c r="DP4082">
        <v>38.667000000000002</v>
      </c>
      <c r="DQ4082" t="s">
        <v>221</v>
      </c>
      <c r="DR4082">
        <v>5</v>
      </c>
      <c r="DS4082">
        <v>5</v>
      </c>
      <c r="DT4082" t="s">
        <v>219</v>
      </c>
      <c r="DU4082">
        <v>0.90900000000000003</v>
      </c>
      <c r="DV4082">
        <v>84.062970570000004</v>
      </c>
      <c r="DW4082">
        <v>29</v>
      </c>
      <c r="DX4082">
        <v>31.899000000000001</v>
      </c>
      <c r="DY4082">
        <v>0.59199999999999997</v>
      </c>
      <c r="DZ4082">
        <v>19</v>
      </c>
      <c r="EA4082">
        <v>32.104999999999997</v>
      </c>
      <c r="EB4082" t="s">
        <v>221</v>
      </c>
      <c r="EC4082">
        <v>5</v>
      </c>
      <c r="ED4082">
        <v>6</v>
      </c>
      <c r="EE4082" t="s">
        <v>219</v>
      </c>
      <c r="EF4082">
        <v>0.90700000000000003</v>
      </c>
      <c r="EG4082">
        <v>107.1759069</v>
      </c>
      <c r="EH4082">
        <v>185</v>
      </c>
      <c r="EI4082">
        <v>203.96299999999999</v>
      </c>
      <c r="EJ4082">
        <v>0.81100000000000005</v>
      </c>
      <c r="EK4082">
        <v>163</v>
      </c>
      <c r="EL4082">
        <v>200.923</v>
      </c>
      <c r="EM4082" t="s">
        <v>221</v>
      </c>
      <c r="EN4082">
        <v>5</v>
      </c>
      <c r="EO4082">
        <v>10</v>
      </c>
      <c r="EP4082" t="s">
        <v>219</v>
      </c>
      <c r="EQ4082">
        <v>10</v>
      </c>
      <c r="ER4082">
        <v>10</v>
      </c>
      <c r="ES4082" t="s">
        <v>219</v>
      </c>
      <c r="ET4082">
        <v>10</v>
      </c>
      <c r="EU4082">
        <v>5</v>
      </c>
      <c r="EV4082" t="s">
        <v>219</v>
      </c>
      <c r="EW4082">
        <v>4</v>
      </c>
      <c r="EX4082">
        <v>56</v>
      </c>
      <c r="EY4082" s="18">
        <v>5.0000000000000001E-3</v>
      </c>
      <c r="EZ4082" s="19">
        <v>38718</v>
      </c>
      <c r="FA4082" t="s">
        <v>225</v>
      </c>
      <c r="FB4082" s="19">
        <v>42310</v>
      </c>
    </row>
    <row r="4083" spans="1:158" x14ac:dyDescent="0.25">
      <c r="A4083" t="s">
        <v>12723</v>
      </c>
      <c r="B4083">
        <v>333552</v>
      </c>
      <c r="C4083" t="s">
        <v>219</v>
      </c>
      <c r="D4083" t="s">
        <v>12724</v>
      </c>
      <c r="E4083" t="s">
        <v>11937</v>
      </c>
      <c r="F4083" t="s">
        <v>11927</v>
      </c>
      <c r="G4083">
        <v>13501</v>
      </c>
      <c r="H4083">
        <v>2</v>
      </c>
      <c r="I4083">
        <v>0</v>
      </c>
      <c r="J4083" t="s">
        <v>219</v>
      </c>
      <c r="K4083" s="18">
        <v>0.4098</v>
      </c>
      <c r="L4083">
        <v>55</v>
      </c>
      <c r="M4083">
        <v>218</v>
      </c>
      <c r="N4083">
        <v>532</v>
      </c>
      <c r="O4083" s="18">
        <v>0.35820000000000002</v>
      </c>
      <c r="P4083">
        <v>202</v>
      </c>
      <c r="Q4083">
        <v>564</v>
      </c>
      <c r="R4083" t="s">
        <v>221</v>
      </c>
      <c r="S4083">
        <v>5</v>
      </c>
      <c r="T4083">
        <v>0</v>
      </c>
      <c r="U4083" t="s">
        <v>219</v>
      </c>
      <c r="V4083" s="18">
        <v>0.4345</v>
      </c>
      <c r="W4083">
        <v>52</v>
      </c>
      <c r="X4083">
        <v>239</v>
      </c>
      <c r="Y4083">
        <v>550</v>
      </c>
      <c r="Z4083" s="18">
        <v>0.49669999999999997</v>
      </c>
      <c r="AA4083">
        <v>305</v>
      </c>
      <c r="AB4083">
        <v>614</v>
      </c>
      <c r="AC4083" t="s">
        <v>221</v>
      </c>
      <c r="AD4083">
        <v>5</v>
      </c>
      <c r="AE4083">
        <v>0</v>
      </c>
      <c r="AF4083" t="s">
        <v>219</v>
      </c>
      <c r="AG4083">
        <v>5</v>
      </c>
      <c r="AH4083">
        <v>10</v>
      </c>
      <c r="AI4083" t="s">
        <v>219</v>
      </c>
      <c r="AJ4083" s="18">
        <v>0.9919</v>
      </c>
      <c r="AK4083">
        <v>79</v>
      </c>
      <c r="AL4083">
        <v>732</v>
      </c>
      <c r="AM4083">
        <v>738</v>
      </c>
      <c r="AN4083" s="18">
        <v>0.99460000000000004</v>
      </c>
      <c r="AO4083">
        <v>730</v>
      </c>
      <c r="AP4083">
        <v>734</v>
      </c>
      <c r="AQ4083" t="s">
        <v>221</v>
      </c>
      <c r="AR4083">
        <v>7</v>
      </c>
      <c r="AS4083">
        <v>7</v>
      </c>
      <c r="AT4083" t="s">
        <v>219</v>
      </c>
      <c r="AU4083" s="18">
        <v>6.7999999999999996E-3</v>
      </c>
      <c r="AV4083">
        <v>77</v>
      </c>
      <c r="AW4083">
        <v>5</v>
      </c>
      <c r="AX4083">
        <v>739</v>
      </c>
      <c r="AY4083" s="18">
        <v>9.5999999999999992E-3</v>
      </c>
      <c r="AZ4083">
        <v>7</v>
      </c>
      <c r="BA4083">
        <v>726</v>
      </c>
      <c r="BB4083" t="s">
        <v>221</v>
      </c>
      <c r="BC4083">
        <v>7</v>
      </c>
      <c r="BD4083">
        <v>10</v>
      </c>
      <c r="BE4083" t="s">
        <v>219</v>
      </c>
      <c r="BF4083">
        <v>10</v>
      </c>
      <c r="BG4083">
        <v>4</v>
      </c>
      <c r="BH4083" t="s">
        <v>219</v>
      </c>
      <c r="BI4083">
        <v>0.98499999999999999</v>
      </c>
      <c r="BJ4083">
        <v>102</v>
      </c>
      <c r="BK4083">
        <v>8</v>
      </c>
      <c r="BL4083">
        <v>8.1219999999999999</v>
      </c>
      <c r="BM4083">
        <v>1.96</v>
      </c>
      <c r="BN4083">
        <v>18</v>
      </c>
      <c r="BO4083">
        <v>9.1829999999999998</v>
      </c>
      <c r="BP4083" t="s">
        <v>221</v>
      </c>
      <c r="BQ4083">
        <v>6</v>
      </c>
      <c r="BR4083">
        <v>10</v>
      </c>
      <c r="BS4083" t="s">
        <v>219</v>
      </c>
      <c r="BT4083">
        <v>12</v>
      </c>
      <c r="BU4083">
        <v>6</v>
      </c>
      <c r="BV4083" t="s">
        <v>219</v>
      </c>
      <c r="BW4083">
        <v>7</v>
      </c>
      <c r="BX4083" t="s">
        <v>21</v>
      </c>
      <c r="BY4083">
        <v>5</v>
      </c>
      <c r="BZ4083" t="s">
        <v>218</v>
      </c>
      <c r="CA4083">
        <v>26</v>
      </c>
      <c r="CB4083" t="s">
        <v>218</v>
      </c>
      <c r="CC4083" t="s">
        <v>218</v>
      </c>
      <c r="CD4083" t="s">
        <v>218</v>
      </c>
      <c r="CE4083">
        <v>23</v>
      </c>
      <c r="CF4083" t="s">
        <v>218</v>
      </c>
      <c r="CG4083" t="s">
        <v>218</v>
      </c>
      <c r="CH4083" t="s">
        <v>218</v>
      </c>
      <c r="CI4083">
        <v>5</v>
      </c>
      <c r="CJ4083" t="s">
        <v>216</v>
      </c>
      <c r="CK4083" t="s">
        <v>216</v>
      </c>
      <c r="CL4083" t="s">
        <v>218</v>
      </c>
      <c r="CM4083" t="s">
        <v>216</v>
      </c>
      <c r="CN4083" t="s">
        <v>216</v>
      </c>
      <c r="CO4083" t="s">
        <v>218</v>
      </c>
      <c r="CP4083" t="s">
        <v>216</v>
      </c>
      <c r="CQ4083" t="s">
        <v>216</v>
      </c>
      <c r="CR4083" t="s">
        <v>218</v>
      </c>
      <c r="CS4083" t="s">
        <v>216</v>
      </c>
      <c r="CT4083" t="s">
        <v>216</v>
      </c>
      <c r="CU4083" t="s">
        <v>218</v>
      </c>
      <c r="CV4083" t="s">
        <v>216</v>
      </c>
      <c r="CW4083" t="s">
        <v>216</v>
      </c>
      <c r="CX4083" t="s">
        <v>218</v>
      </c>
      <c r="CY4083" t="s">
        <v>216</v>
      </c>
      <c r="CZ4083" t="s">
        <v>216</v>
      </c>
      <c r="DA4083" t="s">
        <v>218</v>
      </c>
      <c r="DB4083">
        <v>9</v>
      </c>
      <c r="DC4083" t="s">
        <v>219</v>
      </c>
      <c r="DD4083">
        <v>9</v>
      </c>
      <c r="DE4083">
        <v>10</v>
      </c>
      <c r="DF4083" t="s">
        <v>219</v>
      </c>
      <c r="DG4083">
        <v>10</v>
      </c>
      <c r="DH4083">
        <v>9</v>
      </c>
      <c r="DI4083" t="s">
        <v>219</v>
      </c>
      <c r="DJ4083">
        <v>0.69099999999999995</v>
      </c>
      <c r="DK4083">
        <v>85</v>
      </c>
      <c r="DL4083">
        <v>15</v>
      </c>
      <c r="DM4083">
        <v>21.699000000000002</v>
      </c>
      <c r="DN4083">
        <v>1.006</v>
      </c>
      <c r="DO4083">
        <v>24</v>
      </c>
      <c r="DP4083">
        <v>23.844999999999999</v>
      </c>
      <c r="DQ4083" t="s">
        <v>221</v>
      </c>
      <c r="DR4083">
        <v>5</v>
      </c>
      <c r="DS4083">
        <v>3</v>
      </c>
      <c r="DT4083" t="s">
        <v>219</v>
      </c>
      <c r="DU4083">
        <v>1.2529999999999999</v>
      </c>
      <c r="DV4083">
        <v>41.897330599999997</v>
      </c>
      <c r="DW4083">
        <v>23</v>
      </c>
      <c r="DX4083">
        <v>18.361000000000001</v>
      </c>
      <c r="DY4083">
        <v>1.7050000000000001</v>
      </c>
      <c r="DZ4083">
        <v>35</v>
      </c>
      <c r="EA4083">
        <v>20.524999999999999</v>
      </c>
      <c r="EB4083" t="s">
        <v>220</v>
      </c>
      <c r="EC4083">
        <v>5</v>
      </c>
      <c r="ED4083">
        <v>7</v>
      </c>
      <c r="EE4083" t="s">
        <v>219</v>
      </c>
      <c r="EF4083">
        <v>0.81200000000000006</v>
      </c>
      <c r="EG4083">
        <v>51.197809720000002</v>
      </c>
      <c r="EH4083">
        <v>93</v>
      </c>
      <c r="EI4083">
        <v>114.596</v>
      </c>
      <c r="EJ4083">
        <v>0.93400000000000005</v>
      </c>
      <c r="EK4083">
        <v>99</v>
      </c>
      <c r="EL4083">
        <v>105.967</v>
      </c>
      <c r="EM4083" t="s">
        <v>221</v>
      </c>
      <c r="EN4083">
        <v>5</v>
      </c>
      <c r="EO4083">
        <v>10</v>
      </c>
      <c r="EP4083" t="s">
        <v>219</v>
      </c>
      <c r="EQ4083">
        <v>10</v>
      </c>
      <c r="ER4083">
        <v>10</v>
      </c>
      <c r="ES4083" t="s">
        <v>219</v>
      </c>
      <c r="ET4083">
        <v>10</v>
      </c>
      <c r="EU4083">
        <v>10</v>
      </c>
      <c r="EV4083" t="s">
        <v>219</v>
      </c>
      <c r="EW4083">
        <v>4</v>
      </c>
      <c r="EX4083">
        <v>63</v>
      </c>
      <c r="EY4083" t="s">
        <v>240</v>
      </c>
      <c r="EZ4083" t="s">
        <v>12725</v>
      </c>
      <c r="FA4083" t="s">
        <v>225</v>
      </c>
      <c r="FB4083" t="s">
        <v>12726</v>
      </c>
    </row>
    <row r="4084" spans="1:158" x14ac:dyDescent="0.25">
      <c r="A4084" t="s">
        <v>12727</v>
      </c>
      <c r="B4084">
        <v>333553</v>
      </c>
      <c r="C4084" t="s">
        <v>219</v>
      </c>
      <c r="D4084" t="s">
        <v>12728</v>
      </c>
      <c r="E4084" t="s">
        <v>5693</v>
      </c>
      <c r="F4084" t="s">
        <v>11927</v>
      </c>
      <c r="G4084">
        <v>14454</v>
      </c>
      <c r="H4084">
        <v>2</v>
      </c>
      <c r="I4084">
        <v>0</v>
      </c>
      <c r="J4084" t="s">
        <v>219</v>
      </c>
      <c r="K4084" s="18">
        <v>0.28079999999999999</v>
      </c>
      <c r="L4084">
        <v>56</v>
      </c>
      <c r="M4084">
        <v>146</v>
      </c>
      <c r="N4084">
        <v>520</v>
      </c>
      <c r="O4084" s="18">
        <v>0.16370000000000001</v>
      </c>
      <c r="P4084">
        <v>82</v>
      </c>
      <c r="Q4084">
        <v>501</v>
      </c>
      <c r="R4084" t="s">
        <v>221</v>
      </c>
      <c r="S4084">
        <v>5</v>
      </c>
      <c r="T4084">
        <v>4</v>
      </c>
      <c r="U4084" t="s">
        <v>219</v>
      </c>
      <c r="V4084" s="18">
        <v>0.62770000000000004</v>
      </c>
      <c r="W4084">
        <v>54</v>
      </c>
      <c r="X4084">
        <v>349</v>
      </c>
      <c r="Y4084">
        <v>556</v>
      </c>
      <c r="Z4084" s="18">
        <v>0.75700000000000001</v>
      </c>
      <c r="AA4084">
        <v>430</v>
      </c>
      <c r="AB4084">
        <v>568</v>
      </c>
      <c r="AC4084" t="s">
        <v>221</v>
      </c>
      <c r="AD4084">
        <v>5</v>
      </c>
      <c r="AE4084">
        <v>2</v>
      </c>
      <c r="AF4084" t="s">
        <v>219</v>
      </c>
      <c r="AG4084">
        <v>5</v>
      </c>
      <c r="AH4084">
        <v>2</v>
      </c>
      <c r="AI4084" t="s">
        <v>219</v>
      </c>
      <c r="AJ4084" s="18">
        <v>0.92449999999999999</v>
      </c>
      <c r="AK4084">
        <v>86</v>
      </c>
      <c r="AL4084">
        <v>735</v>
      </c>
      <c r="AM4084">
        <v>795</v>
      </c>
      <c r="AN4084" s="18">
        <v>0.90410000000000001</v>
      </c>
      <c r="AO4084">
        <v>707</v>
      </c>
      <c r="AP4084">
        <v>782</v>
      </c>
      <c r="AQ4084" t="s">
        <v>221</v>
      </c>
      <c r="AR4084">
        <v>7</v>
      </c>
      <c r="AS4084">
        <v>5</v>
      </c>
      <c r="AT4084" t="s">
        <v>219</v>
      </c>
      <c r="AU4084" s="18">
        <v>1.2500000000000001E-2</v>
      </c>
      <c r="AV4084">
        <v>86</v>
      </c>
      <c r="AW4084">
        <v>10</v>
      </c>
      <c r="AX4084">
        <v>798</v>
      </c>
      <c r="AY4084" s="18">
        <v>1.5100000000000001E-2</v>
      </c>
      <c r="AZ4084">
        <v>12</v>
      </c>
      <c r="BA4084">
        <v>793</v>
      </c>
      <c r="BB4084" t="s">
        <v>221</v>
      </c>
      <c r="BC4084">
        <v>7</v>
      </c>
      <c r="BD4084">
        <v>10</v>
      </c>
      <c r="BE4084" t="s">
        <v>219</v>
      </c>
      <c r="BF4084">
        <v>10</v>
      </c>
      <c r="BG4084">
        <v>6</v>
      </c>
      <c r="BH4084" t="s">
        <v>219</v>
      </c>
      <c r="BI4084">
        <v>0.59</v>
      </c>
      <c r="BJ4084">
        <v>98</v>
      </c>
      <c r="BK4084">
        <v>5</v>
      </c>
      <c r="BL4084">
        <v>8.4789999999999992</v>
      </c>
      <c r="BM4084">
        <v>0.63600000000000001</v>
      </c>
      <c r="BN4084">
        <v>5</v>
      </c>
      <c r="BO4084">
        <v>7.8650000000000002</v>
      </c>
      <c r="BP4084" t="s">
        <v>221</v>
      </c>
      <c r="BQ4084">
        <v>6</v>
      </c>
      <c r="BR4084">
        <v>10</v>
      </c>
      <c r="BS4084" t="s">
        <v>219</v>
      </c>
      <c r="BT4084">
        <v>12</v>
      </c>
      <c r="BU4084">
        <v>8</v>
      </c>
      <c r="BV4084" t="s">
        <v>219</v>
      </c>
      <c r="BW4084">
        <v>7</v>
      </c>
      <c r="BX4084" t="s">
        <v>21</v>
      </c>
      <c r="BY4084">
        <v>5</v>
      </c>
      <c r="BZ4084" t="s">
        <v>218</v>
      </c>
      <c r="CA4084">
        <v>12</v>
      </c>
      <c r="CB4084" t="s">
        <v>218</v>
      </c>
      <c r="CC4084" t="s">
        <v>218</v>
      </c>
      <c r="CD4084" t="s">
        <v>218</v>
      </c>
      <c r="CE4084" t="s">
        <v>217</v>
      </c>
      <c r="CF4084" t="s">
        <v>218</v>
      </c>
      <c r="CG4084" t="s">
        <v>218</v>
      </c>
      <c r="CH4084" t="s">
        <v>218</v>
      </c>
      <c r="CI4084">
        <v>5</v>
      </c>
      <c r="CJ4084" t="s">
        <v>216</v>
      </c>
      <c r="CK4084" t="s">
        <v>216</v>
      </c>
      <c r="CL4084" t="s">
        <v>218</v>
      </c>
      <c r="CM4084" t="s">
        <v>216</v>
      </c>
      <c r="CN4084" t="s">
        <v>216</v>
      </c>
      <c r="CO4084" t="s">
        <v>218</v>
      </c>
      <c r="CP4084" t="s">
        <v>216</v>
      </c>
      <c r="CQ4084" t="s">
        <v>216</v>
      </c>
      <c r="CR4084" t="s">
        <v>218</v>
      </c>
      <c r="CS4084" t="s">
        <v>216</v>
      </c>
      <c r="CT4084" t="s">
        <v>216</v>
      </c>
      <c r="CU4084" t="s">
        <v>218</v>
      </c>
      <c r="CV4084" t="s">
        <v>216</v>
      </c>
      <c r="CW4084" t="s">
        <v>216</v>
      </c>
      <c r="CX4084" t="s">
        <v>218</v>
      </c>
      <c r="CY4084" t="s">
        <v>216</v>
      </c>
      <c r="CZ4084" t="s">
        <v>216</v>
      </c>
      <c r="DA4084" t="s">
        <v>218</v>
      </c>
      <c r="DB4084">
        <v>9</v>
      </c>
      <c r="DC4084" t="s">
        <v>219</v>
      </c>
      <c r="DD4084">
        <v>9</v>
      </c>
      <c r="DE4084">
        <v>10</v>
      </c>
      <c r="DF4084" t="s">
        <v>219</v>
      </c>
      <c r="DG4084">
        <v>10</v>
      </c>
      <c r="DH4084">
        <v>5</v>
      </c>
      <c r="DI4084" t="s">
        <v>219</v>
      </c>
      <c r="DJ4084">
        <v>0.91700000000000004</v>
      </c>
      <c r="DK4084">
        <v>95</v>
      </c>
      <c r="DL4084">
        <v>22</v>
      </c>
      <c r="DM4084">
        <v>23.986000000000001</v>
      </c>
      <c r="DN4084">
        <v>1.079</v>
      </c>
      <c r="DO4084">
        <v>27</v>
      </c>
      <c r="DP4084">
        <v>25.027999999999999</v>
      </c>
      <c r="DQ4084" t="s">
        <v>221</v>
      </c>
      <c r="DR4084">
        <v>5</v>
      </c>
      <c r="DS4084">
        <v>5</v>
      </c>
      <c r="DT4084" t="s">
        <v>219</v>
      </c>
      <c r="DU4084">
        <v>0.89600000000000002</v>
      </c>
      <c r="DV4084">
        <v>44.301163590000002</v>
      </c>
      <c r="DW4084">
        <v>15</v>
      </c>
      <c r="DX4084">
        <v>16.733000000000001</v>
      </c>
      <c r="DY4084">
        <v>1.1379999999999999</v>
      </c>
      <c r="DZ4084">
        <v>20</v>
      </c>
      <c r="EA4084">
        <v>17.57</v>
      </c>
      <c r="EB4084" t="s">
        <v>221</v>
      </c>
      <c r="EC4084">
        <v>5</v>
      </c>
      <c r="ED4084">
        <v>0</v>
      </c>
      <c r="EE4084" t="s">
        <v>219</v>
      </c>
      <c r="EF4084">
        <v>1.2709999999999999</v>
      </c>
      <c r="EG4084">
        <v>53.462012319999999</v>
      </c>
      <c r="EH4084">
        <v>112</v>
      </c>
      <c r="EI4084">
        <v>88.15</v>
      </c>
      <c r="EJ4084">
        <v>0.93300000000000005</v>
      </c>
      <c r="EK4084">
        <v>98</v>
      </c>
      <c r="EL4084">
        <v>104.992</v>
      </c>
      <c r="EM4084" t="s">
        <v>221</v>
      </c>
      <c r="EN4084">
        <v>5</v>
      </c>
      <c r="EO4084">
        <v>10</v>
      </c>
      <c r="EP4084" t="s">
        <v>219</v>
      </c>
      <c r="EQ4084">
        <v>10</v>
      </c>
      <c r="ER4084">
        <v>10</v>
      </c>
      <c r="ES4084" t="s">
        <v>219</v>
      </c>
      <c r="ET4084">
        <v>10</v>
      </c>
      <c r="EU4084">
        <v>1</v>
      </c>
      <c r="EV4084" t="s">
        <v>219</v>
      </c>
      <c r="EW4084">
        <v>4</v>
      </c>
      <c r="EX4084">
        <v>42</v>
      </c>
      <c r="EY4084" s="18">
        <v>0.01</v>
      </c>
      <c r="EZ4084" s="19">
        <v>39605</v>
      </c>
      <c r="FA4084" t="s">
        <v>225</v>
      </c>
      <c r="FB4084" s="19">
        <v>41975</v>
      </c>
    </row>
    <row r="4085" spans="1:158" x14ac:dyDescent="0.25">
      <c r="A4085" t="s">
        <v>12729</v>
      </c>
      <c r="B4085">
        <v>333554</v>
      </c>
      <c r="C4085" t="s">
        <v>219</v>
      </c>
      <c r="D4085" t="s">
        <v>12730</v>
      </c>
      <c r="E4085" t="s">
        <v>9751</v>
      </c>
      <c r="F4085" t="s">
        <v>11927</v>
      </c>
      <c r="G4085">
        <v>14621</v>
      </c>
      <c r="H4085">
        <v>2</v>
      </c>
      <c r="I4085">
        <v>4</v>
      </c>
      <c r="J4085" t="s">
        <v>219</v>
      </c>
      <c r="K4085" s="18">
        <v>0.1116</v>
      </c>
      <c r="L4085">
        <v>189</v>
      </c>
      <c r="M4085">
        <v>202</v>
      </c>
      <c r="N4085">
        <v>1810</v>
      </c>
      <c r="O4085" s="18">
        <v>0.1087</v>
      </c>
      <c r="P4085">
        <v>188</v>
      </c>
      <c r="Q4085">
        <v>1729</v>
      </c>
      <c r="R4085" t="s">
        <v>221</v>
      </c>
      <c r="S4085">
        <v>5</v>
      </c>
      <c r="T4085">
        <v>6</v>
      </c>
      <c r="U4085" t="s">
        <v>219</v>
      </c>
      <c r="V4085" s="18">
        <v>0.69359999999999999</v>
      </c>
      <c r="W4085">
        <v>178</v>
      </c>
      <c r="X4085">
        <v>1320</v>
      </c>
      <c r="Y4085">
        <v>1903</v>
      </c>
      <c r="Z4085" s="18">
        <v>0.72319999999999995</v>
      </c>
      <c r="AA4085">
        <v>1364</v>
      </c>
      <c r="AB4085">
        <v>1886</v>
      </c>
      <c r="AC4085" t="s">
        <v>221</v>
      </c>
      <c r="AD4085">
        <v>5</v>
      </c>
      <c r="AE4085">
        <v>5</v>
      </c>
      <c r="AF4085" t="s">
        <v>219</v>
      </c>
      <c r="AG4085">
        <v>5</v>
      </c>
      <c r="AH4085">
        <v>7</v>
      </c>
      <c r="AI4085" t="s">
        <v>219</v>
      </c>
      <c r="AJ4085" s="18">
        <v>0.96179999999999999</v>
      </c>
      <c r="AK4085">
        <v>415</v>
      </c>
      <c r="AL4085">
        <v>3804</v>
      </c>
      <c r="AM4085">
        <v>3955</v>
      </c>
      <c r="AN4085" s="18">
        <v>0.96430000000000005</v>
      </c>
      <c r="AO4085">
        <v>3837</v>
      </c>
      <c r="AP4085">
        <v>3979</v>
      </c>
      <c r="AQ4085" t="s">
        <v>221</v>
      </c>
      <c r="AR4085">
        <v>7</v>
      </c>
      <c r="AS4085">
        <v>8</v>
      </c>
      <c r="AT4085" t="s">
        <v>219</v>
      </c>
      <c r="AU4085" s="18">
        <v>4.4999999999999997E-3</v>
      </c>
      <c r="AV4085">
        <v>409</v>
      </c>
      <c r="AW4085">
        <v>18</v>
      </c>
      <c r="AX4085">
        <v>3972</v>
      </c>
      <c r="AY4085" s="18">
        <v>3.0000000000000001E-3</v>
      </c>
      <c r="AZ4085">
        <v>12</v>
      </c>
      <c r="BA4085">
        <v>4007</v>
      </c>
      <c r="BB4085" t="s">
        <v>221</v>
      </c>
      <c r="BC4085">
        <v>7</v>
      </c>
      <c r="BD4085">
        <v>10</v>
      </c>
      <c r="BE4085" t="s">
        <v>219</v>
      </c>
      <c r="BF4085">
        <v>10</v>
      </c>
      <c r="BG4085">
        <v>2</v>
      </c>
      <c r="BH4085" t="s">
        <v>219</v>
      </c>
      <c r="BI4085">
        <v>1.4119999999999999</v>
      </c>
      <c r="BJ4085">
        <v>374</v>
      </c>
      <c r="BK4085">
        <v>34</v>
      </c>
      <c r="BL4085">
        <v>24.085000000000001</v>
      </c>
      <c r="BM4085" t="s">
        <v>222</v>
      </c>
      <c r="BN4085" t="s">
        <v>218</v>
      </c>
      <c r="BO4085" t="s">
        <v>218</v>
      </c>
      <c r="BP4085" t="s">
        <v>221</v>
      </c>
      <c r="BQ4085">
        <v>6</v>
      </c>
      <c r="BR4085">
        <v>10</v>
      </c>
      <c r="BS4085" t="s">
        <v>219</v>
      </c>
      <c r="BT4085">
        <v>12</v>
      </c>
      <c r="BU4085">
        <v>5</v>
      </c>
      <c r="BV4085" t="s">
        <v>219</v>
      </c>
      <c r="BW4085">
        <v>7</v>
      </c>
      <c r="BX4085">
        <v>7</v>
      </c>
      <c r="BY4085" t="s">
        <v>219</v>
      </c>
      <c r="BZ4085" t="s">
        <v>218</v>
      </c>
      <c r="CA4085">
        <v>163</v>
      </c>
      <c r="CB4085" t="s">
        <v>218</v>
      </c>
      <c r="CC4085" t="s">
        <v>218</v>
      </c>
      <c r="CD4085" t="s">
        <v>218</v>
      </c>
      <c r="CE4085">
        <v>189</v>
      </c>
      <c r="CF4085" t="s">
        <v>218</v>
      </c>
      <c r="CG4085" t="s">
        <v>218</v>
      </c>
      <c r="CH4085" t="s">
        <v>221</v>
      </c>
      <c r="CI4085">
        <v>5</v>
      </c>
      <c r="CJ4085" s="18">
        <v>0.74980000000000002</v>
      </c>
      <c r="CK4085" s="18">
        <v>0.73609999999999998</v>
      </c>
      <c r="CL4085" t="s">
        <v>221</v>
      </c>
      <c r="CM4085" s="18">
        <v>0.66290000000000004</v>
      </c>
      <c r="CN4085" s="18">
        <v>0.65959999999999996</v>
      </c>
      <c r="CO4085" t="s">
        <v>221</v>
      </c>
      <c r="CP4085" s="18">
        <v>0.79959999999999998</v>
      </c>
      <c r="CQ4085" s="18">
        <v>0.81340000000000001</v>
      </c>
      <c r="CR4085" t="s">
        <v>221</v>
      </c>
      <c r="CS4085" s="18">
        <v>0.68679999999999997</v>
      </c>
      <c r="CT4085" s="18">
        <v>0.6512</v>
      </c>
      <c r="CU4085" t="s">
        <v>221</v>
      </c>
      <c r="CV4085" s="18">
        <v>0.71260000000000001</v>
      </c>
      <c r="CW4085" s="18">
        <v>0.68940000000000001</v>
      </c>
      <c r="CX4085" t="s">
        <v>221</v>
      </c>
      <c r="CY4085" s="18">
        <v>0.74960000000000004</v>
      </c>
      <c r="CZ4085" s="18">
        <v>0.74239999999999995</v>
      </c>
      <c r="DA4085" t="s">
        <v>221</v>
      </c>
      <c r="DB4085">
        <v>10</v>
      </c>
      <c r="DC4085" t="s">
        <v>219</v>
      </c>
      <c r="DD4085">
        <v>9</v>
      </c>
      <c r="DE4085">
        <v>10</v>
      </c>
      <c r="DF4085" t="s">
        <v>219</v>
      </c>
      <c r="DG4085">
        <v>10</v>
      </c>
      <c r="DH4085">
        <v>5</v>
      </c>
      <c r="DI4085" t="s">
        <v>219</v>
      </c>
      <c r="DJ4085">
        <v>0.94699999999999995</v>
      </c>
      <c r="DK4085">
        <v>476</v>
      </c>
      <c r="DL4085">
        <v>109</v>
      </c>
      <c r="DM4085">
        <v>115.066</v>
      </c>
      <c r="DN4085">
        <v>1.095</v>
      </c>
      <c r="DO4085">
        <v>123</v>
      </c>
      <c r="DP4085">
        <v>112.348</v>
      </c>
      <c r="DQ4085" t="s">
        <v>221</v>
      </c>
      <c r="DR4085">
        <v>5</v>
      </c>
      <c r="DS4085">
        <v>1</v>
      </c>
      <c r="DT4085" t="s">
        <v>219</v>
      </c>
      <c r="DU4085">
        <v>1.349</v>
      </c>
      <c r="DV4085">
        <v>201.44832310000001</v>
      </c>
      <c r="DW4085">
        <v>101</v>
      </c>
      <c r="DX4085">
        <v>74.873000000000005</v>
      </c>
      <c r="DY4085">
        <v>1.3640000000000001</v>
      </c>
      <c r="DZ4085">
        <v>100</v>
      </c>
      <c r="EA4085">
        <v>73.316999999999993</v>
      </c>
      <c r="EB4085" t="s">
        <v>221</v>
      </c>
      <c r="EC4085">
        <v>5</v>
      </c>
      <c r="ED4085">
        <v>4</v>
      </c>
      <c r="EE4085" t="s">
        <v>219</v>
      </c>
      <c r="EF4085">
        <v>1.0529999999999999</v>
      </c>
      <c r="EG4085">
        <v>238.6584531</v>
      </c>
      <c r="EH4085">
        <v>487</v>
      </c>
      <c r="EI4085">
        <v>462.49099999999999</v>
      </c>
      <c r="EJ4085">
        <v>0.95799999999999996</v>
      </c>
      <c r="EK4085">
        <v>442</v>
      </c>
      <c r="EL4085">
        <v>461.44299999999998</v>
      </c>
      <c r="EM4085" t="s">
        <v>221</v>
      </c>
      <c r="EN4085">
        <v>5</v>
      </c>
      <c r="EO4085">
        <v>10</v>
      </c>
      <c r="EP4085" t="s">
        <v>219</v>
      </c>
      <c r="EQ4085">
        <v>10</v>
      </c>
      <c r="ER4085">
        <v>10</v>
      </c>
      <c r="ES4085" t="s">
        <v>219</v>
      </c>
      <c r="ET4085">
        <v>10</v>
      </c>
      <c r="EU4085">
        <v>3</v>
      </c>
      <c r="EV4085" t="s">
        <v>219</v>
      </c>
      <c r="EW4085">
        <v>4</v>
      </c>
      <c r="EX4085">
        <v>57</v>
      </c>
      <c r="EY4085" s="18">
        <v>5.0000000000000001E-3</v>
      </c>
      <c r="EZ4085" s="19">
        <v>39814</v>
      </c>
      <c r="FA4085" t="s">
        <v>225</v>
      </c>
      <c r="FB4085" s="19">
        <v>39845</v>
      </c>
    </row>
    <row r="4086" spans="1:158" x14ac:dyDescent="0.25">
      <c r="A4086" t="s">
        <v>12731</v>
      </c>
      <c r="B4086">
        <v>333555</v>
      </c>
      <c r="C4086" t="s">
        <v>219</v>
      </c>
      <c r="D4086" t="s">
        <v>12732</v>
      </c>
      <c r="E4086" t="s">
        <v>12733</v>
      </c>
      <c r="F4086" t="s">
        <v>11927</v>
      </c>
      <c r="G4086">
        <v>11553</v>
      </c>
      <c r="H4086">
        <v>2</v>
      </c>
      <c r="I4086">
        <v>9</v>
      </c>
      <c r="J4086" t="s">
        <v>219</v>
      </c>
      <c r="K4086" s="18">
        <v>3.9300000000000002E-2</v>
      </c>
      <c r="L4086">
        <v>78</v>
      </c>
      <c r="M4086">
        <v>32</v>
      </c>
      <c r="N4086">
        <v>814</v>
      </c>
      <c r="O4086" s="18">
        <v>4.1399999999999999E-2</v>
      </c>
      <c r="P4086">
        <v>32</v>
      </c>
      <c r="Q4086">
        <v>773</v>
      </c>
      <c r="R4086" t="s">
        <v>221</v>
      </c>
      <c r="S4086">
        <v>5</v>
      </c>
      <c r="T4086">
        <v>10</v>
      </c>
      <c r="U4086" t="s">
        <v>219</v>
      </c>
      <c r="V4086" s="18">
        <v>0.81040000000000001</v>
      </c>
      <c r="W4086">
        <v>75</v>
      </c>
      <c r="X4086">
        <v>684</v>
      </c>
      <c r="Y4086">
        <v>844</v>
      </c>
      <c r="Z4086" s="18">
        <v>0.75549999999999995</v>
      </c>
      <c r="AA4086">
        <v>618</v>
      </c>
      <c r="AB4086">
        <v>818</v>
      </c>
      <c r="AC4086" t="s">
        <v>221</v>
      </c>
      <c r="AD4086">
        <v>5</v>
      </c>
      <c r="AE4086">
        <v>9</v>
      </c>
      <c r="AF4086" t="s">
        <v>219</v>
      </c>
      <c r="AG4086">
        <v>5</v>
      </c>
      <c r="AH4086">
        <v>0</v>
      </c>
      <c r="AI4086" t="s">
        <v>219</v>
      </c>
      <c r="AJ4086" s="18">
        <v>0.89229999999999998</v>
      </c>
      <c r="AK4086">
        <v>169</v>
      </c>
      <c r="AL4086">
        <v>1474</v>
      </c>
      <c r="AM4086">
        <v>1652</v>
      </c>
      <c r="AN4086" s="18">
        <v>0.88880000000000003</v>
      </c>
      <c r="AO4086">
        <v>1471</v>
      </c>
      <c r="AP4086">
        <v>1655</v>
      </c>
      <c r="AQ4086" t="s">
        <v>221</v>
      </c>
      <c r="AR4086">
        <v>7</v>
      </c>
      <c r="AS4086">
        <v>3</v>
      </c>
      <c r="AT4086" t="s">
        <v>219</v>
      </c>
      <c r="AU4086" s="18">
        <v>1.72E-2</v>
      </c>
      <c r="AV4086">
        <v>190</v>
      </c>
      <c r="AW4086">
        <v>33</v>
      </c>
      <c r="AX4086">
        <v>1914</v>
      </c>
      <c r="AY4086" s="18">
        <v>1.52E-2</v>
      </c>
      <c r="AZ4086">
        <v>30</v>
      </c>
      <c r="BA4086">
        <v>1972</v>
      </c>
      <c r="BB4086" t="s">
        <v>221</v>
      </c>
      <c r="BC4086">
        <v>7</v>
      </c>
      <c r="BD4086">
        <v>0</v>
      </c>
      <c r="BE4086" t="s">
        <v>219</v>
      </c>
      <c r="BF4086">
        <v>10</v>
      </c>
      <c r="BG4086">
        <v>2</v>
      </c>
      <c r="BH4086" t="s">
        <v>219</v>
      </c>
      <c r="BI4086">
        <v>1.2430000000000001</v>
      </c>
      <c r="BJ4086">
        <v>224</v>
      </c>
      <c r="BK4086">
        <v>12</v>
      </c>
      <c r="BL4086">
        <v>9.657</v>
      </c>
      <c r="BM4086" t="s">
        <v>222</v>
      </c>
      <c r="BN4086" t="s">
        <v>218</v>
      </c>
      <c r="BO4086" t="s">
        <v>218</v>
      </c>
      <c r="BP4086" t="s">
        <v>221</v>
      </c>
      <c r="BQ4086">
        <v>6</v>
      </c>
      <c r="BR4086">
        <v>10</v>
      </c>
      <c r="BS4086" t="s">
        <v>219</v>
      </c>
      <c r="BT4086">
        <v>12</v>
      </c>
      <c r="BU4086">
        <v>5</v>
      </c>
      <c r="BV4086" t="s">
        <v>219</v>
      </c>
      <c r="BW4086">
        <v>7</v>
      </c>
      <c r="BX4086">
        <v>5</v>
      </c>
      <c r="BY4086" t="s">
        <v>219</v>
      </c>
      <c r="BZ4086" t="s">
        <v>218</v>
      </c>
      <c r="CA4086">
        <v>42</v>
      </c>
      <c r="CB4086" t="s">
        <v>218</v>
      </c>
      <c r="CC4086" t="s">
        <v>218</v>
      </c>
      <c r="CD4086" t="s">
        <v>218</v>
      </c>
      <c r="CE4086">
        <v>56</v>
      </c>
      <c r="CF4086" t="s">
        <v>218</v>
      </c>
      <c r="CG4086" t="s">
        <v>218</v>
      </c>
      <c r="CH4086" t="s">
        <v>221</v>
      </c>
      <c r="CI4086">
        <v>5</v>
      </c>
      <c r="CJ4086" s="18">
        <v>0.6694</v>
      </c>
      <c r="CK4086" t="s">
        <v>216</v>
      </c>
      <c r="CL4086" t="s">
        <v>221</v>
      </c>
      <c r="CM4086" s="18">
        <v>0.64359999999999995</v>
      </c>
      <c r="CN4086" t="s">
        <v>216</v>
      </c>
      <c r="CO4086" t="s">
        <v>221</v>
      </c>
      <c r="CP4086" s="18">
        <v>0.83650000000000002</v>
      </c>
      <c r="CQ4086" t="s">
        <v>216</v>
      </c>
      <c r="CR4086" t="s">
        <v>221</v>
      </c>
      <c r="CS4086" s="18">
        <v>0.56089999999999995</v>
      </c>
      <c r="CT4086" t="s">
        <v>216</v>
      </c>
      <c r="CU4086" t="s">
        <v>221</v>
      </c>
      <c r="CV4086" s="18">
        <v>0.61119999999999997</v>
      </c>
      <c r="CW4086" t="s">
        <v>216</v>
      </c>
      <c r="CX4086" t="s">
        <v>221</v>
      </c>
      <c r="CY4086" s="18">
        <v>0.69669999999999999</v>
      </c>
      <c r="CZ4086" t="s">
        <v>216</v>
      </c>
      <c r="DA4086" t="s">
        <v>221</v>
      </c>
      <c r="DB4086">
        <v>10</v>
      </c>
      <c r="DC4086" t="s">
        <v>219</v>
      </c>
      <c r="DD4086">
        <v>9</v>
      </c>
      <c r="DE4086">
        <v>10</v>
      </c>
      <c r="DF4086" t="s">
        <v>219</v>
      </c>
      <c r="DG4086">
        <v>10</v>
      </c>
      <c r="DH4086">
        <v>2</v>
      </c>
      <c r="DI4086" t="s">
        <v>219</v>
      </c>
      <c r="DJ4086">
        <v>1.17</v>
      </c>
      <c r="DK4086">
        <v>148</v>
      </c>
      <c r="DL4086">
        <v>39</v>
      </c>
      <c r="DM4086">
        <v>33.325000000000003</v>
      </c>
      <c r="DN4086">
        <v>0.80900000000000005</v>
      </c>
      <c r="DO4086">
        <v>33</v>
      </c>
      <c r="DP4086">
        <v>40.790999999999997</v>
      </c>
      <c r="DQ4086" t="s">
        <v>221</v>
      </c>
      <c r="DR4086">
        <v>5</v>
      </c>
      <c r="DS4086">
        <v>5</v>
      </c>
      <c r="DT4086" t="s">
        <v>219</v>
      </c>
      <c r="DU4086">
        <v>0.92200000000000004</v>
      </c>
      <c r="DV4086">
        <v>72.553045859999997</v>
      </c>
      <c r="DW4086">
        <v>28</v>
      </c>
      <c r="DX4086">
        <v>30.36</v>
      </c>
      <c r="DY4086">
        <v>0.82799999999999996</v>
      </c>
      <c r="DZ4086">
        <v>24</v>
      </c>
      <c r="EA4086">
        <v>28.992000000000001</v>
      </c>
      <c r="EB4086" t="s">
        <v>221</v>
      </c>
      <c r="EC4086">
        <v>5</v>
      </c>
      <c r="ED4086">
        <v>4</v>
      </c>
      <c r="EE4086" t="s">
        <v>219</v>
      </c>
      <c r="EF4086">
        <v>1.01</v>
      </c>
      <c r="EG4086">
        <v>83.832991100000001</v>
      </c>
      <c r="EH4086">
        <v>165</v>
      </c>
      <c r="EI4086">
        <v>163.352</v>
      </c>
      <c r="EJ4086">
        <v>1.02</v>
      </c>
      <c r="EK4086">
        <v>145</v>
      </c>
      <c r="EL4086">
        <v>142.172</v>
      </c>
      <c r="EM4086" t="s">
        <v>221</v>
      </c>
      <c r="EN4086">
        <v>5</v>
      </c>
      <c r="EO4086">
        <v>10</v>
      </c>
      <c r="EP4086" t="s">
        <v>219</v>
      </c>
      <c r="EQ4086">
        <v>10</v>
      </c>
      <c r="ER4086">
        <v>10</v>
      </c>
      <c r="ES4086" t="s">
        <v>219</v>
      </c>
      <c r="ET4086">
        <v>10</v>
      </c>
      <c r="EU4086">
        <v>0</v>
      </c>
      <c r="EV4086" t="s">
        <v>219</v>
      </c>
      <c r="EW4086">
        <v>4</v>
      </c>
      <c r="EX4086">
        <v>46</v>
      </c>
      <c r="EY4086" s="18">
        <v>0.01</v>
      </c>
      <c r="EZ4086" s="19">
        <v>40392</v>
      </c>
      <c r="FA4086" t="s">
        <v>225</v>
      </c>
      <c r="FB4086" s="19">
        <v>40423</v>
      </c>
    </row>
    <row r="4087" spans="1:158" x14ac:dyDescent="0.25">
      <c r="A4087" t="s">
        <v>12734</v>
      </c>
      <c r="B4087">
        <v>333556</v>
      </c>
      <c r="C4087" t="s">
        <v>219</v>
      </c>
      <c r="D4087" t="s">
        <v>12735</v>
      </c>
      <c r="E4087" t="s">
        <v>11950</v>
      </c>
      <c r="F4087" t="s">
        <v>11927</v>
      </c>
      <c r="G4087">
        <v>10466</v>
      </c>
      <c r="H4087">
        <v>2</v>
      </c>
      <c r="I4087" t="s">
        <v>21</v>
      </c>
      <c r="J4087">
        <v>1</v>
      </c>
      <c r="K4087" t="s">
        <v>216</v>
      </c>
      <c r="L4087" t="s">
        <v>217</v>
      </c>
      <c r="O4087" t="s">
        <v>216</v>
      </c>
      <c r="R4087" t="s">
        <v>218</v>
      </c>
      <c r="S4087">
        <v>5</v>
      </c>
      <c r="T4087" t="s">
        <v>21</v>
      </c>
      <c r="U4087">
        <v>1</v>
      </c>
      <c r="V4087" t="s">
        <v>216</v>
      </c>
      <c r="W4087" t="s">
        <v>217</v>
      </c>
      <c r="Z4087" t="s">
        <v>216</v>
      </c>
      <c r="AC4087" t="s">
        <v>218</v>
      </c>
      <c r="AD4087">
        <v>5</v>
      </c>
      <c r="AE4087" t="s">
        <v>21</v>
      </c>
      <c r="AF4087">
        <v>1</v>
      </c>
      <c r="AG4087">
        <v>5</v>
      </c>
      <c r="AH4087">
        <v>9</v>
      </c>
      <c r="AI4087" t="s">
        <v>219</v>
      </c>
      <c r="AJ4087" s="18">
        <v>0.97519999999999996</v>
      </c>
      <c r="AK4087">
        <v>57</v>
      </c>
      <c r="AL4087">
        <v>512</v>
      </c>
      <c r="AM4087">
        <v>525</v>
      </c>
      <c r="AN4087" s="18">
        <v>0.83530000000000004</v>
      </c>
      <c r="AO4087">
        <v>487</v>
      </c>
      <c r="AP4087">
        <v>583</v>
      </c>
      <c r="AQ4087" t="s">
        <v>220</v>
      </c>
      <c r="AR4087">
        <v>7</v>
      </c>
      <c r="AS4087">
        <v>2</v>
      </c>
      <c r="AT4087" t="s">
        <v>219</v>
      </c>
      <c r="AU4087" s="18">
        <v>1.9E-2</v>
      </c>
      <c r="AV4087">
        <v>60</v>
      </c>
      <c r="AW4087">
        <v>12</v>
      </c>
      <c r="AX4087">
        <v>633</v>
      </c>
      <c r="AY4087" s="18">
        <v>1.7399999999999999E-2</v>
      </c>
      <c r="AZ4087">
        <v>12</v>
      </c>
      <c r="BA4087">
        <v>691</v>
      </c>
      <c r="BB4087" t="s">
        <v>221</v>
      </c>
      <c r="BC4087">
        <v>7</v>
      </c>
      <c r="BD4087">
        <v>10</v>
      </c>
      <c r="BE4087" t="s">
        <v>219</v>
      </c>
      <c r="BF4087">
        <v>10</v>
      </c>
      <c r="BG4087">
        <v>7</v>
      </c>
      <c r="BH4087" t="s">
        <v>219</v>
      </c>
      <c r="BI4087">
        <v>0.4</v>
      </c>
      <c r="BJ4087">
        <v>67</v>
      </c>
      <c r="BK4087">
        <v>1</v>
      </c>
      <c r="BL4087">
        <v>2.5009999999999999</v>
      </c>
      <c r="BM4087">
        <v>1.0249999999999999</v>
      </c>
      <c r="BN4087">
        <v>3</v>
      </c>
      <c r="BO4087">
        <v>2.9279999999999999</v>
      </c>
      <c r="BP4087" t="s">
        <v>221</v>
      </c>
      <c r="BQ4087">
        <v>6</v>
      </c>
      <c r="BR4087">
        <v>10</v>
      </c>
      <c r="BS4087" t="s">
        <v>219</v>
      </c>
      <c r="BT4087">
        <v>12</v>
      </c>
      <c r="BU4087">
        <v>8</v>
      </c>
      <c r="BV4087" t="s">
        <v>219</v>
      </c>
      <c r="BW4087">
        <v>7</v>
      </c>
      <c r="BX4087" t="s">
        <v>21</v>
      </c>
      <c r="BY4087">
        <v>5</v>
      </c>
      <c r="BZ4087" t="s">
        <v>218</v>
      </c>
      <c r="CA4087">
        <v>11</v>
      </c>
      <c r="CB4087" t="s">
        <v>218</v>
      </c>
      <c r="CC4087" t="s">
        <v>218</v>
      </c>
      <c r="CD4087" t="s">
        <v>218</v>
      </c>
      <c r="CE4087">
        <v>14</v>
      </c>
      <c r="CF4087" t="s">
        <v>218</v>
      </c>
      <c r="CG4087" t="s">
        <v>218</v>
      </c>
      <c r="CH4087" t="s">
        <v>218</v>
      </c>
      <c r="CI4087">
        <v>5</v>
      </c>
      <c r="CJ4087" t="s">
        <v>216</v>
      </c>
      <c r="CK4087" t="s">
        <v>216</v>
      </c>
      <c r="CL4087" t="s">
        <v>218</v>
      </c>
      <c r="CM4087" t="s">
        <v>216</v>
      </c>
      <c r="CN4087" t="s">
        <v>216</v>
      </c>
      <c r="CO4087" t="s">
        <v>218</v>
      </c>
      <c r="CP4087" t="s">
        <v>216</v>
      </c>
      <c r="CQ4087" t="s">
        <v>216</v>
      </c>
      <c r="CR4087" t="s">
        <v>218</v>
      </c>
      <c r="CS4087" t="s">
        <v>216</v>
      </c>
      <c r="CT4087" t="s">
        <v>216</v>
      </c>
      <c r="CU4087" t="s">
        <v>218</v>
      </c>
      <c r="CV4087" t="s">
        <v>216</v>
      </c>
      <c r="CW4087" t="s">
        <v>216</v>
      </c>
      <c r="CX4087" t="s">
        <v>218</v>
      </c>
      <c r="CY4087" t="s">
        <v>216</v>
      </c>
      <c r="CZ4087" t="s">
        <v>216</v>
      </c>
      <c r="DA4087" t="s">
        <v>218</v>
      </c>
      <c r="DB4087" t="s">
        <v>21</v>
      </c>
      <c r="DC4087">
        <v>1</v>
      </c>
      <c r="DD4087">
        <v>9</v>
      </c>
      <c r="DE4087" t="s">
        <v>21</v>
      </c>
      <c r="DF4087">
        <v>1</v>
      </c>
      <c r="DG4087">
        <v>10</v>
      </c>
      <c r="DH4087">
        <v>7</v>
      </c>
      <c r="DI4087" t="s">
        <v>219</v>
      </c>
      <c r="DJ4087">
        <v>0.80900000000000005</v>
      </c>
      <c r="DK4087">
        <v>32</v>
      </c>
      <c r="DL4087">
        <v>6</v>
      </c>
      <c r="DM4087">
        <v>6.9640000000000004</v>
      </c>
      <c r="DN4087">
        <v>1.109</v>
      </c>
      <c r="DO4087">
        <v>15</v>
      </c>
      <c r="DP4087">
        <v>13.528</v>
      </c>
      <c r="DQ4087" t="s">
        <v>221</v>
      </c>
      <c r="DR4087">
        <v>5</v>
      </c>
      <c r="DS4087">
        <v>8</v>
      </c>
      <c r="DT4087" t="s">
        <v>219</v>
      </c>
      <c r="DU4087">
        <v>0.56200000000000006</v>
      </c>
      <c r="DV4087">
        <v>19.61943874</v>
      </c>
      <c r="DW4087">
        <v>4</v>
      </c>
      <c r="DX4087">
        <v>6.8860000000000001</v>
      </c>
      <c r="DY4087">
        <v>1.048</v>
      </c>
      <c r="DZ4087">
        <v>9</v>
      </c>
      <c r="EA4087">
        <v>8.5909999999999993</v>
      </c>
      <c r="EB4087" t="s">
        <v>221</v>
      </c>
      <c r="EC4087">
        <v>5</v>
      </c>
      <c r="ED4087">
        <v>5</v>
      </c>
      <c r="EE4087" t="s">
        <v>219</v>
      </c>
      <c r="EF4087">
        <v>0.94099999999999995</v>
      </c>
      <c r="EG4087">
        <v>24.57768652</v>
      </c>
      <c r="EH4087">
        <v>38</v>
      </c>
      <c r="EI4087">
        <v>40.389000000000003</v>
      </c>
      <c r="EJ4087">
        <v>1.0349999999999999</v>
      </c>
      <c r="EK4087">
        <v>58</v>
      </c>
      <c r="EL4087">
        <v>56.033999999999999</v>
      </c>
      <c r="EM4087" t="s">
        <v>221</v>
      </c>
      <c r="EN4087">
        <v>5</v>
      </c>
      <c r="EO4087">
        <v>10</v>
      </c>
      <c r="EP4087" t="s">
        <v>219</v>
      </c>
      <c r="EQ4087">
        <v>10</v>
      </c>
      <c r="ER4087">
        <v>5</v>
      </c>
      <c r="ES4087" t="s">
        <v>219</v>
      </c>
      <c r="ET4087">
        <v>10</v>
      </c>
      <c r="EU4087">
        <v>3</v>
      </c>
      <c r="EV4087" t="s">
        <v>219</v>
      </c>
      <c r="EW4087">
        <v>4</v>
      </c>
      <c r="EX4087">
        <v>70</v>
      </c>
      <c r="EY4087" t="s">
        <v>240</v>
      </c>
      <c r="EZ4087" s="19">
        <v>40186</v>
      </c>
      <c r="FA4087" t="s">
        <v>225</v>
      </c>
      <c r="FB4087" s="19">
        <v>40217</v>
      </c>
    </row>
    <row r="4088" spans="1:158" x14ac:dyDescent="0.25">
      <c r="A4088" t="s">
        <v>12736</v>
      </c>
      <c r="B4088">
        <v>333558</v>
      </c>
      <c r="C4088" t="s">
        <v>219</v>
      </c>
      <c r="D4088" t="s">
        <v>12737</v>
      </c>
      <c r="E4088" t="s">
        <v>12738</v>
      </c>
      <c r="F4088" t="s">
        <v>11927</v>
      </c>
      <c r="G4088">
        <v>14559</v>
      </c>
      <c r="H4088">
        <v>2</v>
      </c>
      <c r="I4088">
        <v>7</v>
      </c>
      <c r="J4088" t="s">
        <v>219</v>
      </c>
      <c r="K4088" s="18">
        <v>6.4199999999999993E-2</v>
      </c>
      <c r="L4088">
        <v>47</v>
      </c>
      <c r="M4088">
        <v>23</v>
      </c>
      <c r="N4088">
        <v>358</v>
      </c>
      <c r="O4088" s="18">
        <v>8.5999999999999993E-2</v>
      </c>
      <c r="P4088">
        <v>32</v>
      </c>
      <c r="Q4088">
        <v>372</v>
      </c>
      <c r="R4088" t="s">
        <v>221</v>
      </c>
      <c r="S4088">
        <v>5</v>
      </c>
      <c r="T4088">
        <v>6</v>
      </c>
      <c r="U4088" t="s">
        <v>219</v>
      </c>
      <c r="V4088" s="18">
        <v>0.6976</v>
      </c>
      <c r="W4088">
        <v>45</v>
      </c>
      <c r="X4088">
        <v>286</v>
      </c>
      <c r="Y4088">
        <v>410</v>
      </c>
      <c r="Z4088" s="18">
        <v>0.71750000000000003</v>
      </c>
      <c r="AA4088">
        <v>315</v>
      </c>
      <c r="AB4088">
        <v>439</v>
      </c>
      <c r="AC4088" t="s">
        <v>221</v>
      </c>
      <c r="AD4088">
        <v>5</v>
      </c>
      <c r="AE4088">
        <v>7</v>
      </c>
      <c r="AF4088" t="s">
        <v>219</v>
      </c>
      <c r="AG4088">
        <v>5</v>
      </c>
      <c r="AH4088">
        <v>9</v>
      </c>
      <c r="AI4088" t="s">
        <v>219</v>
      </c>
      <c r="AJ4088" s="18">
        <v>0.9829</v>
      </c>
      <c r="AK4088">
        <v>74</v>
      </c>
      <c r="AL4088">
        <v>574</v>
      </c>
      <c r="AM4088">
        <v>584</v>
      </c>
      <c r="AN4088" s="18">
        <v>0.98370000000000002</v>
      </c>
      <c r="AO4088">
        <v>604</v>
      </c>
      <c r="AP4088">
        <v>614</v>
      </c>
      <c r="AQ4088" t="s">
        <v>221</v>
      </c>
      <c r="AR4088">
        <v>7</v>
      </c>
      <c r="AS4088">
        <v>10</v>
      </c>
      <c r="AT4088" t="s">
        <v>219</v>
      </c>
      <c r="AU4088" s="18">
        <v>0</v>
      </c>
      <c r="AV4088">
        <v>81</v>
      </c>
      <c r="AW4088">
        <v>0</v>
      </c>
      <c r="AX4088">
        <v>649</v>
      </c>
      <c r="AY4088" s="18">
        <v>0</v>
      </c>
      <c r="AZ4088">
        <v>0</v>
      </c>
      <c r="BA4088">
        <v>689</v>
      </c>
      <c r="BB4088" t="s">
        <v>221</v>
      </c>
      <c r="BC4088">
        <v>7</v>
      </c>
      <c r="BD4088">
        <v>10</v>
      </c>
      <c r="BE4088" t="s">
        <v>219</v>
      </c>
      <c r="BF4088">
        <v>10</v>
      </c>
      <c r="BG4088">
        <v>3</v>
      </c>
      <c r="BH4088" t="s">
        <v>219</v>
      </c>
      <c r="BI4088">
        <v>1.1779999999999999</v>
      </c>
      <c r="BJ4088">
        <v>134</v>
      </c>
      <c r="BK4088">
        <v>6</v>
      </c>
      <c r="BL4088">
        <v>5.0919999999999996</v>
      </c>
      <c r="BM4088">
        <v>0.40300000000000002</v>
      </c>
      <c r="BN4088">
        <v>2</v>
      </c>
      <c r="BO4088">
        <v>4.9640000000000004</v>
      </c>
      <c r="BP4088" t="s">
        <v>221</v>
      </c>
      <c r="BQ4088">
        <v>6</v>
      </c>
      <c r="BR4088">
        <v>10</v>
      </c>
      <c r="BS4088" t="s">
        <v>219</v>
      </c>
      <c r="BT4088">
        <v>12</v>
      </c>
      <c r="BU4088">
        <v>6</v>
      </c>
      <c r="BV4088" t="s">
        <v>219</v>
      </c>
      <c r="BW4088">
        <v>7</v>
      </c>
      <c r="BX4088">
        <v>1</v>
      </c>
      <c r="BY4088" t="s">
        <v>219</v>
      </c>
      <c r="BZ4088" t="s">
        <v>218</v>
      </c>
      <c r="CA4088">
        <v>37</v>
      </c>
      <c r="CB4088" t="s">
        <v>218</v>
      </c>
      <c r="CC4088" t="s">
        <v>218</v>
      </c>
      <c r="CD4088" t="s">
        <v>218</v>
      </c>
      <c r="CE4088">
        <v>27</v>
      </c>
      <c r="CF4088" t="s">
        <v>218</v>
      </c>
      <c r="CG4088" t="s">
        <v>218</v>
      </c>
      <c r="CH4088" t="s">
        <v>221</v>
      </c>
      <c r="CI4088">
        <v>5</v>
      </c>
      <c r="CJ4088" s="18">
        <v>0.53620000000000001</v>
      </c>
      <c r="CK4088" t="s">
        <v>216</v>
      </c>
      <c r="CL4088" t="s">
        <v>221</v>
      </c>
      <c r="CM4088" s="18">
        <v>0.53700000000000003</v>
      </c>
      <c r="CN4088" t="s">
        <v>216</v>
      </c>
      <c r="CO4088" t="s">
        <v>221</v>
      </c>
      <c r="CP4088" s="18">
        <v>0.70960000000000001</v>
      </c>
      <c r="CQ4088" t="s">
        <v>216</v>
      </c>
      <c r="CR4088" t="s">
        <v>221</v>
      </c>
      <c r="CS4088" s="18">
        <v>0.45469999999999999</v>
      </c>
      <c r="CT4088" t="s">
        <v>216</v>
      </c>
      <c r="CU4088" t="s">
        <v>221</v>
      </c>
      <c r="CV4088" s="18">
        <v>0.57369999999999999</v>
      </c>
      <c r="CW4088" t="s">
        <v>216</v>
      </c>
      <c r="CX4088" t="s">
        <v>221</v>
      </c>
      <c r="CY4088" s="18">
        <v>0.60019999999999996</v>
      </c>
      <c r="CZ4088" t="s">
        <v>216</v>
      </c>
      <c r="DA4088" t="s">
        <v>221</v>
      </c>
      <c r="DB4088">
        <v>10</v>
      </c>
      <c r="DC4088" t="s">
        <v>219</v>
      </c>
      <c r="DD4088">
        <v>9</v>
      </c>
      <c r="DE4088">
        <v>10</v>
      </c>
      <c r="DF4088" t="s">
        <v>219</v>
      </c>
      <c r="DG4088">
        <v>10</v>
      </c>
      <c r="DH4088">
        <v>5</v>
      </c>
      <c r="DI4088" t="s">
        <v>219</v>
      </c>
      <c r="DJ4088">
        <v>0.92200000000000004</v>
      </c>
      <c r="DK4088">
        <v>72</v>
      </c>
      <c r="DL4088">
        <v>17</v>
      </c>
      <c r="DM4088">
        <v>18.434000000000001</v>
      </c>
      <c r="DN4088">
        <v>0.90400000000000003</v>
      </c>
      <c r="DO4088">
        <v>15</v>
      </c>
      <c r="DP4088">
        <v>16.597999999999999</v>
      </c>
      <c r="DQ4088" t="s">
        <v>221</v>
      </c>
      <c r="DR4088">
        <v>5</v>
      </c>
      <c r="DS4088">
        <v>5</v>
      </c>
      <c r="DT4088" t="s">
        <v>219</v>
      </c>
      <c r="DU4088">
        <v>0.88500000000000001</v>
      </c>
      <c r="DV4088">
        <v>28.235455170000002</v>
      </c>
      <c r="DW4088">
        <v>10</v>
      </c>
      <c r="DX4088">
        <v>11.298</v>
      </c>
      <c r="DY4088">
        <v>0.26900000000000002</v>
      </c>
      <c r="DZ4088">
        <v>3</v>
      </c>
      <c r="EA4088">
        <v>11.138</v>
      </c>
      <c r="EB4088" t="s">
        <v>221</v>
      </c>
      <c r="EC4088">
        <v>5</v>
      </c>
      <c r="ED4088">
        <v>5</v>
      </c>
      <c r="EE4088" t="s">
        <v>219</v>
      </c>
      <c r="EF4088">
        <v>0.94699999999999995</v>
      </c>
      <c r="EG4088">
        <v>39.64134155</v>
      </c>
      <c r="EH4088">
        <v>78</v>
      </c>
      <c r="EI4088">
        <v>82.367999999999995</v>
      </c>
      <c r="EJ4088">
        <v>0.97299999999999998</v>
      </c>
      <c r="EK4088">
        <v>81</v>
      </c>
      <c r="EL4088">
        <v>83.233000000000004</v>
      </c>
      <c r="EM4088" t="s">
        <v>221</v>
      </c>
      <c r="EN4088">
        <v>5</v>
      </c>
      <c r="EO4088">
        <v>10</v>
      </c>
      <c r="EP4088" t="s">
        <v>219</v>
      </c>
      <c r="EQ4088">
        <v>10</v>
      </c>
      <c r="ER4088">
        <v>10</v>
      </c>
      <c r="ES4088" t="s">
        <v>219</v>
      </c>
      <c r="ET4088">
        <v>10</v>
      </c>
      <c r="EU4088">
        <v>6</v>
      </c>
      <c r="EV4088" t="s">
        <v>219</v>
      </c>
      <c r="EW4088">
        <v>4</v>
      </c>
      <c r="EX4088">
        <v>57</v>
      </c>
      <c r="EY4088" s="18">
        <v>5.0000000000000001E-3</v>
      </c>
      <c r="EZ4088" s="19">
        <v>40515</v>
      </c>
      <c r="FA4088" t="s">
        <v>225</v>
      </c>
      <c r="FB4088" t="s">
        <v>3889</v>
      </c>
    </row>
    <row r="4089" spans="1:158" x14ac:dyDescent="0.25">
      <c r="A4089" t="s">
        <v>12739</v>
      </c>
      <c r="B4089">
        <v>333560</v>
      </c>
      <c r="C4089">
        <v>330012</v>
      </c>
      <c r="D4089" t="s">
        <v>12740</v>
      </c>
      <c r="E4089" t="s">
        <v>11932</v>
      </c>
      <c r="F4089" t="s">
        <v>11927</v>
      </c>
      <c r="G4089">
        <v>10032</v>
      </c>
      <c r="H4089">
        <v>2</v>
      </c>
      <c r="I4089" t="s">
        <v>21</v>
      </c>
      <c r="J4089">
        <v>1</v>
      </c>
      <c r="K4089" t="s">
        <v>216</v>
      </c>
      <c r="L4089" t="s">
        <v>217</v>
      </c>
      <c r="O4089" t="s">
        <v>216</v>
      </c>
      <c r="R4089" t="s">
        <v>218</v>
      </c>
      <c r="S4089">
        <v>5</v>
      </c>
      <c r="T4089" t="s">
        <v>21</v>
      </c>
      <c r="U4089">
        <v>1</v>
      </c>
      <c r="V4089" t="s">
        <v>216</v>
      </c>
      <c r="W4089" t="s">
        <v>217</v>
      </c>
      <c r="Z4089" t="s">
        <v>216</v>
      </c>
      <c r="AC4089" t="s">
        <v>218</v>
      </c>
      <c r="AD4089">
        <v>5</v>
      </c>
      <c r="AE4089" t="s">
        <v>21</v>
      </c>
      <c r="AF4089">
        <v>1</v>
      </c>
      <c r="AG4089">
        <v>5</v>
      </c>
      <c r="AH4089">
        <v>4</v>
      </c>
      <c r="AI4089" t="s">
        <v>219</v>
      </c>
      <c r="AJ4089" s="18">
        <v>0.94140000000000001</v>
      </c>
      <c r="AK4089">
        <v>23</v>
      </c>
      <c r="AL4089">
        <v>129</v>
      </c>
      <c r="AM4089">
        <v>138</v>
      </c>
      <c r="AN4089" s="18">
        <v>0.91949999999999998</v>
      </c>
      <c r="AO4089">
        <v>160</v>
      </c>
      <c r="AP4089">
        <v>174</v>
      </c>
      <c r="AQ4089" t="s">
        <v>221</v>
      </c>
      <c r="AR4089">
        <v>7</v>
      </c>
      <c r="AS4089">
        <v>8</v>
      </c>
      <c r="AT4089" t="s">
        <v>219</v>
      </c>
      <c r="AU4089" s="18">
        <v>6.3E-3</v>
      </c>
      <c r="AV4089">
        <v>20</v>
      </c>
      <c r="AW4089">
        <v>1</v>
      </c>
      <c r="AX4089">
        <v>116</v>
      </c>
      <c r="AY4089" s="18">
        <v>5.96E-2</v>
      </c>
      <c r="AZ4089">
        <v>9</v>
      </c>
      <c r="BA4089">
        <v>151</v>
      </c>
      <c r="BB4089" t="s">
        <v>220</v>
      </c>
      <c r="BC4089">
        <v>7</v>
      </c>
      <c r="BD4089">
        <v>0</v>
      </c>
      <c r="BE4089" t="s">
        <v>219</v>
      </c>
      <c r="BF4089">
        <v>10</v>
      </c>
      <c r="BG4089">
        <v>1</v>
      </c>
      <c r="BH4089" t="s">
        <v>219</v>
      </c>
      <c r="BI4089">
        <v>1.5429999999999999</v>
      </c>
      <c r="BJ4089">
        <v>47</v>
      </c>
      <c r="BK4089">
        <v>3</v>
      </c>
      <c r="BL4089">
        <v>1.944</v>
      </c>
      <c r="BM4089">
        <v>1.2589999999999999</v>
      </c>
      <c r="BN4089">
        <v>3</v>
      </c>
      <c r="BO4089">
        <v>2.383</v>
      </c>
      <c r="BP4089" t="s">
        <v>221</v>
      </c>
      <c r="BQ4089">
        <v>6</v>
      </c>
      <c r="BR4089">
        <v>10</v>
      </c>
      <c r="BS4089" t="s">
        <v>219</v>
      </c>
      <c r="BT4089">
        <v>12</v>
      </c>
      <c r="BU4089">
        <v>5</v>
      </c>
      <c r="BV4089" t="s">
        <v>219</v>
      </c>
      <c r="BW4089">
        <v>7</v>
      </c>
      <c r="BX4089" t="s">
        <v>21</v>
      </c>
      <c r="BY4089">
        <v>10</v>
      </c>
      <c r="BZ4089" t="s">
        <v>218</v>
      </c>
      <c r="CA4089" t="s">
        <v>218</v>
      </c>
      <c r="CB4089" t="s">
        <v>218</v>
      </c>
      <c r="CC4089" t="s">
        <v>218</v>
      </c>
      <c r="CD4089" t="s">
        <v>218</v>
      </c>
      <c r="CE4089" t="s">
        <v>218</v>
      </c>
      <c r="CF4089" t="s">
        <v>218</v>
      </c>
      <c r="CG4089" t="s">
        <v>218</v>
      </c>
      <c r="CH4089" t="s">
        <v>218</v>
      </c>
      <c r="CI4089">
        <v>5</v>
      </c>
      <c r="CJ4089" t="s">
        <v>216</v>
      </c>
      <c r="CK4089" t="s">
        <v>216</v>
      </c>
      <c r="CL4089" t="s">
        <v>218</v>
      </c>
      <c r="CM4089" t="s">
        <v>216</v>
      </c>
      <c r="CN4089" t="s">
        <v>216</v>
      </c>
      <c r="CO4089" t="s">
        <v>218</v>
      </c>
      <c r="CP4089" t="s">
        <v>216</v>
      </c>
      <c r="CQ4089" t="s">
        <v>216</v>
      </c>
      <c r="CR4089" t="s">
        <v>218</v>
      </c>
      <c r="CS4089" t="s">
        <v>216</v>
      </c>
      <c r="CT4089" t="s">
        <v>216</v>
      </c>
      <c r="CU4089" t="s">
        <v>218</v>
      </c>
      <c r="CV4089" t="s">
        <v>216</v>
      </c>
      <c r="CW4089" t="s">
        <v>216</v>
      </c>
      <c r="CX4089" t="s">
        <v>218</v>
      </c>
      <c r="CY4089" t="s">
        <v>216</v>
      </c>
      <c r="CZ4089" t="s">
        <v>216</v>
      </c>
      <c r="DA4089" t="s">
        <v>218</v>
      </c>
      <c r="DB4089" t="s">
        <v>21</v>
      </c>
      <c r="DC4089">
        <v>1</v>
      </c>
      <c r="DD4089">
        <v>9</v>
      </c>
      <c r="DE4089" t="s">
        <v>21</v>
      </c>
      <c r="DF4089">
        <v>1</v>
      </c>
      <c r="DG4089">
        <v>10</v>
      </c>
      <c r="DH4089">
        <v>4</v>
      </c>
      <c r="DI4089" t="s">
        <v>219</v>
      </c>
      <c r="DJ4089">
        <v>1.036</v>
      </c>
      <c r="DK4089">
        <v>22</v>
      </c>
      <c r="DL4089">
        <v>10</v>
      </c>
      <c r="DM4089">
        <v>7.1769999999999996</v>
      </c>
      <c r="DN4089">
        <v>0.78600000000000003</v>
      </c>
      <c r="DO4089">
        <v>4</v>
      </c>
      <c r="DP4089">
        <v>5.0869999999999997</v>
      </c>
      <c r="DQ4089" t="s">
        <v>221</v>
      </c>
      <c r="DR4089">
        <v>5</v>
      </c>
      <c r="DS4089" t="s">
        <v>21</v>
      </c>
      <c r="DT4089">
        <v>15</v>
      </c>
      <c r="DU4089" t="s">
        <v>222</v>
      </c>
      <c r="DV4089" t="s">
        <v>223</v>
      </c>
      <c r="DY4089" t="s">
        <v>222</v>
      </c>
      <c r="EB4089" t="s">
        <v>218</v>
      </c>
      <c r="EC4089">
        <v>5</v>
      </c>
      <c r="ED4089">
        <v>1</v>
      </c>
      <c r="EE4089" t="s">
        <v>219</v>
      </c>
      <c r="EF4089">
        <v>1.2090000000000001</v>
      </c>
      <c r="EG4089">
        <v>5.9849418200000004</v>
      </c>
      <c r="EH4089">
        <v>31</v>
      </c>
      <c r="EI4089">
        <v>15.43</v>
      </c>
      <c r="EJ4089">
        <v>1.218</v>
      </c>
      <c r="EK4089">
        <v>19</v>
      </c>
      <c r="EL4089">
        <v>15.599</v>
      </c>
      <c r="EM4089" t="s">
        <v>221</v>
      </c>
      <c r="EN4089">
        <v>5</v>
      </c>
      <c r="EO4089">
        <v>10</v>
      </c>
      <c r="EP4089" t="s">
        <v>219</v>
      </c>
      <c r="EQ4089">
        <v>10</v>
      </c>
      <c r="ER4089">
        <v>5</v>
      </c>
      <c r="ES4089" t="s">
        <v>219</v>
      </c>
      <c r="ET4089">
        <v>10</v>
      </c>
      <c r="EU4089">
        <v>7</v>
      </c>
      <c r="EV4089" t="s">
        <v>219</v>
      </c>
      <c r="EW4089">
        <v>4</v>
      </c>
      <c r="EX4089">
        <v>42</v>
      </c>
      <c r="EY4089" s="18">
        <v>0.01</v>
      </c>
      <c r="EZ4089" s="19">
        <v>40544</v>
      </c>
      <c r="FA4089" t="s">
        <v>225</v>
      </c>
      <c r="FB4089" s="19">
        <v>40575</v>
      </c>
    </row>
    <row r="4090" spans="1:158" x14ac:dyDescent="0.25">
      <c r="A4090" t="s">
        <v>12741</v>
      </c>
      <c r="B4090">
        <v>333561</v>
      </c>
      <c r="C4090" t="s">
        <v>219</v>
      </c>
      <c r="D4090" t="s">
        <v>12742</v>
      </c>
      <c r="E4090" t="s">
        <v>9751</v>
      </c>
      <c r="F4090" t="s">
        <v>11927</v>
      </c>
      <c r="G4090">
        <v>14611</v>
      </c>
      <c r="H4090">
        <v>2</v>
      </c>
      <c r="I4090">
        <v>1</v>
      </c>
      <c r="J4090" t="s">
        <v>219</v>
      </c>
      <c r="K4090" s="18">
        <v>0.15709999999999999</v>
      </c>
      <c r="L4090">
        <v>56</v>
      </c>
      <c r="M4090">
        <v>88</v>
      </c>
      <c r="N4090">
        <v>560</v>
      </c>
      <c r="O4090" s="18">
        <v>0.1341</v>
      </c>
      <c r="P4090">
        <v>70</v>
      </c>
      <c r="Q4090">
        <v>522</v>
      </c>
      <c r="R4090" t="s">
        <v>221</v>
      </c>
      <c r="S4090">
        <v>5</v>
      </c>
      <c r="T4090">
        <v>2</v>
      </c>
      <c r="U4090" t="s">
        <v>219</v>
      </c>
      <c r="V4090" s="18">
        <v>0.59350000000000003</v>
      </c>
      <c r="W4090">
        <v>56</v>
      </c>
      <c r="X4090">
        <v>346</v>
      </c>
      <c r="Y4090">
        <v>583</v>
      </c>
      <c r="Z4090" s="18">
        <v>0.59230000000000005</v>
      </c>
      <c r="AA4090">
        <v>337</v>
      </c>
      <c r="AB4090">
        <v>569</v>
      </c>
      <c r="AC4090" t="s">
        <v>221</v>
      </c>
      <c r="AD4090">
        <v>5</v>
      </c>
      <c r="AE4090">
        <v>2</v>
      </c>
      <c r="AF4090" t="s">
        <v>219</v>
      </c>
      <c r="AG4090">
        <v>5</v>
      </c>
      <c r="AH4090">
        <v>10</v>
      </c>
      <c r="AI4090" t="s">
        <v>219</v>
      </c>
      <c r="AJ4090" s="18">
        <v>0.98909999999999998</v>
      </c>
      <c r="AK4090">
        <v>98</v>
      </c>
      <c r="AL4090">
        <v>909</v>
      </c>
      <c r="AM4090">
        <v>919</v>
      </c>
      <c r="AN4090" s="18">
        <v>0.98680000000000001</v>
      </c>
      <c r="AO4090">
        <v>974</v>
      </c>
      <c r="AP4090">
        <v>987</v>
      </c>
      <c r="AQ4090" t="s">
        <v>221</v>
      </c>
      <c r="AR4090">
        <v>7</v>
      </c>
      <c r="AS4090">
        <v>10</v>
      </c>
      <c r="AT4090" t="s">
        <v>219</v>
      </c>
      <c r="AU4090" s="18">
        <v>0</v>
      </c>
      <c r="AV4090">
        <v>99</v>
      </c>
      <c r="AW4090">
        <v>0</v>
      </c>
      <c r="AX4090">
        <v>947</v>
      </c>
      <c r="AY4090" s="18">
        <v>0</v>
      </c>
      <c r="AZ4090">
        <v>0</v>
      </c>
      <c r="BA4090">
        <v>1022</v>
      </c>
      <c r="BB4090" t="s">
        <v>221</v>
      </c>
      <c r="BC4090">
        <v>7</v>
      </c>
      <c r="BD4090">
        <v>10</v>
      </c>
      <c r="BE4090" t="s">
        <v>219</v>
      </c>
      <c r="BF4090">
        <v>10</v>
      </c>
      <c r="BG4090">
        <v>6</v>
      </c>
      <c r="BH4090" t="s">
        <v>219</v>
      </c>
      <c r="BI4090">
        <v>0.55800000000000005</v>
      </c>
      <c r="BJ4090">
        <v>143</v>
      </c>
      <c r="BK4090">
        <v>4</v>
      </c>
      <c r="BL4090">
        <v>7.1740000000000004</v>
      </c>
      <c r="BM4090">
        <v>1.1080000000000001</v>
      </c>
      <c r="BN4090">
        <v>9</v>
      </c>
      <c r="BO4090">
        <v>8.1219999999999999</v>
      </c>
      <c r="BP4090" t="s">
        <v>221</v>
      </c>
      <c r="BQ4090">
        <v>6</v>
      </c>
      <c r="BR4090">
        <v>10</v>
      </c>
      <c r="BS4090" t="s">
        <v>219</v>
      </c>
      <c r="BT4090">
        <v>12</v>
      </c>
      <c r="BU4090">
        <v>8</v>
      </c>
      <c r="BV4090" t="s">
        <v>219</v>
      </c>
      <c r="BW4090">
        <v>7</v>
      </c>
      <c r="BX4090" t="s">
        <v>21</v>
      </c>
      <c r="BY4090">
        <v>5</v>
      </c>
      <c r="BZ4090" t="s">
        <v>218</v>
      </c>
      <c r="CA4090">
        <v>25</v>
      </c>
      <c r="CB4090" t="s">
        <v>218</v>
      </c>
      <c r="CC4090" t="s">
        <v>218</v>
      </c>
      <c r="CD4090" t="s">
        <v>218</v>
      </c>
      <c r="CE4090">
        <v>18</v>
      </c>
      <c r="CF4090" t="s">
        <v>218</v>
      </c>
      <c r="CG4090" t="s">
        <v>218</v>
      </c>
      <c r="CH4090" t="s">
        <v>218</v>
      </c>
      <c r="CI4090">
        <v>5</v>
      </c>
      <c r="CJ4090" t="s">
        <v>216</v>
      </c>
      <c r="CK4090" t="s">
        <v>216</v>
      </c>
      <c r="CL4090" t="s">
        <v>218</v>
      </c>
      <c r="CM4090" t="s">
        <v>216</v>
      </c>
      <c r="CN4090" t="s">
        <v>216</v>
      </c>
      <c r="CO4090" t="s">
        <v>218</v>
      </c>
      <c r="CP4090" t="s">
        <v>216</v>
      </c>
      <c r="CQ4090" t="s">
        <v>216</v>
      </c>
      <c r="CR4090" t="s">
        <v>218</v>
      </c>
      <c r="CS4090" t="s">
        <v>216</v>
      </c>
      <c r="CT4090" t="s">
        <v>216</v>
      </c>
      <c r="CU4090" t="s">
        <v>218</v>
      </c>
      <c r="CV4090" t="s">
        <v>216</v>
      </c>
      <c r="CW4090" t="s">
        <v>216</v>
      </c>
      <c r="CX4090" t="s">
        <v>218</v>
      </c>
      <c r="CY4090" t="s">
        <v>216</v>
      </c>
      <c r="CZ4090" t="s">
        <v>216</v>
      </c>
      <c r="DA4090" t="s">
        <v>218</v>
      </c>
      <c r="DB4090">
        <v>10</v>
      </c>
      <c r="DC4090" t="s">
        <v>219</v>
      </c>
      <c r="DD4090">
        <v>9</v>
      </c>
      <c r="DE4090">
        <v>10</v>
      </c>
      <c r="DF4090" t="s">
        <v>219</v>
      </c>
      <c r="DG4090">
        <v>10</v>
      </c>
      <c r="DH4090">
        <v>7</v>
      </c>
      <c r="DI4090" t="s">
        <v>219</v>
      </c>
      <c r="DJ4090">
        <v>0.81899999999999995</v>
      </c>
      <c r="DK4090">
        <v>99</v>
      </c>
      <c r="DL4090">
        <v>23</v>
      </c>
      <c r="DM4090">
        <v>28.073</v>
      </c>
      <c r="DN4090">
        <v>1.101</v>
      </c>
      <c r="DO4090">
        <v>22</v>
      </c>
      <c r="DP4090">
        <v>19.98</v>
      </c>
      <c r="DQ4090" t="s">
        <v>221</v>
      </c>
      <c r="DR4090">
        <v>5</v>
      </c>
      <c r="DS4090">
        <v>0</v>
      </c>
      <c r="DT4090" t="s">
        <v>219</v>
      </c>
      <c r="DU4090">
        <v>1.8540000000000001</v>
      </c>
      <c r="DV4090">
        <v>47.414099929999999</v>
      </c>
      <c r="DW4090">
        <v>33</v>
      </c>
      <c r="DX4090">
        <v>17.802</v>
      </c>
      <c r="DY4090">
        <v>1.9730000000000001</v>
      </c>
      <c r="DZ4090">
        <v>32</v>
      </c>
      <c r="EA4090">
        <v>16.22</v>
      </c>
      <c r="EB4090" t="s">
        <v>221</v>
      </c>
      <c r="EC4090">
        <v>5</v>
      </c>
      <c r="ED4090">
        <v>4</v>
      </c>
      <c r="EE4090" t="s">
        <v>219</v>
      </c>
      <c r="EF4090">
        <v>0.999</v>
      </c>
      <c r="EG4090">
        <v>55.498973309999997</v>
      </c>
      <c r="EH4090">
        <v>99</v>
      </c>
      <c r="EI4090">
        <v>99.100999999999999</v>
      </c>
      <c r="EJ4090">
        <v>0.98699999999999999</v>
      </c>
      <c r="EK4090">
        <v>92</v>
      </c>
      <c r="EL4090">
        <v>93.206999999999994</v>
      </c>
      <c r="EM4090" t="s">
        <v>221</v>
      </c>
      <c r="EN4090">
        <v>5</v>
      </c>
      <c r="EO4090">
        <v>10</v>
      </c>
      <c r="EP4090" t="s">
        <v>219</v>
      </c>
      <c r="EQ4090">
        <v>10</v>
      </c>
      <c r="ER4090">
        <v>10</v>
      </c>
      <c r="ES4090" t="s">
        <v>219</v>
      </c>
      <c r="ET4090">
        <v>10</v>
      </c>
      <c r="EU4090">
        <v>7</v>
      </c>
      <c r="EV4090" t="s">
        <v>219</v>
      </c>
      <c r="EW4090">
        <v>4</v>
      </c>
      <c r="EX4090">
        <v>61</v>
      </c>
      <c r="EY4090" t="s">
        <v>240</v>
      </c>
      <c r="EZ4090" s="19">
        <v>40544</v>
      </c>
      <c r="FA4090" t="s">
        <v>225</v>
      </c>
      <c r="FB4090" s="19">
        <v>40575</v>
      </c>
    </row>
    <row r="4091" spans="1:158" x14ac:dyDescent="0.25">
      <c r="A4091" t="s">
        <v>12743</v>
      </c>
      <c r="B4091">
        <v>333562</v>
      </c>
      <c r="C4091" t="s">
        <v>219</v>
      </c>
      <c r="D4091" t="s">
        <v>12744</v>
      </c>
      <c r="E4091" t="s">
        <v>9838</v>
      </c>
      <c r="F4091" t="s">
        <v>11927</v>
      </c>
      <c r="G4091">
        <v>14203</v>
      </c>
      <c r="H4091">
        <v>2</v>
      </c>
      <c r="I4091" t="s">
        <v>21</v>
      </c>
      <c r="J4091">
        <v>1</v>
      </c>
      <c r="K4091" t="s">
        <v>216</v>
      </c>
      <c r="L4091" t="s">
        <v>217</v>
      </c>
      <c r="O4091" t="s">
        <v>216</v>
      </c>
      <c r="R4091" t="s">
        <v>218</v>
      </c>
      <c r="S4091">
        <v>5</v>
      </c>
      <c r="T4091" t="s">
        <v>21</v>
      </c>
      <c r="U4091">
        <v>1</v>
      </c>
      <c r="V4091" t="s">
        <v>216</v>
      </c>
      <c r="W4091" t="s">
        <v>217</v>
      </c>
      <c r="Z4091" t="s">
        <v>216</v>
      </c>
      <c r="AC4091" t="s">
        <v>218</v>
      </c>
      <c r="AD4091">
        <v>5</v>
      </c>
      <c r="AE4091" t="s">
        <v>21</v>
      </c>
      <c r="AF4091">
        <v>1</v>
      </c>
      <c r="AG4091">
        <v>5</v>
      </c>
      <c r="AH4091" t="s">
        <v>21</v>
      </c>
      <c r="AI4091">
        <v>1</v>
      </c>
      <c r="AJ4091" t="s">
        <v>216</v>
      </c>
      <c r="AK4091" t="s">
        <v>217</v>
      </c>
      <c r="AN4091" t="s">
        <v>216</v>
      </c>
      <c r="AQ4091" t="s">
        <v>218</v>
      </c>
      <c r="AR4091">
        <v>7</v>
      </c>
      <c r="AS4091" t="s">
        <v>21</v>
      </c>
      <c r="AT4091">
        <v>1</v>
      </c>
      <c r="AU4091" t="s">
        <v>216</v>
      </c>
      <c r="AV4091" t="s">
        <v>217</v>
      </c>
      <c r="AY4091" t="s">
        <v>216</v>
      </c>
      <c r="BB4091" t="s">
        <v>218</v>
      </c>
      <c r="BC4091">
        <v>7</v>
      </c>
      <c r="BD4091">
        <v>10</v>
      </c>
      <c r="BE4091" t="s">
        <v>219</v>
      </c>
      <c r="BF4091">
        <v>10</v>
      </c>
      <c r="BG4091" t="s">
        <v>21</v>
      </c>
      <c r="BH4091">
        <v>1</v>
      </c>
      <c r="BI4091" t="s">
        <v>222</v>
      </c>
      <c r="BJ4091" t="s">
        <v>217</v>
      </c>
      <c r="BM4091">
        <v>0</v>
      </c>
      <c r="BP4091" t="s">
        <v>218</v>
      </c>
      <c r="BQ4091">
        <v>6</v>
      </c>
      <c r="BR4091" t="s">
        <v>21</v>
      </c>
      <c r="BS4091">
        <v>1</v>
      </c>
      <c r="BT4091" t="s">
        <v>218</v>
      </c>
      <c r="BU4091" t="s">
        <v>21</v>
      </c>
      <c r="BV4091">
        <v>1</v>
      </c>
      <c r="BW4091">
        <v>7</v>
      </c>
      <c r="BX4091" t="s">
        <v>21</v>
      </c>
      <c r="BY4091">
        <v>10</v>
      </c>
      <c r="BZ4091" t="s">
        <v>218</v>
      </c>
      <c r="CA4091" t="s">
        <v>218</v>
      </c>
      <c r="CB4091" t="s">
        <v>218</v>
      </c>
      <c r="CC4091" t="s">
        <v>218</v>
      </c>
      <c r="CD4091" t="s">
        <v>218</v>
      </c>
      <c r="CE4091" t="s">
        <v>218</v>
      </c>
      <c r="CF4091" t="s">
        <v>218</v>
      </c>
      <c r="CG4091" t="s">
        <v>218</v>
      </c>
      <c r="CH4091" t="s">
        <v>218</v>
      </c>
      <c r="CI4091">
        <v>5</v>
      </c>
      <c r="CJ4091" t="s">
        <v>216</v>
      </c>
      <c r="CK4091" t="s">
        <v>216</v>
      </c>
      <c r="CL4091" t="s">
        <v>218</v>
      </c>
      <c r="CM4091" t="s">
        <v>216</v>
      </c>
      <c r="CN4091" t="s">
        <v>216</v>
      </c>
      <c r="CO4091" t="s">
        <v>218</v>
      </c>
      <c r="CP4091" t="s">
        <v>216</v>
      </c>
      <c r="CQ4091" t="s">
        <v>216</v>
      </c>
      <c r="CR4091" t="s">
        <v>218</v>
      </c>
      <c r="CS4091" t="s">
        <v>216</v>
      </c>
      <c r="CT4091" t="s">
        <v>216</v>
      </c>
      <c r="CU4091" t="s">
        <v>218</v>
      </c>
      <c r="CV4091" t="s">
        <v>216</v>
      </c>
      <c r="CW4091" t="s">
        <v>216</v>
      </c>
      <c r="CX4091" t="s">
        <v>218</v>
      </c>
      <c r="CY4091" t="s">
        <v>216</v>
      </c>
      <c r="CZ4091" t="s">
        <v>216</v>
      </c>
      <c r="DA4091" t="s">
        <v>218</v>
      </c>
      <c r="DB4091" t="s">
        <v>21</v>
      </c>
      <c r="DC4091">
        <v>1</v>
      </c>
      <c r="DD4091">
        <v>9</v>
      </c>
      <c r="DE4091" t="s">
        <v>21</v>
      </c>
      <c r="DF4091">
        <v>1</v>
      </c>
      <c r="DG4091">
        <v>10</v>
      </c>
      <c r="DH4091" t="s">
        <v>21</v>
      </c>
      <c r="DI4091">
        <v>13</v>
      </c>
      <c r="DJ4091" t="s">
        <v>222</v>
      </c>
      <c r="DK4091" t="s">
        <v>217</v>
      </c>
      <c r="DN4091" t="s">
        <v>222</v>
      </c>
      <c r="DQ4091" t="s">
        <v>218</v>
      </c>
      <c r="DR4091">
        <v>5</v>
      </c>
      <c r="DS4091" t="s">
        <v>21</v>
      </c>
      <c r="DT4091">
        <v>15</v>
      </c>
      <c r="DU4091" t="s">
        <v>222</v>
      </c>
      <c r="DV4091" t="s">
        <v>223</v>
      </c>
      <c r="DY4091" t="s">
        <v>222</v>
      </c>
      <c r="EB4091" t="s">
        <v>218</v>
      </c>
      <c r="EC4091">
        <v>5</v>
      </c>
      <c r="ED4091" t="s">
        <v>21</v>
      </c>
      <c r="EE4091">
        <v>18</v>
      </c>
      <c r="EF4091" t="s">
        <v>222</v>
      </c>
      <c r="EG4091" t="s">
        <v>803</v>
      </c>
      <c r="EJ4091" t="s">
        <v>222</v>
      </c>
      <c r="EM4091" t="s">
        <v>218</v>
      </c>
      <c r="EN4091">
        <v>5</v>
      </c>
      <c r="EO4091" t="s">
        <v>21</v>
      </c>
      <c r="EP4091">
        <v>1</v>
      </c>
      <c r="EQ4091">
        <v>10</v>
      </c>
      <c r="ER4091" t="s">
        <v>21</v>
      </c>
      <c r="ES4091">
        <v>1</v>
      </c>
      <c r="ET4091">
        <v>10</v>
      </c>
      <c r="EU4091" t="s">
        <v>21</v>
      </c>
      <c r="EV4091">
        <v>1</v>
      </c>
      <c r="EW4091">
        <v>4</v>
      </c>
      <c r="EX4091" t="s">
        <v>21</v>
      </c>
      <c r="EY4091" t="s">
        <v>240</v>
      </c>
      <c r="EZ4091" s="19">
        <v>40544</v>
      </c>
      <c r="FA4091" t="s">
        <v>225</v>
      </c>
      <c r="FB4091" s="19">
        <v>43019</v>
      </c>
    </row>
    <row r="4092" spans="1:158" x14ac:dyDescent="0.25">
      <c r="A4092" t="s">
        <v>12745</v>
      </c>
      <c r="B4092">
        <v>333563</v>
      </c>
      <c r="C4092" t="s">
        <v>219</v>
      </c>
      <c r="D4092" t="s">
        <v>12746</v>
      </c>
      <c r="E4092" t="s">
        <v>10063</v>
      </c>
      <c r="F4092" t="s">
        <v>11927</v>
      </c>
      <c r="G4092">
        <v>13365</v>
      </c>
      <c r="H4092">
        <v>2</v>
      </c>
      <c r="I4092">
        <v>4</v>
      </c>
      <c r="J4092" t="s">
        <v>219</v>
      </c>
      <c r="K4092" s="18">
        <v>0.13969999999999999</v>
      </c>
      <c r="L4092">
        <v>26</v>
      </c>
      <c r="M4092">
        <v>38</v>
      </c>
      <c r="N4092">
        <v>272</v>
      </c>
      <c r="O4092" s="18">
        <v>0.22120000000000001</v>
      </c>
      <c r="P4092">
        <v>50</v>
      </c>
      <c r="Q4092">
        <v>226</v>
      </c>
      <c r="R4092" t="s">
        <v>220</v>
      </c>
      <c r="S4092">
        <v>5</v>
      </c>
      <c r="T4092">
        <v>7</v>
      </c>
      <c r="U4092" t="s">
        <v>219</v>
      </c>
      <c r="V4092" s="18">
        <v>0.73450000000000004</v>
      </c>
      <c r="W4092">
        <v>28</v>
      </c>
      <c r="X4092">
        <v>213</v>
      </c>
      <c r="Y4092">
        <v>290</v>
      </c>
      <c r="Z4092" s="18">
        <v>0.68730000000000002</v>
      </c>
      <c r="AA4092">
        <v>178</v>
      </c>
      <c r="AB4092">
        <v>259</v>
      </c>
      <c r="AC4092" t="s">
        <v>221</v>
      </c>
      <c r="AD4092">
        <v>5</v>
      </c>
      <c r="AE4092">
        <v>5</v>
      </c>
      <c r="AF4092" t="s">
        <v>219</v>
      </c>
      <c r="AG4092">
        <v>5</v>
      </c>
      <c r="AH4092">
        <v>0</v>
      </c>
      <c r="AI4092" t="s">
        <v>219</v>
      </c>
      <c r="AJ4092" s="18">
        <v>0.80100000000000005</v>
      </c>
      <c r="AK4092">
        <v>46</v>
      </c>
      <c r="AL4092">
        <v>322</v>
      </c>
      <c r="AM4092">
        <v>402</v>
      </c>
      <c r="AN4092" s="18">
        <v>0.8054</v>
      </c>
      <c r="AO4092">
        <v>327</v>
      </c>
      <c r="AP4092">
        <v>406</v>
      </c>
      <c r="AQ4092" t="s">
        <v>221</v>
      </c>
      <c r="AR4092">
        <v>7</v>
      </c>
      <c r="AS4092">
        <v>8</v>
      </c>
      <c r="AT4092" t="s">
        <v>219</v>
      </c>
      <c r="AU4092" s="18">
        <v>9.7999999999999997E-3</v>
      </c>
      <c r="AV4092">
        <v>43</v>
      </c>
      <c r="AW4092">
        <v>4</v>
      </c>
      <c r="AX4092">
        <v>407</v>
      </c>
      <c r="AY4092" s="18">
        <v>5.6500000000000002E-2</v>
      </c>
      <c r="AZ4092">
        <v>23</v>
      </c>
      <c r="BA4092">
        <v>407</v>
      </c>
      <c r="BB4092" t="s">
        <v>220</v>
      </c>
      <c r="BC4092">
        <v>7</v>
      </c>
      <c r="BD4092">
        <v>10</v>
      </c>
      <c r="BE4092" t="s">
        <v>219</v>
      </c>
      <c r="BF4092">
        <v>10</v>
      </c>
      <c r="BG4092">
        <v>3</v>
      </c>
      <c r="BH4092" t="s">
        <v>219</v>
      </c>
      <c r="BI4092">
        <v>1.119</v>
      </c>
      <c r="BJ4092">
        <v>49</v>
      </c>
      <c r="BK4092">
        <v>3</v>
      </c>
      <c r="BL4092">
        <v>2.68</v>
      </c>
      <c r="BM4092">
        <v>0</v>
      </c>
      <c r="BN4092">
        <v>0</v>
      </c>
      <c r="BO4092">
        <v>4.0049999999999999</v>
      </c>
      <c r="BP4092" t="s">
        <v>221</v>
      </c>
      <c r="BQ4092">
        <v>6</v>
      </c>
      <c r="BR4092">
        <v>10</v>
      </c>
      <c r="BS4092" t="s">
        <v>219</v>
      </c>
      <c r="BT4092">
        <v>12</v>
      </c>
      <c r="BU4092">
        <v>6</v>
      </c>
      <c r="BV4092" t="s">
        <v>219</v>
      </c>
      <c r="BW4092">
        <v>7</v>
      </c>
      <c r="BX4092" t="s">
        <v>21</v>
      </c>
      <c r="BY4092">
        <v>5</v>
      </c>
      <c r="BZ4092" t="s">
        <v>218</v>
      </c>
      <c r="CA4092">
        <v>13</v>
      </c>
      <c r="CB4092" t="s">
        <v>218</v>
      </c>
      <c r="CC4092" t="s">
        <v>218</v>
      </c>
      <c r="CD4092" t="s">
        <v>218</v>
      </c>
      <c r="CE4092">
        <v>16</v>
      </c>
      <c r="CF4092" t="s">
        <v>218</v>
      </c>
      <c r="CG4092" t="s">
        <v>218</v>
      </c>
      <c r="CH4092" t="s">
        <v>218</v>
      </c>
      <c r="CI4092">
        <v>5</v>
      </c>
      <c r="CJ4092" t="s">
        <v>216</v>
      </c>
      <c r="CK4092" t="s">
        <v>216</v>
      </c>
      <c r="CL4092" t="s">
        <v>218</v>
      </c>
      <c r="CM4092" t="s">
        <v>216</v>
      </c>
      <c r="CN4092" t="s">
        <v>216</v>
      </c>
      <c r="CO4092" t="s">
        <v>218</v>
      </c>
      <c r="CP4092" t="s">
        <v>216</v>
      </c>
      <c r="CQ4092" t="s">
        <v>216</v>
      </c>
      <c r="CR4092" t="s">
        <v>218</v>
      </c>
      <c r="CS4092" t="s">
        <v>216</v>
      </c>
      <c r="CT4092" t="s">
        <v>216</v>
      </c>
      <c r="CU4092" t="s">
        <v>218</v>
      </c>
      <c r="CV4092" t="s">
        <v>216</v>
      </c>
      <c r="CW4092" t="s">
        <v>216</v>
      </c>
      <c r="CX4092" t="s">
        <v>218</v>
      </c>
      <c r="CY4092" t="s">
        <v>216</v>
      </c>
      <c r="CZ4092" t="s">
        <v>216</v>
      </c>
      <c r="DA4092" t="s">
        <v>218</v>
      </c>
      <c r="DB4092">
        <v>5</v>
      </c>
      <c r="DC4092" t="s">
        <v>219</v>
      </c>
      <c r="DD4092">
        <v>9</v>
      </c>
      <c r="DE4092">
        <v>10</v>
      </c>
      <c r="DF4092" t="s">
        <v>219</v>
      </c>
      <c r="DG4092">
        <v>10</v>
      </c>
      <c r="DH4092">
        <v>0</v>
      </c>
      <c r="DI4092" t="s">
        <v>219</v>
      </c>
      <c r="DJ4092">
        <v>1.8089999999999999</v>
      </c>
      <c r="DK4092">
        <v>71</v>
      </c>
      <c r="DL4092">
        <v>34</v>
      </c>
      <c r="DM4092">
        <v>18.795999999999999</v>
      </c>
      <c r="DN4092">
        <v>0.65200000000000002</v>
      </c>
      <c r="DO4092">
        <v>6</v>
      </c>
      <c r="DP4092">
        <v>9.202</v>
      </c>
      <c r="DQ4092" t="s">
        <v>221</v>
      </c>
      <c r="DR4092">
        <v>5</v>
      </c>
      <c r="DS4092">
        <v>0</v>
      </c>
      <c r="DT4092" t="s">
        <v>219</v>
      </c>
      <c r="DU4092">
        <v>2.9950000000000001</v>
      </c>
      <c r="DV4092">
        <v>20.188911699999998</v>
      </c>
      <c r="DW4092">
        <v>24</v>
      </c>
      <c r="DX4092">
        <v>7.4390000000000001</v>
      </c>
      <c r="DY4092">
        <v>0.624</v>
      </c>
      <c r="DZ4092">
        <v>5</v>
      </c>
      <c r="EA4092">
        <v>8.0180000000000007</v>
      </c>
      <c r="EB4092" t="s">
        <v>221</v>
      </c>
      <c r="EC4092">
        <v>5</v>
      </c>
      <c r="ED4092">
        <v>0</v>
      </c>
      <c r="EE4092" t="s">
        <v>219</v>
      </c>
      <c r="EF4092">
        <v>1.556</v>
      </c>
      <c r="EG4092">
        <v>28.65434634</v>
      </c>
      <c r="EH4092">
        <v>84</v>
      </c>
      <c r="EI4092">
        <v>53.988</v>
      </c>
      <c r="EJ4092">
        <v>0.68799999999999994</v>
      </c>
      <c r="EK4092">
        <v>35</v>
      </c>
      <c r="EL4092">
        <v>50.899000000000001</v>
      </c>
      <c r="EM4092" t="s">
        <v>221</v>
      </c>
      <c r="EN4092">
        <v>5</v>
      </c>
      <c r="EO4092">
        <v>10</v>
      </c>
      <c r="EP4092" t="s">
        <v>219</v>
      </c>
      <c r="EQ4092">
        <v>10</v>
      </c>
      <c r="ER4092">
        <v>10</v>
      </c>
      <c r="ES4092" t="s">
        <v>219</v>
      </c>
      <c r="ET4092">
        <v>10</v>
      </c>
      <c r="EU4092">
        <v>0</v>
      </c>
      <c r="EV4092" t="s">
        <v>219</v>
      </c>
      <c r="EW4092">
        <v>4</v>
      </c>
      <c r="EX4092">
        <v>29</v>
      </c>
      <c r="EY4092" s="18">
        <v>1.4999999999999999E-2</v>
      </c>
      <c r="EZ4092" t="s">
        <v>2825</v>
      </c>
      <c r="FA4092" t="s">
        <v>225</v>
      </c>
      <c r="FB4092" t="s">
        <v>2826</v>
      </c>
    </row>
    <row r="4093" spans="1:158" x14ac:dyDescent="0.25">
      <c r="A4093" t="s">
        <v>12747</v>
      </c>
      <c r="B4093">
        <v>333564</v>
      </c>
      <c r="C4093" t="s">
        <v>219</v>
      </c>
      <c r="D4093" t="s">
        <v>12748</v>
      </c>
      <c r="E4093" t="s">
        <v>12749</v>
      </c>
      <c r="F4093" t="s">
        <v>11927</v>
      </c>
      <c r="G4093">
        <v>12986</v>
      </c>
      <c r="H4093">
        <v>2</v>
      </c>
      <c r="I4093">
        <v>7</v>
      </c>
      <c r="J4093" t="s">
        <v>219</v>
      </c>
      <c r="K4093" s="18">
        <v>7.3800000000000004E-2</v>
      </c>
      <c r="L4093">
        <v>12</v>
      </c>
      <c r="M4093">
        <v>14</v>
      </c>
      <c r="N4093">
        <v>113</v>
      </c>
      <c r="O4093" s="18">
        <v>0.1739</v>
      </c>
      <c r="P4093">
        <v>16</v>
      </c>
      <c r="Q4093">
        <v>92</v>
      </c>
      <c r="R4093" t="s">
        <v>221</v>
      </c>
      <c r="S4093">
        <v>5</v>
      </c>
      <c r="T4093">
        <v>9</v>
      </c>
      <c r="U4093" t="s">
        <v>219</v>
      </c>
      <c r="V4093" s="18">
        <v>0.79830000000000001</v>
      </c>
      <c r="W4093">
        <v>12</v>
      </c>
      <c r="X4093">
        <v>95</v>
      </c>
      <c r="Y4093">
        <v>119</v>
      </c>
      <c r="Z4093" s="18">
        <v>0.64290000000000003</v>
      </c>
      <c r="AA4093">
        <v>72</v>
      </c>
      <c r="AB4093">
        <v>112</v>
      </c>
      <c r="AC4093" t="s">
        <v>221</v>
      </c>
      <c r="AD4093">
        <v>5</v>
      </c>
      <c r="AE4093">
        <v>8</v>
      </c>
      <c r="AF4093" t="s">
        <v>219</v>
      </c>
      <c r="AG4093">
        <v>5</v>
      </c>
      <c r="AH4093">
        <v>10</v>
      </c>
      <c r="AI4093" t="s">
        <v>219</v>
      </c>
      <c r="AJ4093" s="18">
        <v>1</v>
      </c>
      <c r="AK4093">
        <v>13</v>
      </c>
      <c r="AL4093">
        <v>118</v>
      </c>
      <c r="AM4093">
        <v>118</v>
      </c>
      <c r="AN4093" s="18">
        <v>0.96079999999999999</v>
      </c>
      <c r="AO4093">
        <v>98</v>
      </c>
      <c r="AP4093">
        <v>102</v>
      </c>
      <c r="AQ4093" t="s">
        <v>221</v>
      </c>
      <c r="AR4093">
        <v>7</v>
      </c>
      <c r="AS4093">
        <v>10</v>
      </c>
      <c r="AT4093" t="s">
        <v>219</v>
      </c>
      <c r="AU4093" s="18">
        <v>0</v>
      </c>
      <c r="AV4093">
        <v>14</v>
      </c>
      <c r="AW4093">
        <v>0</v>
      </c>
      <c r="AX4093">
        <v>122</v>
      </c>
      <c r="AY4093" s="18">
        <v>9.5999999999999992E-3</v>
      </c>
      <c r="AZ4093">
        <v>1</v>
      </c>
      <c r="BA4093">
        <v>104</v>
      </c>
      <c r="BB4093" t="s">
        <v>221</v>
      </c>
      <c r="BC4093">
        <v>7</v>
      </c>
      <c r="BD4093">
        <v>10</v>
      </c>
      <c r="BE4093" t="s">
        <v>219</v>
      </c>
      <c r="BF4093">
        <v>10</v>
      </c>
      <c r="BG4093">
        <v>0</v>
      </c>
      <c r="BH4093" t="s">
        <v>219</v>
      </c>
      <c r="BI4093">
        <v>1.6240000000000001</v>
      </c>
      <c r="BJ4093">
        <v>22</v>
      </c>
      <c r="BK4093">
        <v>2</v>
      </c>
      <c r="BL4093">
        <v>1.042</v>
      </c>
      <c r="BM4093">
        <v>0.91</v>
      </c>
      <c r="BN4093">
        <v>1</v>
      </c>
      <c r="BO4093">
        <v>1.099</v>
      </c>
      <c r="BP4093" t="s">
        <v>221</v>
      </c>
      <c r="BQ4093">
        <v>6</v>
      </c>
      <c r="BR4093">
        <v>10</v>
      </c>
      <c r="BS4093" t="s">
        <v>219</v>
      </c>
      <c r="BT4093">
        <v>12</v>
      </c>
      <c r="BU4093">
        <v>4</v>
      </c>
      <c r="BV4093" t="s">
        <v>219</v>
      </c>
      <c r="BW4093">
        <v>7</v>
      </c>
      <c r="BX4093" t="s">
        <v>21</v>
      </c>
      <c r="BY4093">
        <v>10</v>
      </c>
      <c r="BZ4093" t="s">
        <v>218</v>
      </c>
      <c r="CA4093" t="s">
        <v>218</v>
      </c>
      <c r="CB4093" t="s">
        <v>218</v>
      </c>
      <c r="CC4093" t="s">
        <v>218</v>
      </c>
      <c r="CD4093" t="s">
        <v>218</v>
      </c>
      <c r="CE4093" t="s">
        <v>218</v>
      </c>
      <c r="CF4093" t="s">
        <v>218</v>
      </c>
      <c r="CG4093" t="s">
        <v>218</v>
      </c>
      <c r="CH4093" t="s">
        <v>218</v>
      </c>
      <c r="CI4093">
        <v>5</v>
      </c>
      <c r="CJ4093" t="s">
        <v>216</v>
      </c>
      <c r="CK4093" t="s">
        <v>216</v>
      </c>
      <c r="CL4093" t="s">
        <v>218</v>
      </c>
      <c r="CM4093" t="s">
        <v>216</v>
      </c>
      <c r="CN4093" t="s">
        <v>216</v>
      </c>
      <c r="CO4093" t="s">
        <v>218</v>
      </c>
      <c r="CP4093" t="s">
        <v>216</v>
      </c>
      <c r="CQ4093" t="s">
        <v>216</v>
      </c>
      <c r="CR4093" t="s">
        <v>218</v>
      </c>
      <c r="CS4093" t="s">
        <v>216</v>
      </c>
      <c r="CT4093" t="s">
        <v>216</v>
      </c>
      <c r="CU4093" t="s">
        <v>218</v>
      </c>
      <c r="CV4093" t="s">
        <v>216</v>
      </c>
      <c r="CW4093" t="s">
        <v>216</v>
      </c>
      <c r="CX4093" t="s">
        <v>218</v>
      </c>
      <c r="CY4093" t="s">
        <v>216</v>
      </c>
      <c r="CZ4093" t="s">
        <v>216</v>
      </c>
      <c r="DA4093" t="s">
        <v>218</v>
      </c>
      <c r="DB4093">
        <v>10</v>
      </c>
      <c r="DC4093" t="s">
        <v>219</v>
      </c>
      <c r="DD4093">
        <v>9</v>
      </c>
      <c r="DE4093">
        <v>10</v>
      </c>
      <c r="DF4093" t="s">
        <v>219</v>
      </c>
      <c r="DG4093">
        <v>10</v>
      </c>
      <c r="DH4093" t="s">
        <v>21</v>
      </c>
      <c r="DI4093">
        <v>13</v>
      </c>
      <c r="DJ4093" t="s">
        <v>222</v>
      </c>
      <c r="DK4093" t="s">
        <v>217</v>
      </c>
      <c r="DN4093" t="s">
        <v>222</v>
      </c>
      <c r="DQ4093" t="s">
        <v>218</v>
      </c>
      <c r="DR4093">
        <v>5</v>
      </c>
      <c r="DS4093" t="s">
        <v>21</v>
      </c>
      <c r="DT4093">
        <v>15</v>
      </c>
      <c r="DU4093" t="s">
        <v>222</v>
      </c>
      <c r="DV4093" t="s">
        <v>223</v>
      </c>
      <c r="DY4093" t="s">
        <v>222</v>
      </c>
      <c r="EB4093" t="s">
        <v>218</v>
      </c>
      <c r="EC4093">
        <v>5</v>
      </c>
      <c r="ED4093">
        <v>10</v>
      </c>
      <c r="EE4093" t="s">
        <v>219</v>
      </c>
      <c r="EF4093">
        <v>0.41699999999999998</v>
      </c>
      <c r="EG4093">
        <v>9.8809034899999997</v>
      </c>
      <c r="EH4093">
        <v>7</v>
      </c>
      <c r="EI4093">
        <v>16.786999999999999</v>
      </c>
      <c r="EJ4093">
        <v>0.24</v>
      </c>
      <c r="EK4093">
        <v>3</v>
      </c>
      <c r="EL4093">
        <v>12.484</v>
      </c>
      <c r="EM4093" t="s">
        <v>221</v>
      </c>
      <c r="EN4093">
        <v>5</v>
      </c>
      <c r="EO4093">
        <v>10</v>
      </c>
      <c r="EP4093" t="s">
        <v>219</v>
      </c>
      <c r="EQ4093">
        <v>10</v>
      </c>
      <c r="ER4093">
        <v>10</v>
      </c>
      <c r="ES4093" t="s">
        <v>219</v>
      </c>
      <c r="ET4093">
        <v>10</v>
      </c>
      <c r="EU4093">
        <v>9</v>
      </c>
      <c r="EV4093" t="s">
        <v>219</v>
      </c>
      <c r="EW4093">
        <v>4</v>
      </c>
      <c r="EX4093">
        <v>86</v>
      </c>
      <c r="EY4093" t="s">
        <v>240</v>
      </c>
      <c r="EZ4093" s="19">
        <v>40544</v>
      </c>
      <c r="FA4093" t="s">
        <v>225</v>
      </c>
      <c r="FB4093" s="19">
        <v>40544</v>
      </c>
    </row>
    <row r="4094" spans="1:158" x14ac:dyDescent="0.25">
      <c r="A4094" t="s">
        <v>12750</v>
      </c>
      <c r="B4094">
        <v>333565</v>
      </c>
      <c r="C4094" t="s">
        <v>219</v>
      </c>
      <c r="D4094" t="s">
        <v>12751</v>
      </c>
      <c r="E4094" t="s">
        <v>8443</v>
      </c>
      <c r="F4094" t="s">
        <v>11927</v>
      </c>
      <c r="G4094">
        <v>11203</v>
      </c>
      <c r="H4094">
        <v>2</v>
      </c>
      <c r="I4094">
        <v>3</v>
      </c>
      <c r="J4094" t="s">
        <v>219</v>
      </c>
      <c r="K4094" s="18">
        <v>0.2492</v>
      </c>
      <c r="L4094">
        <v>21</v>
      </c>
      <c r="M4094">
        <v>48</v>
      </c>
      <c r="N4094">
        <v>110</v>
      </c>
      <c r="O4094" s="18">
        <v>0.37209999999999999</v>
      </c>
      <c r="P4094">
        <v>32</v>
      </c>
      <c r="Q4094">
        <v>86</v>
      </c>
      <c r="R4094" t="s">
        <v>220</v>
      </c>
      <c r="S4094">
        <v>5</v>
      </c>
      <c r="T4094">
        <v>4</v>
      </c>
      <c r="U4094" t="s">
        <v>219</v>
      </c>
      <c r="V4094" s="18">
        <v>0.58709999999999996</v>
      </c>
      <c r="W4094">
        <v>18</v>
      </c>
      <c r="X4094">
        <v>46</v>
      </c>
      <c r="Y4094">
        <v>122</v>
      </c>
      <c r="Z4094" s="18">
        <v>0.376</v>
      </c>
      <c r="AA4094">
        <v>47</v>
      </c>
      <c r="AB4094">
        <v>125</v>
      </c>
      <c r="AC4094" t="s">
        <v>220</v>
      </c>
      <c r="AD4094">
        <v>5</v>
      </c>
      <c r="AE4094">
        <v>3</v>
      </c>
      <c r="AF4094" t="s">
        <v>219</v>
      </c>
      <c r="AG4094">
        <v>5</v>
      </c>
      <c r="AH4094">
        <v>1</v>
      </c>
      <c r="AI4094" t="s">
        <v>219</v>
      </c>
      <c r="AJ4094" s="18">
        <v>0.84250000000000003</v>
      </c>
      <c r="AK4094">
        <v>46</v>
      </c>
      <c r="AL4094">
        <v>133</v>
      </c>
      <c r="AM4094">
        <v>159</v>
      </c>
      <c r="AN4094" s="18">
        <v>0.81330000000000002</v>
      </c>
      <c r="AO4094">
        <v>135</v>
      </c>
      <c r="AP4094">
        <v>166</v>
      </c>
      <c r="AQ4094" t="s">
        <v>220</v>
      </c>
      <c r="AR4094">
        <v>7</v>
      </c>
      <c r="AS4094">
        <v>5</v>
      </c>
      <c r="AT4094" t="s">
        <v>219</v>
      </c>
      <c r="AU4094" s="18">
        <v>3.9699999999999999E-2</v>
      </c>
      <c r="AV4094">
        <v>38</v>
      </c>
      <c r="AW4094">
        <v>7</v>
      </c>
      <c r="AX4094">
        <v>156</v>
      </c>
      <c r="AY4094" s="18">
        <v>9.0399999999999994E-2</v>
      </c>
      <c r="AZ4094">
        <v>15</v>
      </c>
      <c r="BA4094">
        <v>166</v>
      </c>
      <c r="BB4094" t="s">
        <v>220</v>
      </c>
      <c r="BC4094">
        <v>7</v>
      </c>
      <c r="BD4094">
        <v>10</v>
      </c>
      <c r="BE4094" t="s">
        <v>219</v>
      </c>
      <c r="BF4094">
        <v>10</v>
      </c>
      <c r="BG4094">
        <v>0</v>
      </c>
      <c r="BH4094" t="s">
        <v>219</v>
      </c>
      <c r="BI4094">
        <v>11.034000000000001</v>
      </c>
      <c r="BJ4094">
        <v>54</v>
      </c>
      <c r="BK4094">
        <v>37</v>
      </c>
      <c r="BL4094">
        <v>3.3530000000000002</v>
      </c>
      <c r="BM4094">
        <v>7.12</v>
      </c>
      <c r="BN4094">
        <v>25</v>
      </c>
      <c r="BO4094">
        <v>3.5110000000000001</v>
      </c>
      <c r="BP4094" t="s">
        <v>221</v>
      </c>
      <c r="BQ4094">
        <v>6</v>
      </c>
      <c r="BR4094">
        <v>10</v>
      </c>
      <c r="BS4094" t="s">
        <v>219</v>
      </c>
      <c r="BT4094">
        <v>12</v>
      </c>
      <c r="BU4094">
        <v>4</v>
      </c>
      <c r="BV4094" t="s">
        <v>219</v>
      </c>
      <c r="BW4094">
        <v>7</v>
      </c>
      <c r="BX4094" t="s">
        <v>21</v>
      </c>
      <c r="BY4094">
        <v>5</v>
      </c>
      <c r="BZ4094" t="s">
        <v>218</v>
      </c>
      <c r="CA4094" t="s">
        <v>217</v>
      </c>
      <c r="CB4094" t="s">
        <v>218</v>
      </c>
      <c r="CC4094" t="s">
        <v>218</v>
      </c>
      <c r="CD4094" t="s">
        <v>218</v>
      </c>
      <c r="CE4094" t="s">
        <v>217</v>
      </c>
      <c r="CF4094" t="s">
        <v>218</v>
      </c>
      <c r="CG4094" t="s">
        <v>218</v>
      </c>
      <c r="CH4094" t="s">
        <v>218</v>
      </c>
      <c r="CI4094">
        <v>5</v>
      </c>
      <c r="CJ4094" t="s">
        <v>216</v>
      </c>
      <c r="CK4094" t="s">
        <v>216</v>
      </c>
      <c r="CL4094" t="s">
        <v>218</v>
      </c>
      <c r="CM4094" t="s">
        <v>216</v>
      </c>
      <c r="CN4094" t="s">
        <v>216</v>
      </c>
      <c r="CO4094" t="s">
        <v>218</v>
      </c>
      <c r="CP4094" t="s">
        <v>216</v>
      </c>
      <c r="CQ4094" t="s">
        <v>216</v>
      </c>
      <c r="CR4094" t="s">
        <v>218</v>
      </c>
      <c r="CS4094" t="s">
        <v>216</v>
      </c>
      <c r="CT4094" t="s">
        <v>216</v>
      </c>
      <c r="CU4094" t="s">
        <v>218</v>
      </c>
      <c r="CV4094" t="s">
        <v>216</v>
      </c>
      <c r="CW4094" t="s">
        <v>216</v>
      </c>
      <c r="CX4094" t="s">
        <v>218</v>
      </c>
      <c r="CY4094" t="s">
        <v>216</v>
      </c>
      <c r="CZ4094" t="s">
        <v>216</v>
      </c>
      <c r="DA4094" t="s">
        <v>218</v>
      </c>
      <c r="DB4094">
        <v>10</v>
      </c>
      <c r="DC4094" t="s">
        <v>219</v>
      </c>
      <c r="DD4094">
        <v>9</v>
      </c>
      <c r="DE4094">
        <v>10</v>
      </c>
      <c r="DF4094" t="s">
        <v>219</v>
      </c>
      <c r="DG4094">
        <v>10</v>
      </c>
      <c r="DH4094">
        <v>7</v>
      </c>
      <c r="DI4094" t="s">
        <v>219</v>
      </c>
      <c r="DJ4094">
        <v>0.78400000000000003</v>
      </c>
      <c r="DK4094">
        <v>32</v>
      </c>
      <c r="DL4094">
        <v>9</v>
      </c>
      <c r="DM4094">
        <v>10.869</v>
      </c>
      <c r="DN4094">
        <v>1.0529999999999999</v>
      </c>
      <c r="DO4094">
        <v>12</v>
      </c>
      <c r="DP4094">
        <v>11.391999999999999</v>
      </c>
      <c r="DQ4094" t="s">
        <v>221</v>
      </c>
      <c r="DR4094">
        <v>5</v>
      </c>
      <c r="DS4094" t="s">
        <v>21</v>
      </c>
      <c r="DT4094">
        <v>15</v>
      </c>
      <c r="DU4094" t="s">
        <v>222</v>
      </c>
      <c r="DV4094" t="s">
        <v>223</v>
      </c>
      <c r="DY4094" t="s">
        <v>222</v>
      </c>
      <c r="EB4094" t="s">
        <v>218</v>
      </c>
      <c r="EC4094">
        <v>5</v>
      </c>
      <c r="ED4094">
        <v>1</v>
      </c>
      <c r="EE4094" t="s">
        <v>219</v>
      </c>
      <c r="EF4094">
        <v>1.2090000000000001</v>
      </c>
      <c r="EG4094">
        <v>11.249828880000001</v>
      </c>
      <c r="EH4094">
        <v>32</v>
      </c>
      <c r="EI4094">
        <v>23.094999999999999</v>
      </c>
      <c r="EJ4094">
        <v>0.93300000000000005</v>
      </c>
      <c r="EK4094">
        <v>29</v>
      </c>
      <c r="EL4094">
        <v>31.068999999999999</v>
      </c>
      <c r="EM4094" t="s">
        <v>221</v>
      </c>
      <c r="EN4094">
        <v>5</v>
      </c>
      <c r="EO4094">
        <v>0</v>
      </c>
      <c r="EP4094" t="s">
        <v>219</v>
      </c>
      <c r="EQ4094">
        <v>10</v>
      </c>
      <c r="ER4094">
        <v>0</v>
      </c>
      <c r="ES4094" t="s">
        <v>219</v>
      </c>
      <c r="ET4094">
        <v>10</v>
      </c>
      <c r="EU4094">
        <v>6</v>
      </c>
      <c r="EV4094" t="s">
        <v>219</v>
      </c>
      <c r="EW4094">
        <v>4</v>
      </c>
      <c r="EX4094">
        <v>36</v>
      </c>
      <c r="EY4094" s="18">
        <v>1.4999999999999999E-2</v>
      </c>
      <c r="EZ4094" t="s">
        <v>1865</v>
      </c>
      <c r="FA4094" t="s">
        <v>225</v>
      </c>
      <c r="FB4094" t="s">
        <v>12752</v>
      </c>
    </row>
    <row r="4095" spans="1:158" x14ac:dyDescent="0.25">
      <c r="A4095" t="s">
        <v>12753</v>
      </c>
      <c r="B4095">
        <v>333566</v>
      </c>
      <c r="C4095" t="s">
        <v>219</v>
      </c>
      <c r="D4095" t="s">
        <v>12754</v>
      </c>
      <c r="E4095" t="s">
        <v>9751</v>
      </c>
      <c r="F4095" t="s">
        <v>11927</v>
      </c>
      <c r="G4095">
        <v>14626</v>
      </c>
      <c r="H4095">
        <v>2</v>
      </c>
      <c r="I4095">
        <v>4</v>
      </c>
      <c r="J4095" t="s">
        <v>219</v>
      </c>
      <c r="K4095" s="18">
        <v>0.1116</v>
      </c>
      <c r="L4095">
        <v>22</v>
      </c>
      <c r="M4095">
        <v>24</v>
      </c>
      <c r="N4095">
        <v>190</v>
      </c>
      <c r="O4095" s="18">
        <v>0.1615</v>
      </c>
      <c r="P4095">
        <v>26</v>
      </c>
      <c r="Q4095">
        <v>161</v>
      </c>
      <c r="R4095" t="s">
        <v>221</v>
      </c>
      <c r="S4095">
        <v>5</v>
      </c>
      <c r="T4095">
        <v>7</v>
      </c>
      <c r="U4095" t="s">
        <v>219</v>
      </c>
      <c r="V4095" s="18">
        <v>0.72589999999999999</v>
      </c>
      <c r="W4095">
        <v>21</v>
      </c>
      <c r="X4095">
        <v>151</v>
      </c>
      <c r="Y4095">
        <v>213</v>
      </c>
      <c r="Z4095" s="18">
        <v>0.79679999999999995</v>
      </c>
      <c r="AA4095">
        <v>149</v>
      </c>
      <c r="AB4095">
        <v>187</v>
      </c>
      <c r="AC4095" t="s">
        <v>221</v>
      </c>
      <c r="AD4095">
        <v>5</v>
      </c>
      <c r="AE4095">
        <v>5</v>
      </c>
      <c r="AF4095" t="s">
        <v>219</v>
      </c>
      <c r="AG4095">
        <v>5</v>
      </c>
      <c r="AH4095">
        <v>10</v>
      </c>
      <c r="AI4095" t="s">
        <v>219</v>
      </c>
      <c r="AJ4095" s="18">
        <v>0.99219999999999997</v>
      </c>
      <c r="AK4095">
        <v>27</v>
      </c>
      <c r="AL4095">
        <v>256</v>
      </c>
      <c r="AM4095">
        <v>258</v>
      </c>
      <c r="AN4095" s="18">
        <v>0.98329999999999995</v>
      </c>
      <c r="AO4095">
        <v>236</v>
      </c>
      <c r="AP4095">
        <v>240</v>
      </c>
      <c r="AQ4095" t="s">
        <v>221</v>
      </c>
      <c r="AR4095">
        <v>7</v>
      </c>
      <c r="AS4095">
        <v>10</v>
      </c>
      <c r="AT4095" t="s">
        <v>219</v>
      </c>
      <c r="AU4095" s="18">
        <v>0</v>
      </c>
      <c r="AV4095">
        <v>28</v>
      </c>
      <c r="AW4095">
        <v>0</v>
      </c>
      <c r="AX4095">
        <v>271</v>
      </c>
      <c r="AY4095" s="18">
        <v>0</v>
      </c>
      <c r="AZ4095">
        <v>0</v>
      </c>
      <c r="BA4095">
        <v>253</v>
      </c>
      <c r="BB4095" t="s">
        <v>221</v>
      </c>
      <c r="BC4095">
        <v>7</v>
      </c>
      <c r="BD4095">
        <v>10</v>
      </c>
      <c r="BE4095" t="s">
        <v>219</v>
      </c>
      <c r="BF4095">
        <v>10</v>
      </c>
      <c r="BG4095">
        <v>2</v>
      </c>
      <c r="BH4095" t="s">
        <v>219</v>
      </c>
      <c r="BI4095">
        <v>1.3089999999999999</v>
      </c>
      <c r="BJ4095">
        <v>54</v>
      </c>
      <c r="BK4095">
        <v>3</v>
      </c>
      <c r="BL4095">
        <v>2.2930000000000001</v>
      </c>
      <c r="BM4095">
        <v>0.92700000000000005</v>
      </c>
      <c r="BN4095">
        <v>2</v>
      </c>
      <c r="BO4095">
        <v>2.1579999999999999</v>
      </c>
      <c r="BP4095" t="s">
        <v>221</v>
      </c>
      <c r="BQ4095">
        <v>6</v>
      </c>
      <c r="BR4095">
        <v>10</v>
      </c>
      <c r="BS4095" t="s">
        <v>219</v>
      </c>
      <c r="BT4095">
        <v>12</v>
      </c>
      <c r="BU4095">
        <v>5</v>
      </c>
      <c r="BV4095" t="s">
        <v>219</v>
      </c>
      <c r="BW4095">
        <v>7</v>
      </c>
      <c r="BX4095" t="s">
        <v>21</v>
      </c>
      <c r="BY4095">
        <v>5</v>
      </c>
      <c r="BZ4095" t="s">
        <v>218</v>
      </c>
      <c r="CA4095" t="s">
        <v>217</v>
      </c>
      <c r="CB4095" t="s">
        <v>218</v>
      </c>
      <c r="CC4095" t="s">
        <v>218</v>
      </c>
      <c r="CD4095" t="s">
        <v>218</v>
      </c>
      <c r="CE4095">
        <v>11</v>
      </c>
      <c r="CF4095" t="s">
        <v>218</v>
      </c>
      <c r="CG4095" t="s">
        <v>218</v>
      </c>
      <c r="CH4095" t="s">
        <v>218</v>
      </c>
      <c r="CI4095">
        <v>5</v>
      </c>
      <c r="CJ4095" t="s">
        <v>216</v>
      </c>
      <c r="CK4095" t="s">
        <v>216</v>
      </c>
      <c r="CL4095" t="s">
        <v>218</v>
      </c>
      <c r="CM4095" t="s">
        <v>216</v>
      </c>
      <c r="CN4095" t="s">
        <v>216</v>
      </c>
      <c r="CO4095" t="s">
        <v>218</v>
      </c>
      <c r="CP4095" t="s">
        <v>216</v>
      </c>
      <c r="CQ4095" t="s">
        <v>216</v>
      </c>
      <c r="CR4095" t="s">
        <v>218</v>
      </c>
      <c r="CS4095" t="s">
        <v>216</v>
      </c>
      <c r="CT4095" t="s">
        <v>216</v>
      </c>
      <c r="CU4095" t="s">
        <v>218</v>
      </c>
      <c r="CV4095" t="s">
        <v>216</v>
      </c>
      <c r="CW4095" t="s">
        <v>216</v>
      </c>
      <c r="CX4095" t="s">
        <v>218</v>
      </c>
      <c r="CY4095" t="s">
        <v>216</v>
      </c>
      <c r="CZ4095" t="s">
        <v>216</v>
      </c>
      <c r="DA4095" t="s">
        <v>218</v>
      </c>
      <c r="DB4095">
        <v>8</v>
      </c>
      <c r="DC4095" t="s">
        <v>219</v>
      </c>
      <c r="DD4095">
        <v>9</v>
      </c>
      <c r="DE4095">
        <v>10</v>
      </c>
      <c r="DF4095" t="s">
        <v>219</v>
      </c>
      <c r="DG4095">
        <v>10</v>
      </c>
      <c r="DH4095">
        <v>6</v>
      </c>
      <c r="DI4095" t="s">
        <v>219</v>
      </c>
      <c r="DJ4095">
        <v>0.94499999999999995</v>
      </c>
      <c r="DK4095">
        <v>25</v>
      </c>
      <c r="DL4095">
        <v>8</v>
      </c>
      <c r="DM4095">
        <v>7.4009999999999998</v>
      </c>
      <c r="DN4095">
        <v>1.4339999999999999</v>
      </c>
      <c r="DO4095">
        <v>10</v>
      </c>
      <c r="DP4095">
        <v>6.9740000000000002</v>
      </c>
      <c r="DQ4095" t="s">
        <v>220</v>
      </c>
      <c r="DR4095">
        <v>5</v>
      </c>
      <c r="DS4095">
        <v>2</v>
      </c>
      <c r="DT4095" t="s">
        <v>219</v>
      </c>
      <c r="DU4095">
        <v>1.2450000000000001</v>
      </c>
      <c r="DV4095">
        <v>13.55509925</v>
      </c>
      <c r="DW4095">
        <v>8</v>
      </c>
      <c r="DX4095">
        <v>4.532</v>
      </c>
      <c r="DY4095">
        <v>1.18</v>
      </c>
      <c r="DZ4095">
        <v>6</v>
      </c>
      <c r="EA4095">
        <v>5.0839999999999996</v>
      </c>
      <c r="EB4095" t="s">
        <v>221</v>
      </c>
      <c r="EC4095">
        <v>5</v>
      </c>
      <c r="ED4095">
        <v>4</v>
      </c>
      <c r="EE4095" t="s">
        <v>219</v>
      </c>
      <c r="EF4095">
        <v>1.05</v>
      </c>
      <c r="EG4095">
        <v>18.220396990000001</v>
      </c>
      <c r="EH4095">
        <v>36</v>
      </c>
      <c r="EI4095">
        <v>34.274999999999999</v>
      </c>
      <c r="EJ4095">
        <v>1.0269999999999999</v>
      </c>
      <c r="EK4095">
        <v>31</v>
      </c>
      <c r="EL4095">
        <v>30.170999999999999</v>
      </c>
      <c r="EM4095" t="s">
        <v>221</v>
      </c>
      <c r="EN4095">
        <v>5</v>
      </c>
      <c r="EO4095">
        <v>10</v>
      </c>
      <c r="EP4095" t="s">
        <v>219</v>
      </c>
      <c r="EQ4095">
        <v>10</v>
      </c>
      <c r="ER4095">
        <v>10</v>
      </c>
      <c r="ES4095" t="s">
        <v>219</v>
      </c>
      <c r="ET4095">
        <v>10</v>
      </c>
      <c r="EU4095">
        <v>8</v>
      </c>
      <c r="EV4095" t="s">
        <v>219</v>
      </c>
      <c r="EW4095">
        <v>4</v>
      </c>
      <c r="EX4095">
        <v>62</v>
      </c>
      <c r="EY4095" t="s">
        <v>240</v>
      </c>
      <c r="EZ4095" t="s">
        <v>8680</v>
      </c>
      <c r="FA4095" t="s">
        <v>225</v>
      </c>
      <c r="FB4095" t="s">
        <v>8680</v>
      </c>
    </row>
    <row r="4096" spans="1:158" x14ac:dyDescent="0.25">
      <c r="A4096" t="s">
        <v>12755</v>
      </c>
      <c r="B4096">
        <v>333567</v>
      </c>
      <c r="C4096" t="s">
        <v>219</v>
      </c>
      <c r="D4096" t="s">
        <v>12756</v>
      </c>
      <c r="E4096" t="s">
        <v>11385</v>
      </c>
      <c r="F4096" t="s">
        <v>11927</v>
      </c>
      <c r="G4096">
        <v>13346</v>
      </c>
      <c r="H4096">
        <v>2</v>
      </c>
      <c r="I4096">
        <v>2</v>
      </c>
      <c r="J4096" t="s">
        <v>219</v>
      </c>
      <c r="K4096" s="18">
        <v>0.14499999999999999</v>
      </c>
      <c r="L4096">
        <v>26</v>
      </c>
      <c r="M4096">
        <v>29</v>
      </c>
      <c r="N4096">
        <v>200</v>
      </c>
      <c r="O4096" s="18">
        <v>0.16669999999999999</v>
      </c>
      <c r="P4096">
        <v>27</v>
      </c>
      <c r="Q4096">
        <v>162</v>
      </c>
      <c r="R4096" t="s">
        <v>221</v>
      </c>
      <c r="S4096">
        <v>5</v>
      </c>
      <c r="T4096">
        <v>0</v>
      </c>
      <c r="U4096" t="s">
        <v>219</v>
      </c>
      <c r="V4096" s="18">
        <v>0.50460000000000005</v>
      </c>
      <c r="W4096">
        <v>24</v>
      </c>
      <c r="X4096">
        <v>109</v>
      </c>
      <c r="Y4096">
        <v>227</v>
      </c>
      <c r="Z4096" s="18">
        <v>0.61109999999999998</v>
      </c>
      <c r="AA4096">
        <v>110</v>
      </c>
      <c r="AB4096">
        <v>180</v>
      </c>
      <c r="AC4096" t="s">
        <v>221</v>
      </c>
      <c r="AD4096">
        <v>5</v>
      </c>
      <c r="AE4096">
        <v>1</v>
      </c>
      <c r="AF4096" t="s">
        <v>219</v>
      </c>
      <c r="AG4096">
        <v>5</v>
      </c>
      <c r="AH4096">
        <v>10</v>
      </c>
      <c r="AI4096" t="s">
        <v>219</v>
      </c>
      <c r="AJ4096" s="18">
        <v>1</v>
      </c>
      <c r="AK4096">
        <v>32</v>
      </c>
      <c r="AL4096">
        <v>287</v>
      </c>
      <c r="AM4096">
        <v>287</v>
      </c>
      <c r="AN4096" s="18">
        <v>0.9929</v>
      </c>
      <c r="AO4096">
        <v>278</v>
      </c>
      <c r="AP4096">
        <v>280</v>
      </c>
      <c r="AQ4096" t="s">
        <v>221</v>
      </c>
      <c r="AR4096">
        <v>7</v>
      </c>
      <c r="AS4096">
        <v>10</v>
      </c>
      <c r="AT4096" t="s">
        <v>219</v>
      </c>
      <c r="AU4096" s="18">
        <v>0</v>
      </c>
      <c r="AV4096">
        <v>31</v>
      </c>
      <c r="AW4096">
        <v>0</v>
      </c>
      <c r="AX4096">
        <v>286</v>
      </c>
      <c r="AY4096" s="18">
        <v>0</v>
      </c>
      <c r="AZ4096">
        <v>0</v>
      </c>
      <c r="BA4096">
        <v>291</v>
      </c>
      <c r="BB4096" t="s">
        <v>221</v>
      </c>
      <c r="BC4096">
        <v>7</v>
      </c>
      <c r="BD4096">
        <v>10</v>
      </c>
      <c r="BE4096" t="s">
        <v>219</v>
      </c>
      <c r="BF4096">
        <v>10</v>
      </c>
      <c r="BG4096">
        <v>8</v>
      </c>
      <c r="BH4096" t="s">
        <v>219</v>
      </c>
      <c r="BI4096">
        <v>0.44900000000000001</v>
      </c>
      <c r="BJ4096">
        <v>52</v>
      </c>
      <c r="BK4096">
        <v>1</v>
      </c>
      <c r="BL4096">
        <v>2.2290000000000001</v>
      </c>
      <c r="BM4096">
        <v>2.3719999999999999</v>
      </c>
      <c r="BN4096">
        <v>7</v>
      </c>
      <c r="BO4096">
        <v>2.9510000000000001</v>
      </c>
      <c r="BP4096" t="s">
        <v>220</v>
      </c>
      <c r="BQ4096">
        <v>6</v>
      </c>
      <c r="BR4096">
        <v>10</v>
      </c>
      <c r="BS4096" t="s">
        <v>219</v>
      </c>
      <c r="BT4096">
        <v>12</v>
      </c>
      <c r="BU4096">
        <v>9</v>
      </c>
      <c r="BV4096" t="s">
        <v>219</v>
      </c>
      <c r="BW4096">
        <v>7</v>
      </c>
      <c r="BX4096" t="s">
        <v>21</v>
      </c>
      <c r="BY4096">
        <v>5</v>
      </c>
      <c r="BZ4096" t="s">
        <v>218</v>
      </c>
      <c r="CA4096">
        <v>19</v>
      </c>
      <c r="CB4096" t="s">
        <v>218</v>
      </c>
      <c r="CC4096" t="s">
        <v>218</v>
      </c>
      <c r="CD4096" t="s">
        <v>218</v>
      </c>
      <c r="CE4096">
        <v>19</v>
      </c>
      <c r="CF4096" t="s">
        <v>218</v>
      </c>
      <c r="CG4096" t="s">
        <v>218</v>
      </c>
      <c r="CH4096" t="s">
        <v>218</v>
      </c>
      <c r="CI4096">
        <v>5</v>
      </c>
      <c r="CJ4096" t="s">
        <v>216</v>
      </c>
      <c r="CK4096" t="s">
        <v>216</v>
      </c>
      <c r="CL4096" t="s">
        <v>218</v>
      </c>
      <c r="CM4096" t="s">
        <v>216</v>
      </c>
      <c r="CN4096" t="s">
        <v>216</v>
      </c>
      <c r="CO4096" t="s">
        <v>218</v>
      </c>
      <c r="CP4096" t="s">
        <v>216</v>
      </c>
      <c r="CQ4096" t="s">
        <v>216</v>
      </c>
      <c r="CR4096" t="s">
        <v>218</v>
      </c>
      <c r="CS4096" t="s">
        <v>216</v>
      </c>
      <c r="CT4096" t="s">
        <v>216</v>
      </c>
      <c r="CU4096" t="s">
        <v>218</v>
      </c>
      <c r="CV4096" t="s">
        <v>216</v>
      </c>
      <c r="CW4096" t="s">
        <v>216</v>
      </c>
      <c r="CX4096" t="s">
        <v>218</v>
      </c>
      <c r="CY4096" t="s">
        <v>216</v>
      </c>
      <c r="CZ4096" t="s">
        <v>216</v>
      </c>
      <c r="DA4096" t="s">
        <v>218</v>
      </c>
      <c r="DB4096">
        <v>9</v>
      </c>
      <c r="DC4096" t="s">
        <v>219</v>
      </c>
      <c r="DD4096">
        <v>9</v>
      </c>
      <c r="DE4096">
        <v>10</v>
      </c>
      <c r="DF4096" t="s">
        <v>219</v>
      </c>
      <c r="DG4096">
        <v>10</v>
      </c>
      <c r="DH4096">
        <v>9</v>
      </c>
      <c r="DI4096" t="s">
        <v>219</v>
      </c>
      <c r="DJ4096">
        <v>0.69799999999999995</v>
      </c>
      <c r="DK4096">
        <v>29</v>
      </c>
      <c r="DL4096">
        <v>5</v>
      </c>
      <c r="DM4096">
        <v>6.9210000000000003</v>
      </c>
      <c r="DN4096">
        <v>1.1240000000000001</v>
      </c>
      <c r="DO4096">
        <v>11</v>
      </c>
      <c r="DP4096">
        <v>9.7840000000000007</v>
      </c>
      <c r="DQ4096" t="s">
        <v>221</v>
      </c>
      <c r="DR4096">
        <v>5</v>
      </c>
      <c r="DS4096">
        <v>6</v>
      </c>
      <c r="DT4096" t="s">
        <v>219</v>
      </c>
      <c r="DU4096">
        <v>1.1659999999999999</v>
      </c>
      <c r="DV4096">
        <v>14.87748118</v>
      </c>
      <c r="DW4096">
        <v>9</v>
      </c>
      <c r="DX4096">
        <v>6.6769999999999996</v>
      </c>
      <c r="DY4096">
        <v>2.6379999999999999</v>
      </c>
      <c r="DZ4096">
        <v>14</v>
      </c>
      <c r="EA4096">
        <v>5.306</v>
      </c>
      <c r="EB4096" t="s">
        <v>220</v>
      </c>
      <c r="EC4096">
        <v>5</v>
      </c>
      <c r="ED4096">
        <v>6</v>
      </c>
      <c r="EE4096" t="s">
        <v>219</v>
      </c>
      <c r="EF4096">
        <v>0.89900000000000002</v>
      </c>
      <c r="EG4096">
        <v>19.370294319999999</v>
      </c>
      <c r="EH4096">
        <v>33</v>
      </c>
      <c r="EI4096">
        <v>36.707999999999998</v>
      </c>
      <c r="EJ4096">
        <v>1.1140000000000001</v>
      </c>
      <c r="EK4096">
        <v>41</v>
      </c>
      <c r="EL4096">
        <v>36.795999999999999</v>
      </c>
      <c r="EM4096" t="s">
        <v>221</v>
      </c>
      <c r="EN4096">
        <v>5</v>
      </c>
      <c r="EO4096">
        <v>10</v>
      </c>
      <c r="EP4096" t="s">
        <v>219</v>
      </c>
      <c r="EQ4096">
        <v>10</v>
      </c>
      <c r="ER4096">
        <v>10</v>
      </c>
      <c r="ES4096" t="s">
        <v>219</v>
      </c>
      <c r="ET4096">
        <v>10</v>
      </c>
      <c r="EU4096">
        <v>10</v>
      </c>
      <c r="EV4096" t="s">
        <v>219</v>
      </c>
      <c r="EW4096">
        <v>4</v>
      </c>
      <c r="EX4096">
        <v>73</v>
      </c>
      <c r="EY4096" t="s">
        <v>240</v>
      </c>
      <c r="EZ4096" s="19">
        <v>41184</v>
      </c>
      <c r="FA4096" t="s">
        <v>225</v>
      </c>
      <c r="FB4096" s="19">
        <v>41184</v>
      </c>
    </row>
    <row r="4097" spans="1:158" x14ac:dyDescent="0.25">
      <c r="A4097" t="s">
        <v>12757</v>
      </c>
      <c r="B4097">
        <v>333568</v>
      </c>
      <c r="C4097" t="s">
        <v>219</v>
      </c>
      <c r="D4097" t="s">
        <v>12758</v>
      </c>
      <c r="E4097" t="s">
        <v>11937</v>
      </c>
      <c r="F4097" t="s">
        <v>11927</v>
      </c>
      <c r="G4097">
        <v>13502</v>
      </c>
      <c r="H4097">
        <v>2</v>
      </c>
      <c r="I4097">
        <v>0</v>
      </c>
      <c r="J4097" t="s">
        <v>219</v>
      </c>
      <c r="K4097" s="18">
        <v>0.27860000000000001</v>
      </c>
      <c r="L4097">
        <v>42</v>
      </c>
      <c r="M4097">
        <v>100</v>
      </c>
      <c r="N4097">
        <v>359</v>
      </c>
      <c r="O4097" s="18">
        <v>0.24929999999999999</v>
      </c>
      <c r="P4097">
        <v>95</v>
      </c>
      <c r="Q4097">
        <v>381</v>
      </c>
      <c r="R4097" t="s">
        <v>221</v>
      </c>
      <c r="S4097">
        <v>5</v>
      </c>
      <c r="T4097">
        <v>0</v>
      </c>
      <c r="U4097" t="s">
        <v>219</v>
      </c>
      <c r="V4097" s="18">
        <v>0.3775</v>
      </c>
      <c r="W4097">
        <v>42</v>
      </c>
      <c r="X4097">
        <v>151</v>
      </c>
      <c r="Y4097">
        <v>400</v>
      </c>
      <c r="Z4097" s="18">
        <v>0.41930000000000001</v>
      </c>
      <c r="AA4097">
        <v>174</v>
      </c>
      <c r="AB4097">
        <v>415</v>
      </c>
      <c r="AC4097" t="s">
        <v>221</v>
      </c>
      <c r="AD4097">
        <v>5</v>
      </c>
      <c r="AE4097">
        <v>0</v>
      </c>
      <c r="AF4097" t="s">
        <v>219</v>
      </c>
      <c r="AG4097">
        <v>5</v>
      </c>
      <c r="AH4097">
        <v>10</v>
      </c>
      <c r="AI4097" t="s">
        <v>219</v>
      </c>
      <c r="AJ4097" s="18">
        <v>0.99770000000000003</v>
      </c>
      <c r="AK4097">
        <v>53</v>
      </c>
      <c r="AL4097">
        <v>433</v>
      </c>
      <c r="AM4097">
        <v>434</v>
      </c>
      <c r="AN4097" s="18">
        <v>0.99329999999999996</v>
      </c>
      <c r="AO4097">
        <v>447</v>
      </c>
      <c r="AP4097">
        <v>450</v>
      </c>
      <c r="AQ4097" t="s">
        <v>221</v>
      </c>
      <c r="AR4097">
        <v>7</v>
      </c>
      <c r="AS4097">
        <v>10</v>
      </c>
      <c r="AT4097" t="s">
        <v>219</v>
      </c>
      <c r="AU4097" s="18">
        <v>0</v>
      </c>
      <c r="AV4097">
        <v>53</v>
      </c>
      <c r="AW4097">
        <v>0</v>
      </c>
      <c r="AX4097">
        <v>450</v>
      </c>
      <c r="AY4097" s="18">
        <v>2.0999999999999999E-3</v>
      </c>
      <c r="AZ4097">
        <v>1</v>
      </c>
      <c r="BA4097">
        <v>475</v>
      </c>
      <c r="BB4097" t="s">
        <v>221</v>
      </c>
      <c r="BC4097">
        <v>7</v>
      </c>
      <c r="BD4097">
        <v>10</v>
      </c>
      <c r="BE4097" t="s">
        <v>219</v>
      </c>
      <c r="BF4097">
        <v>10</v>
      </c>
      <c r="BG4097">
        <v>8</v>
      </c>
      <c r="BH4097" t="s">
        <v>219</v>
      </c>
      <c r="BI4097">
        <v>0.38100000000000001</v>
      </c>
      <c r="BJ4097">
        <v>98</v>
      </c>
      <c r="BK4097">
        <v>2</v>
      </c>
      <c r="BL4097">
        <v>5.2519999999999998</v>
      </c>
      <c r="BM4097">
        <v>1.972</v>
      </c>
      <c r="BN4097">
        <v>10</v>
      </c>
      <c r="BO4097">
        <v>5.0720000000000001</v>
      </c>
      <c r="BP4097" t="s">
        <v>220</v>
      </c>
      <c r="BQ4097">
        <v>6</v>
      </c>
      <c r="BR4097">
        <v>10</v>
      </c>
      <c r="BS4097" t="s">
        <v>219</v>
      </c>
      <c r="BT4097">
        <v>12</v>
      </c>
      <c r="BU4097">
        <v>9</v>
      </c>
      <c r="BV4097" t="s">
        <v>219</v>
      </c>
      <c r="BW4097">
        <v>7</v>
      </c>
      <c r="BX4097" t="s">
        <v>21</v>
      </c>
      <c r="BY4097">
        <v>5</v>
      </c>
      <c r="BZ4097" t="s">
        <v>218</v>
      </c>
      <c r="CA4097">
        <v>18</v>
      </c>
      <c r="CB4097" t="s">
        <v>218</v>
      </c>
      <c r="CC4097" t="s">
        <v>218</v>
      </c>
      <c r="CD4097" t="s">
        <v>218</v>
      </c>
      <c r="CE4097">
        <v>22</v>
      </c>
      <c r="CF4097" t="s">
        <v>218</v>
      </c>
      <c r="CG4097" t="s">
        <v>218</v>
      </c>
      <c r="CH4097" t="s">
        <v>218</v>
      </c>
      <c r="CI4097">
        <v>5</v>
      </c>
      <c r="CJ4097" t="s">
        <v>216</v>
      </c>
      <c r="CK4097" t="s">
        <v>216</v>
      </c>
      <c r="CL4097" t="s">
        <v>218</v>
      </c>
      <c r="CM4097" t="s">
        <v>216</v>
      </c>
      <c r="CN4097" t="s">
        <v>216</v>
      </c>
      <c r="CO4097" t="s">
        <v>218</v>
      </c>
      <c r="CP4097" t="s">
        <v>216</v>
      </c>
      <c r="CQ4097" t="s">
        <v>216</v>
      </c>
      <c r="CR4097" t="s">
        <v>218</v>
      </c>
      <c r="CS4097" t="s">
        <v>216</v>
      </c>
      <c r="CT4097" t="s">
        <v>216</v>
      </c>
      <c r="CU4097" t="s">
        <v>218</v>
      </c>
      <c r="CV4097" t="s">
        <v>216</v>
      </c>
      <c r="CW4097" t="s">
        <v>216</v>
      </c>
      <c r="CX4097" t="s">
        <v>218</v>
      </c>
      <c r="CY4097" t="s">
        <v>216</v>
      </c>
      <c r="CZ4097" t="s">
        <v>216</v>
      </c>
      <c r="DA4097" t="s">
        <v>218</v>
      </c>
      <c r="DB4097">
        <v>10</v>
      </c>
      <c r="DC4097" t="s">
        <v>219</v>
      </c>
      <c r="DD4097">
        <v>9</v>
      </c>
      <c r="DE4097">
        <v>10</v>
      </c>
      <c r="DF4097" t="s">
        <v>219</v>
      </c>
      <c r="DG4097">
        <v>10</v>
      </c>
      <c r="DH4097">
        <v>3</v>
      </c>
      <c r="DI4097" t="s">
        <v>219</v>
      </c>
      <c r="DJ4097">
        <v>1.0680000000000001</v>
      </c>
      <c r="DK4097">
        <v>60</v>
      </c>
      <c r="DL4097">
        <v>17</v>
      </c>
      <c r="DM4097">
        <v>15.914999999999999</v>
      </c>
      <c r="DN4097">
        <v>1.2649999999999999</v>
      </c>
      <c r="DO4097">
        <v>18</v>
      </c>
      <c r="DP4097">
        <v>14.23</v>
      </c>
      <c r="DQ4097" t="s">
        <v>221</v>
      </c>
      <c r="DR4097">
        <v>5</v>
      </c>
      <c r="DS4097">
        <v>6</v>
      </c>
      <c r="DT4097" t="s">
        <v>219</v>
      </c>
      <c r="DU4097">
        <v>0.86399999999999999</v>
      </c>
      <c r="DV4097">
        <v>28.7063655</v>
      </c>
      <c r="DW4097">
        <v>13</v>
      </c>
      <c r="DX4097">
        <v>15.045999999999999</v>
      </c>
      <c r="DY4097">
        <v>1.081</v>
      </c>
      <c r="DZ4097">
        <v>16</v>
      </c>
      <c r="EA4097">
        <v>14.807</v>
      </c>
      <c r="EB4097" t="s">
        <v>221</v>
      </c>
      <c r="EC4097">
        <v>5</v>
      </c>
      <c r="ED4097">
        <v>10</v>
      </c>
      <c r="EE4097" t="s">
        <v>219</v>
      </c>
      <c r="EF4097">
        <v>0.63100000000000001</v>
      </c>
      <c r="EG4097">
        <v>34.817248460000002</v>
      </c>
      <c r="EH4097">
        <v>46</v>
      </c>
      <c r="EI4097">
        <v>72.894999999999996</v>
      </c>
      <c r="EJ4097">
        <v>0.80400000000000005</v>
      </c>
      <c r="EK4097">
        <v>54</v>
      </c>
      <c r="EL4097">
        <v>67.134</v>
      </c>
      <c r="EM4097" t="s">
        <v>221</v>
      </c>
      <c r="EN4097">
        <v>5</v>
      </c>
      <c r="EO4097">
        <v>10</v>
      </c>
      <c r="EP4097" t="s">
        <v>219</v>
      </c>
      <c r="EQ4097">
        <v>10</v>
      </c>
      <c r="ER4097">
        <v>10</v>
      </c>
      <c r="ES4097" t="s">
        <v>219</v>
      </c>
      <c r="ET4097">
        <v>10</v>
      </c>
      <c r="EU4097">
        <v>10</v>
      </c>
      <c r="EV4097" t="s">
        <v>219</v>
      </c>
      <c r="EW4097">
        <v>4</v>
      </c>
      <c r="EX4097">
        <v>67</v>
      </c>
      <c r="EY4097" t="s">
        <v>240</v>
      </c>
      <c r="EZ4097" t="s">
        <v>748</v>
      </c>
      <c r="FA4097" t="s">
        <v>225</v>
      </c>
      <c r="FB4097" t="s">
        <v>748</v>
      </c>
    </row>
    <row r="4098" spans="1:158" x14ac:dyDescent="0.25">
      <c r="A4098" t="s">
        <v>12759</v>
      </c>
      <c r="B4098">
        <v>333569</v>
      </c>
      <c r="C4098" t="s">
        <v>219</v>
      </c>
      <c r="D4098" t="s">
        <v>12760</v>
      </c>
      <c r="E4098" t="s">
        <v>9012</v>
      </c>
      <c r="F4098" t="s">
        <v>11927</v>
      </c>
      <c r="G4098">
        <v>14580</v>
      </c>
      <c r="H4098">
        <v>2</v>
      </c>
      <c r="I4098">
        <v>7</v>
      </c>
      <c r="J4098" t="s">
        <v>219</v>
      </c>
      <c r="K4098" s="18">
        <v>6.7100000000000007E-2</v>
      </c>
      <c r="L4098">
        <v>82</v>
      </c>
      <c r="M4098">
        <v>51</v>
      </c>
      <c r="N4098">
        <v>760</v>
      </c>
      <c r="O4098" s="18">
        <v>9.7699999999999995E-2</v>
      </c>
      <c r="P4098">
        <v>71</v>
      </c>
      <c r="Q4098">
        <v>727</v>
      </c>
      <c r="R4098" t="s">
        <v>221</v>
      </c>
      <c r="S4098">
        <v>5</v>
      </c>
      <c r="T4098">
        <v>7</v>
      </c>
      <c r="U4098" t="s">
        <v>219</v>
      </c>
      <c r="V4098" s="18">
        <v>0.73280000000000001</v>
      </c>
      <c r="W4098">
        <v>79</v>
      </c>
      <c r="X4098">
        <v>598</v>
      </c>
      <c r="Y4098">
        <v>816</v>
      </c>
      <c r="Z4098" s="18">
        <v>0.71989999999999998</v>
      </c>
      <c r="AA4098">
        <v>591</v>
      </c>
      <c r="AB4098">
        <v>821</v>
      </c>
      <c r="AC4098" t="s">
        <v>221</v>
      </c>
      <c r="AD4098">
        <v>5</v>
      </c>
      <c r="AE4098">
        <v>7</v>
      </c>
      <c r="AF4098" t="s">
        <v>219</v>
      </c>
      <c r="AG4098">
        <v>5</v>
      </c>
      <c r="AH4098">
        <v>10</v>
      </c>
      <c r="AI4098" t="s">
        <v>219</v>
      </c>
      <c r="AJ4098" s="18">
        <v>0.99270000000000003</v>
      </c>
      <c r="AK4098">
        <v>131</v>
      </c>
      <c r="AL4098">
        <v>1220</v>
      </c>
      <c r="AM4098">
        <v>1229</v>
      </c>
      <c r="AN4098" s="18">
        <v>0.99760000000000004</v>
      </c>
      <c r="AO4098">
        <v>1230</v>
      </c>
      <c r="AP4098">
        <v>1233</v>
      </c>
      <c r="AQ4098" t="s">
        <v>221</v>
      </c>
      <c r="AR4098">
        <v>7</v>
      </c>
      <c r="AS4098">
        <v>10</v>
      </c>
      <c r="AT4098" t="s">
        <v>219</v>
      </c>
      <c r="AU4098" s="18">
        <v>0</v>
      </c>
      <c r="AV4098">
        <v>126</v>
      </c>
      <c r="AW4098">
        <v>0</v>
      </c>
      <c r="AX4098">
        <v>1238</v>
      </c>
      <c r="AY4098" s="18">
        <v>3.2000000000000002E-3</v>
      </c>
      <c r="AZ4098">
        <v>4</v>
      </c>
      <c r="BA4098">
        <v>1259</v>
      </c>
      <c r="BB4098" t="s">
        <v>221</v>
      </c>
      <c r="BC4098">
        <v>7</v>
      </c>
      <c r="BD4098">
        <v>10</v>
      </c>
      <c r="BE4098" t="s">
        <v>219</v>
      </c>
      <c r="BF4098">
        <v>10</v>
      </c>
      <c r="BG4098">
        <v>0</v>
      </c>
      <c r="BH4098" t="s">
        <v>219</v>
      </c>
      <c r="BI4098">
        <v>1.655</v>
      </c>
      <c r="BJ4098">
        <v>175</v>
      </c>
      <c r="BK4098">
        <v>13</v>
      </c>
      <c r="BL4098">
        <v>7.8559999999999999</v>
      </c>
      <c r="BM4098">
        <v>1.387</v>
      </c>
      <c r="BN4098">
        <v>12</v>
      </c>
      <c r="BO4098">
        <v>8.65</v>
      </c>
      <c r="BP4098" t="s">
        <v>221</v>
      </c>
      <c r="BQ4098">
        <v>6</v>
      </c>
      <c r="BR4098">
        <v>10</v>
      </c>
      <c r="BS4098" t="s">
        <v>219</v>
      </c>
      <c r="BT4098">
        <v>12</v>
      </c>
      <c r="BU4098">
        <v>4</v>
      </c>
      <c r="BV4098" t="s">
        <v>219</v>
      </c>
      <c r="BW4098">
        <v>7</v>
      </c>
      <c r="BX4098">
        <v>9</v>
      </c>
      <c r="BY4098" t="s">
        <v>219</v>
      </c>
      <c r="BZ4098" t="s">
        <v>218</v>
      </c>
      <c r="CA4098">
        <v>70</v>
      </c>
      <c r="CB4098" t="s">
        <v>218</v>
      </c>
      <c r="CC4098" t="s">
        <v>218</v>
      </c>
      <c r="CD4098" t="s">
        <v>218</v>
      </c>
      <c r="CE4098">
        <v>78</v>
      </c>
      <c r="CF4098" t="s">
        <v>218</v>
      </c>
      <c r="CG4098" t="s">
        <v>218</v>
      </c>
      <c r="CH4098" t="s">
        <v>221</v>
      </c>
      <c r="CI4098">
        <v>5</v>
      </c>
      <c r="CJ4098" s="18">
        <v>0.81130000000000002</v>
      </c>
      <c r="CK4098" s="18">
        <v>0.80149999999999999</v>
      </c>
      <c r="CL4098" t="s">
        <v>221</v>
      </c>
      <c r="CM4098" s="18">
        <v>0.76329999999999998</v>
      </c>
      <c r="CN4098" s="18">
        <v>0.75639999999999996</v>
      </c>
      <c r="CO4098" t="s">
        <v>221</v>
      </c>
      <c r="CP4098" s="18">
        <v>0.80979999999999996</v>
      </c>
      <c r="CQ4098" s="18">
        <v>0.80220000000000002</v>
      </c>
      <c r="CR4098" t="s">
        <v>221</v>
      </c>
      <c r="CS4098" s="18">
        <v>0.76139999999999997</v>
      </c>
      <c r="CT4098" s="18">
        <v>0.77149999999999996</v>
      </c>
      <c r="CU4098" t="s">
        <v>221</v>
      </c>
      <c r="CV4098" s="18">
        <v>0.83160000000000001</v>
      </c>
      <c r="CW4098" s="18">
        <v>0.75839999999999996</v>
      </c>
      <c r="CX4098" t="s">
        <v>221</v>
      </c>
      <c r="CY4098" s="18">
        <v>0.86770000000000003</v>
      </c>
      <c r="CZ4098" s="18">
        <v>0.85229999999999995</v>
      </c>
      <c r="DA4098" t="s">
        <v>221</v>
      </c>
      <c r="DB4098">
        <v>10</v>
      </c>
      <c r="DC4098" t="s">
        <v>219</v>
      </c>
      <c r="DD4098">
        <v>9</v>
      </c>
      <c r="DE4098">
        <v>10</v>
      </c>
      <c r="DF4098" t="s">
        <v>219</v>
      </c>
      <c r="DG4098">
        <v>10</v>
      </c>
      <c r="DH4098">
        <v>7</v>
      </c>
      <c r="DI4098" t="s">
        <v>219</v>
      </c>
      <c r="DJ4098">
        <v>0.78500000000000003</v>
      </c>
      <c r="DK4098">
        <v>170</v>
      </c>
      <c r="DL4098">
        <v>36</v>
      </c>
      <c r="DM4098">
        <v>45.865000000000002</v>
      </c>
      <c r="DN4098">
        <v>0.87</v>
      </c>
      <c r="DO4098">
        <v>35</v>
      </c>
      <c r="DP4098">
        <v>40.225999999999999</v>
      </c>
      <c r="DQ4098" t="s">
        <v>221</v>
      </c>
      <c r="DR4098">
        <v>5</v>
      </c>
      <c r="DS4098">
        <v>0</v>
      </c>
      <c r="DT4098" t="s">
        <v>219</v>
      </c>
      <c r="DU4098">
        <v>1.526</v>
      </c>
      <c r="DV4098">
        <v>60.60780287</v>
      </c>
      <c r="DW4098">
        <v>34</v>
      </c>
      <c r="DX4098">
        <v>22.279</v>
      </c>
      <c r="DY4098">
        <v>1.258</v>
      </c>
      <c r="DZ4098">
        <v>29</v>
      </c>
      <c r="EA4098">
        <v>23.050999999999998</v>
      </c>
      <c r="EB4098" t="s">
        <v>221</v>
      </c>
      <c r="EC4098">
        <v>5</v>
      </c>
      <c r="ED4098">
        <v>2</v>
      </c>
      <c r="EE4098" t="s">
        <v>219</v>
      </c>
      <c r="EF4098">
        <v>1.127</v>
      </c>
      <c r="EG4098">
        <v>77.453798770000006</v>
      </c>
      <c r="EH4098">
        <v>174</v>
      </c>
      <c r="EI4098">
        <v>154.40899999999999</v>
      </c>
      <c r="EJ4098">
        <v>1.0620000000000001</v>
      </c>
      <c r="EK4098">
        <v>156</v>
      </c>
      <c r="EL4098">
        <v>146.874</v>
      </c>
      <c r="EM4098" t="s">
        <v>221</v>
      </c>
      <c r="EN4098">
        <v>5</v>
      </c>
      <c r="EO4098">
        <v>10</v>
      </c>
      <c r="EP4098" t="s">
        <v>219</v>
      </c>
      <c r="EQ4098">
        <v>10</v>
      </c>
      <c r="ER4098">
        <v>10</v>
      </c>
      <c r="ES4098" t="s">
        <v>219</v>
      </c>
      <c r="ET4098">
        <v>10</v>
      </c>
      <c r="EU4098">
        <v>7</v>
      </c>
      <c r="EV4098" t="s">
        <v>219</v>
      </c>
      <c r="EW4098">
        <v>4</v>
      </c>
      <c r="EX4098">
        <v>66</v>
      </c>
      <c r="EY4098" t="s">
        <v>240</v>
      </c>
      <c r="EZ4098" t="s">
        <v>738</v>
      </c>
      <c r="FA4098" t="s">
        <v>225</v>
      </c>
      <c r="FB4098" t="s">
        <v>738</v>
      </c>
    </row>
    <row r="4099" spans="1:158" x14ac:dyDescent="0.25">
      <c r="A4099" t="s">
        <v>12761</v>
      </c>
      <c r="B4099">
        <v>342304</v>
      </c>
      <c r="C4099">
        <v>340047</v>
      </c>
      <c r="D4099" t="s">
        <v>12762</v>
      </c>
      <c r="E4099" t="s">
        <v>12763</v>
      </c>
      <c r="F4099" t="s">
        <v>12764</v>
      </c>
      <c r="G4099">
        <v>27157</v>
      </c>
      <c r="H4099">
        <v>6</v>
      </c>
      <c r="I4099" t="s">
        <v>21</v>
      </c>
      <c r="J4099">
        <v>1</v>
      </c>
      <c r="K4099" t="s">
        <v>216</v>
      </c>
      <c r="L4099" t="s">
        <v>217</v>
      </c>
      <c r="O4099" t="s">
        <v>216</v>
      </c>
      <c r="R4099" t="s">
        <v>218</v>
      </c>
      <c r="S4099">
        <v>5</v>
      </c>
      <c r="T4099" t="s">
        <v>21</v>
      </c>
      <c r="U4099">
        <v>1</v>
      </c>
      <c r="V4099" t="s">
        <v>216</v>
      </c>
      <c r="W4099" t="s">
        <v>217</v>
      </c>
      <c r="Z4099" t="s">
        <v>216</v>
      </c>
      <c r="AC4099" t="s">
        <v>218</v>
      </c>
      <c r="AD4099">
        <v>5</v>
      </c>
      <c r="AE4099" t="s">
        <v>21</v>
      </c>
      <c r="AF4099">
        <v>1</v>
      </c>
      <c r="AG4099">
        <v>5</v>
      </c>
      <c r="AH4099" t="s">
        <v>21</v>
      </c>
      <c r="AI4099">
        <v>1</v>
      </c>
      <c r="AJ4099" t="s">
        <v>216</v>
      </c>
      <c r="AK4099" t="s">
        <v>217</v>
      </c>
      <c r="AN4099" t="s">
        <v>216</v>
      </c>
      <c r="AQ4099" t="s">
        <v>218</v>
      </c>
      <c r="AR4099">
        <v>7</v>
      </c>
      <c r="AS4099" t="s">
        <v>21</v>
      </c>
      <c r="AT4099">
        <v>1</v>
      </c>
      <c r="AU4099" t="s">
        <v>216</v>
      </c>
      <c r="AV4099" t="s">
        <v>217</v>
      </c>
      <c r="AY4099" t="s">
        <v>216</v>
      </c>
      <c r="BB4099" t="s">
        <v>218</v>
      </c>
      <c r="BC4099">
        <v>7</v>
      </c>
      <c r="BD4099">
        <v>0</v>
      </c>
      <c r="BE4099" t="s">
        <v>219</v>
      </c>
      <c r="BF4099">
        <v>10</v>
      </c>
      <c r="BG4099">
        <v>0</v>
      </c>
      <c r="BH4099" t="s">
        <v>219</v>
      </c>
      <c r="BI4099">
        <v>1.7150000000000001</v>
      </c>
      <c r="BJ4099">
        <v>167</v>
      </c>
      <c r="BK4099">
        <v>1</v>
      </c>
      <c r="BL4099">
        <v>0.58299999999999996</v>
      </c>
      <c r="BM4099">
        <v>0</v>
      </c>
      <c r="BN4099">
        <v>0</v>
      </c>
      <c r="BO4099">
        <v>0.253</v>
      </c>
      <c r="BP4099" t="s">
        <v>221</v>
      </c>
      <c r="BQ4099">
        <v>6</v>
      </c>
      <c r="BR4099">
        <v>10</v>
      </c>
      <c r="BS4099" t="s">
        <v>219</v>
      </c>
      <c r="BT4099">
        <v>12</v>
      </c>
      <c r="BU4099">
        <v>4</v>
      </c>
      <c r="BV4099" t="s">
        <v>219</v>
      </c>
      <c r="BW4099">
        <v>7</v>
      </c>
      <c r="BX4099">
        <v>0</v>
      </c>
      <c r="BY4099" t="s">
        <v>219</v>
      </c>
      <c r="BZ4099" t="s">
        <v>218</v>
      </c>
      <c r="CA4099" t="s">
        <v>218</v>
      </c>
      <c r="CB4099" t="s">
        <v>218</v>
      </c>
      <c r="CC4099" t="s">
        <v>218</v>
      </c>
      <c r="CD4099" t="s">
        <v>218</v>
      </c>
      <c r="CE4099" t="s">
        <v>218</v>
      </c>
      <c r="CF4099" t="s">
        <v>218</v>
      </c>
      <c r="CG4099" t="s">
        <v>218</v>
      </c>
      <c r="CH4099" t="s">
        <v>221</v>
      </c>
      <c r="CI4099">
        <v>5</v>
      </c>
      <c r="CJ4099" t="s">
        <v>216</v>
      </c>
      <c r="CK4099" t="s">
        <v>216</v>
      </c>
      <c r="CL4099" t="s">
        <v>221</v>
      </c>
      <c r="CM4099" t="s">
        <v>216</v>
      </c>
      <c r="CN4099" t="s">
        <v>216</v>
      </c>
      <c r="CO4099" t="s">
        <v>221</v>
      </c>
      <c r="CP4099" t="s">
        <v>216</v>
      </c>
      <c r="CQ4099" t="s">
        <v>216</v>
      </c>
      <c r="CR4099" t="s">
        <v>221</v>
      </c>
      <c r="CS4099" t="s">
        <v>216</v>
      </c>
      <c r="CT4099" t="s">
        <v>216</v>
      </c>
      <c r="CU4099" t="s">
        <v>221</v>
      </c>
      <c r="CV4099" t="s">
        <v>216</v>
      </c>
      <c r="CW4099" t="s">
        <v>216</v>
      </c>
      <c r="CX4099" t="s">
        <v>221</v>
      </c>
      <c r="CY4099" t="s">
        <v>216</v>
      </c>
      <c r="CZ4099" t="s">
        <v>216</v>
      </c>
      <c r="DA4099" t="s">
        <v>221</v>
      </c>
      <c r="DB4099" t="s">
        <v>21</v>
      </c>
      <c r="DC4099">
        <v>1</v>
      </c>
      <c r="DD4099">
        <v>9</v>
      </c>
      <c r="DE4099" t="s">
        <v>21</v>
      </c>
      <c r="DF4099">
        <v>1</v>
      </c>
      <c r="DG4099">
        <v>10</v>
      </c>
      <c r="DH4099" t="s">
        <v>21</v>
      </c>
      <c r="DI4099">
        <v>13</v>
      </c>
      <c r="DJ4099" t="s">
        <v>222</v>
      </c>
      <c r="DK4099" t="s">
        <v>217</v>
      </c>
      <c r="DN4099" t="s">
        <v>222</v>
      </c>
      <c r="DQ4099" t="s">
        <v>218</v>
      </c>
      <c r="DR4099">
        <v>5</v>
      </c>
      <c r="DS4099" t="s">
        <v>21</v>
      </c>
      <c r="DT4099">
        <v>15</v>
      </c>
      <c r="DU4099" t="s">
        <v>222</v>
      </c>
      <c r="DV4099" t="s">
        <v>223</v>
      </c>
      <c r="DY4099" t="s">
        <v>222</v>
      </c>
      <c r="EB4099" t="s">
        <v>218</v>
      </c>
      <c r="EC4099">
        <v>5</v>
      </c>
      <c r="ED4099" t="s">
        <v>21</v>
      </c>
      <c r="EE4099">
        <v>18</v>
      </c>
      <c r="EF4099" t="s">
        <v>222</v>
      </c>
      <c r="EG4099" t="s">
        <v>803</v>
      </c>
      <c r="EJ4099" t="s">
        <v>222</v>
      </c>
      <c r="EM4099" t="s">
        <v>218</v>
      </c>
      <c r="EN4099">
        <v>5</v>
      </c>
      <c r="EO4099" t="s">
        <v>21</v>
      </c>
      <c r="EP4099">
        <v>1</v>
      </c>
      <c r="EQ4099">
        <v>10</v>
      </c>
      <c r="ER4099" t="s">
        <v>21</v>
      </c>
      <c r="ES4099">
        <v>1</v>
      </c>
      <c r="ET4099">
        <v>10</v>
      </c>
      <c r="EU4099" t="s">
        <v>21</v>
      </c>
      <c r="EV4099">
        <v>1</v>
      </c>
      <c r="EW4099">
        <v>4</v>
      </c>
      <c r="EX4099">
        <v>6</v>
      </c>
      <c r="EY4099" s="18">
        <v>0.02</v>
      </c>
      <c r="EZ4099" s="19">
        <v>27768</v>
      </c>
      <c r="FA4099" t="s">
        <v>12765</v>
      </c>
      <c r="FB4099" t="s">
        <v>9918</v>
      </c>
    </row>
    <row r="4100" spans="1:158" x14ac:dyDescent="0.25">
      <c r="A4100" t="s">
        <v>12766</v>
      </c>
      <c r="B4100">
        <v>342306</v>
      </c>
      <c r="C4100">
        <v>340113</v>
      </c>
      <c r="D4100" t="s">
        <v>12767</v>
      </c>
      <c r="E4100" t="s">
        <v>9454</v>
      </c>
      <c r="F4100" t="s">
        <v>12764</v>
      </c>
      <c r="G4100">
        <v>28232</v>
      </c>
      <c r="H4100">
        <v>6</v>
      </c>
      <c r="I4100" t="s">
        <v>21</v>
      </c>
      <c r="J4100">
        <v>1</v>
      </c>
      <c r="K4100" t="s">
        <v>216</v>
      </c>
      <c r="L4100" t="s">
        <v>217</v>
      </c>
      <c r="O4100" t="s">
        <v>216</v>
      </c>
      <c r="R4100" t="s">
        <v>218</v>
      </c>
      <c r="S4100">
        <v>5</v>
      </c>
      <c r="T4100" t="s">
        <v>21</v>
      </c>
      <c r="U4100">
        <v>1</v>
      </c>
      <c r="V4100" t="s">
        <v>216</v>
      </c>
      <c r="W4100" t="s">
        <v>217</v>
      </c>
      <c r="Z4100" t="s">
        <v>216</v>
      </c>
      <c r="AC4100" t="s">
        <v>218</v>
      </c>
      <c r="AD4100">
        <v>5</v>
      </c>
      <c r="AE4100" t="s">
        <v>21</v>
      </c>
      <c r="AF4100">
        <v>1</v>
      </c>
      <c r="AG4100">
        <v>5</v>
      </c>
      <c r="AH4100">
        <v>0</v>
      </c>
      <c r="AI4100" t="s">
        <v>219</v>
      </c>
      <c r="AJ4100" s="18">
        <v>0.87270000000000003</v>
      </c>
      <c r="AK4100">
        <v>20</v>
      </c>
      <c r="AL4100">
        <v>123</v>
      </c>
      <c r="AM4100">
        <v>147</v>
      </c>
      <c r="AN4100" s="18">
        <v>0.9</v>
      </c>
      <c r="AO4100">
        <v>117</v>
      </c>
      <c r="AP4100">
        <v>130</v>
      </c>
      <c r="AQ4100" t="s">
        <v>221</v>
      </c>
      <c r="AR4100">
        <v>7</v>
      </c>
      <c r="AS4100" t="s">
        <v>21</v>
      </c>
      <c r="AT4100">
        <v>1</v>
      </c>
      <c r="AU4100" t="s">
        <v>216</v>
      </c>
      <c r="AV4100" t="s">
        <v>217</v>
      </c>
      <c r="AY4100" t="s">
        <v>216</v>
      </c>
      <c r="BB4100" t="s">
        <v>218</v>
      </c>
      <c r="BC4100">
        <v>7</v>
      </c>
      <c r="BD4100">
        <v>10</v>
      </c>
      <c r="BE4100" t="s">
        <v>219</v>
      </c>
      <c r="BF4100">
        <v>10</v>
      </c>
      <c r="BG4100">
        <v>10</v>
      </c>
      <c r="BH4100" t="s">
        <v>219</v>
      </c>
      <c r="BI4100">
        <v>0</v>
      </c>
      <c r="BJ4100">
        <v>18</v>
      </c>
      <c r="BK4100">
        <v>0</v>
      </c>
      <c r="BL4100">
        <v>1.7130000000000001</v>
      </c>
      <c r="BM4100">
        <v>1.1459999999999999</v>
      </c>
      <c r="BN4100">
        <v>2</v>
      </c>
      <c r="BO4100">
        <v>1.746</v>
      </c>
      <c r="BP4100" t="s">
        <v>221</v>
      </c>
      <c r="BQ4100">
        <v>6</v>
      </c>
      <c r="BR4100">
        <v>10</v>
      </c>
      <c r="BS4100" t="s">
        <v>219</v>
      </c>
      <c r="BT4100">
        <v>12</v>
      </c>
      <c r="BU4100">
        <v>10</v>
      </c>
      <c r="BV4100" t="s">
        <v>219</v>
      </c>
      <c r="BW4100">
        <v>7</v>
      </c>
      <c r="BX4100" t="s">
        <v>21</v>
      </c>
      <c r="BY4100">
        <v>10</v>
      </c>
      <c r="BZ4100" t="s">
        <v>218</v>
      </c>
      <c r="CA4100" t="s">
        <v>218</v>
      </c>
      <c r="CB4100" t="s">
        <v>218</v>
      </c>
      <c r="CC4100" t="s">
        <v>218</v>
      </c>
      <c r="CD4100" t="s">
        <v>218</v>
      </c>
      <c r="CE4100" t="s">
        <v>218</v>
      </c>
      <c r="CF4100" t="s">
        <v>218</v>
      </c>
      <c r="CG4100" t="s">
        <v>218</v>
      </c>
      <c r="CH4100" t="s">
        <v>218</v>
      </c>
      <c r="CI4100">
        <v>5</v>
      </c>
      <c r="CJ4100" t="s">
        <v>216</v>
      </c>
      <c r="CK4100" t="s">
        <v>216</v>
      </c>
      <c r="CL4100" t="s">
        <v>218</v>
      </c>
      <c r="CM4100" t="s">
        <v>216</v>
      </c>
      <c r="CN4100" t="s">
        <v>216</v>
      </c>
      <c r="CO4100" t="s">
        <v>218</v>
      </c>
      <c r="CP4100" t="s">
        <v>216</v>
      </c>
      <c r="CQ4100" t="s">
        <v>216</v>
      </c>
      <c r="CR4100" t="s">
        <v>218</v>
      </c>
      <c r="CS4100" t="s">
        <v>216</v>
      </c>
      <c r="CT4100" t="s">
        <v>216</v>
      </c>
      <c r="CU4100" t="s">
        <v>218</v>
      </c>
      <c r="CV4100" t="s">
        <v>216</v>
      </c>
      <c r="CW4100" t="s">
        <v>216</v>
      </c>
      <c r="CX4100" t="s">
        <v>218</v>
      </c>
      <c r="CY4100" t="s">
        <v>216</v>
      </c>
      <c r="CZ4100" t="s">
        <v>216</v>
      </c>
      <c r="DA4100" t="s">
        <v>218</v>
      </c>
      <c r="DB4100" t="s">
        <v>21</v>
      </c>
      <c r="DC4100">
        <v>1</v>
      </c>
      <c r="DD4100">
        <v>9</v>
      </c>
      <c r="DE4100">
        <v>10</v>
      </c>
      <c r="DF4100" t="s">
        <v>219</v>
      </c>
      <c r="DG4100">
        <v>10</v>
      </c>
      <c r="DH4100">
        <v>4</v>
      </c>
      <c r="DI4100" t="s">
        <v>219</v>
      </c>
      <c r="DJ4100">
        <v>1</v>
      </c>
      <c r="DK4100">
        <v>18</v>
      </c>
      <c r="DL4100">
        <v>12</v>
      </c>
      <c r="DM4100">
        <v>8.1229999999999993</v>
      </c>
      <c r="DN4100" t="s">
        <v>222</v>
      </c>
      <c r="DO4100" t="s">
        <v>218</v>
      </c>
      <c r="DP4100" t="s">
        <v>218</v>
      </c>
      <c r="DQ4100" t="s">
        <v>221</v>
      </c>
      <c r="DR4100">
        <v>5</v>
      </c>
      <c r="DS4100" t="s">
        <v>21</v>
      </c>
      <c r="DT4100">
        <v>15</v>
      </c>
      <c r="DU4100" t="s">
        <v>222</v>
      </c>
      <c r="DV4100" t="s">
        <v>223</v>
      </c>
      <c r="DY4100" t="s">
        <v>222</v>
      </c>
      <c r="EB4100" t="s">
        <v>218</v>
      </c>
      <c r="EC4100">
        <v>5</v>
      </c>
      <c r="ED4100">
        <v>8</v>
      </c>
      <c r="EE4100" t="s">
        <v>219</v>
      </c>
      <c r="EF4100">
        <v>0.73799999999999999</v>
      </c>
      <c r="EG4100">
        <v>7.2169746699999999</v>
      </c>
      <c r="EH4100">
        <v>17</v>
      </c>
      <c r="EI4100">
        <v>21.17</v>
      </c>
      <c r="EJ4100" t="s">
        <v>222</v>
      </c>
      <c r="EK4100" t="s">
        <v>218</v>
      </c>
      <c r="EL4100" t="s">
        <v>218</v>
      </c>
      <c r="EM4100" t="s">
        <v>221</v>
      </c>
      <c r="EN4100">
        <v>5</v>
      </c>
      <c r="EO4100">
        <v>10</v>
      </c>
      <c r="EP4100" t="s">
        <v>219</v>
      </c>
      <c r="EQ4100">
        <v>10</v>
      </c>
      <c r="ER4100" t="s">
        <v>21</v>
      </c>
      <c r="ES4100">
        <v>1</v>
      </c>
      <c r="ET4100">
        <v>10</v>
      </c>
      <c r="EU4100" t="s">
        <v>21</v>
      </c>
      <c r="EV4100">
        <v>1</v>
      </c>
      <c r="EW4100">
        <v>4</v>
      </c>
      <c r="EX4100">
        <v>53</v>
      </c>
      <c r="EY4100" s="18">
        <v>5.0000000000000001E-3</v>
      </c>
      <c r="EZ4100" s="19">
        <v>27768</v>
      </c>
      <c r="FA4100" t="s">
        <v>225</v>
      </c>
      <c r="FB4100" t="s">
        <v>12768</v>
      </c>
    </row>
    <row r="4101" spans="1:158" x14ac:dyDescent="0.25">
      <c r="A4101" t="s">
        <v>12769</v>
      </c>
      <c r="B4101">
        <v>342309</v>
      </c>
      <c r="C4101">
        <v>340053</v>
      </c>
      <c r="D4101" t="s">
        <v>12770</v>
      </c>
      <c r="E4101" t="s">
        <v>9454</v>
      </c>
      <c r="F4101" t="s">
        <v>12764</v>
      </c>
      <c r="G4101">
        <v>28204</v>
      </c>
      <c r="H4101">
        <v>6</v>
      </c>
      <c r="I4101" t="s">
        <v>21</v>
      </c>
      <c r="J4101">
        <v>1</v>
      </c>
      <c r="K4101" t="s">
        <v>216</v>
      </c>
      <c r="L4101" t="s">
        <v>217</v>
      </c>
      <c r="O4101" t="s">
        <v>216</v>
      </c>
      <c r="R4101" t="s">
        <v>218</v>
      </c>
      <c r="S4101">
        <v>5</v>
      </c>
      <c r="T4101">
        <v>7</v>
      </c>
      <c r="U4101" t="s">
        <v>219</v>
      </c>
      <c r="V4101" s="18">
        <v>0.7319</v>
      </c>
      <c r="W4101">
        <v>13</v>
      </c>
      <c r="X4101">
        <v>50</v>
      </c>
      <c r="Y4101">
        <v>75</v>
      </c>
      <c r="Z4101" s="18">
        <v>0.6694</v>
      </c>
      <c r="AA4101">
        <v>83</v>
      </c>
      <c r="AB4101">
        <v>124</v>
      </c>
      <c r="AC4101" t="s">
        <v>221</v>
      </c>
      <c r="AD4101">
        <v>5</v>
      </c>
      <c r="AE4101">
        <v>7</v>
      </c>
      <c r="AF4101" t="s">
        <v>219</v>
      </c>
      <c r="AG4101">
        <v>5</v>
      </c>
      <c r="AH4101" t="s">
        <v>21</v>
      </c>
      <c r="AI4101">
        <v>1</v>
      </c>
      <c r="AJ4101" t="s">
        <v>216</v>
      </c>
      <c r="AK4101" t="s">
        <v>217</v>
      </c>
      <c r="AN4101" t="s">
        <v>216</v>
      </c>
      <c r="AQ4101" t="s">
        <v>218</v>
      </c>
      <c r="AR4101">
        <v>7</v>
      </c>
      <c r="AS4101" t="s">
        <v>21</v>
      </c>
      <c r="AT4101">
        <v>1</v>
      </c>
      <c r="AU4101" t="s">
        <v>216</v>
      </c>
      <c r="AV4101" t="s">
        <v>217</v>
      </c>
      <c r="AY4101" t="s">
        <v>216</v>
      </c>
      <c r="BB4101" t="s">
        <v>218</v>
      </c>
      <c r="BC4101">
        <v>7</v>
      </c>
      <c r="BD4101">
        <v>0</v>
      </c>
      <c r="BE4101" t="s">
        <v>219</v>
      </c>
      <c r="BF4101">
        <v>10</v>
      </c>
      <c r="BG4101">
        <v>0</v>
      </c>
      <c r="BH4101" t="s">
        <v>219</v>
      </c>
      <c r="BI4101" t="s">
        <v>222</v>
      </c>
      <c r="BJ4101">
        <v>217</v>
      </c>
      <c r="BK4101" t="s">
        <v>218</v>
      </c>
      <c r="BL4101" t="s">
        <v>218</v>
      </c>
      <c r="BM4101" t="s">
        <v>222</v>
      </c>
      <c r="BN4101" t="s">
        <v>218</v>
      </c>
      <c r="BO4101" t="s">
        <v>218</v>
      </c>
      <c r="BP4101" t="s">
        <v>221</v>
      </c>
      <c r="BQ4101">
        <v>6</v>
      </c>
      <c r="BR4101">
        <v>0</v>
      </c>
      <c r="BS4101" t="s">
        <v>219</v>
      </c>
      <c r="BT4101">
        <v>0</v>
      </c>
      <c r="BU4101">
        <v>0</v>
      </c>
      <c r="BV4101" t="s">
        <v>219</v>
      </c>
      <c r="BW4101">
        <v>7</v>
      </c>
      <c r="BX4101">
        <v>0</v>
      </c>
      <c r="BY4101" t="s">
        <v>219</v>
      </c>
      <c r="BZ4101" t="s">
        <v>218</v>
      </c>
      <c r="CA4101" t="s">
        <v>218</v>
      </c>
      <c r="CB4101" t="s">
        <v>218</v>
      </c>
      <c r="CC4101" t="s">
        <v>218</v>
      </c>
      <c r="CD4101" t="s">
        <v>218</v>
      </c>
      <c r="CE4101" t="s">
        <v>218</v>
      </c>
      <c r="CF4101" t="s">
        <v>218</v>
      </c>
      <c r="CG4101" t="s">
        <v>218</v>
      </c>
      <c r="CH4101" t="s">
        <v>221</v>
      </c>
      <c r="CI4101">
        <v>5</v>
      </c>
      <c r="CJ4101" t="s">
        <v>216</v>
      </c>
      <c r="CK4101" t="s">
        <v>216</v>
      </c>
      <c r="CL4101" t="s">
        <v>221</v>
      </c>
      <c r="CM4101" t="s">
        <v>216</v>
      </c>
      <c r="CN4101" t="s">
        <v>216</v>
      </c>
      <c r="CO4101" t="s">
        <v>221</v>
      </c>
      <c r="CP4101" t="s">
        <v>216</v>
      </c>
      <c r="CQ4101" t="s">
        <v>216</v>
      </c>
      <c r="CR4101" t="s">
        <v>221</v>
      </c>
      <c r="CS4101" t="s">
        <v>216</v>
      </c>
      <c r="CT4101" t="s">
        <v>216</v>
      </c>
      <c r="CU4101" t="s">
        <v>221</v>
      </c>
      <c r="CV4101" t="s">
        <v>216</v>
      </c>
      <c r="CW4101" t="s">
        <v>216</v>
      </c>
      <c r="CX4101" t="s">
        <v>221</v>
      </c>
      <c r="CY4101" t="s">
        <v>216</v>
      </c>
      <c r="CZ4101" t="s">
        <v>216</v>
      </c>
      <c r="DA4101" t="s">
        <v>221</v>
      </c>
      <c r="DB4101" t="s">
        <v>21</v>
      </c>
      <c r="DC4101">
        <v>1</v>
      </c>
      <c r="DD4101">
        <v>9</v>
      </c>
      <c r="DE4101" t="s">
        <v>21</v>
      </c>
      <c r="DF4101">
        <v>1</v>
      </c>
      <c r="DG4101">
        <v>10</v>
      </c>
      <c r="DH4101">
        <v>9</v>
      </c>
      <c r="DI4101" t="s">
        <v>219</v>
      </c>
      <c r="DJ4101">
        <v>0.76100000000000001</v>
      </c>
      <c r="DK4101">
        <v>13</v>
      </c>
      <c r="DL4101">
        <v>4</v>
      </c>
      <c r="DM4101">
        <v>3.6469999999999998</v>
      </c>
      <c r="DN4101">
        <v>1.952</v>
      </c>
      <c r="DO4101">
        <v>8</v>
      </c>
      <c r="DP4101">
        <v>4.0979999999999999</v>
      </c>
      <c r="DQ4101" t="s">
        <v>220</v>
      </c>
      <c r="DR4101">
        <v>5</v>
      </c>
      <c r="DS4101" t="s">
        <v>21</v>
      </c>
      <c r="DT4101">
        <v>15</v>
      </c>
      <c r="DU4101" t="s">
        <v>222</v>
      </c>
      <c r="DV4101" t="s">
        <v>223</v>
      </c>
      <c r="DY4101" t="s">
        <v>222</v>
      </c>
      <c r="EB4101" t="s">
        <v>218</v>
      </c>
      <c r="EC4101">
        <v>5</v>
      </c>
      <c r="ED4101" t="s">
        <v>21</v>
      </c>
      <c r="EE4101">
        <v>18</v>
      </c>
      <c r="EF4101" t="s">
        <v>222</v>
      </c>
      <c r="EG4101" t="s">
        <v>803</v>
      </c>
      <c r="EJ4101" t="s">
        <v>222</v>
      </c>
      <c r="EM4101" t="s">
        <v>218</v>
      </c>
      <c r="EN4101">
        <v>5</v>
      </c>
      <c r="EO4101" t="s">
        <v>21</v>
      </c>
      <c r="EP4101">
        <v>1</v>
      </c>
      <c r="EQ4101">
        <v>10</v>
      </c>
      <c r="ER4101" t="s">
        <v>21</v>
      </c>
      <c r="ES4101">
        <v>1</v>
      </c>
      <c r="ET4101">
        <v>10</v>
      </c>
      <c r="EU4101" t="s">
        <v>21</v>
      </c>
      <c r="EV4101">
        <v>1</v>
      </c>
      <c r="EW4101">
        <v>4</v>
      </c>
      <c r="EX4101">
        <v>36</v>
      </c>
      <c r="EY4101" s="18">
        <v>1.4999999999999999E-2</v>
      </c>
      <c r="EZ4101" s="19">
        <v>31541</v>
      </c>
      <c r="FA4101" t="s">
        <v>225</v>
      </c>
      <c r="FB4101" s="19">
        <v>31541</v>
      </c>
    </row>
    <row r="4102" spans="1:158" x14ac:dyDescent="0.25">
      <c r="A4102" t="s">
        <v>12771</v>
      </c>
      <c r="B4102">
        <v>342313</v>
      </c>
      <c r="C4102">
        <v>340064</v>
      </c>
      <c r="D4102" t="s">
        <v>12772</v>
      </c>
      <c r="E4102" t="s">
        <v>12773</v>
      </c>
      <c r="F4102" t="s">
        <v>12764</v>
      </c>
      <c r="G4102">
        <v>28659</v>
      </c>
      <c r="H4102">
        <v>6</v>
      </c>
      <c r="I4102" t="s">
        <v>21</v>
      </c>
      <c r="J4102">
        <v>1</v>
      </c>
      <c r="K4102" t="s">
        <v>216</v>
      </c>
      <c r="L4102" t="s">
        <v>217</v>
      </c>
      <c r="O4102" s="18">
        <v>0.47620000000000001</v>
      </c>
      <c r="R4102" t="s">
        <v>218</v>
      </c>
      <c r="S4102">
        <v>5</v>
      </c>
      <c r="T4102" t="s">
        <v>21</v>
      </c>
      <c r="U4102">
        <v>1</v>
      </c>
      <c r="V4102" t="s">
        <v>216</v>
      </c>
      <c r="W4102" t="s">
        <v>217</v>
      </c>
      <c r="Z4102" s="18">
        <v>0.39179999999999998</v>
      </c>
      <c r="AC4102" t="s">
        <v>218</v>
      </c>
      <c r="AD4102">
        <v>5</v>
      </c>
      <c r="AE4102" t="s">
        <v>21</v>
      </c>
      <c r="AF4102">
        <v>1</v>
      </c>
      <c r="AG4102">
        <v>5</v>
      </c>
      <c r="AH4102">
        <v>6</v>
      </c>
      <c r="AI4102" t="s">
        <v>219</v>
      </c>
      <c r="AJ4102" s="18">
        <v>0.94879999999999998</v>
      </c>
      <c r="AK4102">
        <v>59</v>
      </c>
      <c r="AL4102">
        <v>72</v>
      </c>
      <c r="AM4102">
        <v>79</v>
      </c>
      <c r="AN4102" s="18">
        <v>0.88339999999999996</v>
      </c>
      <c r="AO4102">
        <v>341</v>
      </c>
      <c r="AP4102">
        <v>386</v>
      </c>
      <c r="AQ4102" t="s">
        <v>220</v>
      </c>
      <c r="AR4102">
        <v>7</v>
      </c>
      <c r="AS4102">
        <v>7</v>
      </c>
      <c r="AT4102" t="s">
        <v>219</v>
      </c>
      <c r="AU4102" s="18">
        <v>6.1000000000000004E-3</v>
      </c>
      <c r="AV4102">
        <v>13</v>
      </c>
      <c r="AW4102">
        <v>1</v>
      </c>
      <c r="AX4102">
        <v>82</v>
      </c>
      <c r="AY4102" s="18">
        <v>2.9499999999999998E-2</v>
      </c>
      <c r="AZ4102">
        <v>12</v>
      </c>
      <c r="BA4102">
        <v>407</v>
      </c>
      <c r="BB4102" t="s">
        <v>221</v>
      </c>
      <c r="BC4102">
        <v>7</v>
      </c>
      <c r="BD4102">
        <v>0</v>
      </c>
      <c r="BE4102" t="s">
        <v>219</v>
      </c>
      <c r="BF4102">
        <v>10</v>
      </c>
      <c r="BG4102">
        <v>0</v>
      </c>
      <c r="BH4102" t="s">
        <v>219</v>
      </c>
      <c r="BI4102" t="s">
        <v>222</v>
      </c>
      <c r="BJ4102">
        <v>43</v>
      </c>
      <c r="BK4102" t="s">
        <v>218</v>
      </c>
      <c r="BL4102" t="s">
        <v>218</v>
      </c>
      <c r="BM4102">
        <v>0.94399999999999995</v>
      </c>
      <c r="BN4102">
        <v>5</v>
      </c>
      <c r="BO4102">
        <v>5.2990000000000004</v>
      </c>
      <c r="BP4102" t="s">
        <v>221</v>
      </c>
      <c r="BQ4102">
        <v>6</v>
      </c>
      <c r="BR4102">
        <v>0</v>
      </c>
      <c r="BS4102" t="s">
        <v>219</v>
      </c>
      <c r="BT4102">
        <v>0</v>
      </c>
      <c r="BU4102">
        <v>0</v>
      </c>
      <c r="BV4102" t="s">
        <v>219</v>
      </c>
      <c r="BW4102">
        <v>7</v>
      </c>
      <c r="BX4102" t="s">
        <v>21</v>
      </c>
      <c r="BY4102">
        <v>5</v>
      </c>
      <c r="BZ4102" t="s">
        <v>218</v>
      </c>
      <c r="CA4102">
        <v>26</v>
      </c>
      <c r="CB4102" t="s">
        <v>218</v>
      </c>
      <c r="CC4102" t="s">
        <v>218</v>
      </c>
      <c r="CD4102" t="s">
        <v>218</v>
      </c>
      <c r="CE4102">
        <v>17</v>
      </c>
      <c r="CF4102" t="s">
        <v>218</v>
      </c>
      <c r="CG4102" t="s">
        <v>218</v>
      </c>
      <c r="CH4102" t="s">
        <v>218</v>
      </c>
      <c r="CI4102">
        <v>5</v>
      </c>
      <c r="CJ4102" t="s">
        <v>216</v>
      </c>
      <c r="CK4102" t="s">
        <v>216</v>
      </c>
      <c r="CL4102" t="s">
        <v>218</v>
      </c>
      <c r="CM4102" t="s">
        <v>216</v>
      </c>
      <c r="CN4102" t="s">
        <v>216</v>
      </c>
      <c r="CO4102" t="s">
        <v>218</v>
      </c>
      <c r="CP4102" t="s">
        <v>216</v>
      </c>
      <c r="CQ4102" t="s">
        <v>216</v>
      </c>
      <c r="CR4102" t="s">
        <v>218</v>
      </c>
      <c r="CS4102" t="s">
        <v>216</v>
      </c>
      <c r="CT4102" t="s">
        <v>216</v>
      </c>
      <c r="CU4102" t="s">
        <v>218</v>
      </c>
      <c r="CV4102" t="s">
        <v>216</v>
      </c>
      <c r="CW4102" t="s">
        <v>216</v>
      </c>
      <c r="CX4102" t="s">
        <v>218</v>
      </c>
      <c r="CY4102" t="s">
        <v>216</v>
      </c>
      <c r="CZ4102" t="s">
        <v>216</v>
      </c>
      <c r="DA4102" t="s">
        <v>218</v>
      </c>
      <c r="DB4102" t="s">
        <v>21</v>
      </c>
      <c r="DC4102">
        <v>1</v>
      </c>
      <c r="DD4102">
        <v>9</v>
      </c>
      <c r="DE4102" t="s">
        <v>21</v>
      </c>
      <c r="DF4102">
        <v>1</v>
      </c>
      <c r="DG4102">
        <v>10</v>
      </c>
      <c r="DH4102">
        <v>10</v>
      </c>
      <c r="DI4102" t="s">
        <v>219</v>
      </c>
      <c r="DJ4102">
        <v>0.20100000000000001</v>
      </c>
      <c r="DK4102">
        <v>20</v>
      </c>
      <c r="DL4102">
        <v>1</v>
      </c>
      <c r="DM4102">
        <v>4.9809999999999999</v>
      </c>
      <c r="DN4102">
        <v>0.94399999999999995</v>
      </c>
      <c r="DO4102">
        <v>15</v>
      </c>
      <c r="DP4102">
        <v>15.888</v>
      </c>
      <c r="DQ4102" t="s">
        <v>221</v>
      </c>
      <c r="DR4102">
        <v>5</v>
      </c>
      <c r="DS4102" t="s">
        <v>21</v>
      </c>
      <c r="DT4102">
        <v>15</v>
      </c>
      <c r="DU4102" t="s">
        <v>222</v>
      </c>
      <c r="DV4102" t="s">
        <v>223</v>
      </c>
      <c r="DY4102">
        <v>0.79900000000000004</v>
      </c>
      <c r="EB4102" t="s">
        <v>218</v>
      </c>
      <c r="EC4102">
        <v>5</v>
      </c>
      <c r="ED4102">
        <v>3</v>
      </c>
      <c r="EE4102" t="s">
        <v>219</v>
      </c>
      <c r="EF4102">
        <v>1.069</v>
      </c>
      <c r="EG4102">
        <v>6.3627652299999999</v>
      </c>
      <c r="EH4102">
        <v>19</v>
      </c>
      <c r="EI4102">
        <v>11.87</v>
      </c>
      <c r="EJ4102">
        <v>1.2509999999999999</v>
      </c>
      <c r="EK4102">
        <v>66</v>
      </c>
      <c r="EL4102">
        <v>52.76</v>
      </c>
      <c r="EM4102" t="s">
        <v>221</v>
      </c>
      <c r="EN4102">
        <v>5</v>
      </c>
      <c r="EO4102" t="s">
        <v>21</v>
      </c>
      <c r="EP4102">
        <v>1</v>
      </c>
      <c r="EQ4102">
        <v>10</v>
      </c>
      <c r="ER4102" t="s">
        <v>21</v>
      </c>
      <c r="ES4102">
        <v>1</v>
      </c>
      <c r="ET4102">
        <v>10</v>
      </c>
      <c r="EU4102">
        <v>8</v>
      </c>
      <c r="EV4102" t="s">
        <v>219</v>
      </c>
      <c r="EW4102">
        <v>4</v>
      </c>
      <c r="EX4102">
        <v>53</v>
      </c>
      <c r="EY4102" s="18">
        <v>5.0000000000000001E-3</v>
      </c>
      <c r="EZ4102" t="s">
        <v>12774</v>
      </c>
      <c r="FA4102" t="s">
        <v>12765</v>
      </c>
      <c r="FB4102" t="s">
        <v>12774</v>
      </c>
    </row>
    <row r="4103" spans="1:158" x14ac:dyDescent="0.25">
      <c r="A4103" t="s">
        <v>12775</v>
      </c>
      <c r="B4103">
        <v>342502</v>
      </c>
      <c r="C4103" t="s">
        <v>219</v>
      </c>
      <c r="D4103" t="s">
        <v>12776</v>
      </c>
      <c r="E4103" t="s">
        <v>442</v>
      </c>
      <c r="F4103" t="s">
        <v>12764</v>
      </c>
      <c r="G4103">
        <v>27834</v>
      </c>
      <c r="H4103">
        <v>6</v>
      </c>
      <c r="I4103">
        <v>7</v>
      </c>
      <c r="J4103" t="s">
        <v>219</v>
      </c>
      <c r="K4103" s="18">
        <v>7.2800000000000004E-2</v>
      </c>
      <c r="L4103">
        <v>149</v>
      </c>
      <c r="M4103">
        <v>106</v>
      </c>
      <c r="N4103">
        <v>1457</v>
      </c>
      <c r="O4103" s="18">
        <v>7.4099999999999999E-2</v>
      </c>
      <c r="P4103">
        <v>116</v>
      </c>
      <c r="Q4103">
        <v>1566</v>
      </c>
      <c r="R4103" t="s">
        <v>221</v>
      </c>
      <c r="S4103">
        <v>5</v>
      </c>
      <c r="T4103">
        <v>1</v>
      </c>
      <c r="U4103" t="s">
        <v>219</v>
      </c>
      <c r="V4103" s="18">
        <v>0.56730000000000003</v>
      </c>
      <c r="W4103">
        <v>142</v>
      </c>
      <c r="X4103">
        <v>856</v>
      </c>
      <c r="Y4103">
        <v>1509</v>
      </c>
      <c r="Z4103" s="18">
        <v>0.52090000000000003</v>
      </c>
      <c r="AA4103">
        <v>859</v>
      </c>
      <c r="AB4103">
        <v>1649</v>
      </c>
      <c r="AC4103" t="s">
        <v>221</v>
      </c>
      <c r="AD4103">
        <v>5</v>
      </c>
      <c r="AE4103">
        <v>4</v>
      </c>
      <c r="AF4103" t="s">
        <v>219</v>
      </c>
      <c r="AG4103">
        <v>5</v>
      </c>
      <c r="AH4103">
        <v>5</v>
      </c>
      <c r="AI4103" t="s">
        <v>219</v>
      </c>
      <c r="AJ4103" s="18">
        <v>0.94499999999999995</v>
      </c>
      <c r="AK4103">
        <v>227</v>
      </c>
      <c r="AL4103">
        <v>1994</v>
      </c>
      <c r="AM4103">
        <v>2110</v>
      </c>
      <c r="AN4103" s="18">
        <v>0.9486</v>
      </c>
      <c r="AO4103">
        <v>2104</v>
      </c>
      <c r="AP4103">
        <v>2218</v>
      </c>
      <c r="AQ4103" t="s">
        <v>221</v>
      </c>
      <c r="AR4103">
        <v>7</v>
      </c>
      <c r="AS4103">
        <v>9</v>
      </c>
      <c r="AT4103" t="s">
        <v>219</v>
      </c>
      <c r="AU4103" s="18">
        <v>2.5000000000000001E-3</v>
      </c>
      <c r="AV4103">
        <v>251</v>
      </c>
      <c r="AW4103">
        <v>6</v>
      </c>
      <c r="AX4103">
        <v>2391</v>
      </c>
      <c r="AY4103" s="18">
        <v>4.4000000000000003E-3</v>
      </c>
      <c r="AZ4103">
        <v>11</v>
      </c>
      <c r="BA4103">
        <v>2491</v>
      </c>
      <c r="BB4103" t="s">
        <v>221</v>
      </c>
      <c r="BC4103">
        <v>7</v>
      </c>
      <c r="BD4103">
        <v>10</v>
      </c>
      <c r="BE4103" t="s">
        <v>219</v>
      </c>
      <c r="BF4103">
        <v>10</v>
      </c>
      <c r="BG4103">
        <v>6</v>
      </c>
      <c r="BH4103" t="s">
        <v>219</v>
      </c>
      <c r="BI4103">
        <v>0.628</v>
      </c>
      <c r="BJ4103">
        <v>271</v>
      </c>
      <c r="BK4103">
        <v>6</v>
      </c>
      <c r="BL4103">
        <v>9.548</v>
      </c>
      <c r="BM4103">
        <v>1.2749999999999999</v>
      </c>
      <c r="BN4103">
        <v>13</v>
      </c>
      <c r="BO4103">
        <v>10.195</v>
      </c>
      <c r="BP4103" t="s">
        <v>221</v>
      </c>
      <c r="BQ4103">
        <v>6</v>
      </c>
      <c r="BR4103">
        <v>10</v>
      </c>
      <c r="BS4103" t="s">
        <v>219</v>
      </c>
      <c r="BT4103">
        <v>12</v>
      </c>
      <c r="BU4103">
        <v>8</v>
      </c>
      <c r="BV4103" t="s">
        <v>219</v>
      </c>
      <c r="BW4103">
        <v>7</v>
      </c>
      <c r="BX4103">
        <v>4</v>
      </c>
      <c r="BY4103" t="s">
        <v>219</v>
      </c>
      <c r="BZ4103" t="s">
        <v>218</v>
      </c>
      <c r="CA4103">
        <v>79</v>
      </c>
      <c r="CB4103" t="s">
        <v>218</v>
      </c>
      <c r="CC4103" t="s">
        <v>218</v>
      </c>
      <c r="CD4103" t="s">
        <v>218</v>
      </c>
      <c r="CE4103">
        <v>74</v>
      </c>
      <c r="CF4103" t="s">
        <v>218</v>
      </c>
      <c r="CG4103" t="s">
        <v>218</v>
      </c>
      <c r="CH4103" t="s">
        <v>221</v>
      </c>
      <c r="CI4103">
        <v>5</v>
      </c>
      <c r="CJ4103" s="18">
        <v>0.63039999999999996</v>
      </c>
      <c r="CK4103" s="18">
        <v>0.65880000000000005</v>
      </c>
      <c r="CL4103" t="s">
        <v>221</v>
      </c>
      <c r="CM4103" s="18">
        <v>0.57330000000000003</v>
      </c>
      <c r="CN4103" s="18">
        <v>0.5645</v>
      </c>
      <c r="CO4103" t="s">
        <v>221</v>
      </c>
      <c r="CP4103" s="18">
        <v>0.82479999999999998</v>
      </c>
      <c r="CQ4103" s="18">
        <v>0.81530000000000002</v>
      </c>
      <c r="CR4103" t="s">
        <v>221</v>
      </c>
      <c r="CS4103" s="18">
        <v>0.58509999999999995</v>
      </c>
      <c r="CT4103" s="18">
        <v>0.61909999999999998</v>
      </c>
      <c r="CU4103" t="s">
        <v>221</v>
      </c>
      <c r="CV4103" s="18">
        <v>0.55479999999999996</v>
      </c>
      <c r="CW4103" s="18">
        <v>0.60760000000000003</v>
      </c>
      <c r="CX4103" t="s">
        <v>221</v>
      </c>
      <c r="CY4103" s="18">
        <v>0.61660000000000004</v>
      </c>
      <c r="CZ4103" s="18">
        <v>0.64329999999999998</v>
      </c>
      <c r="DA4103" t="s">
        <v>221</v>
      </c>
      <c r="DB4103">
        <v>10</v>
      </c>
      <c r="DC4103" t="s">
        <v>219</v>
      </c>
      <c r="DD4103">
        <v>9</v>
      </c>
      <c r="DE4103">
        <v>10</v>
      </c>
      <c r="DF4103" t="s">
        <v>219</v>
      </c>
      <c r="DG4103">
        <v>10</v>
      </c>
      <c r="DH4103">
        <v>4</v>
      </c>
      <c r="DI4103" t="s">
        <v>219</v>
      </c>
      <c r="DJ4103">
        <v>1.03</v>
      </c>
      <c r="DK4103">
        <v>251</v>
      </c>
      <c r="DL4103">
        <v>61</v>
      </c>
      <c r="DM4103">
        <v>59.222999999999999</v>
      </c>
      <c r="DN4103">
        <v>0.90500000000000003</v>
      </c>
      <c r="DO4103">
        <v>56</v>
      </c>
      <c r="DP4103">
        <v>61.854999999999997</v>
      </c>
      <c r="DQ4103" t="s">
        <v>221</v>
      </c>
      <c r="DR4103">
        <v>5</v>
      </c>
      <c r="DS4103">
        <v>5</v>
      </c>
      <c r="DT4103" t="s">
        <v>219</v>
      </c>
      <c r="DU4103">
        <v>0.93300000000000005</v>
      </c>
      <c r="DV4103">
        <v>122.8418891</v>
      </c>
      <c r="DW4103">
        <v>40</v>
      </c>
      <c r="DX4103">
        <v>42.877000000000002</v>
      </c>
      <c r="DY4103">
        <v>1.0069999999999999</v>
      </c>
      <c r="DZ4103">
        <v>43</v>
      </c>
      <c r="EA4103">
        <v>42.704000000000001</v>
      </c>
      <c r="EB4103" t="s">
        <v>221</v>
      </c>
      <c r="EC4103">
        <v>5</v>
      </c>
      <c r="ED4103">
        <v>4</v>
      </c>
      <c r="EE4103" t="s">
        <v>219</v>
      </c>
      <c r="EF4103">
        <v>1.0149999999999999</v>
      </c>
      <c r="EG4103">
        <v>153.74948670000001</v>
      </c>
      <c r="EH4103">
        <v>254</v>
      </c>
      <c r="EI4103">
        <v>250.15199999999999</v>
      </c>
      <c r="EJ4103">
        <v>1.03</v>
      </c>
      <c r="EK4103">
        <v>264</v>
      </c>
      <c r="EL4103">
        <v>256.27999999999997</v>
      </c>
      <c r="EM4103" t="s">
        <v>221</v>
      </c>
      <c r="EN4103">
        <v>5</v>
      </c>
      <c r="EO4103">
        <v>10</v>
      </c>
      <c r="EP4103" t="s">
        <v>219</v>
      </c>
      <c r="EQ4103">
        <v>10</v>
      </c>
      <c r="ER4103">
        <v>10</v>
      </c>
      <c r="ES4103" t="s">
        <v>219</v>
      </c>
      <c r="ET4103">
        <v>10</v>
      </c>
      <c r="EU4103">
        <v>1</v>
      </c>
      <c r="EV4103" t="s">
        <v>219</v>
      </c>
      <c r="EW4103">
        <v>4</v>
      </c>
      <c r="EX4103">
        <v>53</v>
      </c>
      <c r="EY4103" s="18">
        <v>5.0000000000000001E-3</v>
      </c>
      <c r="EZ4103" s="19">
        <v>27768</v>
      </c>
      <c r="FA4103" t="s">
        <v>10</v>
      </c>
      <c r="FB4103" s="19">
        <v>42776</v>
      </c>
    </row>
    <row r="4104" spans="1:158" x14ac:dyDescent="0.25">
      <c r="A4104" t="s">
        <v>12777</v>
      </c>
      <c r="B4104">
        <v>342503</v>
      </c>
      <c r="C4104" t="s">
        <v>219</v>
      </c>
      <c r="D4104" t="s">
        <v>12778</v>
      </c>
      <c r="E4104" t="s">
        <v>9454</v>
      </c>
      <c r="F4104" t="s">
        <v>12764</v>
      </c>
      <c r="G4104">
        <v>28204</v>
      </c>
      <c r="H4104">
        <v>6</v>
      </c>
      <c r="I4104">
        <v>5</v>
      </c>
      <c r="J4104" t="s">
        <v>219</v>
      </c>
      <c r="K4104" s="18">
        <v>9.9400000000000002E-2</v>
      </c>
      <c r="L4104">
        <v>150</v>
      </c>
      <c r="M4104">
        <v>138</v>
      </c>
      <c r="N4104">
        <v>1389</v>
      </c>
      <c r="O4104" s="18">
        <v>0.1052</v>
      </c>
      <c r="P4104">
        <v>140</v>
      </c>
      <c r="Q4104">
        <v>1331</v>
      </c>
      <c r="R4104" t="s">
        <v>221</v>
      </c>
      <c r="S4104">
        <v>5</v>
      </c>
      <c r="T4104">
        <v>5</v>
      </c>
      <c r="U4104" t="s">
        <v>219</v>
      </c>
      <c r="V4104" s="18">
        <v>0.66400000000000003</v>
      </c>
      <c r="W4104">
        <v>145</v>
      </c>
      <c r="X4104">
        <v>992</v>
      </c>
      <c r="Y4104">
        <v>1494</v>
      </c>
      <c r="Z4104" s="18">
        <v>0.6825</v>
      </c>
      <c r="AA4104">
        <v>961</v>
      </c>
      <c r="AB4104">
        <v>1408</v>
      </c>
      <c r="AC4104" t="s">
        <v>221</v>
      </c>
      <c r="AD4104">
        <v>5</v>
      </c>
      <c r="AE4104">
        <v>5</v>
      </c>
      <c r="AF4104" t="s">
        <v>219</v>
      </c>
      <c r="AG4104">
        <v>5</v>
      </c>
      <c r="AH4104">
        <v>1</v>
      </c>
      <c r="AI4104" t="s">
        <v>219</v>
      </c>
      <c r="AJ4104" s="18">
        <v>0.91720000000000002</v>
      </c>
      <c r="AK4104">
        <v>259</v>
      </c>
      <c r="AL4104">
        <v>2139</v>
      </c>
      <c r="AM4104">
        <v>2332</v>
      </c>
      <c r="AN4104" s="18">
        <v>0.92589999999999995</v>
      </c>
      <c r="AO4104">
        <v>2137</v>
      </c>
      <c r="AP4104">
        <v>2308</v>
      </c>
      <c r="AQ4104" t="s">
        <v>221</v>
      </c>
      <c r="AR4104">
        <v>7</v>
      </c>
      <c r="AS4104">
        <v>6</v>
      </c>
      <c r="AT4104" t="s">
        <v>219</v>
      </c>
      <c r="AU4104" s="18">
        <v>9.1000000000000004E-3</v>
      </c>
      <c r="AV4104">
        <v>287</v>
      </c>
      <c r="AW4104">
        <v>24</v>
      </c>
      <c r="AX4104">
        <v>2628</v>
      </c>
      <c r="AY4104" s="18">
        <v>3.0999999999999999E-3</v>
      </c>
      <c r="AZ4104">
        <v>8</v>
      </c>
      <c r="BA4104">
        <v>2611</v>
      </c>
      <c r="BB4104" t="s">
        <v>221</v>
      </c>
      <c r="BC4104">
        <v>7</v>
      </c>
      <c r="BD4104">
        <v>10</v>
      </c>
      <c r="BE4104" t="s">
        <v>219</v>
      </c>
      <c r="BF4104">
        <v>10</v>
      </c>
      <c r="BG4104">
        <v>8</v>
      </c>
      <c r="BH4104" t="s">
        <v>219</v>
      </c>
      <c r="BI4104">
        <v>0.19900000000000001</v>
      </c>
      <c r="BJ4104">
        <v>279</v>
      </c>
      <c r="BK4104">
        <v>2</v>
      </c>
      <c r="BL4104">
        <v>10.045999999999999</v>
      </c>
      <c r="BM4104">
        <v>1.0680000000000001</v>
      </c>
      <c r="BN4104">
        <v>11</v>
      </c>
      <c r="BO4104">
        <v>10.295999999999999</v>
      </c>
      <c r="BP4104" t="s">
        <v>221</v>
      </c>
      <c r="BQ4104">
        <v>6</v>
      </c>
      <c r="BR4104">
        <v>10</v>
      </c>
      <c r="BS4104" t="s">
        <v>219</v>
      </c>
      <c r="BT4104">
        <v>12</v>
      </c>
      <c r="BU4104">
        <v>9</v>
      </c>
      <c r="BV4104" t="s">
        <v>219</v>
      </c>
      <c r="BW4104">
        <v>7</v>
      </c>
      <c r="BX4104">
        <v>7</v>
      </c>
      <c r="BY4104" t="s">
        <v>219</v>
      </c>
      <c r="BZ4104" t="s">
        <v>218</v>
      </c>
      <c r="CA4104">
        <v>63</v>
      </c>
      <c r="CB4104" t="s">
        <v>218</v>
      </c>
      <c r="CC4104" t="s">
        <v>218</v>
      </c>
      <c r="CD4104" t="s">
        <v>218</v>
      </c>
      <c r="CE4104">
        <v>62</v>
      </c>
      <c r="CF4104" t="s">
        <v>218</v>
      </c>
      <c r="CG4104" t="s">
        <v>218</v>
      </c>
      <c r="CH4104" t="s">
        <v>221</v>
      </c>
      <c r="CI4104">
        <v>5</v>
      </c>
      <c r="CJ4104" s="18">
        <v>0.81279999999999997</v>
      </c>
      <c r="CK4104" s="18">
        <v>0.74470000000000003</v>
      </c>
      <c r="CL4104" t="s">
        <v>221</v>
      </c>
      <c r="CM4104" s="18">
        <v>0.6613</v>
      </c>
      <c r="CN4104" s="18">
        <v>0.61260000000000003</v>
      </c>
      <c r="CO4104" t="s">
        <v>221</v>
      </c>
      <c r="CP4104" s="18">
        <v>0.80449999999999999</v>
      </c>
      <c r="CQ4104" s="18">
        <v>0.7621</v>
      </c>
      <c r="CR4104" t="s">
        <v>221</v>
      </c>
      <c r="CS4104" s="18">
        <v>0.73</v>
      </c>
      <c r="CT4104" s="18">
        <v>0.69750000000000001</v>
      </c>
      <c r="CU4104" t="s">
        <v>221</v>
      </c>
      <c r="CV4104" s="18">
        <v>0.63480000000000003</v>
      </c>
      <c r="CW4104" s="18">
        <v>0.59840000000000004</v>
      </c>
      <c r="CX4104" t="s">
        <v>221</v>
      </c>
      <c r="CY4104" s="18">
        <v>0.73880000000000001</v>
      </c>
      <c r="CZ4104" s="18">
        <v>0.74780000000000002</v>
      </c>
      <c r="DA4104" t="s">
        <v>221</v>
      </c>
      <c r="DB4104">
        <v>10</v>
      </c>
      <c r="DC4104" t="s">
        <v>219</v>
      </c>
      <c r="DD4104">
        <v>9</v>
      </c>
      <c r="DE4104">
        <v>10</v>
      </c>
      <c r="DF4104" t="s">
        <v>219</v>
      </c>
      <c r="DG4104">
        <v>10</v>
      </c>
      <c r="DH4104">
        <v>3</v>
      </c>
      <c r="DI4104" t="s">
        <v>219</v>
      </c>
      <c r="DJ4104">
        <v>1.07</v>
      </c>
      <c r="DK4104">
        <v>230</v>
      </c>
      <c r="DL4104">
        <v>63</v>
      </c>
      <c r="DM4104">
        <v>58.872999999999998</v>
      </c>
      <c r="DN4104">
        <v>1.03</v>
      </c>
      <c r="DO4104">
        <v>46</v>
      </c>
      <c r="DP4104">
        <v>44.649000000000001</v>
      </c>
      <c r="DQ4104" t="s">
        <v>221</v>
      </c>
      <c r="DR4104">
        <v>5</v>
      </c>
      <c r="DS4104">
        <v>5</v>
      </c>
      <c r="DT4104" t="s">
        <v>219</v>
      </c>
      <c r="DU4104">
        <v>0.93400000000000005</v>
      </c>
      <c r="DV4104">
        <v>138.6885695</v>
      </c>
      <c r="DW4104">
        <v>42</v>
      </c>
      <c r="DX4104">
        <v>44.970999999999997</v>
      </c>
      <c r="DY4104">
        <v>0.61899999999999999</v>
      </c>
      <c r="DZ4104">
        <v>26</v>
      </c>
      <c r="EA4104">
        <v>42.002000000000002</v>
      </c>
      <c r="EB4104" t="s">
        <v>221</v>
      </c>
      <c r="EC4104">
        <v>5</v>
      </c>
      <c r="ED4104">
        <v>5</v>
      </c>
      <c r="EE4104" t="s">
        <v>219</v>
      </c>
      <c r="EF4104">
        <v>0.96699999999999997</v>
      </c>
      <c r="EG4104">
        <v>162.36002740000001</v>
      </c>
      <c r="EH4104">
        <v>248</v>
      </c>
      <c r="EI4104">
        <v>256.39600000000002</v>
      </c>
      <c r="EJ4104">
        <v>0.80700000000000005</v>
      </c>
      <c r="EK4104">
        <v>198</v>
      </c>
      <c r="EL4104">
        <v>245.215</v>
      </c>
      <c r="EM4104" t="s">
        <v>221</v>
      </c>
      <c r="EN4104">
        <v>5</v>
      </c>
      <c r="EO4104">
        <v>10</v>
      </c>
      <c r="EP4104" t="s">
        <v>219</v>
      </c>
      <c r="EQ4104">
        <v>10</v>
      </c>
      <c r="ER4104">
        <v>10</v>
      </c>
      <c r="ES4104" t="s">
        <v>219</v>
      </c>
      <c r="ET4104">
        <v>10</v>
      </c>
      <c r="EU4104">
        <v>0</v>
      </c>
      <c r="EV4104" t="s">
        <v>219</v>
      </c>
      <c r="EW4104">
        <v>4</v>
      </c>
      <c r="EX4104">
        <v>56</v>
      </c>
      <c r="EY4104" s="18">
        <v>5.0000000000000001E-3</v>
      </c>
      <c r="EZ4104" s="19">
        <v>27768</v>
      </c>
      <c r="FA4104" t="s">
        <v>10</v>
      </c>
      <c r="FB4104" t="s">
        <v>12779</v>
      </c>
    </row>
    <row r="4105" spans="1:158" x14ac:dyDescent="0.25">
      <c r="A4105" t="s">
        <v>12780</v>
      </c>
      <c r="B4105">
        <v>342504</v>
      </c>
      <c r="C4105" t="s">
        <v>219</v>
      </c>
      <c r="D4105" t="s">
        <v>12781</v>
      </c>
      <c r="E4105" t="s">
        <v>4570</v>
      </c>
      <c r="F4105" t="s">
        <v>12764</v>
      </c>
      <c r="G4105">
        <v>27405</v>
      </c>
      <c r="H4105">
        <v>6</v>
      </c>
      <c r="I4105">
        <v>8</v>
      </c>
      <c r="J4105" t="s">
        <v>219</v>
      </c>
      <c r="K4105" s="18">
        <v>5.8000000000000003E-2</v>
      </c>
      <c r="L4105">
        <v>140</v>
      </c>
      <c r="M4105">
        <v>82</v>
      </c>
      <c r="N4105">
        <v>1413</v>
      </c>
      <c r="O4105" s="18">
        <v>6.8599999999999994E-2</v>
      </c>
      <c r="P4105">
        <v>96</v>
      </c>
      <c r="Q4105">
        <v>1399</v>
      </c>
      <c r="R4105" t="s">
        <v>221</v>
      </c>
      <c r="S4105">
        <v>5</v>
      </c>
      <c r="T4105">
        <v>5</v>
      </c>
      <c r="U4105" t="s">
        <v>219</v>
      </c>
      <c r="V4105" s="18">
        <v>0.65490000000000004</v>
      </c>
      <c r="W4105">
        <v>141</v>
      </c>
      <c r="X4105">
        <v>985</v>
      </c>
      <c r="Y4105">
        <v>1504</v>
      </c>
      <c r="Z4105" s="18">
        <v>0.64549999999999996</v>
      </c>
      <c r="AA4105">
        <v>934</v>
      </c>
      <c r="AB4105">
        <v>1447</v>
      </c>
      <c r="AC4105" t="s">
        <v>221</v>
      </c>
      <c r="AD4105">
        <v>5</v>
      </c>
      <c r="AE4105">
        <v>6</v>
      </c>
      <c r="AF4105" t="s">
        <v>219</v>
      </c>
      <c r="AG4105">
        <v>5</v>
      </c>
      <c r="AH4105">
        <v>6</v>
      </c>
      <c r="AI4105" t="s">
        <v>219</v>
      </c>
      <c r="AJ4105" s="18">
        <v>0.9536</v>
      </c>
      <c r="AK4105">
        <v>242</v>
      </c>
      <c r="AL4105">
        <v>2218</v>
      </c>
      <c r="AM4105">
        <v>2326</v>
      </c>
      <c r="AN4105" s="18">
        <v>0.95079999999999998</v>
      </c>
      <c r="AO4105">
        <v>2066</v>
      </c>
      <c r="AP4105">
        <v>2173</v>
      </c>
      <c r="AQ4105" t="s">
        <v>221</v>
      </c>
      <c r="AR4105">
        <v>7</v>
      </c>
      <c r="AS4105">
        <v>7</v>
      </c>
      <c r="AT4105" t="s">
        <v>219</v>
      </c>
      <c r="AU4105" s="18">
        <v>6.1999999999999998E-3</v>
      </c>
      <c r="AV4105">
        <v>263</v>
      </c>
      <c r="AW4105">
        <v>16</v>
      </c>
      <c r="AX4105">
        <v>2572</v>
      </c>
      <c r="AY4105" s="18">
        <v>8.8999999999999999E-3</v>
      </c>
      <c r="AZ4105">
        <v>22</v>
      </c>
      <c r="BA4105">
        <v>2479</v>
      </c>
      <c r="BB4105" t="s">
        <v>221</v>
      </c>
      <c r="BC4105">
        <v>7</v>
      </c>
      <c r="BD4105">
        <v>10</v>
      </c>
      <c r="BE4105" t="s">
        <v>219</v>
      </c>
      <c r="BF4105">
        <v>10</v>
      </c>
      <c r="BG4105">
        <v>8</v>
      </c>
      <c r="BH4105" t="s">
        <v>219</v>
      </c>
      <c r="BI4105">
        <v>0.28100000000000003</v>
      </c>
      <c r="BJ4105">
        <v>281</v>
      </c>
      <c r="BK4105">
        <v>3</v>
      </c>
      <c r="BL4105">
        <v>10.676</v>
      </c>
      <c r="BM4105">
        <v>1.284</v>
      </c>
      <c r="BN4105">
        <v>14</v>
      </c>
      <c r="BO4105">
        <v>10.9</v>
      </c>
      <c r="BP4105" t="s">
        <v>221</v>
      </c>
      <c r="BQ4105">
        <v>6</v>
      </c>
      <c r="BR4105">
        <v>10</v>
      </c>
      <c r="BS4105" t="s">
        <v>219</v>
      </c>
      <c r="BT4105">
        <v>12</v>
      </c>
      <c r="BU4105">
        <v>9</v>
      </c>
      <c r="BV4105" t="s">
        <v>219</v>
      </c>
      <c r="BW4105">
        <v>7</v>
      </c>
      <c r="BX4105">
        <v>1</v>
      </c>
      <c r="BY4105" t="s">
        <v>219</v>
      </c>
      <c r="BZ4105" t="s">
        <v>218</v>
      </c>
      <c r="CA4105">
        <v>69</v>
      </c>
      <c r="CB4105" t="s">
        <v>218</v>
      </c>
      <c r="CC4105" t="s">
        <v>218</v>
      </c>
      <c r="CD4105" t="s">
        <v>218</v>
      </c>
      <c r="CE4105">
        <v>76</v>
      </c>
      <c r="CF4105" t="s">
        <v>218</v>
      </c>
      <c r="CG4105" t="s">
        <v>218</v>
      </c>
      <c r="CH4105" t="s">
        <v>221</v>
      </c>
      <c r="CI4105">
        <v>5</v>
      </c>
      <c r="CJ4105" s="18">
        <v>0.62129999999999996</v>
      </c>
      <c r="CK4105" s="18">
        <v>0.72050000000000003</v>
      </c>
      <c r="CL4105" t="s">
        <v>221</v>
      </c>
      <c r="CM4105" s="18">
        <v>0.50370000000000004</v>
      </c>
      <c r="CN4105" s="18">
        <v>0.53159999999999996</v>
      </c>
      <c r="CO4105" t="s">
        <v>221</v>
      </c>
      <c r="CP4105" s="18">
        <v>0.69789999999999996</v>
      </c>
      <c r="CQ4105" s="18">
        <v>0.74039999999999995</v>
      </c>
      <c r="CR4105" t="s">
        <v>221</v>
      </c>
      <c r="CS4105" s="18">
        <v>0.46939999999999998</v>
      </c>
      <c r="CT4105" s="18">
        <v>0.71870000000000001</v>
      </c>
      <c r="CU4105" t="s">
        <v>221</v>
      </c>
      <c r="CV4105" s="18">
        <v>0.53</v>
      </c>
      <c r="CW4105" s="18">
        <v>0.57030000000000003</v>
      </c>
      <c r="CX4105" t="s">
        <v>221</v>
      </c>
      <c r="CY4105" s="18">
        <v>0.48449999999999999</v>
      </c>
      <c r="CZ4105" s="18">
        <v>0.64300000000000002</v>
      </c>
      <c r="DA4105" t="s">
        <v>221</v>
      </c>
      <c r="DB4105">
        <v>10</v>
      </c>
      <c r="DC4105" t="s">
        <v>219</v>
      </c>
      <c r="DD4105">
        <v>9</v>
      </c>
      <c r="DE4105">
        <v>10</v>
      </c>
      <c r="DF4105" t="s">
        <v>219</v>
      </c>
      <c r="DG4105">
        <v>10</v>
      </c>
      <c r="DH4105">
        <v>5</v>
      </c>
      <c r="DI4105" t="s">
        <v>219</v>
      </c>
      <c r="DJ4105">
        <v>0.94399999999999995</v>
      </c>
      <c r="DK4105">
        <v>200</v>
      </c>
      <c r="DL4105">
        <v>52</v>
      </c>
      <c r="DM4105">
        <v>55.078000000000003</v>
      </c>
      <c r="DN4105">
        <v>1.0900000000000001</v>
      </c>
      <c r="DO4105">
        <v>51</v>
      </c>
      <c r="DP4105">
        <v>46.779000000000003</v>
      </c>
      <c r="DQ4105" t="s">
        <v>221</v>
      </c>
      <c r="DR4105">
        <v>5</v>
      </c>
      <c r="DS4105">
        <v>5</v>
      </c>
      <c r="DT4105" t="s">
        <v>219</v>
      </c>
      <c r="DU4105">
        <v>0.94699999999999995</v>
      </c>
      <c r="DV4105">
        <v>122.2477755</v>
      </c>
      <c r="DW4105">
        <v>39</v>
      </c>
      <c r="DX4105">
        <v>41.164999999999999</v>
      </c>
      <c r="DY4105">
        <v>0.99399999999999999</v>
      </c>
      <c r="DZ4105">
        <v>41</v>
      </c>
      <c r="EA4105">
        <v>41.238999999999997</v>
      </c>
      <c r="EB4105" t="s">
        <v>221</v>
      </c>
      <c r="EC4105">
        <v>5</v>
      </c>
      <c r="ED4105">
        <v>7</v>
      </c>
      <c r="EE4105" t="s">
        <v>219</v>
      </c>
      <c r="EF4105">
        <v>0.84699999999999998</v>
      </c>
      <c r="EG4105">
        <v>147.09103350000001</v>
      </c>
      <c r="EH4105">
        <v>214</v>
      </c>
      <c r="EI4105">
        <v>252.72200000000001</v>
      </c>
      <c r="EJ4105">
        <v>0.91400000000000003</v>
      </c>
      <c r="EK4105">
        <v>224</v>
      </c>
      <c r="EL4105">
        <v>244.98599999999999</v>
      </c>
      <c r="EM4105" t="s">
        <v>221</v>
      </c>
      <c r="EN4105">
        <v>5</v>
      </c>
      <c r="EO4105">
        <v>10</v>
      </c>
      <c r="EP4105" t="s">
        <v>219</v>
      </c>
      <c r="EQ4105">
        <v>10</v>
      </c>
      <c r="ER4105">
        <v>10</v>
      </c>
      <c r="ES4105" t="s">
        <v>219</v>
      </c>
      <c r="ET4105">
        <v>10</v>
      </c>
      <c r="EU4105">
        <v>0</v>
      </c>
      <c r="EV4105" t="s">
        <v>219</v>
      </c>
      <c r="EW4105">
        <v>4</v>
      </c>
      <c r="EX4105">
        <v>56</v>
      </c>
      <c r="EY4105" s="18">
        <v>5.0000000000000001E-3</v>
      </c>
      <c r="EZ4105" s="19">
        <v>27768</v>
      </c>
      <c r="FA4105" t="s">
        <v>10</v>
      </c>
      <c r="FB4105" s="19">
        <v>39115</v>
      </c>
    </row>
    <row r="4106" spans="1:158" x14ac:dyDescent="0.25">
      <c r="A4106" t="s">
        <v>12782</v>
      </c>
      <c r="B4106">
        <v>342505</v>
      </c>
      <c r="C4106" t="s">
        <v>219</v>
      </c>
      <c r="D4106" t="s">
        <v>12783</v>
      </c>
      <c r="E4106" t="s">
        <v>12763</v>
      </c>
      <c r="F4106" t="s">
        <v>12764</v>
      </c>
      <c r="G4106">
        <v>27101</v>
      </c>
      <c r="H4106">
        <v>6</v>
      </c>
      <c r="I4106">
        <v>3</v>
      </c>
      <c r="J4106" t="s">
        <v>219</v>
      </c>
      <c r="K4106" s="18">
        <v>0.16159999999999999</v>
      </c>
      <c r="L4106">
        <v>140</v>
      </c>
      <c r="M4106">
        <v>200</v>
      </c>
      <c r="N4106">
        <v>1238</v>
      </c>
      <c r="O4106" s="18">
        <v>0.22120000000000001</v>
      </c>
      <c r="P4106">
        <v>282</v>
      </c>
      <c r="Q4106">
        <v>1275</v>
      </c>
      <c r="R4106" t="s">
        <v>220</v>
      </c>
      <c r="S4106">
        <v>5</v>
      </c>
      <c r="T4106">
        <v>7</v>
      </c>
      <c r="U4106" t="s">
        <v>219</v>
      </c>
      <c r="V4106" s="18">
        <v>0.7298</v>
      </c>
      <c r="W4106">
        <v>126</v>
      </c>
      <c r="X4106">
        <v>964</v>
      </c>
      <c r="Y4106">
        <v>1321</v>
      </c>
      <c r="Z4106" s="18">
        <v>0.65359999999999996</v>
      </c>
      <c r="AA4106">
        <v>883</v>
      </c>
      <c r="AB4106">
        <v>1351</v>
      </c>
      <c r="AC4106" t="s">
        <v>221</v>
      </c>
      <c r="AD4106">
        <v>5</v>
      </c>
      <c r="AE4106">
        <v>5</v>
      </c>
      <c r="AF4106" t="s">
        <v>219</v>
      </c>
      <c r="AG4106">
        <v>5</v>
      </c>
      <c r="AH4106">
        <v>7</v>
      </c>
      <c r="AI4106" t="s">
        <v>219</v>
      </c>
      <c r="AJ4106" s="18">
        <v>0.96819999999999995</v>
      </c>
      <c r="AK4106">
        <v>320</v>
      </c>
      <c r="AL4106">
        <v>2767</v>
      </c>
      <c r="AM4106">
        <v>2858</v>
      </c>
      <c r="AN4106" s="18">
        <v>0.95520000000000005</v>
      </c>
      <c r="AO4106">
        <v>2537</v>
      </c>
      <c r="AP4106">
        <v>2656</v>
      </c>
      <c r="AQ4106" t="s">
        <v>221</v>
      </c>
      <c r="AR4106">
        <v>7</v>
      </c>
      <c r="AS4106">
        <v>8</v>
      </c>
      <c r="AT4106" t="s">
        <v>219</v>
      </c>
      <c r="AU4106" s="18">
        <v>2.7000000000000001E-3</v>
      </c>
      <c r="AV4106">
        <v>320</v>
      </c>
      <c r="AW4106">
        <v>8</v>
      </c>
      <c r="AX4106">
        <v>2994</v>
      </c>
      <c r="AY4106" s="18">
        <v>2.9999999999999997E-4</v>
      </c>
      <c r="AZ4106">
        <v>1</v>
      </c>
      <c r="BA4106">
        <v>2882</v>
      </c>
      <c r="BB4106" t="s">
        <v>221</v>
      </c>
      <c r="BC4106">
        <v>7</v>
      </c>
      <c r="BD4106">
        <v>10</v>
      </c>
      <c r="BE4106" t="s">
        <v>219</v>
      </c>
      <c r="BF4106">
        <v>10</v>
      </c>
      <c r="BG4106">
        <v>3</v>
      </c>
      <c r="BH4106" t="s">
        <v>219</v>
      </c>
      <c r="BI4106">
        <v>1.2350000000000001</v>
      </c>
      <c r="BJ4106">
        <v>291</v>
      </c>
      <c r="BK4106">
        <v>20</v>
      </c>
      <c r="BL4106">
        <v>16.190000000000001</v>
      </c>
      <c r="BM4106" t="s">
        <v>222</v>
      </c>
      <c r="BN4106" t="s">
        <v>218</v>
      </c>
      <c r="BO4106" t="s">
        <v>218</v>
      </c>
      <c r="BP4106" t="s">
        <v>221</v>
      </c>
      <c r="BQ4106">
        <v>6</v>
      </c>
      <c r="BR4106">
        <v>10</v>
      </c>
      <c r="BS4106" t="s">
        <v>219</v>
      </c>
      <c r="BT4106">
        <v>12</v>
      </c>
      <c r="BU4106">
        <v>6</v>
      </c>
      <c r="BV4106" t="s">
        <v>219</v>
      </c>
      <c r="BW4106">
        <v>7</v>
      </c>
      <c r="BX4106">
        <v>5</v>
      </c>
      <c r="BY4106" t="s">
        <v>219</v>
      </c>
      <c r="BZ4106" t="s">
        <v>218</v>
      </c>
      <c r="CA4106">
        <v>77</v>
      </c>
      <c r="CB4106" t="s">
        <v>218</v>
      </c>
      <c r="CC4106" t="s">
        <v>218</v>
      </c>
      <c r="CD4106" t="s">
        <v>218</v>
      </c>
      <c r="CE4106">
        <v>79</v>
      </c>
      <c r="CF4106" t="s">
        <v>218</v>
      </c>
      <c r="CG4106" t="s">
        <v>218</v>
      </c>
      <c r="CH4106" t="s">
        <v>221</v>
      </c>
      <c r="CI4106">
        <v>5</v>
      </c>
      <c r="CJ4106" s="18">
        <v>0.71030000000000004</v>
      </c>
      <c r="CK4106" s="18">
        <v>0.6411</v>
      </c>
      <c r="CL4106" t="s">
        <v>221</v>
      </c>
      <c r="CM4106" s="18">
        <v>0.63139999999999996</v>
      </c>
      <c r="CN4106" s="18">
        <v>0.51349999999999996</v>
      </c>
      <c r="CO4106" t="s">
        <v>221</v>
      </c>
      <c r="CP4106" s="18">
        <v>0.79710000000000003</v>
      </c>
      <c r="CQ4106" s="18">
        <v>0.73529999999999995</v>
      </c>
      <c r="CR4106" t="s">
        <v>221</v>
      </c>
      <c r="CS4106" s="18">
        <v>0.65890000000000004</v>
      </c>
      <c r="CT4106" s="18">
        <v>0.5484</v>
      </c>
      <c r="CU4106" t="s">
        <v>221</v>
      </c>
      <c r="CV4106" s="18">
        <v>0.63849999999999996</v>
      </c>
      <c r="CW4106" s="18">
        <v>0.51490000000000002</v>
      </c>
      <c r="CX4106" t="s">
        <v>221</v>
      </c>
      <c r="CY4106" s="18">
        <v>0.6744</v>
      </c>
      <c r="CZ4106" s="18">
        <v>0.55120000000000002</v>
      </c>
      <c r="DA4106" t="s">
        <v>221</v>
      </c>
      <c r="DB4106">
        <v>10</v>
      </c>
      <c r="DC4106" t="s">
        <v>219</v>
      </c>
      <c r="DD4106">
        <v>9</v>
      </c>
      <c r="DE4106">
        <v>10</v>
      </c>
      <c r="DF4106" t="s">
        <v>219</v>
      </c>
      <c r="DG4106">
        <v>10</v>
      </c>
      <c r="DH4106">
        <v>3</v>
      </c>
      <c r="DI4106" t="s">
        <v>219</v>
      </c>
      <c r="DJ4106">
        <v>1.103</v>
      </c>
      <c r="DK4106">
        <v>331</v>
      </c>
      <c r="DL4106">
        <v>91</v>
      </c>
      <c r="DM4106">
        <v>82.537000000000006</v>
      </c>
      <c r="DN4106">
        <v>0.98899999999999999</v>
      </c>
      <c r="DO4106">
        <v>78</v>
      </c>
      <c r="DP4106">
        <v>78.867999999999995</v>
      </c>
      <c r="DQ4106" t="s">
        <v>221</v>
      </c>
      <c r="DR4106">
        <v>5</v>
      </c>
      <c r="DS4106">
        <v>1</v>
      </c>
      <c r="DT4106" t="s">
        <v>219</v>
      </c>
      <c r="DU4106">
        <v>1.44</v>
      </c>
      <c r="DV4106">
        <v>138.94045180000001</v>
      </c>
      <c r="DW4106">
        <v>70</v>
      </c>
      <c r="DX4106">
        <v>48.604999999999997</v>
      </c>
      <c r="DY4106">
        <v>1.4179999999999999</v>
      </c>
      <c r="DZ4106">
        <v>69</v>
      </c>
      <c r="EA4106">
        <v>48.654000000000003</v>
      </c>
      <c r="EB4106" t="s">
        <v>221</v>
      </c>
      <c r="EC4106">
        <v>5</v>
      </c>
      <c r="ED4106">
        <v>4</v>
      </c>
      <c r="EE4106" t="s">
        <v>219</v>
      </c>
      <c r="EF4106">
        <v>1.024</v>
      </c>
      <c r="EG4106">
        <v>181.6481862</v>
      </c>
      <c r="EH4106">
        <v>342</v>
      </c>
      <c r="EI4106">
        <v>333.87099999999998</v>
      </c>
      <c r="EJ4106">
        <v>0.94499999999999995</v>
      </c>
      <c r="EK4106">
        <v>327</v>
      </c>
      <c r="EL4106">
        <v>346.10399999999998</v>
      </c>
      <c r="EM4106" t="s">
        <v>221</v>
      </c>
      <c r="EN4106">
        <v>5</v>
      </c>
      <c r="EO4106">
        <v>10</v>
      </c>
      <c r="EP4106" t="s">
        <v>219</v>
      </c>
      <c r="EQ4106">
        <v>10</v>
      </c>
      <c r="ER4106">
        <v>10</v>
      </c>
      <c r="ES4106" t="s">
        <v>219</v>
      </c>
      <c r="ET4106">
        <v>10</v>
      </c>
      <c r="EU4106">
        <v>3</v>
      </c>
      <c r="EV4106" t="s">
        <v>219</v>
      </c>
      <c r="EW4106">
        <v>4</v>
      </c>
      <c r="EX4106">
        <v>52</v>
      </c>
      <c r="EY4106" s="18">
        <v>5.0000000000000001E-3</v>
      </c>
      <c r="EZ4106" s="19">
        <v>27768</v>
      </c>
      <c r="FA4106" t="s">
        <v>12765</v>
      </c>
      <c r="FB4106" t="s">
        <v>5921</v>
      </c>
    </row>
    <row r="4107" spans="1:158" x14ac:dyDescent="0.25">
      <c r="A4107" t="s">
        <v>12784</v>
      </c>
      <c r="B4107">
        <v>342506</v>
      </c>
      <c r="C4107" t="s">
        <v>219</v>
      </c>
      <c r="D4107" t="s">
        <v>12785</v>
      </c>
      <c r="E4107" t="s">
        <v>12786</v>
      </c>
      <c r="F4107" t="s">
        <v>12764</v>
      </c>
      <c r="G4107">
        <v>28805</v>
      </c>
      <c r="H4107">
        <v>6</v>
      </c>
      <c r="I4107">
        <v>0</v>
      </c>
      <c r="J4107" t="s">
        <v>219</v>
      </c>
      <c r="K4107" s="18">
        <v>0.23080000000000001</v>
      </c>
      <c r="L4107">
        <v>177</v>
      </c>
      <c r="M4107">
        <v>382</v>
      </c>
      <c r="N4107">
        <v>1655</v>
      </c>
      <c r="O4107" s="18">
        <v>0.1673</v>
      </c>
      <c r="P4107">
        <v>295</v>
      </c>
      <c r="Q4107">
        <v>1763</v>
      </c>
      <c r="R4107" t="s">
        <v>221</v>
      </c>
      <c r="S4107">
        <v>5</v>
      </c>
      <c r="T4107">
        <v>4</v>
      </c>
      <c r="U4107" t="s">
        <v>219</v>
      </c>
      <c r="V4107" s="18">
        <v>0.63200000000000001</v>
      </c>
      <c r="W4107">
        <v>169</v>
      </c>
      <c r="X4107">
        <v>1111</v>
      </c>
      <c r="Y4107">
        <v>1758</v>
      </c>
      <c r="Z4107" s="18">
        <v>0.69089999999999996</v>
      </c>
      <c r="AA4107">
        <v>1283</v>
      </c>
      <c r="AB4107">
        <v>1857</v>
      </c>
      <c r="AC4107" t="s">
        <v>221</v>
      </c>
      <c r="AD4107">
        <v>5</v>
      </c>
      <c r="AE4107">
        <v>2</v>
      </c>
      <c r="AF4107" t="s">
        <v>219</v>
      </c>
      <c r="AG4107">
        <v>5</v>
      </c>
      <c r="AH4107">
        <v>8</v>
      </c>
      <c r="AI4107" t="s">
        <v>219</v>
      </c>
      <c r="AJ4107" s="18">
        <v>0.97209999999999996</v>
      </c>
      <c r="AK4107">
        <v>200</v>
      </c>
      <c r="AL4107">
        <v>1741</v>
      </c>
      <c r="AM4107">
        <v>1791</v>
      </c>
      <c r="AN4107" s="18">
        <v>0.97130000000000005</v>
      </c>
      <c r="AO4107">
        <v>1791</v>
      </c>
      <c r="AP4107">
        <v>1844</v>
      </c>
      <c r="AQ4107" t="s">
        <v>221</v>
      </c>
      <c r="AR4107">
        <v>7</v>
      </c>
      <c r="AS4107">
        <v>6</v>
      </c>
      <c r="AT4107" t="s">
        <v>219</v>
      </c>
      <c r="AU4107" s="18">
        <v>8.2000000000000007E-3</v>
      </c>
      <c r="AV4107">
        <v>248</v>
      </c>
      <c r="AW4107">
        <v>19</v>
      </c>
      <c r="AX4107">
        <v>2330</v>
      </c>
      <c r="AY4107" s="18">
        <v>7.7000000000000002E-3</v>
      </c>
      <c r="AZ4107">
        <v>18</v>
      </c>
      <c r="BA4107">
        <v>2350</v>
      </c>
      <c r="BB4107" t="s">
        <v>221</v>
      </c>
      <c r="BC4107">
        <v>7</v>
      </c>
      <c r="BD4107">
        <v>10</v>
      </c>
      <c r="BE4107" t="s">
        <v>219</v>
      </c>
      <c r="BF4107">
        <v>10</v>
      </c>
      <c r="BG4107">
        <v>7</v>
      </c>
      <c r="BH4107" t="s">
        <v>219</v>
      </c>
      <c r="BI4107">
        <v>0.48799999999999999</v>
      </c>
      <c r="BJ4107">
        <v>332</v>
      </c>
      <c r="BK4107">
        <v>6</v>
      </c>
      <c r="BL4107">
        <v>12.288</v>
      </c>
      <c r="BM4107">
        <v>0.443</v>
      </c>
      <c r="BN4107">
        <v>5</v>
      </c>
      <c r="BO4107">
        <v>11.284000000000001</v>
      </c>
      <c r="BP4107" t="s">
        <v>221</v>
      </c>
      <c r="BQ4107">
        <v>6</v>
      </c>
      <c r="BR4107">
        <v>10</v>
      </c>
      <c r="BS4107" t="s">
        <v>219</v>
      </c>
      <c r="BT4107">
        <v>12</v>
      </c>
      <c r="BU4107">
        <v>8</v>
      </c>
      <c r="BV4107" t="s">
        <v>219</v>
      </c>
      <c r="BW4107">
        <v>7</v>
      </c>
      <c r="BX4107">
        <v>2</v>
      </c>
      <c r="BY4107" t="s">
        <v>219</v>
      </c>
      <c r="BZ4107" t="s">
        <v>218</v>
      </c>
      <c r="CA4107">
        <v>71</v>
      </c>
      <c r="CB4107" t="s">
        <v>218</v>
      </c>
      <c r="CC4107" t="s">
        <v>218</v>
      </c>
      <c r="CD4107" t="s">
        <v>218</v>
      </c>
      <c r="CE4107">
        <v>85</v>
      </c>
      <c r="CF4107" t="s">
        <v>218</v>
      </c>
      <c r="CG4107" t="s">
        <v>218</v>
      </c>
      <c r="CH4107" t="s">
        <v>221</v>
      </c>
      <c r="CI4107">
        <v>5</v>
      </c>
      <c r="CJ4107" s="18">
        <v>0.66220000000000001</v>
      </c>
      <c r="CK4107" s="18">
        <v>0.65529999999999999</v>
      </c>
      <c r="CL4107" t="s">
        <v>221</v>
      </c>
      <c r="CM4107" s="18">
        <v>0.53239999999999998</v>
      </c>
      <c r="CN4107" s="18">
        <v>0.60489999999999999</v>
      </c>
      <c r="CO4107" t="s">
        <v>221</v>
      </c>
      <c r="CP4107" s="18">
        <v>0.72629999999999995</v>
      </c>
      <c r="CQ4107" s="18">
        <v>0.77349999999999997</v>
      </c>
      <c r="CR4107" t="s">
        <v>221</v>
      </c>
      <c r="CS4107" s="18">
        <v>0.53480000000000005</v>
      </c>
      <c r="CT4107" s="18">
        <v>0.52239999999999998</v>
      </c>
      <c r="CU4107" t="s">
        <v>221</v>
      </c>
      <c r="CV4107" s="18">
        <v>0.57110000000000005</v>
      </c>
      <c r="CW4107" s="18">
        <v>0.59289999999999998</v>
      </c>
      <c r="CX4107" t="s">
        <v>221</v>
      </c>
      <c r="CY4107" s="18">
        <v>0.59889999999999999</v>
      </c>
      <c r="CZ4107" s="18">
        <v>0.66</v>
      </c>
      <c r="DA4107" t="s">
        <v>221</v>
      </c>
      <c r="DB4107">
        <v>10</v>
      </c>
      <c r="DC4107" t="s">
        <v>219</v>
      </c>
      <c r="DD4107">
        <v>9</v>
      </c>
      <c r="DE4107">
        <v>10</v>
      </c>
      <c r="DF4107" t="s">
        <v>219</v>
      </c>
      <c r="DG4107">
        <v>10</v>
      </c>
      <c r="DH4107">
        <v>4</v>
      </c>
      <c r="DI4107" t="s">
        <v>219</v>
      </c>
      <c r="DJ4107">
        <v>0.996</v>
      </c>
      <c r="DK4107">
        <v>214</v>
      </c>
      <c r="DL4107">
        <v>56</v>
      </c>
      <c r="DM4107">
        <v>56.250999999999998</v>
      </c>
      <c r="DN4107">
        <v>0.89600000000000002</v>
      </c>
      <c r="DO4107">
        <v>54</v>
      </c>
      <c r="DP4107">
        <v>60.250999999999998</v>
      </c>
      <c r="DQ4107" t="s">
        <v>221</v>
      </c>
      <c r="DR4107">
        <v>5</v>
      </c>
      <c r="DS4107">
        <v>6</v>
      </c>
      <c r="DT4107" t="s">
        <v>219</v>
      </c>
      <c r="DU4107">
        <v>0.85</v>
      </c>
      <c r="DV4107">
        <v>125.0814511</v>
      </c>
      <c r="DW4107">
        <v>42</v>
      </c>
      <c r="DX4107">
        <v>49.420999999999999</v>
      </c>
      <c r="DY4107">
        <v>0.66900000000000004</v>
      </c>
      <c r="DZ4107">
        <v>37</v>
      </c>
      <c r="EA4107">
        <v>55.323</v>
      </c>
      <c r="EB4107" t="s">
        <v>221</v>
      </c>
      <c r="EC4107">
        <v>5</v>
      </c>
      <c r="ED4107">
        <v>8</v>
      </c>
      <c r="EE4107" t="s">
        <v>219</v>
      </c>
      <c r="EF4107">
        <v>0.75800000000000001</v>
      </c>
      <c r="EG4107">
        <v>151.3319644</v>
      </c>
      <c r="EH4107">
        <v>235</v>
      </c>
      <c r="EI4107">
        <v>309.971</v>
      </c>
      <c r="EJ4107">
        <v>0.79400000000000004</v>
      </c>
      <c r="EK4107">
        <v>245</v>
      </c>
      <c r="EL4107">
        <v>308.755</v>
      </c>
      <c r="EM4107" t="s">
        <v>221</v>
      </c>
      <c r="EN4107">
        <v>5</v>
      </c>
      <c r="EO4107">
        <v>10</v>
      </c>
      <c r="EP4107" t="s">
        <v>219</v>
      </c>
      <c r="EQ4107">
        <v>10</v>
      </c>
      <c r="ER4107">
        <v>10</v>
      </c>
      <c r="ES4107" t="s">
        <v>219</v>
      </c>
      <c r="ET4107">
        <v>10</v>
      </c>
      <c r="EU4107">
        <v>0</v>
      </c>
      <c r="EV4107" t="s">
        <v>219</v>
      </c>
      <c r="EW4107">
        <v>4</v>
      </c>
      <c r="EX4107">
        <v>55</v>
      </c>
      <c r="EY4107" s="18">
        <v>5.0000000000000001E-3</v>
      </c>
      <c r="EZ4107" s="19">
        <v>27768</v>
      </c>
      <c r="FA4107" t="s">
        <v>4</v>
      </c>
      <c r="FB4107" t="s">
        <v>1490</v>
      </c>
    </row>
    <row r="4108" spans="1:158" x14ac:dyDescent="0.25">
      <c r="A4108" t="s">
        <v>12787</v>
      </c>
      <c r="B4108">
        <v>342507</v>
      </c>
      <c r="C4108" t="s">
        <v>219</v>
      </c>
      <c r="D4108" t="s">
        <v>12788</v>
      </c>
      <c r="E4108" t="s">
        <v>12789</v>
      </c>
      <c r="F4108" t="s">
        <v>12764</v>
      </c>
      <c r="G4108">
        <v>27893</v>
      </c>
      <c r="H4108">
        <v>6</v>
      </c>
      <c r="I4108">
        <v>7</v>
      </c>
      <c r="J4108" t="s">
        <v>219</v>
      </c>
      <c r="K4108" s="18">
        <v>6.6299999999999998E-2</v>
      </c>
      <c r="L4108">
        <v>131</v>
      </c>
      <c r="M4108">
        <v>83</v>
      </c>
      <c r="N4108">
        <v>1252</v>
      </c>
      <c r="O4108" s="18">
        <v>4.7199999999999999E-2</v>
      </c>
      <c r="P4108">
        <v>63</v>
      </c>
      <c r="Q4108">
        <v>1335</v>
      </c>
      <c r="R4108" t="s">
        <v>221</v>
      </c>
      <c r="S4108">
        <v>5</v>
      </c>
      <c r="T4108">
        <v>4</v>
      </c>
      <c r="U4108" t="s">
        <v>219</v>
      </c>
      <c r="V4108" s="18">
        <v>0.65069999999999995</v>
      </c>
      <c r="W4108">
        <v>120</v>
      </c>
      <c r="X4108">
        <v>844</v>
      </c>
      <c r="Y4108">
        <v>1297</v>
      </c>
      <c r="Z4108" s="18">
        <v>0.66639999999999999</v>
      </c>
      <c r="AA4108">
        <v>933</v>
      </c>
      <c r="AB4108">
        <v>1400</v>
      </c>
      <c r="AC4108" t="s">
        <v>221</v>
      </c>
      <c r="AD4108">
        <v>5</v>
      </c>
      <c r="AE4108">
        <v>6</v>
      </c>
      <c r="AF4108" t="s">
        <v>219</v>
      </c>
      <c r="AG4108">
        <v>5</v>
      </c>
      <c r="AH4108">
        <v>5</v>
      </c>
      <c r="AI4108" t="s">
        <v>219</v>
      </c>
      <c r="AJ4108" s="18">
        <v>0.95120000000000005</v>
      </c>
      <c r="AK4108">
        <v>197</v>
      </c>
      <c r="AL4108">
        <v>1793</v>
      </c>
      <c r="AM4108">
        <v>1885</v>
      </c>
      <c r="AN4108" s="18">
        <v>0.93140000000000001</v>
      </c>
      <c r="AO4108">
        <v>1724</v>
      </c>
      <c r="AP4108">
        <v>1851</v>
      </c>
      <c r="AQ4108" t="s">
        <v>221</v>
      </c>
      <c r="AR4108">
        <v>7</v>
      </c>
      <c r="AS4108">
        <v>9</v>
      </c>
      <c r="AT4108" t="s">
        <v>219</v>
      </c>
      <c r="AU4108" s="18">
        <v>2.3E-3</v>
      </c>
      <c r="AV4108">
        <v>222</v>
      </c>
      <c r="AW4108">
        <v>5</v>
      </c>
      <c r="AX4108">
        <v>2148</v>
      </c>
      <c r="AY4108" s="18">
        <v>8.6E-3</v>
      </c>
      <c r="AZ4108">
        <v>18</v>
      </c>
      <c r="BA4108">
        <v>2098</v>
      </c>
      <c r="BB4108" t="s">
        <v>221</v>
      </c>
      <c r="BC4108">
        <v>7</v>
      </c>
      <c r="BD4108">
        <v>10</v>
      </c>
      <c r="BE4108" t="s">
        <v>219</v>
      </c>
      <c r="BF4108">
        <v>10</v>
      </c>
      <c r="BG4108">
        <v>8</v>
      </c>
      <c r="BH4108" t="s">
        <v>219</v>
      </c>
      <c r="BI4108">
        <v>0.35399999999999998</v>
      </c>
      <c r="BJ4108">
        <v>203</v>
      </c>
      <c r="BK4108">
        <v>3</v>
      </c>
      <c r="BL4108">
        <v>8.4670000000000005</v>
      </c>
      <c r="BM4108">
        <v>0.78500000000000003</v>
      </c>
      <c r="BN4108">
        <v>6</v>
      </c>
      <c r="BO4108">
        <v>7.6429999999999998</v>
      </c>
      <c r="BP4108" t="s">
        <v>221</v>
      </c>
      <c r="BQ4108">
        <v>6</v>
      </c>
      <c r="BR4108">
        <v>10</v>
      </c>
      <c r="BS4108" t="s">
        <v>219</v>
      </c>
      <c r="BT4108">
        <v>12</v>
      </c>
      <c r="BU4108">
        <v>9</v>
      </c>
      <c r="BV4108" t="s">
        <v>219</v>
      </c>
      <c r="BW4108">
        <v>7</v>
      </c>
      <c r="BX4108">
        <v>3</v>
      </c>
      <c r="BY4108" t="s">
        <v>219</v>
      </c>
      <c r="BZ4108" t="s">
        <v>218</v>
      </c>
      <c r="CA4108">
        <v>72</v>
      </c>
      <c r="CB4108" t="s">
        <v>218</v>
      </c>
      <c r="CC4108" t="s">
        <v>218</v>
      </c>
      <c r="CD4108" t="s">
        <v>218</v>
      </c>
      <c r="CE4108">
        <v>85</v>
      </c>
      <c r="CF4108" t="s">
        <v>218</v>
      </c>
      <c r="CG4108" t="s">
        <v>218</v>
      </c>
      <c r="CH4108" t="s">
        <v>221</v>
      </c>
      <c r="CI4108">
        <v>5</v>
      </c>
      <c r="CJ4108" s="18">
        <v>0.58579999999999999</v>
      </c>
      <c r="CK4108" s="18">
        <v>0.57489999999999997</v>
      </c>
      <c r="CL4108" t="s">
        <v>221</v>
      </c>
      <c r="CM4108" s="18">
        <v>0.54700000000000004</v>
      </c>
      <c r="CN4108" s="18">
        <v>0.52149999999999996</v>
      </c>
      <c r="CO4108" t="s">
        <v>221</v>
      </c>
      <c r="CP4108" s="18">
        <v>0.83950000000000002</v>
      </c>
      <c r="CQ4108" s="18">
        <v>0.79520000000000002</v>
      </c>
      <c r="CR4108" t="s">
        <v>221</v>
      </c>
      <c r="CS4108" s="18">
        <v>0.53469999999999995</v>
      </c>
      <c r="CT4108" s="18">
        <v>0.499</v>
      </c>
      <c r="CU4108" t="s">
        <v>221</v>
      </c>
      <c r="CV4108" s="18">
        <v>0.4909</v>
      </c>
      <c r="CW4108" s="18">
        <v>0.48470000000000002</v>
      </c>
      <c r="CX4108" t="s">
        <v>221</v>
      </c>
      <c r="CY4108" s="18">
        <v>0.56430000000000002</v>
      </c>
      <c r="CZ4108" s="18">
        <v>0.59250000000000003</v>
      </c>
      <c r="DA4108" t="s">
        <v>221</v>
      </c>
      <c r="DB4108">
        <v>10</v>
      </c>
      <c r="DC4108" t="s">
        <v>219</v>
      </c>
      <c r="DD4108">
        <v>9</v>
      </c>
      <c r="DE4108">
        <v>10</v>
      </c>
      <c r="DF4108" t="s">
        <v>219</v>
      </c>
      <c r="DG4108">
        <v>10</v>
      </c>
      <c r="DH4108">
        <v>1</v>
      </c>
      <c r="DI4108" t="s">
        <v>219</v>
      </c>
      <c r="DJ4108">
        <v>1.266</v>
      </c>
      <c r="DK4108">
        <v>269</v>
      </c>
      <c r="DL4108">
        <v>80</v>
      </c>
      <c r="DM4108">
        <v>63.167000000000002</v>
      </c>
      <c r="DN4108">
        <v>1.1739999999999999</v>
      </c>
      <c r="DO4108">
        <v>72</v>
      </c>
      <c r="DP4108">
        <v>61.341999999999999</v>
      </c>
      <c r="DQ4108" t="s">
        <v>221</v>
      </c>
      <c r="DR4108">
        <v>5</v>
      </c>
      <c r="DS4108">
        <v>3</v>
      </c>
      <c r="DT4108" t="s">
        <v>219</v>
      </c>
      <c r="DU4108">
        <v>1.458</v>
      </c>
      <c r="DV4108">
        <v>123.75085559999999</v>
      </c>
      <c r="DW4108">
        <v>65</v>
      </c>
      <c r="DX4108">
        <v>44.576000000000001</v>
      </c>
      <c r="DY4108">
        <v>2.0390000000000001</v>
      </c>
      <c r="DZ4108">
        <v>92</v>
      </c>
      <c r="EA4108">
        <v>45.125999999999998</v>
      </c>
      <c r="EB4108" t="s">
        <v>220</v>
      </c>
      <c r="EC4108">
        <v>5</v>
      </c>
      <c r="ED4108">
        <v>2</v>
      </c>
      <c r="EE4108" t="s">
        <v>219</v>
      </c>
      <c r="EF4108">
        <v>1.151</v>
      </c>
      <c r="EG4108">
        <v>142.5954826</v>
      </c>
      <c r="EH4108">
        <v>286</v>
      </c>
      <c r="EI4108">
        <v>248.40100000000001</v>
      </c>
      <c r="EJ4108">
        <v>1.1599999999999999</v>
      </c>
      <c r="EK4108">
        <v>268</v>
      </c>
      <c r="EL4108">
        <v>231.029</v>
      </c>
      <c r="EM4108" t="s">
        <v>221</v>
      </c>
      <c r="EN4108">
        <v>5</v>
      </c>
      <c r="EO4108">
        <v>10</v>
      </c>
      <c r="EP4108" t="s">
        <v>219</v>
      </c>
      <c r="EQ4108">
        <v>10</v>
      </c>
      <c r="ER4108">
        <v>10</v>
      </c>
      <c r="ES4108" t="s">
        <v>219</v>
      </c>
      <c r="ET4108">
        <v>10</v>
      </c>
      <c r="EU4108">
        <v>4</v>
      </c>
      <c r="EV4108" t="s">
        <v>219</v>
      </c>
      <c r="EW4108">
        <v>4</v>
      </c>
      <c r="EX4108">
        <v>50</v>
      </c>
      <c r="EY4108" s="18">
        <v>5.0000000000000001E-3</v>
      </c>
      <c r="EZ4108" s="19">
        <v>27768</v>
      </c>
      <c r="FA4108" t="s">
        <v>4</v>
      </c>
      <c r="FB4108" t="s">
        <v>6124</v>
      </c>
    </row>
    <row r="4109" spans="1:158" x14ac:dyDescent="0.25">
      <c r="A4109" t="s">
        <v>12790</v>
      </c>
      <c r="B4109">
        <v>342509</v>
      </c>
      <c r="C4109" t="s">
        <v>219</v>
      </c>
      <c r="D4109" t="s">
        <v>12791</v>
      </c>
      <c r="E4109" t="s">
        <v>12792</v>
      </c>
      <c r="F4109" t="s">
        <v>12764</v>
      </c>
      <c r="G4109">
        <v>28645</v>
      </c>
      <c r="H4109">
        <v>6</v>
      </c>
      <c r="I4109">
        <v>6</v>
      </c>
      <c r="J4109" t="s">
        <v>219</v>
      </c>
      <c r="K4109" s="18">
        <v>8.4599999999999995E-2</v>
      </c>
      <c r="L4109">
        <v>93</v>
      </c>
      <c r="M4109">
        <v>72</v>
      </c>
      <c r="N4109">
        <v>851</v>
      </c>
      <c r="O4109" s="18">
        <v>9.0200000000000002E-2</v>
      </c>
      <c r="P4109">
        <v>78</v>
      </c>
      <c r="Q4109">
        <v>865</v>
      </c>
      <c r="R4109" t="s">
        <v>221</v>
      </c>
      <c r="S4109">
        <v>5</v>
      </c>
      <c r="T4109">
        <v>10</v>
      </c>
      <c r="U4109" t="s">
        <v>219</v>
      </c>
      <c r="V4109" s="18">
        <v>0.88429999999999997</v>
      </c>
      <c r="W4109">
        <v>85</v>
      </c>
      <c r="X4109">
        <v>787</v>
      </c>
      <c r="Y4109">
        <v>890</v>
      </c>
      <c r="Z4109" s="18">
        <v>0.85919999999999996</v>
      </c>
      <c r="AA4109">
        <v>787</v>
      </c>
      <c r="AB4109">
        <v>916</v>
      </c>
      <c r="AC4109" t="s">
        <v>221</v>
      </c>
      <c r="AD4109">
        <v>5</v>
      </c>
      <c r="AE4109">
        <v>8</v>
      </c>
      <c r="AF4109" t="s">
        <v>219</v>
      </c>
      <c r="AG4109">
        <v>5</v>
      </c>
      <c r="AH4109">
        <v>10</v>
      </c>
      <c r="AI4109" t="s">
        <v>219</v>
      </c>
      <c r="AJ4109" s="18">
        <v>0.9869</v>
      </c>
      <c r="AK4109">
        <v>144</v>
      </c>
      <c r="AL4109">
        <v>1359</v>
      </c>
      <c r="AM4109">
        <v>1377</v>
      </c>
      <c r="AN4109" s="18">
        <v>0.98509999999999998</v>
      </c>
      <c r="AO4109">
        <v>1319</v>
      </c>
      <c r="AP4109">
        <v>1339</v>
      </c>
      <c r="AQ4109" t="s">
        <v>221</v>
      </c>
      <c r="AR4109">
        <v>7</v>
      </c>
      <c r="AS4109">
        <v>5</v>
      </c>
      <c r="AT4109" t="s">
        <v>219</v>
      </c>
      <c r="AU4109" s="18">
        <v>1.2500000000000001E-2</v>
      </c>
      <c r="AV4109">
        <v>149</v>
      </c>
      <c r="AW4109">
        <v>18</v>
      </c>
      <c r="AX4109">
        <v>1437</v>
      </c>
      <c r="AY4109" s="18">
        <v>2.0999999999999999E-3</v>
      </c>
      <c r="AZ4109">
        <v>3</v>
      </c>
      <c r="BA4109">
        <v>1404</v>
      </c>
      <c r="BB4109" t="s">
        <v>221</v>
      </c>
      <c r="BC4109">
        <v>7</v>
      </c>
      <c r="BD4109">
        <v>10</v>
      </c>
      <c r="BE4109" t="s">
        <v>219</v>
      </c>
      <c r="BF4109">
        <v>10</v>
      </c>
      <c r="BG4109">
        <v>9</v>
      </c>
      <c r="BH4109" t="s">
        <v>219</v>
      </c>
      <c r="BI4109">
        <v>0.14599999999999999</v>
      </c>
      <c r="BJ4109">
        <v>175</v>
      </c>
      <c r="BK4109">
        <v>1</v>
      </c>
      <c r="BL4109">
        <v>6.8470000000000004</v>
      </c>
      <c r="BM4109">
        <v>0.95</v>
      </c>
      <c r="BN4109">
        <v>7</v>
      </c>
      <c r="BO4109">
        <v>7.3659999999999997</v>
      </c>
      <c r="BP4109" t="s">
        <v>221</v>
      </c>
      <c r="BQ4109">
        <v>6</v>
      </c>
      <c r="BR4109">
        <v>10</v>
      </c>
      <c r="BS4109" t="s">
        <v>219</v>
      </c>
      <c r="BT4109">
        <v>12</v>
      </c>
      <c r="BU4109">
        <v>9</v>
      </c>
      <c r="BV4109" t="s">
        <v>219</v>
      </c>
      <c r="BW4109">
        <v>7</v>
      </c>
      <c r="BX4109">
        <v>3</v>
      </c>
      <c r="BY4109" t="s">
        <v>219</v>
      </c>
      <c r="BZ4109" t="s">
        <v>218</v>
      </c>
      <c r="CA4109">
        <v>61</v>
      </c>
      <c r="CB4109" t="s">
        <v>218</v>
      </c>
      <c r="CC4109" t="s">
        <v>218</v>
      </c>
      <c r="CD4109" t="s">
        <v>218</v>
      </c>
      <c r="CE4109">
        <v>78</v>
      </c>
      <c r="CF4109" t="s">
        <v>218</v>
      </c>
      <c r="CG4109" t="s">
        <v>218</v>
      </c>
      <c r="CH4109" t="s">
        <v>221</v>
      </c>
      <c r="CI4109">
        <v>5</v>
      </c>
      <c r="CJ4109" s="18">
        <v>0.6794</v>
      </c>
      <c r="CK4109" s="18">
        <v>0.69840000000000002</v>
      </c>
      <c r="CL4109" t="s">
        <v>221</v>
      </c>
      <c r="CM4109" s="18">
        <v>0.58379999999999999</v>
      </c>
      <c r="CN4109" s="18">
        <v>0.60350000000000004</v>
      </c>
      <c r="CO4109" t="s">
        <v>221</v>
      </c>
      <c r="CP4109" s="18">
        <v>0.75770000000000004</v>
      </c>
      <c r="CQ4109" s="18">
        <v>0.7984</v>
      </c>
      <c r="CR4109" t="s">
        <v>221</v>
      </c>
      <c r="CS4109" s="18">
        <v>0.63680000000000003</v>
      </c>
      <c r="CT4109" s="18">
        <v>0.56510000000000005</v>
      </c>
      <c r="CU4109" t="s">
        <v>221</v>
      </c>
      <c r="CV4109" s="18">
        <v>0.57079999999999997</v>
      </c>
      <c r="CW4109" s="18">
        <v>0.59019999999999995</v>
      </c>
      <c r="CX4109" t="s">
        <v>221</v>
      </c>
      <c r="CY4109" s="18">
        <v>0.55330000000000001</v>
      </c>
      <c r="CZ4109" s="18">
        <v>0.63900000000000001</v>
      </c>
      <c r="DA4109" t="s">
        <v>221</v>
      </c>
      <c r="DB4109">
        <v>9</v>
      </c>
      <c r="DC4109" t="s">
        <v>219</v>
      </c>
      <c r="DD4109">
        <v>9</v>
      </c>
      <c r="DE4109">
        <v>10</v>
      </c>
      <c r="DF4109" t="s">
        <v>219</v>
      </c>
      <c r="DG4109">
        <v>10</v>
      </c>
      <c r="DH4109">
        <v>8</v>
      </c>
      <c r="DI4109" t="s">
        <v>219</v>
      </c>
      <c r="DJ4109">
        <v>0.753</v>
      </c>
      <c r="DK4109">
        <v>126</v>
      </c>
      <c r="DL4109">
        <v>24</v>
      </c>
      <c r="DM4109">
        <v>31.875</v>
      </c>
      <c r="DN4109">
        <v>0.83799999999999997</v>
      </c>
      <c r="DO4109">
        <v>24</v>
      </c>
      <c r="DP4109">
        <v>28.629000000000001</v>
      </c>
      <c r="DQ4109" t="s">
        <v>221</v>
      </c>
      <c r="DR4109">
        <v>5</v>
      </c>
      <c r="DS4109">
        <v>5</v>
      </c>
      <c r="DT4109" t="s">
        <v>219</v>
      </c>
      <c r="DU4109">
        <v>0.92200000000000004</v>
      </c>
      <c r="DV4109">
        <v>65.130732379999998</v>
      </c>
      <c r="DW4109">
        <v>22</v>
      </c>
      <c r="DX4109">
        <v>23.856000000000002</v>
      </c>
      <c r="DY4109">
        <v>1.0069999999999999</v>
      </c>
      <c r="DZ4109">
        <v>23</v>
      </c>
      <c r="EA4109">
        <v>22.84</v>
      </c>
      <c r="EB4109" t="s">
        <v>221</v>
      </c>
      <c r="EC4109">
        <v>5</v>
      </c>
      <c r="ED4109">
        <v>7</v>
      </c>
      <c r="EE4109" t="s">
        <v>219</v>
      </c>
      <c r="EF4109">
        <v>0.81699999999999995</v>
      </c>
      <c r="EG4109">
        <v>87.017111569999997</v>
      </c>
      <c r="EH4109">
        <v>130</v>
      </c>
      <c r="EI4109">
        <v>159.19900000000001</v>
      </c>
      <c r="EJ4109">
        <v>0.752</v>
      </c>
      <c r="EK4109">
        <v>122</v>
      </c>
      <c r="EL4109">
        <v>162.154</v>
      </c>
      <c r="EM4109" t="s">
        <v>221</v>
      </c>
      <c r="EN4109">
        <v>5</v>
      </c>
      <c r="EO4109">
        <v>10</v>
      </c>
      <c r="EP4109" t="s">
        <v>219</v>
      </c>
      <c r="EQ4109">
        <v>10</v>
      </c>
      <c r="ER4109">
        <v>10</v>
      </c>
      <c r="ES4109" t="s">
        <v>219</v>
      </c>
      <c r="ET4109">
        <v>10</v>
      </c>
      <c r="EU4109">
        <v>4</v>
      </c>
      <c r="EV4109" t="s">
        <v>219</v>
      </c>
      <c r="EW4109">
        <v>4</v>
      </c>
      <c r="EX4109">
        <v>72</v>
      </c>
      <c r="EY4109" t="s">
        <v>240</v>
      </c>
      <c r="EZ4109" s="19">
        <v>28133</v>
      </c>
      <c r="FA4109" t="s">
        <v>10</v>
      </c>
      <c r="FB4109" t="s">
        <v>4294</v>
      </c>
    </row>
    <row r="4110" spans="1:158" x14ac:dyDescent="0.25">
      <c r="A4110" t="s">
        <v>12793</v>
      </c>
      <c r="B4110">
        <v>342510</v>
      </c>
      <c r="C4110" t="s">
        <v>219</v>
      </c>
      <c r="D4110" t="s">
        <v>12794</v>
      </c>
      <c r="E4110" t="s">
        <v>1355</v>
      </c>
      <c r="F4110" t="s">
        <v>12764</v>
      </c>
      <c r="G4110">
        <v>28306</v>
      </c>
      <c r="H4110">
        <v>6</v>
      </c>
      <c r="I4110">
        <v>0</v>
      </c>
      <c r="J4110" t="s">
        <v>219</v>
      </c>
      <c r="K4110" s="18">
        <v>0.17419999999999999</v>
      </c>
      <c r="L4110">
        <v>160</v>
      </c>
      <c r="M4110">
        <v>243</v>
      </c>
      <c r="N4110">
        <v>1395</v>
      </c>
      <c r="O4110" s="18">
        <v>0.1103</v>
      </c>
      <c r="P4110">
        <v>134</v>
      </c>
      <c r="Q4110">
        <v>1215</v>
      </c>
      <c r="R4110" t="s">
        <v>221</v>
      </c>
      <c r="S4110">
        <v>5</v>
      </c>
      <c r="T4110">
        <v>2</v>
      </c>
      <c r="U4110" t="s">
        <v>219</v>
      </c>
      <c r="V4110" s="18">
        <v>0.57540000000000002</v>
      </c>
      <c r="W4110">
        <v>149</v>
      </c>
      <c r="X4110">
        <v>870</v>
      </c>
      <c r="Y4110">
        <v>1512</v>
      </c>
      <c r="Z4110" s="18">
        <v>0.6331</v>
      </c>
      <c r="AA4110">
        <v>823</v>
      </c>
      <c r="AB4110">
        <v>1300</v>
      </c>
      <c r="AC4110" t="s">
        <v>221</v>
      </c>
      <c r="AD4110">
        <v>5</v>
      </c>
      <c r="AE4110">
        <v>1</v>
      </c>
      <c r="AF4110" t="s">
        <v>219</v>
      </c>
      <c r="AG4110">
        <v>5</v>
      </c>
      <c r="AH4110">
        <v>0</v>
      </c>
      <c r="AI4110" t="s">
        <v>219</v>
      </c>
      <c r="AJ4110" s="18">
        <v>0.91049999999999998</v>
      </c>
      <c r="AK4110">
        <v>274</v>
      </c>
      <c r="AL4110">
        <v>2198</v>
      </c>
      <c r="AM4110">
        <v>2414</v>
      </c>
      <c r="AN4110" s="18">
        <v>0.90949999999999998</v>
      </c>
      <c r="AO4110">
        <v>2001</v>
      </c>
      <c r="AP4110">
        <v>2200</v>
      </c>
      <c r="AQ4110" t="s">
        <v>221</v>
      </c>
      <c r="AR4110">
        <v>7</v>
      </c>
      <c r="AS4110">
        <v>5</v>
      </c>
      <c r="AT4110" t="s">
        <v>219</v>
      </c>
      <c r="AU4110" s="18">
        <v>1.18E-2</v>
      </c>
      <c r="AV4110">
        <v>298</v>
      </c>
      <c r="AW4110">
        <v>32</v>
      </c>
      <c r="AX4110">
        <v>2722</v>
      </c>
      <c r="AY4110" s="18">
        <v>5.0000000000000001E-3</v>
      </c>
      <c r="AZ4110">
        <v>12</v>
      </c>
      <c r="BA4110">
        <v>2394</v>
      </c>
      <c r="BB4110" t="s">
        <v>221</v>
      </c>
      <c r="BC4110">
        <v>7</v>
      </c>
      <c r="BD4110">
        <v>10</v>
      </c>
      <c r="BE4110" t="s">
        <v>219</v>
      </c>
      <c r="BF4110">
        <v>10</v>
      </c>
      <c r="BG4110">
        <v>6</v>
      </c>
      <c r="BH4110" t="s">
        <v>219</v>
      </c>
      <c r="BI4110">
        <v>0.58199999999999996</v>
      </c>
      <c r="BJ4110">
        <v>265</v>
      </c>
      <c r="BK4110">
        <v>8</v>
      </c>
      <c r="BL4110">
        <v>13.743</v>
      </c>
      <c r="BM4110">
        <v>0.75900000000000001</v>
      </c>
      <c r="BN4110">
        <v>8</v>
      </c>
      <c r="BO4110">
        <v>10.541</v>
      </c>
      <c r="BP4110" t="s">
        <v>221</v>
      </c>
      <c r="BQ4110">
        <v>6</v>
      </c>
      <c r="BR4110">
        <v>10</v>
      </c>
      <c r="BS4110" t="s">
        <v>219</v>
      </c>
      <c r="BT4110">
        <v>12</v>
      </c>
      <c r="BU4110">
        <v>8</v>
      </c>
      <c r="BV4110" t="s">
        <v>219</v>
      </c>
      <c r="BW4110">
        <v>7</v>
      </c>
      <c r="BX4110">
        <v>3</v>
      </c>
      <c r="BY4110" t="s">
        <v>219</v>
      </c>
      <c r="BZ4110" t="s">
        <v>218</v>
      </c>
      <c r="CA4110">
        <v>50</v>
      </c>
      <c r="CB4110" t="s">
        <v>218</v>
      </c>
      <c r="CC4110" t="s">
        <v>218</v>
      </c>
      <c r="CD4110" t="s">
        <v>218</v>
      </c>
      <c r="CE4110">
        <v>55</v>
      </c>
      <c r="CF4110" t="s">
        <v>218</v>
      </c>
      <c r="CG4110" t="s">
        <v>218</v>
      </c>
      <c r="CH4110" t="s">
        <v>221</v>
      </c>
      <c r="CI4110">
        <v>5</v>
      </c>
      <c r="CJ4110" s="18">
        <v>0.54259999999999997</v>
      </c>
      <c r="CK4110" s="18">
        <v>0.54969999999999997</v>
      </c>
      <c r="CL4110" t="s">
        <v>221</v>
      </c>
      <c r="CM4110" s="18">
        <v>0.55410000000000004</v>
      </c>
      <c r="CN4110" s="18">
        <v>0.52780000000000005</v>
      </c>
      <c r="CO4110" t="s">
        <v>221</v>
      </c>
      <c r="CP4110" s="18">
        <v>0.76639999999999997</v>
      </c>
      <c r="CQ4110" s="18">
        <v>0.79649999999999999</v>
      </c>
      <c r="CR4110" t="s">
        <v>221</v>
      </c>
      <c r="CS4110" s="18">
        <v>0.375</v>
      </c>
      <c r="CT4110" s="18">
        <v>0.53859999999999997</v>
      </c>
      <c r="CU4110" t="s">
        <v>221</v>
      </c>
      <c r="CV4110" s="18">
        <v>0.56679999999999997</v>
      </c>
      <c r="CW4110" s="18">
        <v>0.49330000000000002</v>
      </c>
      <c r="CX4110" t="s">
        <v>221</v>
      </c>
      <c r="CY4110" s="18">
        <v>0.73939999999999995</v>
      </c>
      <c r="CZ4110" s="18">
        <v>0.4546</v>
      </c>
      <c r="DA4110" t="s">
        <v>221</v>
      </c>
      <c r="DB4110">
        <v>7</v>
      </c>
      <c r="DC4110" t="s">
        <v>219</v>
      </c>
      <c r="DD4110">
        <v>9</v>
      </c>
      <c r="DE4110">
        <v>7</v>
      </c>
      <c r="DF4110" t="s">
        <v>219</v>
      </c>
      <c r="DG4110">
        <v>10</v>
      </c>
      <c r="DH4110">
        <v>2</v>
      </c>
      <c r="DI4110" t="s">
        <v>219</v>
      </c>
      <c r="DJ4110">
        <v>1.1299999999999999</v>
      </c>
      <c r="DK4110">
        <v>324</v>
      </c>
      <c r="DL4110">
        <v>99</v>
      </c>
      <c r="DM4110">
        <v>87.575000000000003</v>
      </c>
      <c r="DN4110">
        <v>1.054</v>
      </c>
      <c r="DO4110">
        <v>59</v>
      </c>
      <c r="DP4110">
        <v>55.997</v>
      </c>
      <c r="DQ4110" t="s">
        <v>221</v>
      </c>
      <c r="DR4110">
        <v>5</v>
      </c>
      <c r="DS4110">
        <v>1</v>
      </c>
      <c r="DT4110" t="s">
        <v>219</v>
      </c>
      <c r="DU4110">
        <v>1.3380000000000001</v>
      </c>
      <c r="DV4110">
        <v>127.1622177</v>
      </c>
      <c r="DW4110">
        <v>55</v>
      </c>
      <c r="DX4110">
        <v>41.093000000000004</v>
      </c>
      <c r="DY4110">
        <v>1.0629999999999999</v>
      </c>
      <c r="DZ4110">
        <v>41</v>
      </c>
      <c r="EA4110">
        <v>38.573999999999998</v>
      </c>
      <c r="EB4110" t="s">
        <v>221</v>
      </c>
      <c r="EC4110">
        <v>5</v>
      </c>
      <c r="ED4110">
        <v>2</v>
      </c>
      <c r="EE4110" t="s">
        <v>219</v>
      </c>
      <c r="EF4110">
        <v>1.145</v>
      </c>
      <c r="EG4110">
        <v>171.1156742</v>
      </c>
      <c r="EH4110">
        <v>350</v>
      </c>
      <c r="EI4110">
        <v>305.54899999999998</v>
      </c>
      <c r="EJ4110">
        <v>0.92700000000000005</v>
      </c>
      <c r="EK4110">
        <v>235</v>
      </c>
      <c r="EL4110">
        <v>253.51400000000001</v>
      </c>
      <c r="EM4110" t="s">
        <v>221</v>
      </c>
      <c r="EN4110">
        <v>5</v>
      </c>
      <c r="EO4110">
        <v>10</v>
      </c>
      <c r="EP4110" t="s">
        <v>219</v>
      </c>
      <c r="EQ4110">
        <v>10</v>
      </c>
      <c r="ER4110">
        <v>10</v>
      </c>
      <c r="ES4110" t="s">
        <v>219</v>
      </c>
      <c r="ET4110">
        <v>10</v>
      </c>
      <c r="EU4110">
        <v>0</v>
      </c>
      <c r="EV4110" t="s">
        <v>219</v>
      </c>
      <c r="EW4110">
        <v>4</v>
      </c>
      <c r="EX4110">
        <v>32</v>
      </c>
      <c r="EY4110" s="18">
        <v>1.4999999999999999E-2</v>
      </c>
      <c r="EZ4110" t="s">
        <v>12795</v>
      </c>
      <c r="FA4110" t="s">
        <v>10</v>
      </c>
      <c r="FB4110" t="s">
        <v>4675</v>
      </c>
    </row>
    <row r="4111" spans="1:158" x14ac:dyDescent="0.25">
      <c r="A4111" t="s">
        <v>12796</v>
      </c>
      <c r="B4111">
        <v>342511</v>
      </c>
      <c r="C4111" t="s">
        <v>219</v>
      </c>
      <c r="D4111" t="s">
        <v>12797</v>
      </c>
      <c r="E4111" t="s">
        <v>3069</v>
      </c>
      <c r="F4111" t="s">
        <v>12764</v>
      </c>
      <c r="G4111">
        <v>28401</v>
      </c>
      <c r="H4111">
        <v>6</v>
      </c>
      <c r="I4111">
        <v>5</v>
      </c>
      <c r="J4111" t="s">
        <v>219</v>
      </c>
      <c r="K4111" s="18">
        <v>9.6199999999999994E-2</v>
      </c>
      <c r="L4111">
        <v>104</v>
      </c>
      <c r="M4111">
        <v>90</v>
      </c>
      <c r="N4111">
        <v>936</v>
      </c>
      <c r="O4111" s="18">
        <v>0.14180000000000001</v>
      </c>
      <c r="P4111">
        <v>154</v>
      </c>
      <c r="Q4111">
        <v>1086</v>
      </c>
      <c r="R4111" t="s">
        <v>221</v>
      </c>
      <c r="S4111">
        <v>5</v>
      </c>
      <c r="T4111">
        <v>3</v>
      </c>
      <c r="U4111" t="s">
        <v>219</v>
      </c>
      <c r="V4111" s="18">
        <v>0.61319999999999997</v>
      </c>
      <c r="W4111">
        <v>93</v>
      </c>
      <c r="X4111">
        <v>593</v>
      </c>
      <c r="Y4111">
        <v>967</v>
      </c>
      <c r="Z4111" s="18">
        <v>0.63759999999999994</v>
      </c>
      <c r="AA4111">
        <v>739</v>
      </c>
      <c r="AB4111">
        <v>1159</v>
      </c>
      <c r="AC4111" t="s">
        <v>221</v>
      </c>
      <c r="AD4111">
        <v>5</v>
      </c>
      <c r="AE4111">
        <v>4</v>
      </c>
      <c r="AF4111" t="s">
        <v>219</v>
      </c>
      <c r="AG4111">
        <v>5</v>
      </c>
      <c r="AH4111">
        <v>9</v>
      </c>
      <c r="AI4111" t="s">
        <v>219</v>
      </c>
      <c r="AJ4111" s="18">
        <v>0.97789999999999999</v>
      </c>
      <c r="AK4111">
        <v>184</v>
      </c>
      <c r="AL4111">
        <v>1590</v>
      </c>
      <c r="AM4111">
        <v>1626</v>
      </c>
      <c r="AN4111" s="18">
        <v>0.97409999999999997</v>
      </c>
      <c r="AO4111">
        <v>1769</v>
      </c>
      <c r="AP4111">
        <v>1816</v>
      </c>
      <c r="AQ4111" t="s">
        <v>221</v>
      </c>
      <c r="AR4111">
        <v>7</v>
      </c>
      <c r="AS4111">
        <v>6</v>
      </c>
      <c r="AT4111" t="s">
        <v>219</v>
      </c>
      <c r="AU4111" s="18">
        <v>8.9999999999999993E-3</v>
      </c>
      <c r="AV4111">
        <v>194</v>
      </c>
      <c r="AW4111">
        <v>16</v>
      </c>
      <c r="AX4111">
        <v>1771</v>
      </c>
      <c r="AY4111" s="18">
        <v>6.6E-3</v>
      </c>
      <c r="AZ4111">
        <v>13</v>
      </c>
      <c r="BA4111">
        <v>1968</v>
      </c>
      <c r="BB4111" t="s">
        <v>221</v>
      </c>
      <c r="BC4111">
        <v>7</v>
      </c>
      <c r="BD4111">
        <v>10</v>
      </c>
      <c r="BE4111" t="s">
        <v>219</v>
      </c>
      <c r="BF4111">
        <v>10</v>
      </c>
      <c r="BG4111">
        <v>0</v>
      </c>
      <c r="BH4111" t="s">
        <v>219</v>
      </c>
      <c r="BI4111">
        <v>1.601</v>
      </c>
      <c r="BJ4111">
        <v>353</v>
      </c>
      <c r="BK4111">
        <v>11</v>
      </c>
      <c r="BL4111">
        <v>6.87</v>
      </c>
      <c r="BM4111">
        <v>1.2889999999999999</v>
      </c>
      <c r="BN4111">
        <v>11</v>
      </c>
      <c r="BO4111">
        <v>8.532</v>
      </c>
      <c r="BP4111" t="s">
        <v>221</v>
      </c>
      <c r="BQ4111">
        <v>6</v>
      </c>
      <c r="BR4111">
        <v>10</v>
      </c>
      <c r="BS4111" t="s">
        <v>219</v>
      </c>
      <c r="BT4111">
        <v>12</v>
      </c>
      <c r="BU4111">
        <v>4</v>
      </c>
      <c r="BV4111" t="s">
        <v>219</v>
      </c>
      <c r="BW4111">
        <v>7</v>
      </c>
      <c r="BX4111">
        <v>3</v>
      </c>
      <c r="BY4111" t="s">
        <v>219</v>
      </c>
      <c r="BZ4111" t="s">
        <v>218</v>
      </c>
      <c r="CA4111">
        <v>48</v>
      </c>
      <c r="CB4111" t="s">
        <v>218</v>
      </c>
      <c r="CC4111" t="s">
        <v>218</v>
      </c>
      <c r="CD4111" t="s">
        <v>218</v>
      </c>
      <c r="CE4111">
        <v>74</v>
      </c>
      <c r="CF4111" t="s">
        <v>218</v>
      </c>
      <c r="CG4111" t="s">
        <v>218</v>
      </c>
      <c r="CH4111" t="s">
        <v>221</v>
      </c>
      <c r="CI4111">
        <v>5</v>
      </c>
      <c r="CJ4111" s="18">
        <v>0.62509999999999999</v>
      </c>
      <c r="CK4111" s="18">
        <v>0.61980000000000002</v>
      </c>
      <c r="CL4111" t="s">
        <v>221</v>
      </c>
      <c r="CM4111" s="18">
        <v>0.55189999999999995</v>
      </c>
      <c r="CN4111" s="18">
        <v>0.5857</v>
      </c>
      <c r="CO4111" t="s">
        <v>221</v>
      </c>
      <c r="CP4111" s="18">
        <v>0.86629999999999996</v>
      </c>
      <c r="CQ4111" s="18">
        <v>0.79410000000000003</v>
      </c>
      <c r="CR4111" t="s">
        <v>221</v>
      </c>
      <c r="CS4111" s="18">
        <v>0.57899999999999996</v>
      </c>
      <c r="CT4111" s="18">
        <v>0.63800000000000001</v>
      </c>
      <c r="CU4111" t="s">
        <v>221</v>
      </c>
      <c r="CV4111" s="18">
        <v>0.46920000000000001</v>
      </c>
      <c r="CW4111" s="18">
        <v>0.58919999999999995</v>
      </c>
      <c r="CX4111" t="s">
        <v>221</v>
      </c>
      <c r="CY4111" s="18">
        <v>0.42299999999999999</v>
      </c>
      <c r="CZ4111" s="18">
        <v>0.626</v>
      </c>
      <c r="DA4111" t="s">
        <v>221</v>
      </c>
      <c r="DB4111">
        <v>10</v>
      </c>
      <c r="DC4111" t="s">
        <v>219</v>
      </c>
      <c r="DD4111">
        <v>9</v>
      </c>
      <c r="DE4111">
        <v>10</v>
      </c>
      <c r="DF4111" t="s">
        <v>219</v>
      </c>
      <c r="DG4111">
        <v>10</v>
      </c>
      <c r="DH4111">
        <v>4</v>
      </c>
      <c r="DI4111" t="s">
        <v>219</v>
      </c>
      <c r="DJ4111">
        <v>1.012</v>
      </c>
      <c r="DK4111">
        <v>161</v>
      </c>
      <c r="DL4111">
        <v>39</v>
      </c>
      <c r="DM4111">
        <v>38.529000000000003</v>
      </c>
      <c r="DN4111">
        <v>0.78100000000000003</v>
      </c>
      <c r="DO4111">
        <v>38</v>
      </c>
      <c r="DP4111">
        <v>48.677999999999997</v>
      </c>
      <c r="DQ4111" t="s">
        <v>221</v>
      </c>
      <c r="DR4111">
        <v>5</v>
      </c>
      <c r="DS4111">
        <v>7</v>
      </c>
      <c r="DT4111" t="s">
        <v>219</v>
      </c>
      <c r="DU4111">
        <v>0.66300000000000003</v>
      </c>
      <c r="DV4111">
        <v>97.760438059999998</v>
      </c>
      <c r="DW4111">
        <v>23</v>
      </c>
      <c r="DX4111">
        <v>34.665999999999997</v>
      </c>
      <c r="DY4111">
        <v>0.60699999999999998</v>
      </c>
      <c r="DZ4111">
        <v>26</v>
      </c>
      <c r="EA4111">
        <v>42.808</v>
      </c>
      <c r="EB4111" t="s">
        <v>221</v>
      </c>
      <c r="EC4111">
        <v>5</v>
      </c>
      <c r="ED4111">
        <v>7</v>
      </c>
      <c r="EE4111" t="s">
        <v>219</v>
      </c>
      <c r="EF4111">
        <v>0.84399999999999997</v>
      </c>
      <c r="EG4111">
        <v>121.4483231</v>
      </c>
      <c r="EH4111">
        <v>177</v>
      </c>
      <c r="EI4111">
        <v>209.714</v>
      </c>
      <c r="EJ4111">
        <v>0.83799999999999997</v>
      </c>
      <c r="EK4111">
        <v>221</v>
      </c>
      <c r="EL4111">
        <v>263.85500000000002</v>
      </c>
      <c r="EM4111" t="s">
        <v>221</v>
      </c>
      <c r="EN4111">
        <v>5</v>
      </c>
      <c r="EO4111">
        <v>10</v>
      </c>
      <c r="EP4111" t="s">
        <v>219</v>
      </c>
      <c r="EQ4111">
        <v>10</v>
      </c>
      <c r="ER4111">
        <v>10</v>
      </c>
      <c r="ES4111" t="s">
        <v>219</v>
      </c>
      <c r="ET4111">
        <v>10</v>
      </c>
      <c r="EU4111">
        <v>0</v>
      </c>
      <c r="EV4111" t="s">
        <v>219</v>
      </c>
      <c r="EW4111">
        <v>4</v>
      </c>
      <c r="EX4111">
        <v>54</v>
      </c>
      <c r="EY4111" s="18">
        <v>5.0000000000000001E-3</v>
      </c>
      <c r="EZ4111" t="s">
        <v>901</v>
      </c>
      <c r="FA4111" t="s">
        <v>4</v>
      </c>
      <c r="FB4111" s="19">
        <v>42747</v>
      </c>
    </row>
    <row r="4112" spans="1:158" x14ac:dyDescent="0.25">
      <c r="A4112" t="s">
        <v>12798</v>
      </c>
      <c r="B4112">
        <v>342512</v>
      </c>
      <c r="C4112" t="s">
        <v>219</v>
      </c>
      <c r="D4112" t="s">
        <v>12799</v>
      </c>
      <c r="E4112" t="s">
        <v>12800</v>
      </c>
      <c r="F4112" t="s">
        <v>12764</v>
      </c>
      <c r="G4112">
        <v>27610</v>
      </c>
      <c r="H4112">
        <v>6</v>
      </c>
      <c r="I4112">
        <v>5</v>
      </c>
      <c r="J4112" t="s">
        <v>219</v>
      </c>
      <c r="K4112" s="18">
        <v>9.7100000000000006E-2</v>
      </c>
      <c r="L4112">
        <v>112</v>
      </c>
      <c r="M4112">
        <v>87</v>
      </c>
      <c r="N4112">
        <v>896</v>
      </c>
      <c r="O4112" s="18">
        <v>0.12039999999999999</v>
      </c>
      <c r="P4112">
        <v>122</v>
      </c>
      <c r="Q4112">
        <v>1013</v>
      </c>
      <c r="R4112" t="s">
        <v>221</v>
      </c>
      <c r="S4112">
        <v>5</v>
      </c>
      <c r="T4112">
        <v>1</v>
      </c>
      <c r="U4112" t="s">
        <v>219</v>
      </c>
      <c r="V4112" s="18">
        <v>0.55300000000000005</v>
      </c>
      <c r="W4112">
        <v>105</v>
      </c>
      <c r="X4112">
        <v>527</v>
      </c>
      <c r="Y4112">
        <v>953</v>
      </c>
      <c r="Z4112" s="18">
        <v>0.53759999999999997</v>
      </c>
      <c r="AA4112">
        <v>586</v>
      </c>
      <c r="AB4112">
        <v>1090</v>
      </c>
      <c r="AC4112" t="s">
        <v>221</v>
      </c>
      <c r="AD4112">
        <v>5</v>
      </c>
      <c r="AE4112">
        <v>3</v>
      </c>
      <c r="AF4112" t="s">
        <v>219</v>
      </c>
      <c r="AG4112">
        <v>5</v>
      </c>
      <c r="AH4112">
        <v>6</v>
      </c>
      <c r="AI4112" t="s">
        <v>219</v>
      </c>
      <c r="AJ4112" s="18">
        <v>0.95579999999999998</v>
      </c>
      <c r="AK4112">
        <v>262</v>
      </c>
      <c r="AL4112">
        <v>2402</v>
      </c>
      <c r="AM4112">
        <v>2513</v>
      </c>
      <c r="AN4112" s="18">
        <v>0.96309999999999996</v>
      </c>
      <c r="AO4112">
        <v>2221</v>
      </c>
      <c r="AP4112">
        <v>2306</v>
      </c>
      <c r="AQ4112" t="s">
        <v>221</v>
      </c>
      <c r="AR4112">
        <v>7</v>
      </c>
      <c r="AS4112">
        <v>8</v>
      </c>
      <c r="AT4112" t="s">
        <v>219</v>
      </c>
      <c r="AU4112" s="18">
        <v>3.0999999999999999E-3</v>
      </c>
      <c r="AV4112">
        <v>267</v>
      </c>
      <c r="AW4112">
        <v>8</v>
      </c>
      <c r="AX4112">
        <v>2581</v>
      </c>
      <c r="AY4112" s="18">
        <v>5.4000000000000003E-3</v>
      </c>
      <c r="AZ4112">
        <v>13</v>
      </c>
      <c r="BA4112">
        <v>2404</v>
      </c>
      <c r="BB4112" t="s">
        <v>221</v>
      </c>
      <c r="BC4112">
        <v>7</v>
      </c>
      <c r="BD4112">
        <v>10</v>
      </c>
      <c r="BE4112" t="s">
        <v>219</v>
      </c>
      <c r="BF4112">
        <v>10</v>
      </c>
      <c r="BG4112">
        <v>7</v>
      </c>
      <c r="BH4112" t="s">
        <v>219</v>
      </c>
      <c r="BI4112">
        <v>0.438</v>
      </c>
      <c r="BJ4112">
        <v>282</v>
      </c>
      <c r="BK4112">
        <v>5</v>
      </c>
      <c r="BL4112">
        <v>11.404</v>
      </c>
      <c r="BM4112">
        <v>0.61399999999999999</v>
      </c>
      <c r="BN4112">
        <v>8</v>
      </c>
      <c r="BO4112">
        <v>13.025</v>
      </c>
      <c r="BP4112" t="s">
        <v>221</v>
      </c>
      <c r="BQ4112">
        <v>6</v>
      </c>
      <c r="BR4112">
        <v>10</v>
      </c>
      <c r="BS4112" t="s">
        <v>219</v>
      </c>
      <c r="BT4112">
        <v>12</v>
      </c>
      <c r="BU4112">
        <v>8</v>
      </c>
      <c r="BV4112" t="s">
        <v>219</v>
      </c>
      <c r="BW4112">
        <v>7</v>
      </c>
      <c r="BX4112">
        <v>1</v>
      </c>
      <c r="BY4112" t="s">
        <v>219</v>
      </c>
      <c r="BZ4112" t="s">
        <v>218</v>
      </c>
      <c r="CA4112">
        <v>68</v>
      </c>
      <c r="CB4112" t="s">
        <v>218</v>
      </c>
      <c r="CC4112" t="s">
        <v>218</v>
      </c>
      <c r="CD4112" t="s">
        <v>218</v>
      </c>
      <c r="CE4112">
        <v>78</v>
      </c>
      <c r="CF4112" t="s">
        <v>218</v>
      </c>
      <c r="CG4112" t="s">
        <v>218</v>
      </c>
      <c r="CH4112" t="s">
        <v>221</v>
      </c>
      <c r="CI4112">
        <v>5</v>
      </c>
      <c r="CJ4112" s="18">
        <v>0.51659999999999995</v>
      </c>
      <c r="CK4112" s="18">
        <v>0.53010000000000002</v>
      </c>
      <c r="CL4112" t="s">
        <v>221</v>
      </c>
      <c r="CM4112" s="18">
        <v>0.5232</v>
      </c>
      <c r="CN4112" s="18">
        <v>0.50029999999999997</v>
      </c>
      <c r="CO4112" t="s">
        <v>220</v>
      </c>
      <c r="CP4112" s="18">
        <v>0.78380000000000005</v>
      </c>
      <c r="CQ4112" s="18">
        <v>0.75019999999999998</v>
      </c>
      <c r="CR4112" t="s">
        <v>221</v>
      </c>
      <c r="CS4112" s="18">
        <v>0.3987</v>
      </c>
      <c r="CT4112" s="18">
        <v>0.34660000000000002</v>
      </c>
      <c r="CU4112" t="s">
        <v>220</v>
      </c>
      <c r="CV4112" s="18">
        <v>0.42720000000000002</v>
      </c>
      <c r="CW4112" s="18">
        <v>0.34339999999999998</v>
      </c>
      <c r="CX4112" t="s">
        <v>220</v>
      </c>
      <c r="CY4112" s="18">
        <v>0.43880000000000002</v>
      </c>
      <c r="CZ4112" s="18">
        <v>0.34370000000000001</v>
      </c>
      <c r="DA4112" t="s">
        <v>220</v>
      </c>
      <c r="DB4112">
        <v>8</v>
      </c>
      <c r="DC4112" t="s">
        <v>219</v>
      </c>
      <c r="DD4112">
        <v>9</v>
      </c>
      <c r="DE4112">
        <v>9</v>
      </c>
      <c r="DF4112" t="s">
        <v>219</v>
      </c>
      <c r="DG4112">
        <v>10</v>
      </c>
      <c r="DH4112">
        <v>6</v>
      </c>
      <c r="DI4112" t="s">
        <v>219</v>
      </c>
      <c r="DJ4112">
        <v>0.89900000000000002</v>
      </c>
      <c r="DK4112">
        <v>179</v>
      </c>
      <c r="DL4112">
        <v>37</v>
      </c>
      <c r="DM4112">
        <v>41.177999999999997</v>
      </c>
      <c r="DN4112">
        <v>0.90100000000000002</v>
      </c>
      <c r="DO4112">
        <v>37</v>
      </c>
      <c r="DP4112">
        <v>41.048000000000002</v>
      </c>
      <c r="DQ4112" t="s">
        <v>221</v>
      </c>
      <c r="DR4112">
        <v>5</v>
      </c>
      <c r="DS4112">
        <v>5</v>
      </c>
      <c r="DT4112" t="s">
        <v>219</v>
      </c>
      <c r="DU4112">
        <v>0.95</v>
      </c>
      <c r="DV4112">
        <v>99.145790550000001</v>
      </c>
      <c r="DW4112">
        <v>33</v>
      </c>
      <c r="DX4112">
        <v>34.732999999999997</v>
      </c>
      <c r="DY4112">
        <v>1.2430000000000001</v>
      </c>
      <c r="DZ4112">
        <v>40</v>
      </c>
      <c r="EA4112">
        <v>32.176000000000002</v>
      </c>
      <c r="EB4112" t="s">
        <v>221</v>
      </c>
      <c r="EC4112">
        <v>5</v>
      </c>
      <c r="ED4112">
        <v>4</v>
      </c>
      <c r="EE4112" t="s">
        <v>219</v>
      </c>
      <c r="EF4112">
        <v>0.998</v>
      </c>
      <c r="EG4112">
        <v>122.8035592</v>
      </c>
      <c r="EH4112">
        <v>194</v>
      </c>
      <c r="EI4112">
        <v>194.37100000000001</v>
      </c>
      <c r="EJ4112">
        <v>0.92600000000000005</v>
      </c>
      <c r="EK4112">
        <v>186</v>
      </c>
      <c r="EL4112">
        <v>200.78700000000001</v>
      </c>
      <c r="EM4112" t="s">
        <v>221</v>
      </c>
      <c r="EN4112">
        <v>5</v>
      </c>
      <c r="EO4112">
        <v>10</v>
      </c>
      <c r="EP4112" t="s">
        <v>219</v>
      </c>
      <c r="EQ4112">
        <v>10</v>
      </c>
      <c r="ER4112">
        <v>10</v>
      </c>
      <c r="ES4112" t="s">
        <v>219</v>
      </c>
      <c r="ET4112">
        <v>10</v>
      </c>
      <c r="EU4112">
        <v>0</v>
      </c>
      <c r="EV4112" t="s">
        <v>219</v>
      </c>
      <c r="EW4112">
        <v>4</v>
      </c>
      <c r="EX4112">
        <v>49</v>
      </c>
      <c r="EY4112" s="18">
        <v>5.0000000000000001E-3</v>
      </c>
      <c r="EZ4112" s="19">
        <v>29230</v>
      </c>
      <c r="FA4112" t="s">
        <v>10</v>
      </c>
      <c r="FB4112" t="s">
        <v>1194</v>
      </c>
    </row>
    <row r="4113" spans="1:158" x14ac:dyDescent="0.25">
      <c r="A4113" t="s">
        <v>12801</v>
      </c>
      <c r="B4113">
        <v>342513</v>
      </c>
      <c r="C4113" t="s">
        <v>219</v>
      </c>
      <c r="D4113" t="s">
        <v>12802</v>
      </c>
      <c r="E4113" t="s">
        <v>12803</v>
      </c>
      <c r="F4113" t="s">
        <v>12764</v>
      </c>
      <c r="G4113">
        <v>28054</v>
      </c>
      <c r="H4113">
        <v>6</v>
      </c>
      <c r="I4113">
        <v>5</v>
      </c>
      <c r="J4113" t="s">
        <v>219</v>
      </c>
      <c r="K4113" s="18">
        <v>0.104</v>
      </c>
      <c r="L4113">
        <v>147</v>
      </c>
      <c r="M4113">
        <v>142</v>
      </c>
      <c r="N4113">
        <v>1366</v>
      </c>
      <c r="O4113" s="18">
        <v>0.1109</v>
      </c>
      <c r="P4113">
        <v>151</v>
      </c>
      <c r="Q4113">
        <v>1362</v>
      </c>
      <c r="R4113" t="s">
        <v>221</v>
      </c>
      <c r="S4113">
        <v>5</v>
      </c>
      <c r="T4113">
        <v>5</v>
      </c>
      <c r="U4113" t="s">
        <v>219</v>
      </c>
      <c r="V4113" s="18">
        <v>0.68240000000000001</v>
      </c>
      <c r="W4113">
        <v>138</v>
      </c>
      <c r="X4113">
        <v>986</v>
      </c>
      <c r="Y4113">
        <v>1445</v>
      </c>
      <c r="Z4113" s="18">
        <v>0.68300000000000005</v>
      </c>
      <c r="AA4113">
        <v>991</v>
      </c>
      <c r="AB4113">
        <v>1451</v>
      </c>
      <c r="AC4113" t="s">
        <v>221</v>
      </c>
      <c r="AD4113">
        <v>5</v>
      </c>
      <c r="AE4113">
        <v>5</v>
      </c>
      <c r="AF4113" t="s">
        <v>219</v>
      </c>
      <c r="AG4113">
        <v>5</v>
      </c>
      <c r="AH4113">
        <v>6</v>
      </c>
      <c r="AI4113" t="s">
        <v>219</v>
      </c>
      <c r="AJ4113" s="18">
        <v>0.95330000000000004</v>
      </c>
      <c r="AK4113">
        <v>200</v>
      </c>
      <c r="AL4113">
        <v>1675</v>
      </c>
      <c r="AM4113">
        <v>1757</v>
      </c>
      <c r="AN4113" s="18">
        <v>0.93359999999999999</v>
      </c>
      <c r="AO4113">
        <v>1674</v>
      </c>
      <c r="AP4113">
        <v>1793</v>
      </c>
      <c r="AQ4113" t="s">
        <v>221</v>
      </c>
      <c r="AR4113">
        <v>7</v>
      </c>
      <c r="AS4113">
        <v>9</v>
      </c>
      <c r="AT4113" t="s">
        <v>219</v>
      </c>
      <c r="AU4113" s="18">
        <v>8.9999999999999998E-4</v>
      </c>
      <c r="AV4113">
        <v>232</v>
      </c>
      <c r="AW4113">
        <v>2</v>
      </c>
      <c r="AX4113">
        <v>2117</v>
      </c>
      <c r="AY4113" s="18">
        <v>5.4999999999999997E-3</v>
      </c>
      <c r="AZ4113">
        <v>12</v>
      </c>
      <c r="BA4113">
        <v>2197</v>
      </c>
      <c r="BB4113" t="s">
        <v>221</v>
      </c>
      <c r="BC4113">
        <v>7</v>
      </c>
      <c r="BD4113">
        <v>10</v>
      </c>
      <c r="BE4113" t="s">
        <v>219</v>
      </c>
      <c r="BF4113">
        <v>10</v>
      </c>
      <c r="BG4113">
        <v>7</v>
      </c>
      <c r="BH4113" t="s">
        <v>219</v>
      </c>
      <c r="BI4113">
        <v>0.41499999999999998</v>
      </c>
      <c r="BJ4113">
        <v>227</v>
      </c>
      <c r="BK4113">
        <v>4</v>
      </c>
      <c r="BL4113">
        <v>9.6440000000000001</v>
      </c>
      <c r="BM4113">
        <v>0.22</v>
      </c>
      <c r="BN4113">
        <v>2</v>
      </c>
      <c r="BO4113">
        <v>9.1020000000000003</v>
      </c>
      <c r="BP4113" t="s">
        <v>221</v>
      </c>
      <c r="BQ4113">
        <v>6</v>
      </c>
      <c r="BR4113">
        <v>10</v>
      </c>
      <c r="BS4113" t="s">
        <v>219</v>
      </c>
      <c r="BT4113">
        <v>12</v>
      </c>
      <c r="BU4113">
        <v>8</v>
      </c>
      <c r="BV4113" t="s">
        <v>219</v>
      </c>
      <c r="BW4113">
        <v>7</v>
      </c>
      <c r="BX4113">
        <v>5</v>
      </c>
      <c r="BY4113" t="s">
        <v>219</v>
      </c>
      <c r="BZ4113" t="s">
        <v>218</v>
      </c>
      <c r="CA4113">
        <v>59</v>
      </c>
      <c r="CB4113" t="s">
        <v>218</v>
      </c>
      <c r="CC4113" t="s">
        <v>218</v>
      </c>
      <c r="CD4113" t="s">
        <v>218</v>
      </c>
      <c r="CE4113">
        <v>67</v>
      </c>
      <c r="CF4113" t="s">
        <v>218</v>
      </c>
      <c r="CG4113" t="s">
        <v>218</v>
      </c>
      <c r="CH4113" t="s">
        <v>221</v>
      </c>
      <c r="CI4113">
        <v>5</v>
      </c>
      <c r="CJ4113" s="18">
        <v>0.71709999999999996</v>
      </c>
      <c r="CK4113" s="18">
        <v>0.69369999999999998</v>
      </c>
      <c r="CL4113" t="s">
        <v>221</v>
      </c>
      <c r="CM4113" s="18">
        <v>0.59430000000000005</v>
      </c>
      <c r="CN4113" s="18">
        <v>0.59250000000000003</v>
      </c>
      <c r="CO4113" t="s">
        <v>221</v>
      </c>
      <c r="CP4113" s="18">
        <v>0.80400000000000005</v>
      </c>
      <c r="CQ4113" s="18">
        <v>0.80579999999999996</v>
      </c>
      <c r="CR4113" t="s">
        <v>221</v>
      </c>
      <c r="CS4113" s="18">
        <v>0.63990000000000002</v>
      </c>
      <c r="CT4113" s="18">
        <v>0.6079</v>
      </c>
      <c r="CU4113" t="s">
        <v>221</v>
      </c>
      <c r="CV4113" s="18">
        <v>0.61229999999999996</v>
      </c>
      <c r="CW4113" s="18">
        <v>0.5232</v>
      </c>
      <c r="CX4113" t="s">
        <v>221</v>
      </c>
      <c r="CY4113" s="18">
        <v>0.69289999999999996</v>
      </c>
      <c r="CZ4113" s="18">
        <v>0.58830000000000005</v>
      </c>
      <c r="DA4113" t="s">
        <v>221</v>
      </c>
      <c r="DB4113">
        <v>9</v>
      </c>
      <c r="DC4113" t="s">
        <v>219</v>
      </c>
      <c r="DD4113">
        <v>9</v>
      </c>
      <c r="DE4113">
        <v>10</v>
      </c>
      <c r="DF4113" t="s">
        <v>219</v>
      </c>
      <c r="DG4113">
        <v>10</v>
      </c>
      <c r="DH4113">
        <v>4</v>
      </c>
      <c r="DI4113" t="s">
        <v>219</v>
      </c>
      <c r="DJ4113">
        <v>1.036</v>
      </c>
      <c r="DK4113">
        <v>204</v>
      </c>
      <c r="DL4113">
        <v>53</v>
      </c>
      <c r="DM4113">
        <v>51.173000000000002</v>
      </c>
      <c r="DN4113">
        <v>0.91500000000000004</v>
      </c>
      <c r="DO4113">
        <v>42</v>
      </c>
      <c r="DP4113">
        <v>45.914999999999999</v>
      </c>
      <c r="DQ4113" t="s">
        <v>221</v>
      </c>
      <c r="DR4113">
        <v>5</v>
      </c>
      <c r="DS4113">
        <v>4</v>
      </c>
      <c r="DT4113" t="s">
        <v>219</v>
      </c>
      <c r="DU4113">
        <v>1.0009999999999999</v>
      </c>
      <c r="DV4113">
        <v>113.74948670000001</v>
      </c>
      <c r="DW4113">
        <v>40</v>
      </c>
      <c r="DX4113">
        <v>39.97</v>
      </c>
      <c r="DY4113">
        <v>0.84199999999999997</v>
      </c>
      <c r="DZ4113">
        <v>34</v>
      </c>
      <c r="EA4113">
        <v>40.375999999999998</v>
      </c>
      <c r="EB4113" t="s">
        <v>221</v>
      </c>
      <c r="EC4113">
        <v>5</v>
      </c>
      <c r="ED4113">
        <v>5</v>
      </c>
      <c r="EE4113" t="s">
        <v>219</v>
      </c>
      <c r="EF4113">
        <v>0.96599999999999997</v>
      </c>
      <c r="EG4113">
        <v>137.38535250000001</v>
      </c>
      <c r="EH4113">
        <v>224</v>
      </c>
      <c r="EI4113">
        <v>231.96100000000001</v>
      </c>
      <c r="EJ4113">
        <v>0.82399999999999995</v>
      </c>
      <c r="EK4113">
        <v>200</v>
      </c>
      <c r="EL4113">
        <v>242.601</v>
      </c>
      <c r="EM4113" t="s">
        <v>221</v>
      </c>
      <c r="EN4113">
        <v>5</v>
      </c>
      <c r="EO4113">
        <v>10</v>
      </c>
      <c r="EP4113" t="s">
        <v>219</v>
      </c>
      <c r="EQ4113">
        <v>10</v>
      </c>
      <c r="ER4113">
        <v>10</v>
      </c>
      <c r="ES4113" t="s">
        <v>219</v>
      </c>
      <c r="ET4113">
        <v>10</v>
      </c>
      <c r="EU4113">
        <v>0</v>
      </c>
      <c r="EV4113" t="s">
        <v>219</v>
      </c>
      <c r="EW4113">
        <v>4</v>
      </c>
      <c r="EX4113">
        <v>58</v>
      </c>
      <c r="EY4113" s="18">
        <v>5.0000000000000001E-3</v>
      </c>
      <c r="EZ4113" s="19">
        <v>29231</v>
      </c>
      <c r="FA4113" t="s">
        <v>10</v>
      </c>
      <c r="FB4113" t="s">
        <v>12804</v>
      </c>
    </row>
    <row r="4114" spans="1:158" x14ac:dyDescent="0.25">
      <c r="A4114" t="s">
        <v>12805</v>
      </c>
      <c r="B4114">
        <v>342514</v>
      </c>
      <c r="C4114" t="s">
        <v>219</v>
      </c>
      <c r="D4114" t="s">
        <v>12806</v>
      </c>
      <c r="E4114" t="s">
        <v>12807</v>
      </c>
      <c r="F4114" t="s">
        <v>12764</v>
      </c>
      <c r="G4114">
        <v>27262</v>
      </c>
      <c r="H4114">
        <v>6</v>
      </c>
      <c r="I4114">
        <v>5</v>
      </c>
      <c r="J4114" t="s">
        <v>219</v>
      </c>
      <c r="K4114" s="18">
        <v>0.1057</v>
      </c>
      <c r="L4114">
        <v>93</v>
      </c>
      <c r="M4114">
        <v>96</v>
      </c>
      <c r="N4114">
        <v>908</v>
      </c>
      <c r="O4114" s="18">
        <v>0.1234</v>
      </c>
      <c r="P4114">
        <v>115</v>
      </c>
      <c r="Q4114">
        <v>932</v>
      </c>
      <c r="R4114" t="s">
        <v>221</v>
      </c>
      <c r="S4114">
        <v>5</v>
      </c>
      <c r="T4114">
        <v>5</v>
      </c>
      <c r="U4114" t="s">
        <v>219</v>
      </c>
      <c r="V4114" s="18">
        <v>0.67689999999999995</v>
      </c>
      <c r="W4114">
        <v>87</v>
      </c>
      <c r="X4114">
        <v>639</v>
      </c>
      <c r="Y4114">
        <v>944</v>
      </c>
      <c r="Z4114" s="18">
        <v>0.66010000000000002</v>
      </c>
      <c r="AA4114">
        <v>639</v>
      </c>
      <c r="AB4114">
        <v>968</v>
      </c>
      <c r="AC4114" t="s">
        <v>221</v>
      </c>
      <c r="AD4114">
        <v>5</v>
      </c>
      <c r="AE4114">
        <v>5</v>
      </c>
      <c r="AF4114" t="s">
        <v>219</v>
      </c>
      <c r="AG4114">
        <v>5</v>
      </c>
      <c r="AH4114">
        <v>8</v>
      </c>
      <c r="AI4114" t="s">
        <v>219</v>
      </c>
      <c r="AJ4114" s="18">
        <v>0.97330000000000005</v>
      </c>
      <c r="AK4114">
        <v>226</v>
      </c>
      <c r="AL4114">
        <v>2042</v>
      </c>
      <c r="AM4114">
        <v>2098</v>
      </c>
      <c r="AN4114" s="18">
        <v>0.9728</v>
      </c>
      <c r="AO4114">
        <v>1970</v>
      </c>
      <c r="AP4114">
        <v>2025</v>
      </c>
      <c r="AQ4114" t="s">
        <v>221</v>
      </c>
      <c r="AR4114">
        <v>7</v>
      </c>
      <c r="AS4114">
        <v>8</v>
      </c>
      <c r="AT4114" t="s">
        <v>219</v>
      </c>
      <c r="AU4114" s="18">
        <v>5.3E-3</v>
      </c>
      <c r="AV4114">
        <v>234</v>
      </c>
      <c r="AW4114">
        <v>12</v>
      </c>
      <c r="AX4114">
        <v>2268</v>
      </c>
      <c r="AY4114" s="18">
        <v>1.4E-3</v>
      </c>
      <c r="AZ4114">
        <v>3</v>
      </c>
      <c r="BA4114">
        <v>2153</v>
      </c>
      <c r="BB4114" t="s">
        <v>221</v>
      </c>
      <c r="BC4114">
        <v>7</v>
      </c>
      <c r="BD4114">
        <v>10</v>
      </c>
      <c r="BE4114" t="s">
        <v>219</v>
      </c>
      <c r="BF4114">
        <v>10</v>
      </c>
      <c r="BG4114">
        <v>3</v>
      </c>
      <c r="BH4114" t="s">
        <v>219</v>
      </c>
      <c r="BI4114">
        <v>1.2350000000000001</v>
      </c>
      <c r="BJ4114">
        <v>209</v>
      </c>
      <c r="BK4114">
        <v>14</v>
      </c>
      <c r="BL4114">
        <v>11.333</v>
      </c>
      <c r="BM4114">
        <v>1.2390000000000001</v>
      </c>
      <c r="BN4114">
        <v>14</v>
      </c>
      <c r="BO4114">
        <v>11.298999999999999</v>
      </c>
      <c r="BP4114" t="s">
        <v>221</v>
      </c>
      <c r="BQ4114">
        <v>6</v>
      </c>
      <c r="BR4114">
        <v>10</v>
      </c>
      <c r="BS4114" t="s">
        <v>219</v>
      </c>
      <c r="BT4114">
        <v>12</v>
      </c>
      <c r="BU4114">
        <v>6</v>
      </c>
      <c r="BV4114" t="s">
        <v>219</v>
      </c>
      <c r="BW4114">
        <v>7</v>
      </c>
      <c r="BX4114">
        <v>6</v>
      </c>
      <c r="BY4114" t="s">
        <v>219</v>
      </c>
      <c r="BZ4114" t="s">
        <v>218</v>
      </c>
      <c r="CA4114">
        <v>73</v>
      </c>
      <c r="CB4114" t="s">
        <v>218</v>
      </c>
      <c r="CC4114" t="s">
        <v>218</v>
      </c>
      <c r="CD4114" t="s">
        <v>218</v>
      </c>
      <c r="CE4114">
        <v>88</v>
      </c>
      <c r="CF4114" t="s">
        <v>218</v>
      </c>
      <c r="CG4114" t="s">
        <v>218</v>
      </c>
      <c r="CH4114" t="s">
        <v>221</v>
      </c>
      <c r="CI4114">
        <v>5</v>
      </c>
      <c r="CJ4114" s="18">
        <v>0.69869999999999999</v>
      </c>
      <c r="CK4114" s="18">
        <v>0.66269999999999996</v>
      </c>
      <c r="CL4114" t="s">
        <v>221</v>
      </c>
      <c r="CM4114" s="18">
        <v>0.64600000000000002</v>
      </c>
      <c r="CN4114" s="18">
        <v>0.6633</v>
      </c>
      <c r="CO4114" t="s">
        <v>221</v>
      </c>
      <c r="CP4114" s="18">
        <v>0.79090000000000005</v>
      </c>
      <c r="CQ4114" s="18">
        <v>0.80789999999999995</v>
      </c>
      <c r="CR4114" t="s">
        <v>221</v>
      </c>
      <c r="CS4114" s="18">
        <v>0.67989999999999995</v>
      </c>
      <c r="CT4114" s="18">
        <v>0.61</v>
      </c>
      <c r="CU4114" t="s">
        <v>221</v>
      </c>
      <c r="CV4114" s="18">
        <v>0.63419999999999999</v>
      </c>
      <c r="CW4114" s="18">
        <v>0.67230000000000001</v>
      </c>
      <c r="CX4114" t="s">
        <v>221</v>
      </c>
      <c r="CY4114" s="18">
        <v>0.71209999999999996</v>
      </c>
      <c r="CZ4114" s="18">
        <v>0.78059999999999996</v>
      </c>
      <c r="DA4114" t="s">
        <v>221</v>
      </c>
      <c r="DB4114">
        <v>10</v>
      </c>
      <c r="DC4114" t="s">
        <v>219</v>
      </c>
      <c r="DD4114">
        <v>9</v>
      </c>
      <c r="DE4114">
        <v>10</v>
      </c>
      <c r="DF4114" t="s">
        <v>219</v>
      </c>
      <c r="DG4114">
        <v>10</v>
      </c>
      <c r="DH4114">
        <v>5</v>
      </c>
      <c r="DI4114" t="s">
        <v>219</v>
      </c>
      <c r="DJ4114">
        <v>0.97899999999999998</v>
      </c>
      <c r="DK4114">
        <v>278</v>
      </c>
      <c r="DL4114">
        <v>66</v>
      </c>
      <c r="DM4114">
        <v>67.424999999999997</v>
      </c>
      <c r="DN4114">
        <v>0.79200000000000004</v>
      </c>
      <c r="DO4114">
        <v>47</v>
      </c>
      <c r="DP4114">
        <v>59.335999999999999</v>
      </c>
      <c r="DQ4114" t="s">
        <v>221</v>
      </c>
      <c r="DR4114">
        <v>5</v>
      </c>
      <c r="DS4114">
        <v>0</v>
      </c>
      <c r="DT4114" t="s">
        <v>219</v>
      </c>
      <c r="DU4114">
        <v>1.958</v>
      </c>
      <c r="DV4114">
        <v>106.56810400000001</v>
      </c>
      <c r="DW4114">
        <v>77</v>
      </c>
      <c r="DX4114">
        <v>39.334000000000003</v>
      </c>
      <c r="DY4114">
        <v>1.3440000000000001</v>
      </c>
      <c r="DZ4114">
        <v>49</v>
      </c>
      <c r="EA4114">
        <v>36.472000000000001</v>
      </c>
      <c r="EB4114" t="s">
        <v>221</v>
      </c>
      <c r="EC4114">
        <v>5</v>
      </c>
      <c r="ED4114">
        <v>1</v>
      </c>
      <c r="EE4114" t="s">
        <v>219</v>
      </c>
      <c r="EF4114">
        <v>1.218</v>
      </c>
      <c r="EG4114">
        <v>128.23545519999999</v>
      </c>
      <c r="EH4114">
        <v>300</v>
      </c>
      <c r="EI4114">
        <v>246.33500000000001</v>
      </c>
      <c r="EJ4114">
        <v>1.1160000000000001</v>
      </c>
      <c r="EK4114">
        <v>240</v>
      </c>
      <c r="EL4114">
        <v>215.041</v>
      </c>
      <c r="EM4114" t="s">
        <v>221</v>
      </c>
      <c r="EN4114">
        <v>5</v>
      </c>
      <c r="EO4114">
        <v>10</v>
      </c>
      <c r="EP4114" t="s">
        <v>219</v>
      </c>
      <c r="EQ4114">
        <v>10</v>
      </c>
      <c r="ER4114">
        <v>10</v>
      </c>
      <c r="ES4114" t="s">
        <v>219</v>
      </c>
      <c r="ET4114">
        <v>10</v>
      </c>
      <c r="EU4114">
        <v>7</v>
      </c>
      <c r="EV4114" t="s">
        <v>219</v>
      </c>
      <c r="EW4114">
        <v>4</v>
      </c>
      <c r="EX4114">
        <v>55</v>
      </c>
      <c r="EY4114" s="18">
        <v>5.0000000000000001E-3</v>
      </c>
      <c r="EZ4114" s="19">
        <v>29960</v>
      </c>
      <c r="FA4114" t="s">
        <v>12765</v>
      </c>
      <c r="FB4114" t="s">
        <v>12808</v>
      </c>
    </row>
    <row r="4115" spans="1:158" x14ac:dyDescent="0.25">
      <c r="A4115" t="s">
        <v>12809</v>
      </c>
      <c r="B4115">
        <v>342515</v>
      </c>
      <c r="C4115" t="s">
        <v>219</v>
      </c>
      <c r="D4115" t="s">
        <v>12810</v>
      </c>
      <c r="E4115" t="s">
        <v>12811</v>
      </c>
      <c r="F4115" t="s">
        <v>12764</v>
      </c>
      <c r="G4115">
        <v>27909</v>
      </c>
      <c r="H4115">
        <v>6</v>
      </c>
      <c r="I4115">
        <v>3</v>
      </c>
      <c r="J4115" t="s">
        <v>219</v>
      </c>
      <c r="K4115" s="18">
        <v>0.13619999999999999</v>
      </c>
      <c r="L4115">
        <v>74</v>
      </c>
      <c r="M4115">
        <v>96</v>
      </c>
      <c r="N4115">
        <v>705</v>
      </c>
      <c r="O4115" s="18">
        <v>0.1265</v>
      </c>
      <c r="P4115">
        <v>97</v>
      </c>
      <c r="Q4115">
        <v>767</v>
      </c>
      <c r="R4115" t="s">
        <v>221</v>
      </c>
      <c r="S4115">
        <v>5</v>
      </c>
      <c r="T4115">
        <v>4</v>
      </c>
      <c r="U4115" t="s">
        <v>219</v>
      </c>
      <c r="V4115" s="18">
        <v>0.64880000000000004</v>
      </c>
      <c r="W4115">
        <v>73</v>
      </c>
      <c r="X4115">
        <v>484</v>
      </c>
      <c r="Y4115">
        <v>746</v>
      </c>
      <c r="Z4115" s="18">
        <v>0.66500000000000004</v>
      </c>
      <c r="AA4115">
        <v>534</v>
      </c>
      <c r="AB4115">
        <v>803</v>
      </c>
      <c r="AC4115" t="s">
        <v>221</v>
      </c>
      <c r="AD4115">
        <v>5</v>
      </c>
      <c r="AE4115">
        <v>3</v>
      </c>
      <c r="AF4115" t="s">
        <v>219</v>
      </c>
      <c r="AG4115">
        <v>5</v>
      </c>
      <c r="AH4115">
        <v>10</v>
      </c>
      <c r="AI4115" t="s">
        <v>219</v>
      </c>
      <c r="AJ4115" s="18">
        <v>0.98599999999999999</v>
      </c>
      <c r="AK4115">
        <v>114</v>
      </c>
      <c r="AL4115">
        <v>1059</v>
      </c>
      <c r="AM4115">
        <v>1074</v>
      </c>
      <c r="AN4115" s="18">
        <v>0.9899</v>
      </c>
      <c r="AO4115">
        <v>1081</v>
      </c>
      <c r="AP4115">
        <v>1092</v>
      </c>
      <c r="AQ4115" t="s">
        <v>221</v>
      </c>
      <c r="AR4115">
        <v>7</v>
      </c>
      <c r="AS4115">
        <v>6</v>
      </c>
      <c r="AT4115" t="s">
        <v>219</v>
      </c>
      <c r="AU4115" s="18">
        <v>8.2000000000000007E-3</v>
      </c>
      <c r="AV4115">
        <v>115</v>
      </c>
      <c r="AW4115">
        <v>9</v>
      </c>
      <c r="AX4115">
        <v>1093</v>
      </c>
      <c r="AY4115" s="18">
        <v>3.5999999999999999E-3</v>
      </c>
      <c r="AZ4115">
        <v>4</v>
      </c>
      <c r="BA4115">
        <v>1104</v>
      </c>
      <c r="BB4115" t="s">
        <v>221</v>
      </c>
      <c r="BC4115">
        <v>7</v>
      </c>
      <c r="BD4115">
        <v>10</v>
      </c>
      <c r="BE4115" t="s">
        <v>219</v>
      </c>
      <c r="BF4115">
        <v>10</v>
      </c>
      <c r="BG4115">
        <v>8</v>
      </c>
      <c r="BH4115" t="s">
        <v>219</v>
      </c>
      <c r="BI4115">
        <v>0.34200000000000003</v>
      </c>
      <c r="BJ4115">
        <v>146</v>
      </c>
      <c r="BK4115">
        <v>2</v>
      </c>
      <c r="BL4115">
        <v>5.851</v>
      </c>
      <c r="BM4115">
        <v>1.149</v>
      </c>
      <c r="BN4115">
        <v>7</v>
      </c>
      <c r="BO4115">
        <v>6.0949999999999998</v>
      </c>
      <c r="BP4115" t="s">
        <v>221</v>
      </c>
      <c r="BQ4115">
        <v>6</v>
      </c>
      <c r="BR4115">
        <v>10</v>
      </c>
      <c r="BS4115" t="s">
        <v>219</v>
      </c>
      <c r="BT4115">
        <v>12</v>
      </c>
      <c r="BU4115">
        <v>9</v>
      </c>
      <c r="BV4115" t="s">
        <v>219</v>
      </c>
      <c r="BW4115">
        <v>7</v>
      </c>
      <c r="BX4115">
        <v>6</v>
      </c>
      <c r="BY4115" t="s">
        <v>219</v>
      </c>
      <c r="BZ4115" t="s">
        <v>218</v>
      </c>
      <c r="CA4115">
        <v>56</v>
      </c>
      <c r="CB4115" t="s">
        <v>218</v>
      </c>
      <c r="CC4115" t="s">
        <v>218</v>
      </c>
      <c r="CD4115" t="s">
        <v>218</v>
      </c>
      <c r="CE4115">
        <v>60</v>
      </c>
      <c r="CF4115" t="s">
        <v>218</v>
      </c>
      <c r="CG4115" t="s">
        <v>218</v>
      </c>
      <c r="CH4115" t="s">
        <v>221</v>
      </c>
      <c r="CI4115">
        <v>5</v>
      </c>
      <c r="CJ4115" s="18">
        <v>0.61209999999999998</v>
      </c>
      <c r="CK4115" s="18">
        <v>0.58819999999999995</v>
      </c>
      <c r="CL4115" t="s">
        <v>221</v>
      </c>
      <c r="CM4115" s="18">
        <v>0.61099999999999999</v>
      </c>
      <c r="CN4115" s="18">
        <v>0.57150000000000001</v>
      </c>
      <c r="CO4115" t="s">
        <v>221</v>
      </c>
      <c r="CP4115" s="18">
        <v>0.84040000000000004</v>
      </c>
      <c r="CQ4115" s="18">
        <v>0.80469999999999997</v>
      </c>
      <c r="CR4115" t="s">
        <v>221</v>
      </c>
      <c r="CS4115" s="18">
        <v>0.64070000000000005</v>
      </c>
      <c r="CT4115" s="18">
        <v>0.61270000000000002</v>
      </c>
      <c r="CU4115" t="s">
        <v>221</v>
      </c>
      <c r="CV4115" s="18">
        <v>0.70399999999999996</v>
      </c>
      <c r="CW4115" s="18">
        <v>0.65510000000000002</v>
      </c>
      <c r="CX4115" t="s">
        <v>221</v>
      </c>
      <c r="CY4115" s="18">
        <v>0.77010000000000001</v>
      </c>
      <c r="CZ4115" s="18">
        <v>0.76680000000000004</v>
      </c>
      <c r="DA4115" t="s">
        <v>221</v>
      </c>
      <c r="DB4115">
        <v>10</v>
      </c>
      <c r="DC4115" t="s">
        <v>219</v>
      </c>
      <c r="DD4115">
        <v>9</v>
      </c>
      <c r="DE4115">
        <v>10</v>
      </c>
      <c r="DF4115" t="s">
        <v>219</v>
      </c>
      <c r="DG4115">
        <v>10</v>
      </c>
      <c r="DH4115">
        <v>3</v>
      </c>
      <c r="DI4115" t="s">
        <v>219</v>
      </c>
      <c r="DJ4115">
        <v>1.083</v>
      </c>
      <c r="DK4115">
        <v>125</v>
      </c>
      <c r="DL4115">
        <v>37</v>
      </c>
      <c r="DM4115">
        <v>34.152999999999999</v>
      </c>
      <c r="DN4115">
        <v>0.999</v>
      </c>
      <c r="DO4115">
        <v>32</v>
      </c>
      <c r="DP4115">
        <v>32.027999999999999</v>
      </c>
      <c r="DQ4115" t="s">
        <v>221</v>
      </c>
      <c r="DR4115">
        <v>5</v>
      </c>
      <c r="DS4115">
        <v>7</v>
      </c>
      <c r="DT4115" t="s">
        <v>219</v>
      </c>
      <c r="DU4115">
        <v>0.74099999999999999</v>
      </c>
      <c r="DV4115">
        <v>62.335386720000002</v>
      </c>
      <c r="DW4115">
        <v>16</v>
      </c>
      <c r="DX4115">
        <v>21.582999999999998</v>
      </c>
      <c r="DY4115">
        <v>0.63700000000000001</v>
      </c>
      <c r="DZ4115">
        <v>15</v>
      </c>
      <c r="EA4115">
        <v>23.553000000000001</v>
      </c>
      <c r="EB4115" t="s">
        <v>221</v>
      </c>
      <c r="EC4115">
        <v>5</v>
      </c>
      <c r="ED4115">
        <v>4</v>
      </c>
      <c r="EE4115" t="s">
        <v>219</v>
      </c>
      <c r="EF4115">
        <v>1.0329999999999999</v>
      </c>
      <c r="EG4115">
        <v>72.468172480000007</v>
      </c>
      <c r="EH4115">
        <v>131</v>
      </c>
      <c r="EI4115">
        <v>126.821</v>
      </c>
      <c r="EJ4115">
        <v>0.96</v>
      </c>
      <c r="EK4115">
        <v>131</v>
      </c>
      <c r="EL4115">
        <v>136.40299999999999</v>
      </c>
      <c r="EM4115" t="s">
        <v>221</v>
      </c>
      <c r="EN4115">
        <v>5</v>
      </c>
      <c r="EO4115">
        <v>10</v>
      </c>
      <c r="EP4115" t="s">
        <v>219</v>
      </c>
      <c r="EQ4115">
        <v>10</v>
      </c>
      <c r="ER4115">
        <v>10</v>
      </c>
      <c r="ES4115" t="s">
        <v>219</v>
      </c>
      <c r="ET4115">
        <v>10</v>
      </c>
      <c r="EU4115">
        <v>4</v>
      </c>
      <c r="EV4115" t="s">
        <v>219</v>
      </c>
      <c r="EW4115">
        <v>4</v>
      </c>
      <c r="EX4115">
        <v>65</v>
      </c>
      <c r="EY4115" t="s">
        <v>240</v>
      </c>
      <c r="EZ4115" s="19">
        <v>30105</v>
      </c>
      <c r="FA4115" t="s">
        <v>4</v>
      </c>
      <c r="FB4115" s="19">
        <v>42589</v>
      </c>
    </row>
    <row r="4116" spans="1:158" x14ac:dyDescent="0.25">
      <c r="A4116" t="s">
        <v>12812</v>
      </c>
      <c r="B4116">
        <v>342516</v>
      </c>
      <c r="C4116" t="s">
        <v>219</v>
      </c>
      <c r="D4116" t="s">
        <v>12813</v>
      </c>
      <c r="E4116" t="s">
        <v>12814</v>
      </c>
      <c r="F4116" t="s">
        <v>12764</v>
      </c>
      <c r="G4116">
        <v>28602</v>
      </c>
      <c r="H4116">
        <v>6</v>
      </c>
      <c r="I4116">
        <v>8</v>
      </c>
      <c r="J4116" t="s">
        <v>219</v>
      </c>
      <c r="K4116" s="18">
        <v>5.3900000000000003E-2</v>
      </c>
      <c r="L4116">
        <v>110</v>
      </c>
      <c r="M4116">
        <v>51</v>
      </c>
      <c r="N4116">
        <v>946</v>
      </c>
      <c r="O4116" s="18">
        <v>5.62E-2</v>
      </c>
      <c r="P4116">
        <v>59</v>
      </c>
      <c r="Q4116">
        <v>1050</v>
      </c>
      <c r="R4116" t="s">
        <v>221</v>
      </c>
      <c r="S4116">
        <v>5</v>
      </c>
      <c r="T4116">
        <v>10</v>
      </c>
      <c r="U4116" t="s">
        <v>219</v>
      </c>
      <c r="V4116" s="18">
        <v>0.83550000000000002</v>
      </c>
      <c r="W4116">
        <v>99</v>
      </c>
      <c r="X4116">
        <v>838</v>
      </c>
      <c r="Y4116">
        <v>1003</v>
      </c>
      <c r="Z4116" s="18">
        <v>0.82679999999999998</v>
      </c>
      <c r="AA4116">
        <v>912</v>
      </c>
      <c r="AB4116">
        <v>1103</v>
      </c>
      <c r="AC4116" t="s">
        <v>221</v>
      </c>
      <c r="AD4116">
        <v>5</v>
      </c>
      <c r="AE4116">
        <v>9</v>
      </c>
      <c r="AF4116" t="s">
        <v>219</v>
      </c>
      <c r="AG4116">
        <v>5</v>
      </c>
      <c r="AH4116">
        <v>8</v>
      </c>
      <c r="AI4116" t="s">
        <v>219</v>
      </c>
      <c r="AJ4116" s="18">
        <v>0.97430000000000005</v>
      </c>
      <c r="AK4116">
        <v>152</v>
      </c>
      <c r="AL4116">
        <v>1291</v>
      </c>
      <c r="AM4116">
        <v>1325</v>
      </c>
      <c r="AN4116" s="18">
        <v>0.97</v>
      </c>
      <c r="AO4116">
        <v>1259</v>
      </c>
      <c r="AP4116">
        <v>1298</v>
      </c>
      <c r="AQ4116" t="s">
        <v>221</v>
      </c>
      <c r="AR4116">
        <v>7</v>
      </c>
      <c r="AS4116">
        <v>8</v>
      </c>
      <c r="AT4116" t="s">
        <v>219</v>
      </c>
      <c r="AU4116" s="18">
        <v>3.3999999999999998E-3</v>
      </c>
      <c r="AV4116">
        <v>163</v>
      </c>
      <c r="AW4116">
        <v>5</v>
      </c>
      <c r="AX4116">
        <v>1452</v>
      </c>
      <c r="AY4116" s="18">
        <v>3.3999999999999998E-3</v>
      </c>
      <c r="AZ4116">
        <v>5</v>
      </c>
      <c r="BA4116">
        <v>1470</v>
      </c>
      <c r="BB4116" t="s">
        <v>221</v>
      </c>
      <c r="BC4116">
        <v>7</v>
      </c>
      <c r="BD4116">
        <v>10</v>
      </c>
      <c r="BE4116" t="s">
        <v>219</v>
      </c>
      <c r="BF4116">
        <v>10</v>
      </c>
      <c r="BG4116">
        <v>8</v>
      </c>
      <c r="BH4116" t="s">
        <v>219</v>
      </c>
      <c r="BI4116">
        <v>0.27400000000000002</v>
      </c>
      <c r="BJ4116">
        <v>203</v>
      </c>
      <c r="BK4116">
        <v>2</v>
      </c>
      <c r="BL4116">
        <v>7.298</v>
      </c>
      <c r="BM4116">
        <v>0.26300000000000001</v>
      </c>
      <c r="BN4116">
        <v>2</v>
      </c>
      <c r="BO4116">
        <v>7.5979999999999999</v>
      </c>
      <c r="BP4116" t="s">
        <v>221</v>
      </c>
      <c r="BQ4116">
        <v>6</v>
      </c>
      <c r="BR4116">
        <v>10</v>
      </c>
      <c r="BS4116" t="s">
        <v>219</v>
      </c>
      <c r="BT4116">
        <v>12</v>
      </c>
      <c r="BU4116">
        <v>9</v>
      </c>
      <c r="BV4116" t="s">
        <v>219</v>
      </c>
      <c r="BW4116">
        <v>7</v>
      </c>
      <c r="BX4116">
        <v>3</v>
      </c>
      <c r="BY4116" t="s">
        <v>219</v>
      </c>
      <c r="BZ4116" t="s">
        <v>218</v>
      </c>
      <c r="CA4116">
        <v>49</v>
      </c>
      <c r="CB4116" t="s">
        <v>218</v>
      </c>
      <c r="CC4116" t="s">
        <v>218</v>
      </c>
      <c r="CD4116" t="s">
        <v>218</v>
      </c>
      <c r="CE4116">
        <v>57</v>
      </c>
      <c r="CF4116" t="s">
        <v>218</v>
      </c>
      <c r="CG4116" t="s">
        <v>218</v>
      </c>
      <c r="CH4116" t="s">
        <v>221</v>
      </c>
      <c r="CI4116">
        <v>5</v>
      </c>
      <c r="CJ4116" s="18">
        <v>0.71220000000000006</v>
      </c>
      <c r="CK4116" s="18">
        <v>0.64900000000000002</v>
      </c>
      <c r="CL4116" t="s">
        <v>221</v>
      </c>
      <c r="CM4116" s="18">
        <v>0.5645</v>
      </c>
      <c r="CN4116" s="18">
        <v>0.53559999999999997</v>
      </c>
      <c r="CO4116" t="s">
        <v>221</v>
      </c>
      <c r="CP4116" s="18">
        <v>0.78300000000000003</v>
      </c>
      <c r="CQ4116" s="18">
        <v>0.70389999999999997</v>
      </c>
      <c r="CR4116" t="s">
        <v>221</v>
      </c>
      <c r="CS4116" s="18">
        <v>0.59360000000000002</v>
      </c>
      <c r="CT4116" s="18">
        <v>0.56779999999999997</v>
      </c>
      <c r="CU4116" t="s">
        <v>221</v>
      </c>
      <c r="CV4116" s="18">
        <v>0.53639999999999999</v>
      </c>
      <c r="CW4116" s="18">
        <v>0.59870000000000001</v>
      </c>
      <c r="CX4116" t="s">
        <v>221</v>
      </c>
      <c r="CY4116" s="18">
        <v>0.55110000000000003</v>
      </c>
      <c r="CZ4116" s="18">
        <v>0.56030000000000002</v>
      </c>
      <c r="DA4116" t="s">
        <v>221</v>
      </c>
      <c r="DB4116">
        <v>10</v>
      </c>
      <c r="DC4116" t="s">
        <v>219</v>
      </c>
      <c r="DD4116">
        <v>9</v>
      </c>
      <c r="DE4116">
        <v>10</v>
      </c>
      <c r="DF4116" t="s">
        <v>219</v>
      </c>
      <c r="DG4116">
        <v>10</v>
      </c>
      <c r="DH4116">
        <v>4</v>
      </c>
      <c r="DI4116" t="s">
        <v>219</v>
      </c>
      <c r="DJ4116">
        <v>1.0209999999999999</v>
      </c>
      <c r="DK4116">
        <v>124</v>
      </c>
      <c r="DL4116">
        <v>33</v>
      </c>
      <c r="DM4116">
        <v>32.319000000000003</v>
      </c>
      <c r="DN4116">
        <v>0.66100000000000003</v>
      </c>
      <c r="DO4116">
        <v>24</v>
      </c>
      <c r="DP4116">
        <v>36.308999999999997</v>
      </c>
      <c r="DQ4116" t="s">
        <v>221</v>
      </c>
      <c r="DR4116">
        <v>5</v>
      </c>
      <c r="DS4116">
        <v>9</v>
      </c>
      <c r="DT4116" t="s">
        <v>219</v>
      </c>
      <c r="DU4116">
        <v>0.53100000000000003</v>
      </c>
      <c r="DV4116">
        <v>68.057494869999999</v>
      </c>
      <c r="DW4116">
        <v>13</v>
      </c>
      <c r="DX4116">
        <v>24.471</v>
      </c>
      <c r="DY4116">
        <v>0.81399999999999995</v>
      </c>
      <c r="DZ4116">
        <v>20</v>
      </c>
      <c r="EA4116">
        <v>24.576000000000001</v>
      </c>
      <c r="EB4116" t="s">
        <v>221</v>
      </c>
      <c r="EC4116">
        <v>5</v>
      </c>
      <c r="ED4116">
        <v>8</v>
      </c>
      <c r="EE4116" t="s">
        <v>219</v>
      </c>
      <c r="EF4116">
        <v>0.76</v>
      </c>
      <c r="EG4116">
        <v>87.775496239999995</v>
      </c>
      <c r="EH4116">
        <v>120</v>
      </c>
      <c r="EI4116">
        <v>157.886</v>
      </c>
      <c r="EJ4116">
        <v>0.81200000000000006</v>
      </c>
      <c r="EK4116">
        <v>126</v>
      </c>
      <c r="EL4116">
        <v>155.22999999999999</v>
      </c>
      <c r="EM4116" t="s">
        <v>221</v>
      </c>
      <c r="EN4116">
        <v>5</v>
      </c>
      <c r="EO4116">
        <v>10</v>
      </c>
      <c r="EP4116" t="s">
        <v>219</v>
      </c>
      <c r="EQ4116">
        <v>10</v>
      </c>
      <c r="ER4116">
        <v>10</v>
      </c>
      <c r="ES4116" t="s">
        <v>219</v>
      </c>
      <c r="ET4116">
        <v>10</v>
      </c>
      <c r="EU4116">
        <v>1</v>
      </c>
      <c r="EV4116" t="s">
        <v>219</v>
      </c>
      <c r="EW4116">
        <v>4</v>
      </c>
      <c r="EX4116">
        <v>70</v>
      </c>
      <c r="EY4116" t="s">
        <v>240</v>
      </c>
      <c r="EZ4116" s="19">
        <v>30658</v>
      </c>
      <c r="FA4116" t="s">
        <v>10</v>
      </c>
      <c r="FB4116" t="s">
        <v>773</v>
      </c>
    </row>
    <row r="4117" spans="1:158" x14ac:dyDescent="0.25">
      <c r="A4117" t="s">
        <v>12815</v>
      </c>
      <c r="B4117">
        <v>342517</v>
      </c>
      <c r="C4117" t="s">
        <v>219</v>
      </c>
      <c r="D4117" t="s">
        <v>12816</v>
      </c>
      <c r="E4117" t="s">
        <v>12817</v>
      </c>
      <c r="F4117" t="s">
        <v>12764</v>
      </c>
      <c r="G4117">
        <v>27804</v>
      </c>
      <c r="H4117">
        <v>6</v>
      </c>
      <c r="I4117">
        <v>7</v>
      </c>
      <c r="J4117" t="s">
        <v>219</v>
      </c>
      <c r="K4117" s="18">
        <v>6.8599999999999994E-2</v>
      </c>
      <c r="L4117">
        <v>114</v>
      </c>
      <c r="M4117">
        <v>74</v>
      </c>
      <c r="N4117">
        <v>1079</v>
      </c>
      <c r="O4117" s="18">
        <v>6.6100000000000006E-2</v>
      </c>
      <c r="P4117">
        <v>74</v>
      </c>
      <c r="Q4117">
        <v>1119</v>
      </c>
      <c r="R4117" t="s">
        <v>221</v>
      </c>
      <c r="S4117">
        <v>5</v>
      </c>
      <c r="T4117">
        <v>7</v>
      </c>
      <c r="U4117" t="s">
        <v>219</v>
      </c>
      <c r="V4117" s="18">
        <v>0.73819999999999997</v>
      </c>
      <c r="W4117">
        <v>108</v>
      </c>
      <c r="X4117">
        <v>843</v>
      </c>
      <c r="Y4117">
        <v>1142</v>
      </c>
      <c r="Z4117" s="18">
        <v>0.76039999999999996</v>
      </c>
      <c r="AA4117">
        <v>917</v>
      </c>
      <c r="AB4117">
        <v>1206</v>
      </c>
      <c r="AC4117" t="s">
        <v>221</v>
      </c>
      <c r="AD4117">
        <v>5</v>
      </c>
      <c r="AE4117">
        <v>7</v>
      </c>
      <c r="AF4117" t="s">
        <v>219</v>
      </c>
      <c r="AG4117">
        <v>5</v>
      </c>
      <c r="AH4117">
        <v>10</v>
      </c>
      <c r="AI4117" t="s">
        <v>219</v>
      </c>
      <c r="AJ4117" s="18">
        <v>0.99380000000000002</v>
      </c>
      <c r="AK4117">
        <v>151</v>
      </c>
      <c r="AL4117">
        <v>1438</v>
      </c>
      <c r="AM4117">
        <v>1447</v>
      </c>
      <c r="AN4117" s="18">
        <v>0.9708</v>
      </c>
      <c r="AO4117">
        <v>1465</v>
      </c>
      <c r="AP4117">
        <v>1509</v>
      </c>
      <c r="AQ4117" t="s">
        <v>221</v>
      </c>
      <c r="AR4117">
        <v>7</v>
      </c>
      <c r="AS4117">
        <v>9</v>
      </c>
      <c r="AT4117" t="s">
        <v>219</v>
      </c>
      <c r="AU4117" s="18">
        <v>1.4E-3</v>
      </c>
      <c r="AV4117">
        <v>150</v>
      </c>
      <c r="AW4117">
        <v>2</v>
      </c>
      <c r="AX4117">
        <v>1447</v>
      </c>
      <c r="AY4117" s="18">
        <v>0</v>
      </c>
      <c r="AZ4117">
        <v>0</v>
      </c>
      <c r="BA4117">
        <v>1555</v>
      </c>
      <c r="BB4117" t="s">
        <v>221</v>
      </c>
      <c r="BC4117">
        <v>7</v>
      </c>
      <c r="BD4117">
        <v>10</v>
      </c>
      <c r="BE4117" t="s">
        <v>219</v>
      </c>
      <c r="BF4117">
        <v>10</v>
      </c>
      <c r="BG4117">
        <v>5</v>
      </c>
      <c r="BH4117" t="s">
        <v>219</v>
      </c>
      <c r="BI4117">
        <v>0.72799999999999998</v>
      </c>
      <c r="BJ4117">
        <v>189</v>
      </c>
      <c r="BK4117">
        <v>7</v>
      </c>
      <c r="BL4117">
        <v>9.6129999999999995</v>
      </c>
      <c r="BM4117">
        <v>1.0609999999999999</v>
      </c>
      <c r="BN4117">
        <v>9</v>
      </c>
      <c r="BO4117">
        <v>8.484</v>
      </c>
      <c r="BP4117" t="s">
        <v>221</v>
      </c>
      <c r="BQ4117">
        <v>6</v>
      </c>
      <c r="BR4117">
        <v>10</v>
      </c>
      <c r="BS4117" t="s">
        <v>219</v>
      </c>
      <c r="BT4117">
        <v>12</v>
      </c>
      <c r="BU4117">
        <v>7</v>
      </c>
      <c r="BV4117" t="s">
        <v>219</v>
      </c>
      <c r="BW4117">
        <v>7</v>
      </c>
      <c r="BX4117">
        <v>1</v>
      </c>
      <c r="BY4117" t="s">
        <v>219</v>
      </c>
      <c r="BZ4117" t="s">
        <v>218</v>
      </c>
      <c r="CA4117">
        <v>69</v>
      </c>
      <c r="CB4117" t="s">
        <v>218</v>
      </c>
      <c r="CC4117" t="s">
        <v>218</v>
      </c>
      <c r="CD4117" t="s">
        <v>218</v>
      </c>
      <c r="CE4117">
        <v>60</v>
      </c>
      <c r="CF4117" t="s">
        <v>218</v>
      </c>
      <c r="CG4117" t="s">
        <v>218</v>
      </c>
      <c r="CH4117" t="s">
        <v>221</v>
      </c>
      <c r="CI4117">
        <v>5</v>
      </c>
      <c r="CJ4117" s="18">
        <v>0.56740000000000002</v>
      </c>
      <c r="CK4117" s="18">
        <v>0.54559999999999997</v>
      </c>
      <c r="CL4117" t="s">
        <v>221</v>
      </c>
      <c r="CM4117" s="18">
        <v>0.53749999999999998</v>
      </c>
      <c r="CN4117" s="18">
        <v>0.57630000000000003</v>
      </c>
      <c r="CO4117" t="s">
        <v>221</v>
      </c>
      <c r="CP4117" s="18">
        <v>0.76370000000000005</v>
      </c>
      <c r="CQ4117" s="18">
        <v>0.72719999999999996</v>
      </c>
      <c r="CR4117" t="s">
        <v>221</v>
      </c>
      <c r="CS4117" s="18">
        <v>0.51829999999999998</v>
      </c>
      <c r="CT4117" s="18">
        <v>0.432</v>
      </c>
      <c r="CU4117" t="s">
        <v>220</v>
      </c>
      <c r="CV4117" s="18">
        <v>0.50329999999999997</v>
      </c>
      <c r="CW4117" s="18">
        <v>0.44369999999999998</v>
      </c>
      <c r="CX4117" t="s">
        <v>221</v>
      </c>
      <c r="CY4117" s="18">
        <v>0.54620000000000002</v>
      </c>
      <c r="CZ4117" s="18">
        <v>0.54249999999999998</v>
      </c>
      <c r="DA4117" t="s">
        <v>221</v>
      </c>
      <c r="DB4117">
        <v>10</v>
      </c>
      <c r="DC4117" t="s">
        <v>219</v>
      </c>
      <c r="DD4117">
        <v>9</v>
      </c>
      <c r="DE4117">
        <v>10</v>
      </c>
      <c r="DF4117" t="s">
        <v>219</v>
      </c>
      <c r="DG4117">
        <v>10</v>
      </c>
      <c r="DH4117">
        <v>4</v>
      </c>
      <c r="DI4117" t="s">
        <v>219</v>
      </c>
      <c r="DJ4117">
        <v>1.0189999999999999</v>
      </c>
      <c r="DK4117">
        <v>126</v>
      </c>
      <c r="DL4117">
        <v>34</v>
      </c>
      <c r="DM4117">
        <v>33.375</v>
      </c>
      <c r="DN4117">
        <v>0.94699999999999995</v>
      </c>
      <c r="DO4117">
        <v>34</v>
      </c>
      <c r="DP4117">
        <v>35.893000000000001</v>
      </c>
      <c r="DQ4117" t="s">
        <v>221</v>
      </c>
      <c r="DR4117">
        <v>5</v>
      </c>
      <c r="DS4117">
        <v>9</v>
      </c>
      <c r="DT4117" t="s">
        <v>219</v>
      </c>
      <c r="DU4117">
        <v>0.45</v>
      </c>
      <c r="DV4117">
        <v>76.227241620000001</v>
      </c>
      <c r="DW4117">
        <v>12</v>
      </c>
      <c r="DX4117">
        <v>26.686</v>
      </c>
      <c r="DY4117">
        <v>0.61899999999999999</v>
      </c>
      <c r="DZ4117">
        <v>19</v>
      </c>
      <c r="EA4117">
        <v>30.684999999999999</v>
      </c>
      <c r="EB4117" t="s">
        <v>221</v>
      </c>
      <c r="EC4117">
        <v>5</v>
      </c>
      <c r="ED4117">
        <v>7</v>
      </c>
      <c r="EE4117" t="s">
        <v>219</v>
      </c>
      <c r="EF4117">
        <v>0.81200000000000006</v>
      </c>
      <c r="EG4117">
        <v>97.010266939999994</v>
      </c>
      <c r="EH4117">
        <v>127</v>
      </c>
      <c r="EI4117">
        <v>156.322</v>
      </c>
      <c r="EJ4117">
        <v>0.91700000000000004</v>
      </c>
      <c r="EK4117">
        <v>164</v>
      </c>
      <c r="EL4117">
        <v>178.83199999999999</v>
      </c>
      <c r="EM4117" t="s">
        <v>221</v>
      </c>
      <c r="EN4117">
        <v>5</v>
      </c>
      <c r="EO4117">
        <v>10</v>
      </c>
      <c r="EP4117" t="s">
        <v>219</v>
      </c>
      <c r="EQ4117">
        <v>10</v>
      </c>
      <c r="ER4117">
        <v>10</v>
      </c>
      <c r="ES4117" t="s">
        <v>219</v>
      </c>
      <c r="ET4117">
        <v>10</v>
      </c>
      <c r="EU4117">
        <v>3</v>
      </c>
      <c r="EV4117" t="s">
        <v>219</v>
      </c>
      <c r="EW4117">
        <v>4</v>
      </c>
      <c r="EX4117">
        <v>63</v>
      </c>
      <c r="EY4117" t="s">
        <v>240</v>
      </c>
      <c r="EZ4117" t="s">
        <v>12818</v>
      </c>
      <c r="FA4117" t="s">
        <v>10</v>
      </c>
      <c r="FB4117" t="s">
        <v>1937</v>
      </c>
    </row>
    <row r="4118" spans="1:158" x14ac:dyDescent="0.25">
      <c r="A4118" t="s">
        <v>12819</v>
      </c>
      <c r="B4118">
        <v>342518</v>
      </c>
      <c r="C4118" t="s">
        <v>219</v>
      </c>
      <c r="D4118" t="s">
        <v>12820</v>
      </c>
      <c r="E4118" t="s">
        <v>12821</v>
      </c>
      <c r="F4118" t="s">
        <v>12764</v>
      </c>
      <c r="G4118">
        <v>28504</v>
      </c>
      <c r="H4118">
        <v>6</v>
      </c>
      <c r="I4118">
        <v>0</v>
      </c>
      <c r="J4118" t="s">
        <v>219</v>
      </c>
      <c r="K4118" s="18">
        <v>0.1802</v>
      </c>
      <c r="L4118">
        <v>97</v>
      </c>
      <c r="M4118">
        <v>182</v>
      </c>
      <c r="N4118">
        <v>1010</v>
      </c>
      <c r="O4118" s="18">
        <v>0.1467</v>
      </c>
      <c r="P4118">
        <v>130</v>
      </c>
      <c r="Q4118">
        <v>886</v>
      </c>
      <c r="R4118" t="s">
        <v>221</v>
      </c>
      <c r="S4118">
        <v>5</v>
      </c>
      <c r="T4118">
        <v>0</v>
      </c>
      <c r="U4118" t="s">
        <v>219</v>
      </c>
      <c r="V4118" s="18">
        <v>0.51700000000000002</v>
      </c>
      <c r="W4118">
        <v>95</v>
      </c>
      <c r="X4118">
        <v>546</v>
      </c>
      <c r="Y4118">
        <v>1056</v>
      </c>
      <c r="Z4118" s="18">
        <v>0.51890000000000003</v>
      </c>
      <c r="AA4118">
        <v>480</v>
      </c>
      <c r="AB4118">
        <v>925</v>
      </c>
      <c r="AC4118" t="s">
        <v>221</v>
      </c>
      <c r="AD4118">
        <v>5</v>
      </c>
      <c r="AE4118">
        <v>0</v>
      </c>
      <c r="AF4118" t="s">
        <v>219</v>
      </c>
      <c r="AG4118">
        <v>5</v>
      </c>
      <c r="AH4118">
        <v>8</v>
      </c>
      <c r="AI4118" t="s">
        <v>219</v>
      </c>
      <c r="AJ4118" s="18">
        <v>0.97419999999999995</v>
      </c>
      <c r="AK4118">
        <v>134</v>
      </c>
      <c r="AL4118">
        <v>1360</v>
      </c>
      <c r="AM4118">
        <v>1396</v>
      </c>
      <c r="AN4118" s="18">
        <v>0.97789999999999999</v>
      </c>
      <c r="AO4118">
        <v>1239</v>
      </c>
      <c r="AP4118">
        <v>1267</v>
      </c>
      <c r="AQ4118" t="s">
        <v>221</v>
      </c>
      <c r="AR4118">
        <v>7</v>
      </c>
      <c r="AS4118">
        <v>8</v>
      </c>
      <c r="AT4118" t="s">
        <v>219</v>
      </c>
      <c r="AU4118" s="18">
        <v>3.5000000000000001E-3</v>
      </c>
      <c r="AV4118">
        <v>135</v>
      </c>
      <c r="AW4118">
        <v>5</v>
      </c>
      <c r="AX4118">
        <v>1412</v>
      </c>
      <c r="AY4118" s="18">
        <v>3.8999999999999998E-3</v>
      </c>
      <c r="AZ4118">
        <v>5</v>
      </c>
      <c r="BA4118">
        <v>1279</v>
      </c>
      <c r="BB4118" t="s">
        <v>221</v>
      </c>
      <c r="BC4118">
        <v>7</v>
      </c>
      <c r="BD4118">
        <v>10</v>
      </c>
      <c r="BE4118" t="s">
        <v>219</v>
      </c>
      <c r="BF4118">
        <v>10</v>
      </c>
      <c r="BG4118">
        <v>7</v>
      </c>
      <c r="BH4118" t="s">
        <v>219</v>
      </c>
      <c r="BI4118">
        <v>0.434</v>
      </c>
      <c r="BJ4118">
        <v>150</v>
      </c>
      <c r="BK4118">
        <v>4</v>
      </c>
      <c r="BL4118">
        <v>9.2089999999999996</v>
      </c>
      <c r="BM4118">
        <v>0.23200000000000001</v>
      </c>
      <c r="BN4118">
        <v>2</v>
      </c>
      <c r="BO4118">
        <v>8.6059999999999999</v>
      </c>
      <c r="BP4118" t="s">
        <v>221</v>
      </c>
      <c r="BQ4118">
        <v>6</v>
      </c>
      <c r="BR4118">
        <v>10</v>
      </c>
      <c r="BS4118" t="s">
        <v>219</v>
      </c>
      <c r="BT4118">
        <v>12</v>
      </c>
      <c r="BU4118">
        <v>8</v>
      </c>
      <c r="BV4118" t="s">
        <v>219</v>
      </c>
      <c r="BW4118">
        <v>7</v>
      </c>
      <c r="BX4118">
        <v>1</v>
      </c>
      <c r="BY4118" t="s">
        <v>219</v>
      </c>
      <c r="BZ4118" t="s">
        <v>218</v>
      </c>
      <c r="CA4118">
        <v>53</v>
      </c>
      <c r="CB4118" t="s">
        <v>218</v>
      </c>
      <c r="CC4118" t="s">
        <v>218</v>
      </c>
      <c r="CD4118" t="s">
        <v>218</v>
      </c>
      <c r="CE4118">
        <v>42</v>
      </c>
      <c r="CF4118" t="s">
        <v>218</v>
      </c>
      <c r="CG4118" t="s">
        <v>218</v>
      </c>
      <c r="CH4118" t="s">
        <v>221</v>
      </c>
      <c r="CI4118">
        <v>5</v>
      </c>
      <c r="CJ4118" s="18">
        <v>0.52200000000000002</v>
      </c>
      <c r="CK4118" s="18">
        <v>0.52800000000000002</v>
      </c>
      <c r="CL4118" t="s">
        <v>221</v>
      </c>
      <c r="CM4118" s="18">
        <v>0.47589999999999999</v>
      </c>
      <c r="CN4118" s="18">
        <v>0.4909</v>
      </c>
      <c r="CO4118" t="s">
        <v>221</v>
      </c>
      <c r="CP4118" s="18">
        <v>0.82479999999999998</v>
      </c>
      <c r="CQ4118" s="18">
        <v>0.83809999999999996</v>
      </c>
      <c r="CR4118" t="s">
        <v>221</v>
      </c>
      <c r="CS4118" s="18">
        <v>0.39179999999999998</v>
      </c>
      <c r="CT4118" s="18">
        <v>0.40710000000000002</v>
      </c>
      <c r="CU4118" t="s">
        <v>221</v>
      </c>
      <c r="CV4118" s="18">
        <v>0.32479999999999998</v>
      </c>
      <c r="CW4118" s="18">
        <v>0.41810000000000003</v>
      </c>
      <c r="CX4118" t="s">
        <v>221</v>
      </c>
      <c r="CY4118" s="18">
        <v>0.49559999999999998</v>
      </c>
      <c r="CZ4118" s="18">
        <v>0.61780000000000002</v>
      </c>
      <c r="DA4118" t="s">
        <v>221</v>
      </c>
      <c r="DB4118">
        <v>10</v>
      </c>
      <c r="DC4118" t="s">
        <v>219</v>
      </c>
      <c r="DD4118">
        <v>9</v>
      </c>
      <c r="DE4118">
        <v>10</v>
      </c>
      <c r="DF4118" t="s">
        <v>219</v>
      </c>
      <c r="DG4118">
        <v>10</v>
      </c>
      <c r="DH4118">
        <v>1</v>
      </c>
      <c r="DI4118" t="s">
        <v>219</v>
      </c>
      <c r="DJ4118">
        <v>1.254</v>
      </c>
      <c r="DK4118">
        <v>146</v>
      </c>
      <c r="DL4118">
        <v>46</v>
      </c>
      <c r="DM4118">
        <v>36.677</v>
      </c>
      <c r="DN4118">
        <v>1.1200000000000001</v>
      </c>
      <c r="DO4118">
        <v>33</v>
      </c>
      <c r="DP4118">
        <v>29.463000000000001</v>
      </c>
      <c r="DQ4118" t="s">
        <v>221</v>
      </c>
      <c r="DR4118">
        <v>5</v>
      </c>
      <c r="DS4118">
        <v>5</v>
      </c>
      <c r="DT4118" t="s">
        <v>219</v>
      </c>
      <c r="DU4118">
        <v>0.90200000000000002</v>
      </c>
      <c r="DV4118">
        <v>79.742642029999999</v>
      </c>
      <c r="DW4118">
        <v>26</v>
      </c>
      <c r="DX4118">
        <v>28.838999999999999</v>
      </c>
      <c r="DY4118">
        <v>1.1619999999999999</v>
      </c>
      <c r="DZ4118">
        <v>32</v>
      </c>
      <c r="EA4118">
        <v>27.55</v>
      </c>
      <c r="EB4118" t="s">
        <v>221</v>
      </c>
      <c r="EC4118">
        <v>5</v>
      </c>
      <c r="ED4118">
        <v>6</v>
      </c>
      <c r="EE4118" t="s">
        <v>219</v>
      </c>
      <c r="EF4118">
        <v>0.86699999999999999</v>
      </c>
      <c r="EG4118">
        <v>94.313483919999996</v>
      </c>
      <c r="EH4118">
        <v>145</v>
      </c>
      <c r="EI4118">
        <v>167.16499999999999</v>
      </c>
      <c r="EJ4118">
        <v>1.02</v>
      </c>
      <c r="EK4118">
        <v>147</v>
      </c>
      <c r="EL4118">
        <v>144.06100000000001</v>
      </c>
      <c r="EM4118" t="s">
        <v>221</v>
      </c>
      <c r="EN4118">
        <v>5</v>
      </c>
      <c r="EO4118">
        <v>10</v>
      </c>
      <c r="EP4118" t="s">
        <v>219</v>
      </c>
      <c r="EQ4118">
        <v>10</v>
      </c>
      <c r="ER4118">
        <v>10</v>
      </c>
      <c r="ES4118" t="s">
        <v>219</v>
      </c>
      <c r="ET4118">
        <v>10</v>
      </c>
      <c r="EU4118">
        <v>3</v>
      </c>
      <c r="EV4118" t="s">
        <v>219</v>
      </c>
      <c r="EW4118">
        <v>4</v>
      </c>
      <c r="EX4118">
        <v>45</v>
      </c>
      <c r="EY4118" s="18">
        <v>0.01</v>
      </c>
      <c r="EZ4118" s="19">
        <v>31049</v>
      </c>
      <c r="FA4118" t="s">
        <v>10</v>
      </c>
      <c r="FB4118" t="s">
        <v>3470</v>
      </c>
    </row>
    <row r="4119" spans="1:158" x14ac:dyDescent="0.25">
      <c r="A4119" t="s">
        <v>12822</v>
      </c>
      <c r="B4119">
        <v>342520</v>
      </c>
      <c r="C4119" t="s">
        <v>219</v>
      </c>
      <c r="D4119" t="s">
        <v>12823</v>
      </c>
      <c r="E4119" t="s">
        <v>595</v>
      </c>
      <c r="F4119" t="s">
        <v>12764</v>
      </c>
      <c r="G4119">
        <v>27565</v>
      </c>
      <c r="H4119">
        <v>6</v>
      </c>
      <c r="I4119">
        <v>8</v>
      </c>
      <c r="J4119" t="s">
        <v>219</v>
      </c>
      <c r="K4119" s="18">
        <v>5.5100000000000003E-2</v>
      </c>
      <c r="L4119">
        <v>53</v>
      </c>
      <c r="M4119">
        <v>29</v>
      </c>
      <c r="N4119">
        <v>526</v>
      </c>
      <c r="O4119" s="18">
        <v>5.2600000000000001E-2</v>
      </c>
      <c r="P4119">
        <v>30</v>
      </c>
      <c r="Q4119">
        <v>570</v>
      </c>
      <c r="R4119" t="s">
        <v>221</v>
      </c>
      <c r="S4119">
        <v>5</v>
      </c>
      <c r="T4119">
        <v>10</v>
      </c>
      <c r="U4119" t="s">
        <v>219</v>
      </c>
      <c r="V4119" s="18">
        <v>0.82420000000000004</v>
      </c>
      <c r="W4119">
        <v>48</v>
      </c>
      <c r="X4119">
        <v>436</v>
      </c>
      <c r="Y4119">
        <v>529</v>
      </c>
      <c r="Z4119" s="18">
        <v>0.8478</v>
      </c>
      <c r="AA4119">
        <v>507</v>
      </c>
      <c r="AB4119">
        <v>598</v>
      </c>
      <c r="AC4119" t="s">
        <v>221</v>
      </c>
      <c r="AD4119">
        <v>5</v>
      </c>
      <c r="AE4119">
        <v>9</v>
      </c>
      <c r="AF4119" t="s">
        <v>219</v>
      </c>
      <c r="AG4119">
        <v>5</v>
      </c>
      <c r="AH4119">
        <v>10</v>
      </c>
      <c r="AI4119" t="s">
        <v>219</v>
      </c>
      <c r="AJ4119" s="18">
        <v>0.99129999999999996</v>
      </c>
      <c r="AK4119">
        <v>82</v>
      </c>
      <c r="AL4119">
        <v>799</v>
      </c>
      <c r="AM4119">
        <v>806</v>
      </c>
      <c r="AN4119" s="18">
        <v>0.98229999999999995</v>
      </c>
      <c r="AO4119">
        <v>890</v>
      </c>
      <c r="AP4119">
        <v>906</v>
      </c>
      <c r="AQ4119" t="s">
        <v>221</v>
      </c>
      <c r="AR4119">
        <v>7</v>
      </c>
      <c r="AS4119">
        <v>8</v>
      </c>
      <c r="AT4119" t="s">
        <v>219</v>
      </c>
      <c r="AU4119" s="18">
        <v>3.8E-3</v>
      </c>
      <c r="AV4119">
        <v>79</v>
      </c>
      <c r="AW4119">
        <v>3</v>
      </c>
      <c r="AX4119">
        <v>794</v>
      </c>
      <c r="AY4119" s="18">
        <v>6.6E-3</v>
      </c>
      <c r="AZ4119">
        <v>6</v>
      </c>
      <c r="BA4119">
        <v>906</v>
      </c>
      <c r="BB4119" t="s">
        <v>221</v>
      </c>
      <c r="BC4119">
        <v>7</v>
      </c>
      <c r="BD4119">
        <v>10</v>
      </c>
      <c r="BE4119" t="s">
        <v>219</v>
      </c>
      <c r="BF4119">
        <v>10</v>
      </c>
      <c r="BG4119">
        <v>8</v>
      </c>
      <c r="BH4119" t="s">
        <v>219</v>
      </c>
      <c r="BI4119">
        <v>0.25600000000000001</v>
      </c>
      <c r="BJ4119">
        <v>98</v>
      </c>
      <c r="BK4119">
        <v>1</v>
      </c>
      <c r="BL4119">
        <v>3.9039999999999999</v>
      </c>
      <c r="BM4119">
        <v>0.217</v>
      </c>
      <c r="BN4119">
        <v>1</v>
      </c>
      <c r="BO4119">
        <v>4.6040000000000001</v>
      </c>
      <c r="BP4119" t="s">
        <v>221</v>
      </c>
      <c r="BQ4119">
        <v>6</v>
      </c>
      <c r="BR4119">
        <v>10</v>
      </c>
      <c r="BS4119" t="s">
        <v>219</v>
      </c>
      <c r="BT4119">
        <v>12</v>
      </c>
      <c r="BU4119">
        <v>9</v>
      </c>
      <c r="BV4119" t="s">
        <v>219</v>
      </c>
      <c r="BW4119">
        <v>7</v>
      </c>
      <c r="BX4119">
        <v>2</v>
      </c>
      <c r="BY4119" t="s">
        <v>219</v>
      </c>
      <c r="BZ4119" t="s">
        <v>218</v>
      </c>
      <c r="CA4119">
        <v>30</v>
      </c>
      <c r="CB4119" t="s">
        <v>218</v>
      </c>
      <c r="CC4119" t="s">
        <v>218</v>
      </c>
      <c r="CD4119" t="s">
        <v>218</v>
      </c>
      <c r="CE4119">
        <v>43</v>
      </c>
      <c r="CF4119" t="s">
        <v>218</v>
      </c>
      <c r="CG4119" t="s">
        <v>218</v>
      </c>
      <c r="CH4119" t="s">
        <v>221</v>
      </c>
      <c r="CI4119">
        <v>5</v>
      </c>
      <c r="CJ4119" s="18">
        <v>0.51280000000000003</v>
      </c>
      <c r="CK4119" s="18">
        <v>0.62539999999999996</v>
      </c>
      <c r="CL4119" t="s">
        <v>221</v>
      </c>
      <c r="CM4119" s="18">
        <v>0.49659999999999999</v>
      </c>
      <c r="CN4119" s="18">
        <v>0.66790000000000005</v>
      </c>
      <c r="CO4119" t="s">
        <v>221</v>
      </c>
      <c r="CP4119" s="18">
        <v>0.79279999999999995</v>
      </c>
      <c r="CQ4119" s="18">
        <v>0.79869999999999997</v>
      </c>
      <c r="CR4119" t="s">
        <v>221</v>
      </c>
      <c r="CS4119" s="18">
        <v>0.40610000000000002</v>
      </c>
      <c r="CT4119" s="18">
        <v>0.5756</v>
      </c>
      <c r="CU4119" t="s">
        <v>221</v>
      </c>
      <c r="CV4119" s="18">
        <v>0.55930000000000002</v>
      </c>
      <c r="CW4119" s="18">
        <v>0.58789999999999998</v>
      </c>
      <c r="CX4119" t="s">
        <v>221</v>
      </c>
      <c r="CY4119" s="18">
        <v>0.65249999999999997</v>
      </c>
      <c r="CZ4119" s="18">
        <v>0.82369999999999999</v>
      </c>
      <c r="DA4119" t="s">
        <v>221</v>
      </c>
      <c r="DB4119">
        <v>10</v>
      </c>
      <c r="DC4119" t="s">
        <v>219</v>
      </c>
      <c r="DD4119">
        <v>9</v>
      </c>
      <c r="DE4119">
        <v>10</v>
      </c>
      <c r="DF4119" t="s">
        <v>219</v>
      </c>
      <c r="DG4119">
        <v>10</v>
      </c>
      <c r="DH4119">
        <v>5</v>
      </c>
      <c r="DI4119" t="s">
        <v>219</v>
      </c>
      <c r="DJ4119">
        <v>0.97399999999999998</v>
      </c>
      <c r="DK4119">
        <v>80</v>
      </c>
      <c r="DL4119">
        <v>24</v>
      </c>
      <c r="DM4119">
        <v>24.645</v>
      </c>
      <c r="DN4119">
        <v>1.177</v>
      </c>
      <c r="DO4119">
        <v>28</v>
      </c>
      <c r="DP4119">
        <v>23.795000000000002</v>
      </c>
      <c r="DQ4119" t="s">
        <v>221</v>
      </c>
      <c r="DR4119">
        <v>5</v>
      </c>
      <c r="DS4119">
        <v>6</v>
      </c>
      <c r="DT4119" t="s">
        <v>219</v>
      </c>
      <c r="DU4119">
        <v>0.81599999999999995</v>
      </c>
      <c r="DV4119">
        <v>39.570157430000002</v>
      </c>
      <c r="DW4119">
        <v>13</v>
      </c>
      <c r="DX4119">
        <v>15.930999999999999</v>
      </c>
      <c r="DY4119">
        <v>0.95</v>
      </c>
      <c r="DZ4119">
        <v>17</v>
      </c>
      <c r="EA4119">
        <v>17.888999999999999</v>
      </c>
      <c r="EB4119" t="s">
        <v>221</v>
      </c>
      <c r="EC4119">
        <v>5</v>
      </c>
      <c r="ED4119">
        <v>5</v>
      </c>
      <c r="EE4119" t="s">
        <v>219</v>
      </c>
      <c r="EF4119">
        <v>0.94599999999999995</v>
      </c>
      <c r="EG4119">
        <v>50.401095140000002</v>
      </c>
      <c r="EH4119">
        <v>104</v>
      </c>
      <c r="EI4119">
        <v>109.931</v>
      </c>
      <c r="EJ4119">
        <v>0.995</v>
      </c>
      <c r="EK4119">
        <v>102</v>
      </c>
      <c r="EL4119">
        <v>102.468</v>
      </c>
      <c r="EM4119" t="s">
        <v>221</v>
      </c>
      <c r="EN4119">
        <v>5</v>
      </c>
      <c r="EO4119">
        <v>10</v>
      </c>
      <c r="EP4119" t="s">
        <v>219</v>
      </c>
      <c r="EQ4119">
        <v>10</v>
      </c>
      <c r="ER4119">
        <v>10</v>
      </c>
      <c r="ES4119" t="s">
        <v>219</v>
      </c>
      <c r="ET4119">
        <v>10</v>
      </c>
      <c r="EU4119">
        <v>0</v>
      </c>
      <c r="EV4119" t="s">
        <v>219</v>
      </c>
      <c r="EW4119">
        <v>4</v>
      </c>
      <c r="EX4119">
        <v>67</v>
      </c>
      <c r="EY4119" t="s">
        <v>240</v>
      </c>
      <c r="EZ4119" t="s">
        <v>12824</v>
      </c>
      <c r="FA4119" t="s">
        <v>10</v>
      </c>
      <c r="FB4119" t="s">
        <v>2855</v>
      </c>
    </row>
    <row r="4120" spans="1:158" x14ac:dyDescent="0.25">
      <c r="A4120" t="s">
        <v>12825</v>
      </c>
      <c r="B4120">
        <v>342521</v>
      </c>
      <c r="C4120" t="s">
        <v>219</v>
      </c>
      <c r="D4120" t="s">
        <v>12826</v>
      </c>
      <c r="E4120" t="s">
        <v>12827</v>
      </c>
      <c r="F4120" t="s">
        <v>12764</v>
      </c>
      <c r="G4120">
        <v>28472</v>
      </c>
      <c r="H4120">
        <v>6</v>
      </c>
      <c r="I4120">
        <v>5</v>
      </c>
      <c r="J4120" t="s">
        <v>219</v>
      </c>
      <c r="K4120" s="18">
        <v>0.1065</v>
      </c>
      <c r="L4120">
        <v>53</v>
      </c>
      <c r="M4120">
        <v>51</v>
      </c>
      <c r="N4120">
        <v>479</v>
      </c>
      <c r="O4120" s="18">
        <v>0.14710000000000001</v>
      </c>
      <c r="P4120">
        <v>65</v>
      </c>
      <c r="Q4120">
        <v>442</v>
      </c>
      <c r="R4120" t="s">
        <v>221</v>
      </c>
      <c r="S4120">
        <v>5</v>
      </c>
      <c r="T4120">
        <v>0</v>
      </c>
      <c r="U4120" t="s">
        <v>219</v>
      </c>
      <c r="V4120" s="18">
        <v>0.48139999999999999</v>
      </c>
      <c r="W4120">
        <v>54</v>
      </c>
      <c r="X4120">
        <v>259</v>
      </c>
      <c r="Y4120">
        <v>538</v>
      </c>
      <c r="Z4120" s="18">
        <v>0.5252</v>
      </c>
      <c r="AA4120">
        <v>261</v>
      </c>
      <c r="AB4120">
        <v>497</v>
      </c>
      <c r="AC4120" t="s">
        <v>221</v>
      </c>
      <c r="AD4120">
        <v>5</v>
      </c>
      <c r="AE4120">
        <v>2</v>
      </c>
      <c r="AF4120" t="s">
        <v>219</v>
      </c>
      <c r="AG4120">
        <v>5</v>
      </c>
      <c r="AH4120">
        <v>9</v>
      </c>
      <c r="AI4120" t="s">
        <v>219</v>
      </c>
      <c r="AJ4120" s="18">
        <v>0.98050000000000004</v>
      </c>
      <c r="AK4120">
        <v>74</v>
      </c>
      <c r="AL4120">
        <v>655</v>
      </c>
      <c r="AM4120">
        <v>668</v>
      </c>
      <c r="AN4120" s="18">
        <v>0.98199999999999998</v>
      </c>
      <c r="AO4120">
        <v>599</v>
      </c>
      <c r="AP4120">
        <v>610</v>
      </c>
      <c r="AQ4120" t="s">
        <v>221</v>
      </c>
      <c r="AR4120">
        <v>7</v>
      </c>
      <c r="AS4120">
        <v>8</v>
      </c>
      <c r="AT4120" t="s">
        <v>219</v>
      </c>
      <c r="AU4120" s="18">
        <v>3.0000000000000001E-3</v>
      </c>
      <c r="AV4120">
        <v>75</v>
      </c>
      <c r="AW4120">
        <v>2</v>
      </c>
      <c r="AX4120">
        <v>673</v>
      </c>
      <c r="AY4120" s="18">
        <v>6.4999999999999997E-3</v>
      </c>
      <c r="AZ4120">
        <v>4</v>
      </c>
      <c r="BA4120">
        <v>611</v>
      </c>
      <c r="BB4120" t="s">
        <v>221</v>
      </c>
      <c r="BC4120">
        <v>7</v>
      </c>
      <c r="BD4120">
        <v>10</v>
      </c>
      <c r="BE4120" t="s">
        <v>219</v>
      </c>
      <c r="BF4120">
        <v>10</v>
      </c>
      <c r="BG4120">
        <v>5</v>
      </c>
      <c r="BH4120" t="s">
        <v>219</v>
      </c>
      <c r="BI4120">
        <v>0.878</v>
      </c>
      <c r="BJ4120">
        <v>141</v>
      </c>
      <c r="BK4120">
        <v>4</v>
      </c>
      <c r="BL4120">
        <v>4.5570000000000004</v>
      </c>
      <c r="BM4120">
        <v>1.1639999999999999</v>
      </c>
      <c r="BN4120">
        <v>5</v>
      </c>
      <c r="BO4120">
        <v>4.2969999999999997</v>
      </c>
      <c r="BP4120" t="s">
        <v>221</v>
      </c>
      <c r="BQ4120">
        <v>6</v>
      </c>
      <c r="BR4120">
        <v>10</v>
      </c>
      <c r="BS4120" t="s">
        <v>219</v>
      </c>
      <c r="BT4120">
        <v>12</v>
      </c>
      <c r="BU4120">
        <v>7</v>
      </c>
      <c r="BV4120" t="s">
        <v>219</v>
      </c>
      <c r="BW4120">
        <v>7</v>
      </c>
      <c r="BX4120">
        <v>7</v>
      </c>
      <c r="BY4120" t="s">
        <v>219</v>
      </c>
      <c r="BZ4120" t="s">
        <v>218</v>
      </c>
      <c r="CA4120">
        <v>30</v>
      </c>
      <c r="CB4120" t="s">
        <v>218</v>
      </c>
      <c r="CC4120" t="s">
        <v>218</v>
      </c>
      <c r="CD4120" t="s">
        <v>218</v>
      </c>
      <c r="CE4120">
        <v>34</v>
      </c>
      <c r="CF4120" t="s">
        <v>218</v>
      </c>
      <c r="CG4120" t="s">
        <v>218</v>
      </c>
      <c r="CH4120" t="s">
        <v>221</v>
      </c>
      <c r="CI4120">
        <v>5</v>
      </c>
      <c r="CJ4120" s="18">
        <v>0.75029999999999997</v>
      </c>
      <c r="CK4120" s="18">
        <v>0.73829999999999996</v>
      </c>
      <c r="CL4120" t="s">
        <v>221</v>
      </c>
      <c r="CM4120" s="18">
        <v>0.67279999999999995</v>
      </c>
      <c r="CN4120" s="18">
        <v>0.68920000000000003</v>
      </c>
      <c r="CO4120" t="s">
        <v>221</v>
      </c>
      <c r="CP4120" s="18">
        <v>0.77429999999999999</v>
      </c>
      <c r="CQ4120" s="18">
        <v>0.84860000000000002</v>
      </c>
      <c r="CR4120" t="s">
        <v>221</v>
      </c>
      <c r="CS4120" s="18">
        <v>0.69199999999999995</v>
      </c>
      <c r="CT4120" s="18">
        <v>0.62180000000000002</v>
      </c>
      <c r="CU4120" t="s">
        <v>221</v>
      </c>
      <c r="CV4120" s="18">
        <v>0.69489999999999996</v>
      </c>
      <c r="CW4120" s="18">
        <v>0.5978</v>
      </c>
      <c r="CX4120" t="s">
        <v>221</v>
      </c>
      <c r="CY4120" s="18">
        <v>0.78769999999999996</v>
      </c>
      <c r="CZ4120" s="18">
        <v>0.74680000000000002</v>
      </c>
      <c r="DA4120" t="s">
        <v>221</v>
      </c>
      <c r="DB4120">
        <v>10</v>
      </c>
      <c r="DC4120" t="s">
        <v>219</v>
      </c>
      <c r="DD4120">
        <v>9</v>
      </c>
      <c r="DE4120">
        <v>10</v>
      </c>
      <c r="DF4120" t="s">
        <v>219</v>
      </c>
      <c r="DG4120">
        <v>10</v>
      </c>
      <c r="DH4120">
        <v>6</v>
      </c>
      <c r="DI4120" t="s">
        <v>219</v>
      </c>
      <c r="DJ4120">
        <v>0.84399999999999997</v>
      </c>
      <c r="DK4120">
        <v>83</v>
      </c>
      <c r="DL4120">
        <v>18</v>
      </c>
      <c r="DM4120">
        <v>21.315999999999999</v>
      </c>
      <c r="DN4120">
        <v>0.89100000000000001</v>
      </c>
      <c r="DO4120">
        <v>23</v>
      </c>
      <c r="DP4120">
        <v>25.812999999999999</v>
      </c>
      <c r="DQ4120" t="s">
        <v>221</v>
      </c>
      <c r="DR4120">
        <v>5</v>
      </c>
      <c r="DS4120">
        <v>8</v>
      </c>
      <c r="DT4120" t="s">
        <v>219</v>
      </c>
      <c r="DU4120">
        <v>0.63700000000000001</v>
      </c>
      <c r="DV4120">
        <v>33.629021219999998</v>
      </c>
      <c r="DW4120">
        <v>9</v>
      </c>
      <c r="DX4120">
        <v>14.137</v>
      </c>
      <c r="DY4120">
        <v>0.81899999999999995</v>
      </c>
      <c r="DZ4120">
        <v>10</v>
      </c>
      <c r="EA4120">
        <v>12.21</v>
      </c>
      <c r="EB4120" t="s">
        <v>221</v>
      </c>
      <c r="EC4120">
        <v>5</v>
      </c>
      <c r="ED4120">
        <v>6</v>
      </c>
      <c r="EE4120" t="s">
        <v>219</v>
      </c>
      <c r="EF4120">
        <v>0.90300000000000002</v>
      </c>
      <c r="EG4120">
        <v>43.126625599999997</v>
      </c>
      <c r="EH4120">
        <v>78</v>
      </c>
      <c r="EI4120">
        <v>86.391000000000005</v>
      </c>
      <c r="EJ4120">
        <v>1.341</v>
      </c>
      <c r="EK4120">
        <v>101</v>
      </c>
      <c r="EL4120">
        <v>75.326999999999998</v>
      </c>
      <c r="EM4120" t="s">
        <v>221</v>
      </c>
      <c r="EN4120">
        <v>5</v>
      </c>
      <c r="EO4120">
        <v>10</v>
      </c>
      <c r="EP4120" t="s">
        <v>219</v>
      </c>
      <c r="EQ4120">
        <v>10</v>
      </c>
      <c r="ER4120">
        <v>10</v>
      </c>
      <c r="ES4120" t="s">
        <v>219</v>
      </c>
      <c r="ET4120">
        <v>10</v>
      </c>
      <c r="EU4120">
        <v>8</v>
      </c>
      <c r="EV4120" t="s">
        <v>219</v>
      </c>
      <c r="EW4120">
        <v>4</v>
      </c>
      <c r="EX4120">
        <v>68</v>
      </c>
      <c r="EY4120" t="s">
        <v>240</v>
      </c>
      <c r="EZ4120" s="19">
        <v>31416</v>
      </c>
      <c r="FA4120" t="s">
        <v>4</v>
      </c>
      <c r="FB4120" t="s">
        <v>12828</v>
      </c>
    </row>
    <row r="4121" spans="1:158" x14ac:dyDescent="0.25">
      <c r="A4121" t="s">
        <v>12829</v>
      </c>
      <c r="B4121">
        <v>342522</v>
      </c>
      <c r="C4121" t="s">
        <v>219</v>
      </c>
      <c r="D4121" t="s">
        <v>12830</v>
      </c>
      <c r="E4121" t="s">
        <v>12800</v>
      </c>
      <c r="F4121" t="s">
        <v>12764</v>
      </c>
      <c r="G4121">
        <v>27609</v>
      </c>
      <c r="H4121">
        <v>6</v>
      </c>
      <c r="I4121">
        <v>6</v>
      </c>
      <c r="J4121" t="s">
        <v>219</v>
      </c>
      <c r="K4121" s="18">
        <v>8.09E-2</v>
      </c>
      <c r="L4121">
        <v>131</v>
      </c>
      <c r="M4121">
        <v>94</v>
      </c>
      <c r="N4121">
        <v>1162</v>
      </c>
      <c r="O4121" s="18">
        <v>8.7499999999999994E-2</v>
      </c>
      <c r="P4121">
        <v>116</v>
      </c>
      <c r="Q4121">
        <v>1325</v>
      </c>
      <c r="R4121" t="s">
        <v>221</v>
      </c>
      <c r="S4121">
        <v>5</v>
      </c>
      <c r="T4121">
        <v>4</v>
      </c>
      <c r="U4121" t="s">
        <v>219</v>
      </c>
      <c r="V4121" s="18">
        <v>0.65410000000000001</v>
      </c>
      <c r="W4121">
        <v>127</v>
      </c>
      <c r="X4121">
        <v>815</v>
      </c>
      <c r="Y4121">
        <v>1246</v>
      </c>
      <c r="Z4121" s="18">
        <v>0.60219999999999996</v>
      </c>
      <c r="AA4121">
        <v>816</v>
      </c>
      <c r="AB4121">
        <v>1355</v>
      </c>
      <c r="AC4121" t="s">
        <v>221</v>
      </c>
      <c r="AD4121">
        <v>5</v>
      </c>
      <c r="AE4121">
        <v>5</v>
      </c>
      <c r="AF4121" t="s">
        <v>219</v>
      </c>
      <c r="AG4121">
        <v>5</v>
      </c>
      <c r="AH4121">
        <v>7</v>
      </c>
      <c r="AI4121" t="s">
        <v>219</v>
      </c>
      <c r="AJ4121" s="18">
        <v>0.96079999999999999</v>
      </c>
      <c r="AK4121">
        <v>257</v>
      </c>
      <c r="AL4121">
        <v>2281</v>
      </c>
      <c r="AM4121">
        <v>2374</v>
      </c>
      <c r="AN4121" s="18">
        <v>0.94699999999999995</v>
      </c>
      <c r="AO4121">
        <v>2393</v>
      </c>
      <c r="AP4121">
        <v>2527</v>
      </c>
      <c r="AQ4121" t="s">
        <v>221</v>
      </c>
      <c r="AR4121">
        <v>7</v>
      </c>
      <c r="AS4121">
        <v>7</v>
      </c>
      <c r="AT4121" t="s">
        <v>219</v>
      </c>
      <c r="AU4121" s="18">
        <v>6.4000000000000003E-3</v>
      </c>
      <c r="AV4121">
        <v>266</v>
      </c>
      <c r="AW4121">
        <v>16</v>
      </c>
      <c r="AX4121">
        <v>2494</v>
      </c>
      <c r="AY4121" s="18">
        <v>1.2699999999999999E-2</v>
      </c>
      <c r="AZ4121">
        <v>34</v>
      </c>
      <c r="BA4121">
        <v>2679</v>
      </c>
      <c r="BB4121" t="s">
        <v>221</v>
      </c>
      <c r="BC4121">
        <v>7</v>
      </c>
      <c r="BD4121">
        <v>10</v>
      </c>
      <c r="BE4121" t="s">
        <v>219</v>
      </c>
      <c r="BF4121">
        <v>10</v>
      </c>
      <c r="BG4121">
        <v>7</v>
      </c>
      <c r="BH4121" t="s">
        <v>219</v>
      </c>
      <c r="BI4121">
        <v>0.52100000000000002</v>
      </c>
      <c r="BJ4121">
        <v>321</v>
      </c>
      <c r="BK4121">
        <v>6</v>
      </c>
      <c r="BL4121">
        <v>11.526</v>
      </c>
      <c r="BM4121">
        <v>0.78700000000000003</v>
      </c>
      <c r="BN4121">
        <v>10</v>
      </c>
      <c r="BO4121">
        <v>12.704000000000001</v>
      </c>
      <c r="BP4121" t="s">
        <v>221</v>
      </c>
      <c r="BQ4121">
        <v>6</v>
      </c>
      <c r="BR4121">
        <v>10</v>
      </c>
      <c r="BS4121" t="s">
        <v>219</v>
      </c>
      <c r="BT4121">
        <v>12</v>
      </c>
      <c r="BU4121">
        <v>8</v>
      </c>
      <c r="BV4121" t="s">
        <v>219</v>
      </c>
      <c r="BW4121">
        <v>7</v>
      </c>
      <c r="BX4121">
        <v>0</v>
      </c>
      <c r="BY4121" t="s">
        <v>219</v>
      </c>
      <c r="BZ4121" t="s">
        <v>218</v>
      </c>
      <c r="CA4121">
        <v>72</v>
      </c>
      <c r="CB4121" t="s">
        <v>218</v>
      </c>
      <c r="CC4121" t="s">
        <v>218</v>
      </c>
      <c r="CD4121" t="s">
        <v>218</v>
      </c>
      <c r="CE4121">
        <v>76</v>
      </c>
      <c r="CF4121" t="s">
        <v>218</v>
      </c>
      <c r="CG4121" t="s">
        <v>218</v>
      </c>
      <c r="CH4121" t="s">
        <v>221</v>
      </c>
      <c r="CI4121">
        <v>5</v>
      </c>
      <c r="CJ4121" s="18">
        <v>0.42780000000000001</v>
      </c>
      <c r="CK4121" s="18">
        <v>0.4803</v>
      </c>
      <c r="CL4121" t="s">
        <v>221</v>
      </c>
      <c r="CM4121" s="18">
        <v>0.49630000000000002</v>
      </c>
      <c r="CN4121" s="18">
        <v>0.52790000000000004</v>
      </c>
      <c r="CO4121" t="s">
        <v>221</v>
      </c>
      <c r="CP4121" s="18">
        <v>0.68659999999999999</v>
      </c>
      <c r="CQ4121" s="18">
        <v>0.75990000000000002</v>
      </c>
      <c r="CR4121" t="s">
        <v>221</v>
      </c>
      <c r="CS4121" s="18">
        <v>0.3574</v>
      </c>
      <c r="CT4121" s="18">
        <v>0.38590000000000002</v>
      </c>
      <c r="CU4121" t="s">
        <v>221</v>
      </c>
      <c r="CV4121" s="18">
        <v>0.54290000000000005</v>
      </c>
      <c r="CW4121" s="18">
        <v>0.53</v>
      </c>
      <c r="CX4121" t="s">
        <v>221</v>
      </c>
      <c r="CY4121" s="18">
        <v>0.49719999999999998</v>
      </c>
      <c r="CZ4121" s="18">
        <v>0.5151</v>
      </c>
      <c r="DA4121" t="s">
        <v>221</v>
      </c>
      <c r="DB4121">
        <v>9</v>
      </c>
      <c r="DC4121" t="s">
        <v>219</v>
      </c>
      <c r="DD4121">
        <v>9</v>
      </c>
      <c r="DE4121">
        <v>10</v>
      </c>
      <c r="DF4121" t="s">
        <v>219</v>
      </c>
      <c r="DG4121">
        <v>10</v>
      </c>
      <c r="DH4121">
        <v>4</v>
      </c>
      <c r="DI4121" t="s">
        <v>219</v>
      </c>
      <c r="DJ4121">
        <v>1.0429999999999999</v>
      </c>
      <c r="DK4121">
        <v>221</v>
      </c>
      <c r="DL4121">
        <v>60</v>
      </c>
      <c r="DM4121">
        <v>57.508000000000003</v>
      </c>
      <c r="DN4121">
        <v>0.93100000000000005</v>
      </c>
      <c r="DO4121">
        <v>48</v>
      </c>
      <c r="DP4121">
        <v>51.564</v>
      </c>
      <c r="DQ4121" t="s">
        <v>221</v>
      </c>
      <c r="DR4121">
        <v>5</v>
      </c>
      <c r="DS4121">
        <v>3</v>
      </c>
      <c r="DT4121" t="s">
        <v>219</v>
      </c>
      <c r="DU4121">
        <v>1.1579999999999999</v>
      </c>
      <c r="DV4121">
        <v>100.5256674</v>
      </c>
      <c r="DW4121">
        <v>43</v>
      </c>
      <c r="DX4121">
        <v>37.136000000000003</v>
      </c>
      <c r="DY4121">
        <v>0.90400000000000003</v>
      </c>
      <c r="DZ4121">
        <v>38</v>
      </c>
      <c r="EA4121">
        <v>42.048999999999999</v>
      </c>
      <c r="EB4121" t="s">
        <v>221</v>
      </c>
      <c r="EC4121">
        <v>5</v>
      </c>
      <c r="ED4121">
        <v>4</v>
      </c>
      <c r="EE4121" t="s">
        <v>219</v>
      </c>
      <c r="EF4121">
        <v>1.012</v>
      </c>
      <c r="EG4121">
        <v>131.93155369999999</v>
      </c>
      <c r="EH4121">
        <v>243</v>
      </c>
      <c r="EI4121">
        <v>240.017</v>
      </c>
      <c r="EJ4121">
        <v>0.90700000000000003</v>
      </c>
      <c r="EK4121">
        <v>229</v>
      </c>
      <c r="EL4121">
        <v>252.512</v>
      </c>
      <c r="EM4121" t="s">
        <v>221</v>
      </c>
      <c r="EN4121">
        <v>5</v>
      </c>
      <c r="EO4121">
        <v>10</v>
      </c>
      <c r="EP4121" t="s">
        <v>219</v>
      </c>
      <c r="EQ4121">
        <v>10</v>
      </c>
      <c r="ER4121">
        <v>10</v>
      </c>
      <c r="ES4121" t="s">
        <v>219</v>
      </c>
      <c r="ET4121">
        <v>10</v>
      </c>
      <c r="EU4121">
        <v>0</v>
      </c>
      <c r="EV4121" t="s">
        <v>219</v>
      </c>
      <c r="EW4121">
        <v>4</v>
      </c>
      <c r="EX4121">
        <v>48</v>
      </c>
      <c r="EY4121" s="18">
        <v>0.01</v>
      </c>
      <c r="EZ4121" s="19">
        <v>31600</v>
      </c>
      <c r="FA4121" t="s">
        <v>10</v>
      </c>
      <c r="FB4121" s="19">
        <v>42705</v>
      </c>
    </row>
    <row r="4122" spans="1:158" x14ac:dyDescent="0.25">
      <c r="A4122" t="s">
        <v>12831</v>
      </c>
      <c r="B4122">
        <v>342523</v>
      </c>
      <c r="C4122" t="s">
        <v>219</v>
      </c>
      <c r="D4122" t="s">
        <v>12832</v>
      </c>
      <c r="E4122" t="s">
        <v>9454</v>
      </c>
      <c r="F4122" t="s">
        <v>12764</v>
      </c>
      <c r="G4122">
        <v>28226</v>
      </c>
      <c r="H4122">
        <v>6</v>
      </c>
      <c r="I4122">
        <v>5</v>
      </c>
      <c r="J4122" t="s">
        <v>219</v>
      </c>
      <c r="K4122" s="18">
        <v>9.4299999999999995E-2</v>
      </c>
      <c r="L4122">
        <v>61</v>
      </c>
      <c r="M4122">
        <v>55</v>
      </c>
      <c r="N4122">
        <v>583</v>
      </c>
      <c r="O4122" s="18">
        <v>8.8599999999999998E-2</v>
      </c>
      <c r="P4122">
        <v>48</v>
      </c>
      <c r="Q4122">
        <v>542</v>
      </c>
      <c r="R4122" t="s">
        <v>221</v>
      </c>
      <c r="S4122">
        <v>5</v>
      </c>
      <c r="T4122">
        <v>3</v>
      </c>
      <c r="U4122" t="s">
        <v>219</v>
      </c>
      <c r="V4122" s="18">
        <v>0.62180000000000002</v>
      </c>
      <c r="W4122">
        <v>58</v>
      </c>
      <c r="X4122">
        <v>383</v>
      </c>
      <c r="Y4122">
        <v>616</v>
      </c>
      <c r="Z4122" s="18">
        <v>0.67349999999999999</v>
      </c>
      <c r="AA4122">
        <v>394</v>
      </c>
      <c r="AB4122">
        <v>585</v>
      </c>
      <c r="AC4122" t="s">
        <v>221</v>
      </c>
      <c r="AD4122">
        <v>5</v>
      </c>
      <c r="AE4122">
        <v>4</v>
      </c>
      <c r="AF4122" t="s">
        <v>219</v>
      </c>
      <c r="AG4122">
        <v>5</v>
      </c>
      <c r="AH4122">
        <v>9</v>
      </c>
      <c r="AI4122" t="s">
        <v>219</v>
      </c>
      <c r="AJ4122" s="18">
        <v>0.98309999999999997</v>
      </c>
      <c r="AK4122">
        <v>92</v>
      </c>
      <c r="AL4122">
        <v>814</v>
      </c>
      <c r="AM4122">
        <v>828</v>
      </c>
      <c r="AN4122" s="18">
        <v>0.97740000000000005</v>
      </c>
      <c r="AO4122">
        <v>779</v>
      </c>
      <c r="AP4122">
        <v>797</v>
      </c>
      <c r="AQ4122" t="s">
        <v>221</v>
      </c>
      <c r="AR4122">
        <v>7</v>
      </c>
      <c r="AS4122">
        <v>8</v>
      </c>
      <c r="AT4122" t="s">
        <v>219</v>
      </c>
      <c r="AU4122" s="18">
        <v>4.7999999999999996E-3</v>
      </c>
      <c r="AV4122">
        <v>85</v>
      </c>
      <c r="AW4122">
        <v>4</v>
      </c>
      <c r="AX4122">
        <v>826</v>
      </c>
      <c r="AY4122" s="18">
        <v>1.3599999999999999E-2</v>
      </c>
      <c r="AZ4122">
        <v>11</v>
      </c>
      <c r="BA4122">
        <v>808</v>
      </c>
      <c r="BB4122" t="s">
        <v>221</v>
      </c>
      <c r="BC4122">
        <v>7</v>
      </c>
      <c r="BD4122">
        <v>10</v>
      </c>
      <c r="BE4122" t="s">
        <v>219</v>
      </c>
      <c r="BF4122">
        <v>10</v>
      </c>
      <c r="BG4122">
        <v>6</v>
      </c>
      <c r="BH4122" t="s">
        <v>219</v>
      </c>
      <c r="BI4122">
        <v>0.625</v>
      </c>
      <c r="BJ4122">
        <v>164</v>
      </c>
      <c r="BK4122">
        <v>3</v>
      </c>
      <c r="BL4122">
        <v>4.7969999999999997</v>
      </c>
      <c r="BM4122">
        <v>0.26200000000000001</v>
      </c>
      <c r="BN4122">
        <v>1</v>
      </c>
      <c r="BO4122">
        <v>3.8119999999999998</v>
      </c>
      <c r="BP4122" t="s">
        <v>221</v>
      </c>
      <c r="BQ4122">
        <v>6</v>
      </c>
      <c r="BR4122">
        <v>10</v>
      </c>
      <c r="BS4122" t="s">
        <v>219</v>
      </c>
      <c r="BT4122">
        <v>12</v>
      </c>
      <c r="BU4122">
        <v>8</v>
      </c>
      <c r="BV4122" t="s">
        <v>219</v>
      </c>
      <c r="BW4122">
        <v>7</v>
      </c>
      <c r="BX4122">
        <v>3</v>
      </c>
      <c r="BY4122" t="s">
        <v>219</v>
      </c>
      <c r="BZ4122" t="s">
        <v>218</v>
      </c>
      <c r="CA4122">
        <v>37</v>
      </c>
      <c r="CB4122" t="s">
        <v>218</v>
      </c>
      <c r="CC4122" t="s">
        <v>218</v>
      </c>
      <c r="CD4122" t="s">
        <v>218</v>
      </c>
      <c r="CE4122">
        <v>47</v>
      </c>
      <c r="CF4122" t="s">
        <v>218</v>
      </c>
      <c r="CG4122" t="s">
        <v>218</v>
      </c>
      <c r="CH4122" t="s">
        <v>221</v>
      </c>
      <c r="CI4122">
        <v>5</v>
      </c>
      <c r="CJ4122" s="18">
        <v>0.63029999999999997</v>
      </c>
      <c r="CK4122" s="18">
        <v>0.69130000000000003</v>
      </c>
      <c r="CL4122" t="s">
        <v>221</v>
      </c>
      <c r="CM4122" s="18">
        <v>0.60540000000000005</v>
      </c>
      <c r="CN4122" s="18">
        <v>0.59330000000000005</v>
      </c>
      <c r="CO4122" t="s">
        <v>221</v>
      </c>
      <c r="CP4122" s="18">
        <v>0.8206</v>
      </c>
      <c r="CQ4122" s="18">
        <v>0.83979999999999999</v>
      </c>
      <c r="CR4122" t="s">
        <v>221</v>
      </c>
      <c r="CS4122" s="18">
        <v>0.48859999999999998</v>
      </c>
      <c r="CT4122" s="18">
        <v>0.65210000000000001</v>
      </c>
      <c r="CU4122" t="s">
        <v>221</v>
      </c>
      <c r="CV4122" s="18">
        <v>0.54239999999999999</v>
      </c>
      <c r="CW4122" s="18">
        <v>0.62919999999999998</v>
      </c>
      <c r="CX4122" t="s">
        <v>221</v>
      </c>
      <c r="CY4122" s="18">
        <v>0.67149999999999999</v>
      </c>
      <c r="CZ4122" s="18">
        <v>0.71350000000000002</v>
      </c>
      <c r="DA4122" t="s">
        <v>221</v>
      </c>
      <c r="DB4122">
        <v>10</v>
      </c>
      <c r="DC4122" t="s">
        <v>219</v>
      </c>
      <c r="DD4122">
        <v>9</v>
      </c>
      <c r="DE4122">
        <v>10</v>
      </c>
      <c r="DF4122" t="s">
        <v>219</v>
      </c>
      <c r="DG4122">
        <v>10</v>
      </c>
      <c r="DH4122">
        <v>7</v>
      </c>
      <c r="DI4122" t="s">
        <v>219</v>
      </c>
      <c r="DJ4122">
        <v>0.79800000000000004</v>
      </c>
      <c r="DK4122">
        <v>78</v>
      </c>
      <c r="DL4122">
        <v>16</v>
      </c>
      <c r="DM4122">
        <v>20.053000000000001</v>
      </c>
      <c r="DN4122">
        <v>0.47699999999999998</v>
      </c>
      <c r="DO4122">
        <v>7</v>
      </c>
      <c r="DP4122">
        <v>14.666</v>
      </c>
      <c r="DQ4122" t="s">
        <v>221</v>
      </c>
      <c r="DR4122">
        <v>5</v>
      </c>
      <c r="DS4122">
        <v>4</v>
      </c>
      <c r="DT4122" t="s">
        <v>219</v>
      </c>
      <c r="DU4122">
        <v>1.1040000000000001</v>
      </c>
      <c r="DV4122">
        <v>44.123203289999999</v>
      </c>
      <c r="DW4122">
        <v>18</v>
      </c>
      <c r="DX4122">
        <v>16.297000000000001</v>
      </c>
      <c r="DY4122">
        <v>0.51600000000000001</v>
      </c>
      <c r="DZ4122">
        <v>9</v>
      </c>
      <c r="EA4122">
        <v>17.451000000000001</v>
      </c>
      <c r="EB4122" t="s">
        <v>221</v>
      </c>
      <c r="EC4122">
        <v>5</v>
      </c>
      <c r="ED4122">
        <v>6</v>
      </c>
      <c r="EE4122" t="s">
        <v>219</v>
      </c>
      <c r="EF4122">
        <v>0.91700000000000004</v>
      </c>
      <c r="EG4122">
        <v>54.346338119999999</v>
      </c>
      <c r="EH4122">
        <v>88</v>
      </c>
      <c r="EI4122">
        <v>95.953000000000003</v>
      </c>
      <c r="EJ4122">
        <v>0.64400000000000002</v>
      </c>
      <c r="EK4122">
        <v>57</v>
      </c>
      <c r="EL4122">
        <v>88.460999999999999</v>
      </c>
      <c r="EM4122" t="s">
        <v>221</v>
      </c>
      <c r="EN4122">
        <v>5</v>
      </c>
      <c r="EO4122">
        <v>10</v>
      </c>
      <c r="EP4122" t="s">
        <v>219</v>
      </c>
      <c r="EQ4122">
        <v>10</v>
      </c>
      <c r="ER4122">
        <v>10</v>
      </c>
      <c r="ES4122" t="s">
        <v>219</v>
      </c>
      <c r="ET4122">
        <v>10</v>
      </c>
      <c r="EU4122">
        <v>6</v>
      </c>
      <c r="EV4122" t="s">
        <v>219</v>
      </c>
      <c r="EW4122">
        <v>4</v>
      </c>
      <c r="EX4122">
        <v>62</v>
      </c>
      <c r="EY4122" t="s">
        <v>240</v>
      </c>
      <c r="EZ4122" s="19">
        <v>31510</v>
      </c>
      <c r="FA4122" t="s">
        <v>4</v>
      </c>
      <c r="FB4122" s="19">
        <v>42928</v>
      </c>
    </row>
    <row r="4123" spans="1:158" x14ac:dyDescent="0.25">
      <c r="A4123" t="s">
        <v>12833</v>
      </c>
      <c r="B4123">
        <v>342524</v>
      </c>
      <c r="C4123" t="s">
        <v>219</v>
      </c>
      <c r="D4123" t="s">
        <v>12834</v>
      </c>
      <c r="E4123" t="s">
        <v>12835</v>
      </c>
      <c r="F4123" t="s">
        <v>12764</v>
      </c>
      <c r="G4123">
        <v>27205</v>
      </c>
      <c r="H4123">
        <v>6</v>
      </c>
      <c r="I4123">
        <v>1</v>
      </c>
      <c r="J4123" t="s">
        <v>219</v>
      </c>
      <c r="K4123" s="18">
        <v>0.1595</v>
      </c>
      <c r="L4123">
        <v>75</v>
      </c>
      <c r="M4123">
        <v>115</v>
      </c>
      <c r="N4123">
        <v>721</v>
      </c>
      <c r="O4123" s="18">
        <v>0.16739999999999999</v>
      </c>
      <c r="P4123">
        <v>116</v>
      </c>
      <c r="Q4123">
        <v>693</v>
      </c>
      <c r="R4123" t="s">
        <v>221</v>
      </c>
      <c r="S4123">
        <v>5</v>
      </c>
      <c r="T4123">
        <v>3</v>
      </c>
      <c r="U4123" t="s">
        <v>219</v>
      </c>
      <c r="V4123" s="18">
        <v>0.61699999999999999</v>
      </c>
      <c r="W4123">
        <v>73</v>
      </c>
      <c r="X4123">
        <v>464</v>
      </c>
      <c r="Y4123">
        <v>752</v>
      </c>
      <c r="Z4123" s="18">
        <v>0.62480000000000002</v>
      </c>
      <c r="AA4123">
        <v>448</v>
      </c>
      <c r="AB4123">
        <v>717</v>
      </c>
      <c r="AC4123" t="s">
        <v>221</v>
      </c>
      <c r="AD4123">
        <v>5</v>
      </c>
      <c r="AE4123">
        <v>2</v>
      </c>
      <c r="AF4123" t="s">
        <v>219</v>
      </c>
      <c r="AG4123">
        <v>5</v>
      </c>
      <c r="AH4123">
        <v>8</v>
      </c>
      <c r="AI4123" t="s">
        <v>219</v>
      </c>
      <c r="AJ4123" s="18">
        <v>0.97240000000000004</v>
      </c>
      <c r="AK4123">
        <v>132</v>
      </c>
      <c r="AL4123">
        <v>1196</v>
      </c>
      <c r="AM4123">
        <v>1230</v>
      </c>
      <c r="AN4123" s="18">
        <v>0.98740000000000006</v>
      </c>
      <c r="AO4123">
        <v>1093</v>
      </c>
      <c r="AP4123">
        <v>1107</v>
      </c>
      <c r="AQ4123" t="s">
        <v>221</v>
      </c>
      <c r="AR4123">
        <v>7</v>
      </c>
      <c r="AS4123">
        <v>8</v>
      </c>
      <c r="AT4123" t="s">
        <v>219</v>
      </c>
      <c r="AU4123" s="18">
        <v>4.5999999999999999E-3</v>
      </c>
      <c r="AV4123">
        <v>139</v>
      </c>
      <c r="AW4123">
        <v>6</v>
      </c>
      <c r="AX4123">
        <v>1316</v>
      </c>
      <c r="AY4123" s="18">
        <v>4.1999999999999997E-3</v>
      </c>
      <c r="AZ4123">
        <v>5</v>
      </c>
      <c r="BA4123">
        <v>1185</v>
      </c>
      <c r="BB4123" t="s">
        <v>221</v>
      </c>
      <c r="BC4123">
        <v>7</v>
      </c>
      <c r="BD4123">
        <v>10</v>
      </c>
      <c r="BE4123" t="s">
        <v>219</v>
      </c>
      <c r="BF4123">
        <v>10</v>
      </c>
      <c r="BG4123">
        <v>7</v>
      </c>
      <c r="BH4123" t="s">
        <v>219</v>
      </c>
      <c r="BI4123">
        <v>0.53200000000000003</v>
      </c>
      <c r="BJ4123">
        <v>155</v>
      </c>
      <c r="BK4123">
        <v>5</v>
      </c>
      <c r="BL4123">
        <v>9.3940000000000001</v>
      </c>
      <c r="BM4123">
        <v>0.53600000000000003</v>
      </c>
      <c r="BN4123">
        <v>5</v>
      </c>
      <c r="BO4123">
        <v>9.33</v>
      </c>
      <c r="BP4123" t="s">
        <v>221</v>
      </c>
      <c r="BQ4123">
        <v>6</v>
      </c>
      <c r="BR4123">
        <v>10</v>
      </c>
      <c r="BS4123" t="s">
        <v>219</v>
      </c>
      <c r="BT4123">
        <v>12</v>
      </c>
      <c r="BU4123">
        <v>8</v>
      </c>
      <c r="BV4123" t="s">
        <v>219</v>
      </c>
      <c r="BW4123">
        <v>7</v>
      </c>
      <c r="BX4123">
        <v>8</v>
      </c>
      <c r="BY4123" t="s">
        <v>219</v>
      </c>
      <c r="BZ4123" t="s">
        <v>218</v>
      </c>
      <c r="CA4123">
        <v>44</v>
      </c>
      <c r="CB4123" t="s">
        <v>218</v>
      </c>
      <c r="CC4123" t="s">
        <v>218</v>
      </c>
      <c r="CD4123" t="s">
        <v>218</v>
      </c>
      <c r="CE4123">
        <v>37</v>
      </c>
      <c r="CF4123" t="s">
        <v>218</v>
      </c>
      <c r="CG4123" t="s">
        <v>218</v>
      </c>
      <c r="CH4123" t="s">
        <v>221</v>
      </c>
      <c r="CI4123">
        <v>5</v>
      </c>
      <c r="CJ4123" s="18">
        <v>0.73480000000000001</v>
      </c>
      <c r="CK4123" s="18">
        <v>0.71850000000000003</v>
      </c>
      <c r="CL4123" t="s">
        <v>221</v>
      </c>
      <c r="CM4123" s="18">
        <v>0.68700000000000006</v>
      </c>
      <c r="CN4123" s="18">
        <v>0.63919999999999999</v>
      </c>
      <c r="CO4123" t="s">
        <v>221</v>
      </c>
      <c r="CP4123" s="18">
        <v>0.85780000000000001</v>
      </c>
      <c r="CQ4123" s="18">
        <v>0.75780000000000003</v>
      </c>
      <c r="CR4123" t="s">
        <v>221</v>
      </c>
      <c r="CS4123" s="18">
        <v>0.7097</v>
      </c>
      <c r="CT4123" s="18">
        <v>0.65180000000000005</v>
      </c>
      <c r="CU4123" t="s">
        <v>221</v>
      </c>
      <c r="CV4123" s="18">
        <v>0.69769999999999999</v>
      </c>
      <c r="CW4123" s="18">
        <v>0.79469999999999996</v>
      </c>
      <c r="CX4123" t="s">
        <v>221</v>
      </c>
      <c r="CY4123" s="18">
        <v>0.86670000000000003</v>
      </c>
      <c r="CZ4123" s="18">
        <v>0.81640000000000001</v>
      </c>
      <c r="DA4123" t="s">
        <v>221</v>
      </c>
      <c r="DB4123">
        <v>9</v>
      </c>
      <c r="DC4123" t="s">
        <v>219</v>
      </c>
      <c r="DD4123">
        <v>9</v>
      </c>
      <c r="DE4123">
        <v>10</v>
      </c>
      <c r="DF4123" t="s">
        <v>219</v>
      </c>
      <c r="DG4123">
        <v>10</v>
      </c>
      <c r="DH4123">
        <v>6</v>
      </c>
      <c r="DI4123" t="s">
        <v>219</v>
      </c>
      <c r="DJ4123">
        <v>0.84799999999999998</v>
      </c>
      <c r="DK4123">
        <v>124</v>
      </c>
      <c r="DL4123">
        <v>30</v>
      </c>
      <c r="DM4123">
        <v>35.383000000000003</v>
      </c>
      <c r="DN4123">
        <v>0.96199999999999997</v>
      </c>
      <c r="DO4123">
        <v>28</v>
      </c>
      <c r="DP4123">
        <v>29.096</v>
      </c>
      <c r="DQ4123" t="s">
        <v>221</v>
      </c>
      <c r="DR4123">
        <v>5</v>
      </c>
      <c r="DS4123">
        <v>8</v>
      </c>
      <c r="DT4123" t="s">
        <v>219</v>
      </c>
      <c r="DU4123">
        <v>0.623</v>
      </c>
      <c r="DV4123">
        <v>59.479808349999999</v>
      </c>
      <c r="DW4123">
        <v>13</v>
      </c>
      <c r="DX4123">
        <v>20.859000000000002</v>
      </c>
      <c r="DY4123">
        <v>1.0640000000000001</v>
      </c>
      <c r="DZ4123">
        <v>22</v>
      </c>
      <c r="EA4123">
        <v>20.681999999999999</v>
      </c>
      <c r="EB4123" t="s">
        <v>221</v>
      </c>
      <c r="EC4123">
        <v>5</v>
      </c>
      <c r="ED4123">
        <v>6</v>
      </c>
      <c r="EE4123" t="s">
        <v>219</v>
      </c>
      <c r="EF4123">
        <v>0.88700000000000001</v>
      </c>
      <c r="EG4123">
        <v>72.944558520000001</v>
      </c>
      <c r="EH4123">
        <v>130</v>
      </c>
      <c r="EI4123">
        <v>146.62299999999999</v>
      </c>
      <c r="EJ4123">
        <v>0.92800000000000005</v>
      </c>
      <c r="EK4123">
        <v>122</v>
      </c>
      <c r="EL4123">
        <v>131.40899999999999</v>
      </c>
      <c r="EM4123" t="s">
        <v>221</v>
      </c>
      <c r="EN4123">
        <v>5</v>
      </c>
      <c r="EO4123">
        <v>10</v>
      </c>
      <c r="EP4123" t="s">
        <v>219</v>
      </c>
      <c r="EQ4123">
        <v>10</v>
      </c>
      <c r="ER4123">
        <v>10</v>
      </c>
      <c r="ES4123" t="s">
        <v>219</v>
      </c>
      <c r="ET4123">
        <v>10</v>
      </c>
      <c r="EU4123">
        <v>3</v>
      </c>
      <c r="EV4123" t="s">
        <v>219</v>
      </c>
      <c r="EW4123">
        <v>4</v>
      </c>
      <c r="EX4123">
        <v>69</v>
      </c>
      <c r="EY4123" t="s">
        <v>240</v>
      </c>
      <c r="EZ4123" s="19">
        <v>31453</v>
      </c>
      <c r="FA4123" t="s">
        <v>10</v>
      </c>
      <c r="FB4123" t="s">
        <v>12836</v>
      </c>
    </row>
    <row r="4124" spans="1:158" x14ac:dyDescent="0.25">
      <c r="A4124" t="s">
        <v>12837</v>
      </c>
      <c r="B4124">
        <v>342525</v>
      </c>
      <c r="C4124" t="s">
        <v>219</v>
      </c>
      <c r="D4124" t="s">
        <v>12838</v>
      </c>
      <c r="E4124" t="s">
        <v>4735</v>
      </c>
      <c r="F4124" t="s">
        <v>12764</v>
      </c>
      <c r="G4124">
        <v>28112</v>
      </c>
      <c r="H4124">
        <v>6</v>
      </c>
      <c r="I4124">
        <v>9</v>
      </c>
      <c r="J4124" t="s">
        <v>219</v>
      </c>
      <c r="K4124" s="18">
        <v>3.8600000000000002E-2</v>
      </c>
      <c r="L4124">
        <v>62</v>
      </c>
      <c r="M4124">
        <v>24</v>
      </c>
      <c r="N4124">
        <v>622</v>
      </c>
      <c r="O4124" s="18">
        <v>3.8699999999999998E-2</v>
      </c>
      <c r="P4124">
        <v>24</v>
      </c>
      <c r="Q4124">
        <v>620</v>
      </c>
      <c r="R4124" t="s">
        <v>221</v>
      </c>
      <c r="S4124">
        <v>5</v>
      </c>
      <c r="T4124">
        <v>10</v>
      </c>
      <c r="U4124" t="s">
        <v>219</v>
      </c>
      <c r="V4124" s="18">
        <v>0.82250000000000001</v>
      </c>
      <c r="W4124">
        <v>60</v>
      </c>
      <c r="X4124">
        <v>533</v>
      </c>
      <c r="Y4124">
        <v>648</v>
      </c>
      <c r="Z4124" s="18">
        <v>0.80179999999999996</v>
      </c>
      <c r="AA4124">
        <v>522</v>
      </c>
      <c r="AB4124">
        <v>651</v>
      </c>
      <c r="AC4124" t="s">
        <v>221</v>
      </c>
      <c r="AD4124">
        <v>5</v>
      </c>
      <c r="AE4124">
        <v>9</v>
      </c>
      <c r="AF4124" t="s">
        <v>219</v>
      </c>
      <c r="AG4124">
        <v>5</v>
      </c>
      <c r="AH4124">
        <v>8</v>
      </c>
      <c r="AI4124" t="s">
        <v>219</v>
      </c>
      <c r="AJ4124" s="18">
        <v>0.97119999999999995</v>
      </c>
      <c r="AK4124">
        <v>86</v>
      </c>
      <c r="AL4124">
        <v>844</v>
      </c>
      <c r="AM4124">
        <v>869</v>
      </c>
      <c r="AN4124" s="18">
        <v>0.98460000000000003</v>
      </c>
      <c r="AO4124">
        <v>765</v>
      </c>
      <c r="AP4124">
        <v>777</v>
      </c>
      <c r="AQ4124" t="s">
        <v>221</v>
      </c>
      <c r="AR4124">
        <v>7</v>
      </c>
      <c r="AS4124">
        <v>10</v>
      </c>
      <c r="AT4124" t="s">
        <v>219</v>
      </c>
      <c r="AU4124" s="18">
        <v>0</v>
      </c>
      <c r="AV4124">
        <v>100</v>
      </c>
      <c r="AW4124">
        <v>0</v>
      </c>
      <c r="AX4124">
        <v>991</v>
      </c>
      <c r="AY4124" s="18">
        <v>4.1000000000000003E-3</v>
      </c>
      <c r="AZ4124">
        <v>4</v>
      </c>
      <c r="BA4124">
        <v>985</v>
      </c>
      <c r="BB4124" t="s">
        <v>221</v>
      </c>
      <c r="BC4124">
        <v>7</v>
      </c>
      <c r="BD4124">
        <v>10</v>
      </c>
      <c r="BE4124" t="s">
        <v>219</v>
      </c>
      <c r="BF4124">
        <v>10</v>
      </c>
      <c r="BG4124">
        <v>8</v>
      </c>
      <c r="BH4124" t="s">
        <v>219</v>
      </c>
      <c r="BI4124">
        <v>0.20899999999999999</v>
      </c>
      <c r="BJ4124">
        <v>122</v>
      </c>
      <c r="BK4124">
        <v>1</v>
      </c>
      <c r="BL4124">
        <v>4.7770000000000001</v>
      </c>
      <c r="BM4124">
        <v>1.234</v>
      </c>
      <c r="BN4124">
        <v>7</v>
      </c>
      <c r="BO4124">
        <v>5.6710000000000003</v>
      </c>
      <c r="BP4124" t="s">
        <v>221</v>
      </c>
      <c r="BQ4124">
        <v>6</v>
      </c>
      <c r="BR4124">
        <v>10</v>
      </c>
      <c r="BS4124" t="s">
        <v>219</v>
      </c>
      <c r="BT4124">
        <v>12</v>
      </c>
      <c r="BU4124">
        <v>9</v>
      </c>
      <c r="BV4124" t="s">
        <v>219</v>
      </c>
      <c r="BW4124">
        <v>7</v>
      </c>
      <c r="BX4124">
        <v>5</v>
      </c>
      <c r="BY4124" t="s">
        <v>219</v>
      </c>
      <c r="BZ4124" t="s">
        <v>218</v>
      </c>
      <c r="CA4124">
        <v>41</v>
      </c>
      <c r="CB4124" t="s">
        <v>218</v>
      </c>
      <c r="CC4124" t="s">
        <v>218</v>
      </c>
      <c r="CD4124" t="s">
        <v>218</v>
      </c>
      <c r="CE4124">
        <v>45</v>
      </c>
      <c r="CF4124" t="s">
        <v>218</v>
      </c>
      <c r="CG4124" t="s">
        <v>218</v>
      </c>
      <c r="CH4124" t="s">
        <v>221</v>
      </c>
      <c r="CI4124">
        <v>5</v>
      </c>
      <c r="CJ4124" s="18">
        <v>0.72570000000000001</v>
      </c>
      <c r="CK4124" s="18">
        <v>0.77810000000000001</v>
      </c>
      <c r="CL4124" t="s">
        <v>221</v>
      </c>
      <c r="CM4124" s="18">
        <v>0.60460000000000003</v>
      </c>
      <c r="CN4124" s="18">
        <v>0.63180000000000003</v>
      </c>
      <c r="CO4124" t="s">
        <v>221</v>
      </c>
      <c r="CP4124" s="18">
        <v>0.82140000000000002</v>
      </c>
      <c r="CQ4124" s="18">
        <v>0.79590000000000005</v>
      </c>
      <c r="CR4124" t="s">
        <v>221</v>
      </c>
      <c r="CS4124" s="18">
        <v>0.6391</v>
      </c>
      <c r="CT4124" s="18">
        <v>0.68320000000000003</v>
      </c>
      <c r="CU4124" t="s">
        <v>221</v>
      </c>
      <c r="CV4124" s="18">
        <v>0.6421</v>
      </c>
      <c r="CW4124" s="18">
        <v>0.62639999999999996</v>
      </c>
      <c r="CX4124" t="s">
        <v>221</v>
      </c>
      <c r="CY4124" s="18">
        <v>0.58550000000000002</v>
      </c>
      <c r="CZ4124" s="18">
        <v>0.65290000000000004</v>
      </c>
      <c r="DA4124" t="s">
        <v>221</v>
      </c>
      <c r="DB4124">
        <v>10</v>
      </c>
      <c r="DC4124" t="s">
        <v>219</v>
      </c>
      <c r="DD4124">
        <v>9</v>
      </c>
      <c r="DE4124">
        <v>10</v>
      </c>
      <c r="DF4124" t="s">
        <v>219</v>
      </c>
      <c r="DG4124">
        <v>10</v>
      </c>
      <c r="DH4124">
        <v>8</v>
      </c>
      <c r="DI4124" t="s">
        <v>219</v>
      </c>
      <c r="DJ4124">
        <v>0.72299999999999998</v>
      </c>
      <c r="DK4124">
        <v>82</v>
      </c>
      <c r="DL4124">
        <v>15</v>
      </c>
      <c r="DM4124">
        <v>20.751999999999999</v>
      </c>
      <c r="DN4124">
        <v>0.80600000000000005</v>
      </c>
      <c r="DO4124">
        <v>15</v>
      </c>
      <c r="DP4124">
        <v>18.617999999999999</v>
      </c>
      <c r="DQ4124" t="s">
        <v>221</v>
      </c>
      <c r="DR4124">
        <v>5</v>
      </c>
      <c r="DS4124">
        <v>10</v>
      </c>
      <c r="DT4124" t="s">
        <v>219</v>
      </c>
      <c r="DU4124">
        <v>0.40200000000000002</v>
      </c>
      <c r="DV4124">
        <v>48.35865845</v>
      </c>
      <c r="DW4124">
        <v>7</v>
      </c>
      <c r="DX4124">
        <v>17.402000000000001</v>
      </c>
      <c r="DY4124">
        <v>0.5</v>
      </c>
      <c r="DZ4124">
        <v>8</v>
      </c>
      <c r="EA4124">
        <v>16.009</v>
      </c>
      <c r="EB4124" t="s">
        <v>221</v>
      </c>
      <c r="EC4124">
        <v>5</v>
      </c>
      <c r="ED4124">
        <v>7</v>
      </c>
      <c r="EE4124" t="s">
        <v>219</v>
      </c>
      <c r="EF4124">
        <v>0.80100000000000005</v>
      </c>
      <c r="EG4124">
        <v>57.878165639999999</v>
      </c>
      <c r="EH4124">
        <v>90</v>
      </c>
      <c r="EI4124">
        <v>112.357</v>
      </c>
      <c r="EJ4124">
        <v>0.746</v>
      </c>
      <c r="EK4124">
        <v>79</v>
      </c>
      <c r="EL4124">
        <v>105.83199999999999</v>
      </c>
      <c r="EM4124" t="s">
        <v>221</v>
      </c>
      <c r="EN4124">
        <v>5</v>
      </c>
      <c r="EO4124">
        <v>10</v>
      </c>
      <c r="EP4124" t="s">
        <v>219</v>
      </c>
      <c r="EQ4124">
        <v>10</v>
      </c>
      <c r="ER4124">
        <v>10</v>
      </c>
      <c r="ES4124" t="s">
        <v>219</v>
      </c>
      <c r="ET4124">
        <v>10</v>
      </c>
      <c r="EU4124">
        <v>2</v>
      </c>
      <c r="EV4124" t="s">
        <v>219</v>
      </c>
      <c r="EW4124">
        <v>4</v>
      </c>
      <c r="EX4124">
        <v>79</v>
      </c>
      <c r="EY4124" t="s">
        <v>240</v>
      </c>
      <c r="EZ4124" s="19">
        <v>31665</v>
      </c>
      <c r="FA4124" t="s">
        <v>10</v>
      </c>
      <c r="FB4124" s="19">
        <v>38453</v>
      </c>
    </row>
    <row r="4125" spans="1:158" x14ac:dyDescent="0.25">
      <c r="A4125" t="s">
        <v>4651</v>
      </c>
      <c r="B4125">
        <v>342526</v>
      </c>
      <c r="C4125" t="s">
        <v>219</v>
      </c>
      <c r="D4125" t="s">
        <v>12839</v>
      </c>
      <c r="E4125" t="s">
        <v>4735</v>
      </c>
      <c r="F4125" t="s">
        <v>12764</v>
      </c>
      <c r="G4125">
        <v>28112</v>
      </c>
      <c r="H4125">
        <v>6</v>
      </c>
      <c r="I4125">
        <v>9</v>
      </c>
      <c r="J4125" t="s">
        <v>219</v>
      </c>
      <c r="K4125" s="18">
        <v>3.5299999999999998E-2</v>
      </c>
      <c r="L4125">
        <v>78</v>
      </c>
      <c r="M4125">
        <v>24</v>
      </c>
      <c r="N4125">
        <v>679</v>
      </c>
      <c r="O4125" s="18">
        <v>3.9699999999999999E-2</v>
      </c>
      <c r="P4125">
        <v>30</v>
      </c>
      <c r="Q4125">
        <v>755</v>
      </c>
      <c r="R4125" t="s">
        <v>221</v>
      </c>
      <c r="S4125">
        <v>5</v>
      </c>
      <c r="T4125">
        <v>7</v>
      </c>
      <c r="U4125" t="s">
        <v>219</v>
      </c>
      <c r="V4125" s="18">
        <v>0.72940000000000005</v>
      </c>
      <c r="W4125">
        <v>72</v>
      </c>
      <c r="X4125">
        <v>531</v>
      </c>
      <c r="Y4125">
        <v>728</v>
      </c>
      <c r="Z4125" s="18">
        <v>0.7248</v>
      </c>
      <c r="AA4125">
        <v>582</v>
      </c>
      <c r="AB4125">
        <v>803</v>
      </c>
      <c r="AC4125" t="s">
        <v>221</v>
      </c>
      <c r="AD4125">
        <v>5</v>
      </c>
      <c r="AE4125">
        <v>8</v>
      </c>
      <c r="AF4125" t="s">
        <v>219</v>
      </c>
      <c r="AG4125">
        <v>5</v>
      </c>
      <c r="AH4125">
        <v>9</v>
      </c>
      <c r="AI4125" t="s">
        <v>219</v>
      </c>
      <c r="AJ4125" s="18">
        <v>0.98540000000000005</v>
      </c>
      <c r="AK4125">
        <v>144</v>
      </c>
      <c r="AL4125">
        <v>1282</v>
      </c>
      <c r="AM4125">
        <v>1301</v>
      </c>
      <c r="AN4125" s="18">
        <v>0.97450000000000003</v>
      </c>
      <c r="AO4125">
        <v>1298</v>
      </c>
      <c r="AP4125">
        <v>1332</v>
      </c>
      <c r="AQ4125" t="s">
        <v>221</v>
      </c>
      <c r="AR4125">
        <v>7</v>
      </c>
      <c r="AS4125">
        <v>9</v>
      </c>
      <c r="AT4125" t="s">
        <v>219</v>
      </c>
      <c r="AU4125" s="18">
        <v>1.5E-3</v>
      </c>
      <c r="AV4125">
        <v>143</v>
      </c>
      <c r="AW4125">
        <v>2</v>
      </c>
      <c r="AX4125">
        <v>1311</v>
      </c>
      <c r="AY4125" s="18">
        <v>3.0000000000000001E-3</v>
      </c>
      <c r="AZ4125">
        <v>4</v>
      </c>
      <c r="BA4125">
        <v>1338</v>
      </c>
      <c r="BB4125" t="s">
        <v>221</v>
      </c>
      <c r="BC4125">
        <v>7</v>
      </c>
      <c r="BD4125">
        <v>10</v>
      </c>
      <c r="BE4125" t="s">
        <v>219</v>
      </c>
      <c r="BF4125">
        <v>10</v>
      </c>
      <c r="BG4125">
        <v>5</v>
      </c>
      <c r="BH4125" t="s">
        <v>219</v>
      </c>
      <c r="BI4125">
        <v>0.75900000000000001</v>
      </c>
      <c r="BJ4125">
        <v>163</v>
      </c>
      <c r="BK4125">
        <v>4</v>
      </c>
      <c r="BL4125">
        <v>5.2720000000000002</v>
      </c>
      <c r="BM4125">
        <v>0.90900000000000003</v>
      </c>
      <c r="BN4125">
        <v>5</v>
      </c>
      <c r="BO4125">
        <v>5.5010000000000003</v>
      </c>
      <c r="BP4125" t="s">
        <v>221</v>
      </c>
      <c r="BQ4125">
        <v>6</v>
      </c>
      <c r="BR4125">
        <v>10</v>
      </c>
      <c r="BS4125" t="s">
        <v>219</v>
      </c>
      <c r="BT4125">
        <v>12</v>
      </c>
      <c r="BU4125">
        <v>7</v>
      </c>
      <c r="BV4125" t="s">
        <v>219</v>
      </c>
      <c r="BW4125">
        <v>7</v>
      </c>
      <c r="BX4125">
        <v>2</v>
      </c>
      <c r="BY4125" t="s">
        <v>219</v>
      </c>
      <c r="BZ4125" t="s">
        <v>218</v>
      </c>
      <c r="CA4125">
        <v>50</v>
      </c>
      <c r="CB4125" t="s">
        <v>218</v>
      </c>
      <c r="CC4125" t="s">
        <v>218</v>
      </c>
      <c r="CD4125" t="s">
        <v>218</v>
      </c>
      <c r="CE4125">
        <v>58</v>
      </c>
      <c r="CF4125" t="s">
        <v>218</v>
      </c>
      <c r="CG4125" t="s">
        <v>218</v>
      </c>
      <c r="CH4125" t="s">
        <v>221</v>
      </c>
      <c r="CI4125">
        <v>5</v>
      </c>
      <c r="CJ4125" s="18">
        <v>0.59440000000000004</v>
      </c>
      <c r="CK4125" s="18">
        <v>0.53410000000000002</v>
      </c>
      <c r="CL4125" t="s">
        <v>220</v>
      </c>
      <c r="CM4125" s="18">
        <v>0.55740000000000001</v>
      </c>
      <c r="CN4125" s="18">
        <v>0.50329999999999997</v>
      </c>
      <c r="CO4125" t="s">
        <v>221</v>
      </c>
      <c r="CP4125" s="18">
        <v>0.80900000000000005</v>
      </c>
      <c r="CQ4125" s="18">
        <v>0.83450000000000002</v>
      </c>
      <c r="CR4125" t="s">
        <v>221</v>
      </c>
      <c r="CS4125" s="18">
        <v>0.41710000000000003</v>
      </c>
      <c r="CT4125" s="18">
        <v>0.38640000000000002</v>
      </c>
      <c r="CU4125" t="s">
        <v>221</v>
      </c>
      <c r="CV4125" s="18">
        <v>0.51119999999999999</v>
      </c>
      <c r="CW4125" s="18">
        <v>0.44169999999999998</v>
      </c>
      <c r="CX4125" t="s">
        <v>220</v>
      </c>
      <c r="CY4125" s="18">
        <v>0.58040000000000003</v>
      </c>
      <c r="CZ4125" s="18">
        <v>0.53039999999999998</v>
      </c>
      <c r="DA4125" t="s">
        <v>221</v>
      </c>
      <c r="DB4125">
        <v>10</v>
      </c>
      <c r="DC4125" t="s">
        <v>219</v>
      </c>
      <c r="DD4125">
        <v>9</v>
      </c>
      <c r="DE4125">
        <v>10</v>
      </c>
      <c r="DF4125" t="s">
        <v>219</v>
      </c>
      <c r="DG4125">
        <v>10</v>
      </c>
      <c r="DH4125">
        <v>4</v>
      </c>
      <c r="DI4125" t="s">
        <v>219</v>
      </c>
      <c r="DJ4125">
        <v>1.0029999999999999</v>
      </c>
      <c r="DK4125">
        <v>85</v>
      </c>
      <c r="DL4125">
        <v>22</v>
      </c>
      <c r="DM4125">
        <v>21.934999999999999</v>
      </c>
      <c r="DN4125">
        <v>1.0129999999999999</v>
      </c>
      <c r="DO4125">
        <v>25</v>
      </c>
      <c r="DP4125">
        <v>24.681999999999999</v>
      </c>
      <c r="DQ4125" t="s">
        <v>221</v>
      </c>
      <c r="DR4125">
        <v>5</v>
      </c>
      <c r="DS4125">
        <v>1</v>
      </c>
      <c r="DT4125" t="s">
        <v>219</v>
      </c>
      <c r="DU4125">
        <v>1.3520000000000001</v>
      </c>
      <c r="DV4125">
        <v>57.68925394</v>
      </c>
      <c r="DW4125">
        <v>27</v>
      </c>
      <c r="DX4125">
        <v>19.975000000000001</v>
      </c>
      <c r="DY4125">
        <v>0.76600000000000001</v>
      </c>
      <c r="DZ4125">
        <v>16</v>
      </c>
      <c r="EA4125">
        <v>20.884</v>
      </c>
      <c r="EB4125" t="s">
        <v>221</v>
      </c>
      <c r="EC4125">
        <v>5</v>
      </c>
      <c r="ED4125">
        <v>8</v>
      </c>
      <c r="EE4125" t="s">
        <v>219</v>
      </c>
      <c r="EF4125">
        <v>0.78300000000000003</v>
      </c>
      <c r="EG4125">
        <v>73.314168379999998</v>
      </c>
      <c r="EH4125">
        <v>99</v>
      </c>
      <c r="EI4125">
        <v>126.45699999999999</v>
      </c>
      <c r="EJ4125">
        <v>0.84599999999999997</v>
      </c>
      <c r="EK4125">
        <v>115</v>
      </c>
      <c r="EL4125">
        <v>135.964</v>
      </c>
      <c r="EM4125" t="s">
        <v>221</v>
      </c>
      <c r="EN4125">
        <v>5</v>
      </c>
      <c r="EO4125">
        <v>10</v>
      </c>
      <c r="EP4125" t="s">
        <v>219</v>
      </c>
      <c r="EQ4125">
        <v>10</v>
      </c>
      <c r="ER4125">
        <v>10</v>
      </c>
      <c r="ES4125" t="s">
        <v>219</v>
      </c>
      <c r="ET4125">
        <v>10</v>
      </c>
      <c r="EU4125">
        <v>5</v>
      </c>
      <c r="EV4125" t="s">
        <v>219</v>
      </c>
      <c r="EW4125">
        <v>4</v>
      </c>
      <c r="EX4125">
        <v>60</v>
      </c>
      <c r="EY4125" t="s">
        <v>240</v>
      </c>
      <c r="EZ4125" t="s">
        <v>12840</v>
      </c>
      <c r="FA4125" t="s">
        <v>4</v>
      </c>
      <c r="FB4125" t="s">
        <v>11586</v>
      </c>
    </row>
    <row r="4126" spans="1:158" x14ac:dyDescent="0.25">
      <c r="A4126" t="s">
        <v>12841</v>
      </c>
      <c r="B4126">
        <v>342527</v>
      </c>
      <c r="C4126" t="s">
        <v>219</v>
      </c>
      <c r="D4126" t="s">
        <v>12842</v>
      </c>
      <c r="E4126" t="s">
        <v>12843</v>
      </c>
      <c r="F4126" t="s">
        <v>12764</v>
      </c>
      <c r="G4126">
        <v>28625</v>
      </c>
      <c r="H4126">
        <v>6</v>
      </c>
      <c r="I4126">
        <v>7</v>
      </c>
      <c r="J4126" t="s">
        <v>219</v>
      </c>
      <c r="K4126" s="18">
        <v>6.4699999999999994E-2</v>
      </c>
      <c r="L4126">
        <v>65</v>
      </c>
      <c r="M4126">
        <v>37</v>
      </c>
      <c r="N4126">
        <v>572</v>
      </c>
      <c r="O4126" s="18">
        <v>0.1009</v>
      </c>
      <c r="P4126">
        <v>59</v>
      </c>
      <c r="Q4126">
        <v>585</v>
      </c>
      <c r="R4126" t="s">
        <v>221</v>
      </c>
      <c r="S4126">
        <v>5</v>
      </c>
      <c r="T4126">
        <v>10</v>
      </c>
      <c r="U4126" t="s">
        <v>219</v>
      </c>
      <c r="V4126" s="18">
        <v>0.80400000000000005</v>
      </c>
      <c r="W4126">
        <v>60</v>
      </c>
      <c r="X4126">
        <v>488</v>
      </c>
      <c r="Y4126">
        <v>607</v>
      </c>
      <c r="Z4126" s="18">
        <v>0.77010000000000001</v>
      </c>
      <c r="AA4126">
        <v>479</v>
      </c>
      <c r="AB4126">
        <v>622</v>
      </c>
      <c r="AC4126" t="s">
        <v>221</v>
      </c>
      <c r="AD4126">
        <v>5</v>
      </c>
      <c r="AE4126">
        <v>8</v>
      </c>
      <c r="AF4126" t="s">
        <v>219</v>
      </c>
      <c r="AG4126">
        <v>5</v>
      </c>
      <c r="AH4126">
        <v>9</v>
      </c>
      <c r="AI4126" t="s">
        <v>219</v>
      </c>
      <c r="AJ4126" s="18">
        <v>0.97940000000000005</v>
      </c>
      <c r="AK4126">
        <v>126</v>
      </c>
      <c r="AL4126">
        <v>1047</v>
      </c>
      <c r="AM4126">
        <v>1069</v>
      </c>
      <c r="AN4126" s="18">
        <v>0.97260000000000002</v>
      </c>
      <c r="AO4126">
        <v>993</v>
      </c>
      <c r="AP4126">
        <v>1021</v>
      </c>
      <c r="AQ4126" t="s">
        <v>221</v>
      </c>
      <c r="AR4126">
        <v>7</v>
      </c>
      <c r="AS4126">
        <v>7</v>
      </c>
      <c r="AT4126" t="s">
        <v>219</v>
      </c>
      <c r="AU4126" s="18">
        <v>6.3E-3</v>
      </c>
      <c r="AV4126">
        <v>126</v>
      </c>
      <c r="AW4126">
        <v>7</v>
      </c>
      <c r="AX4126">
        <v>1118</v>
      </c>
      <c r="AY4126" s="18">
        <v>1.9E-3</v>
      </c>
      <c r="AZ4126">
        <v>2</v>
      </c>
      <c r="BA4126">
        <v>1071</v>
      </c>
      <c r="BB4126" t="s">
        <v>221</v>
      </c>
      <c r="BC4126">
        <v>7</v>
      </c>
      <c r="BD4126">
        <v>10</v>
      </c>
      <c r="BE4126" t="s">
        <v>219</v>
      </c>
      <c r="BF4126">
        <v>10</v>
      </c>
      <c r="BG4126">
        <v>4</v>
      </c>
      <c r="BH4126" t="s">
        <v>219</v>
      </c>
      <c r="BI4126">
        <v>0.94</v>
      </c>
      <c r="BJ4126">
        <v>127</v>
      </c>
      <c r="BK4126">
        <v>5</v>
      </c>
      <c r="BL4126">
        <v>5.32</v>
      </c>
      <c r="BM4126">
        <v>0.74299999999999999</v>
      </c>
      <c r="BN4126">
        <v>4</v>
      </c>
      <c r="BO4126">
        <v>5.3810000000000002</v>
      </c>
      <c r="BP4126" t="s">
        <v>221</v>
      </c>
      <c r="BQ4126">
        <v>6</v>
      </c>
      <c r="BR4126">
        <v>10</v>
      </c>
      <c r="BS4126" t="s">
        <v>219</v>
      </c>
      <c r="BT4126">
        <v>12</v>
      </c>
      <c r="BU4126">
        <v>6</v>
      </c>
      <c r="BV4126" t="s">
        <v>219</v>
      </c>
      <c r="BW4126">
        <v>7</v>
      </c>
      <c r="BX4126">
        <v>5</v>
      </c>
      <c r="BY4126" t="s">
        <v>219</v>
      </c>
      <c r="BZ4126" t="s">
        <v>218</v>
      </c>
      <c r="CA4126">
        <v>39</v>
      </c>
      <c r="CB4126" t="s">
        <v>218</v>
      </c>
      <c r="CC4126" t="s">
        <v>218</v>
      </c>
      <c r="CD4126" t="s">
        <v>218</v>
      </c>
      <c r="CE4126">
        <v>41</v>
      </c>
      <c r="CF4126" t="s">
        <v>218</v>
      </c>
      <c r="CG4126" t="s">
        <v>218</v>
      </c>
      <c r="CH4126" t="s">
        <v>221</v>
      </c>
      <c r="CI4126">
        <v>5</v>
      </c>
      <c r="CJ4126" s="18">
        <v>0.6139</v>
      </c>
      <c r="CK4126" s="18">
        <v>0.58979999999999999</v>
      </c>
      <c r="CL4126" t="s">
        <v>221</v>
      </c>
      <c r="CM4126" s="18">
        <v>0.64</v>
      </c>
      <c r="CN4126" s="18">
        <v>0.61240000000000006</v>
      </c>
      <c r="CO4126" t="s">
        <v>221</v>
      </c>
      <c r="CP4126" s="18">
        <v>0.82689999999999997</v>
      </c>
      <c r="CQ4126" s="18">
        <v>0.77500000000000002</v>
      </c>
      <c r="CR4126" t="s">
        <v>221</v>
      </c>
      <c r="CS4126" s="18">
        <v>0.51670000000000005</v>
      </c>
      <c r="CT4126" s="18">
        <v>0.497</v>
      </c>
      <c r="CU4126" t="s">
        <v>221</v>
      </c>
      <c r="CV4126" s="18">
        <v>0.6603</v>
      </c>
      <c r="CW4126" s="18">
        <v>0.57950000000000002</v>
      </c>
      <c r="CX4126" t="s">
        <v>221</v>
      </c>
      <c r="CY4126" s="18">
        <v>0.72989999999999999</v>
      </c>
      <c r="CZ4126" s="18">
        <v>0.69769999999999999</v>
      </c>
      <c r="DA4126" t="s">
        <v>221</v>
      </c>
      <c r="DB4126">
        <v>9</v>
      </c>
      <c r="DC4126" t="s">
        <v>219</v>
      </c>
      <c r="DD4126">
        <v>9</v>
      </c>
      <c r="DE4126">
        <v>10</v>
      </c>
      <c r="DF4126" t="s">
        <v>219</v>
      </c>
      <c r="DG4126">
        <v>10</v>
      </c>
      <c r="DH4126">
        <v>1</v>
      </c>
      <c r="DI4126" t="s">
        <v>219</v>
      </c>
      <c r="DJ4126">
        <v>1.2030000000000001</v>
      </c>
      <c r="DK4126">
        <v>137</v>
      </c>
      <c r="DL4126">
        <v>44</v>
      </c>
      <c r="DM4126">
        <v>36.585999999999999</v>
      </c>
      <c r="DN4126">
        <v>0.87</v>
      </c>
      <c r="DO4126">
        <v>32</v>
      </c>
      <c r="DP4126">
        <v>36.779000000000003</v>
      </c>
      <c r="DQ4126" t="s">
        <v>221</v>
      </c>
      <c r="DR4126">
        <v>5</v>
      </c>
      <c r="DS4126">
        <v>4</v>
      </c>
      <c r="DT4126" t="s">
        <v>219</v>
      </c>
      <c r="DU4126">
        <v>1.0760000000000001</v>
      </c>
      <c r="DV4126">
        <v>55.498973309999997</v>
      </c>
      <c r="DW4126">
        <v>24</v>
      </c>
      <c r="DX4126">
        <v>22.302</v>
      </c>
      <c r="DY4126">
        <v>1.242</v>
      </c>
      <c r="DZ4126">
        <v>28</v>
      </c>
      <c r="EA4126">
        <v>22.545000000000002</v>
      </c>
      <c r="EB4126" t="s">
        <v>221</v>
      </c>
      <c r="EC4126">
        <v>5</v>
      </c>
      <c r="ED4126">
        <v>5</v>
      </c>
      <c r="EE4126" t="s">
        <v>219</v>
      </c>
      <c r="EF4126">
        <v>0.98299999999999998</v>
      </c>
      <c r="EG4126">
        <v>71.299110200000001</v>
      </c>
      <c r="EH4126">
        <v>143</v>
      </c>
      <c r="EI4126">
        <v>145.44999999999999</v>
      </c>
      <c r="EJ4126">
        <v>0.90200000000000002</v>
      </c>
      <c r="EK4126">
        <v>132</v>
      </c>
      <c r="EL4126">
        <v>146.399</v>
      </c>
      <c r="EM4126" t="s">
        <v>221</v>
      </c>
      <c r="EN4126">
        <v>5</v>
      </c>
      <c r="EO4126">
        <v>10</v>
      </c>
      <c r="EP4126" t="s">
        <v>219</v>
      </c>
      <c r="EQ4126">
        <v>10</v>
      </c>
      <c r="ER4126">
        <v>10</v>
      </c>
      <c r="ES4126" t="s">
        <v>219</v>
      </c>
      <c r="ET4126">
        <v>10</v>
      </c>
      <c r="EU4126">
        <v>4</v>
      </c>
      <c r="EV4126" t="s">
        <v>219</v>
      </c>
      <c r="EW4126">
        <v>4</v>
      </c>
      <c r="EX4126">
        <v>60</v>
      </c>
      <c r="EY4126" t="s">
        <v>240</v>
      </c>
      <c r="EZ4126" t="s">
        <v>12844</v>
      </c>
      <c r="FA4126" t="s">
        <v>12765</v>
      </c>
      <c r="FB4126" t="s">
        <v>12845</v>
      </c>
    </row>
    <row r="4127" spans="1:158" x14ac:dyDescent="0.25">
      <c r="A4127" t="s">
        <v>12846</v>
      </c>
      <c r="B4127">
        <v>342528</v>
      </c>
      <c r="C4127" t="s">
        <v>219</v>
      </c>
      <c r="D4127" t="s">
        <v>12847</v>
      </c>
      <c r="E4127" t="s">
        <v>11631</v>
      </c>
      <c r="F4127" t="s">
        <v>12764</v>
      </c>
      <c r="G4127">
        <v>28358</v>
      </c>
      <c r="H4127">
        <v>6</v>
      </c>
      <c r="I4127">
        <v>2</v>
      </c>
      <c r="J4127" t="s">
        <v>219</v>
      </c>
      <c r="K4127" s="18">
        <v>0.14929999999999999</v>
      </c>
      <c r="L4127">
        <v>110</v>
      </c>
      <c r="M4127">
        <v>110</v>
      </c>
      <c r="N4127">
        <v>737</v>
      </c>
      <c r="O4127" s="18">
        <v>0.1822</v>
      </c>
      <c r="P4127">
        <v>201</v>
      </c>
      <c r="Q4127">
        <v>1103</v>
      </c>
      <c r="R4127" t="s">
        <v>221</v>
      </c>
      <c r="S4127">
        <v>5</v>
      </c>
      <c r="T4127">
        <v>3</v>
      </c>
      <c r="U4127" t="s">
        <v>219</v>
      </c>
      <c r="V4127" s="18">
        <v>0.6139</v>
      </c>
      <c r="W4127">
        <v>110</v>
      </c>
      <c r="X4127">
        <v>644</v>
      </c>
      <c r="Y4127">
        <v>1049</v>
      </c>
      <c r="Z4127" s="18">
        <v>0.56259999999999999</v>
      </c>
      <c r="AA4127">
        <v>661</v>
      </c>
      <c r="AB4127">
        <v>1175</v>
      </c>
      <c r="AC4127" t="s">
        <v>221</v>
      </c>
      <c r="AD4127">
        <v>5</v>
      </c>
      <c r="AE4127">
        <v>3</v>
      </c>
      <c r="AF4127" t="s">
        <v>219</v>
      </c>
      <c r="AG4127">
        <v>5</v>
      </c>
      <c r="AH4127">
        <v>7</v>
      </c>
      <c r="AI4127" t="s">
        <v>219</v>
      </c>
      <c r="AJ4127" s="18">
        <v>0.96750000000000003</v>
      </c>
      <c r="AK4127">
        <v>158</v>
      </c>
      <c r="AL4127">
        <v>1340</v>
      </c>
      <c r="AM4127">
        <v>1385</v>
      </c>
      <c r="AN4127" s="18">
        <v>0.97050000000000003</v>
      </c>
      <c r="AO4127">
        <v>1416</v>
      </c>
      <c r="AP4127">
        <v>1459</v>
      </c>
      <c r="AQ4127" t="s">
        <v>221</v>
      </c>
      <c r="AR4127">
        <v>7</v>
      </c>
      <c r="AS4127">
        <v>3</v>
      </c>
      <c r="AT4127" t="s">
        <v>219</v>
      </c>
      <c r="AU4127" s="18">
        <v>1.8499999999999999E-2</v>
      </c>
      <c r="AV4127">
        <v>168</v>
      </c>
      <c r="AW4127">
        <v>27</v>
      </c>
      <c r="AX4127">
        <v>1458</v>
      </c>
      <c r="AY4127" s="18">
        <v>7.7000000000000002E-3</v>
      </c>
      <c r="AZ4127">
        <v>12</v>
      </c>
      <c r="BA4127">
        <v>1562</v>
      </c>
      <c r="BB4127" t="s">
        <v>221</v>
      </c>
      <c r="BC4127">
        <v>7</v>
      </c>
      <c r="BD4127">
        <v>10</v>
      </c>
      <c r="BE4127" t="s">
        <v>219</v>
      </c>
      <c r="BF4127">
        <v>10</v>
      </c>
      <c r="BG4127" t="s">
        <v>21</v>
      </c>
      <c r="BH4127">
        <v>8</v>
      </c>
      <c r="BI4127">
        <v>0.36499999999999999</v>
      </c>
      <c r="BJ4127">
        <v>202</v>
      </c>
      <c r="BK4127">
        <v>4</v>
      </c>
      <c r="BL4127">
        <v>10.952999999999999</v>
      </c>
      <c r="BM4127">
        <v>0.39500000000000002</v>
      </c>
      <c r="BN4127">
        <v>4</v>
      </c>
      <c r="BO4127">
        <v>10.134</v>
      </c>
      <c r="BP4127" t="s">
        <v>218</v>
      </c>
      <c r="BQ4127">
        <v>6</v>
      </c>
      <c r="BR4127" t="s">
        <v>21</v>
      </c>
      <c r="BS4127">
        <v>8</v>
      </c>
      <c r="BT4127">
        <v>12</v>
      </c>
      <c r="BU4127" t="s">
        <v>21</v>
      </c>
      <c r="BV4127">
        <v>8</v>
      </c>
      <c r="BW4127">
        <v>7</v>
      </c>
      <c r="BX4127">
        <v>3</v>
      </c>
      <c r="BY4127" t="s">
        <v>219</v>
      </c>
      <c r="BZ4127" t="s">
        <v>218</v>
      </c>
      <c r="CA4127">
        <v>63</v>
      </c>
      <c r="CB4127" t="s">
        <v>218</v>
      </c>
      <c r="CC4127" t="s">
        <v>218</v>
      </c>
      <c r="CD4127" t="s">
        <v>218</v>
      </c>
      <c r="CE4127">
        <v>51</v>
      </c>
      <c r="CF4127" t="s">
        <v>218</v>
      </c>
      <c r="CG4127" t="s">
        <v>218</v>
      </c>
      <c r="CH4127" t="s">
        <v>221</v>
      </c>
      <c r="CI4127">
        <v>5</v>
      </c>
      <c r="CJ4127" s="18">
        <v>0.65410000000000001</v>
      </c>
      <c r="CK4127" s="18">
        <v>0.67969999999999997</v>
      </c>
      <c r="CL4127" t="s">
        <v>221</v>
      </c>
      <c r="CM4127" s="18">
        <v>0.4909</v>
      </c>
      <c r="CN4127" s="18">
        <v>0.5413</v>
      </c>
      <c r="CO4127" t="s">
        <v>221</v>
      </c>
      <c r="CP4127" s="18">
        <v>0.80679999999999996</v>
      </c>
      <c r="CQ4127" s="18">
        <v>0.81230000000000002</v>
      </c>
      <c r="CR4127" t="s">
        <v>221</v>
      </c>
      <c r="CS4127" s="18">
        <v>0.624</v>
      </c>
      <c r="CT4127" s="18">
        <v>0.60529999999999995</v>
      </c>
      <c r="CU4127" t="s">
        <v>221</v>
      </c>
      <c r="CV4127" s="18">
        <v>0.42930000000000001</v>
      </c>
      <c r="CW4127" s="18">
        <v>0.43330000000000002</v>
      </c>
      <c r="CX4127" t="s">
        <v>221</v>
      </c>
      <c r="CY4127" s="18">
        <v>0.53410000000000002</v>
      </c>
      <c r="CZ4127" s="18">
        <v>0.59660000000000002</v>
      </c>
      <c r="DA4127" t="s">
        <v>221</v>
      </c>
      <c r="DB4127">
        <v>9</v>
      </c>
      <c r="DC4127" t="s">
        <v>219</v>
      </c>
      <c r="DD4127">
        <v>9</v>
      </c>
      <c r="DE4127">
        <v>10</v>
      </c>
      <c r="DF4127" t="s">
        <v>219</v>
      </c>
      <c r="DG4127">
        <v>10</v>
      </c>
      <c r="DH4127">
        <v>4</v>
      </c>
      <c r="DI4127" t="s">
        <v>219</v>
      </c>
      <c r="DJ4127">
        <v>1.0189999999999999</v>
      </c>
      <c r="DK4127">
        <v>175</v>
      </c>
      <c r="DL4127">
        <v>47</v>
      </c>
      <c r="DM4127">
        <v>46.133000000000003</v>
      </c>
      <c r="DN4127">
        <v>1.0109999999999999</v>
      </c>
      <c r="DO4127">
        <v>60</v>
      </c>
      <c r="DP4127">
        <v>59.347000000000001</v>
      </c>
      <c r="DQ4127" t="s">
        <v>221</v>
      </c>
      <c r="DR4127">
        <v>5</v>
      </c>
      <c r="DS4127">
        <v>4</v>
      </c>
      <c r="DT4127" t="s">
        <v>219</v>
      </c>
      <c r="DU4127">
        <v>1.123</v>
      </c>
      <c r="DV4127">
        <v>88.325804239999997</v>
      </c>
      <c r="DW4127">
        <v>34</v>
      </c>
      <c r="DX4127">
        <v>30.280999999999999</v>
      </c>
      <c r="DY4127">
        <v>1.589</v>
      </c>
      <c r="DZ4127">
        <v>51</v>
      </c>
      <c r="EA4127">
        <v>32.093000000000004</v>
      </c>
      <c r="EB4127" t="s">
        <v>220</v>
      </c>
      <c r="EC4127">
        <v>5</v>
      </c>
      <c r="ED4127">
        <v>2</v>
      </c>
      <c r="EE4127" t="s">
        <v>219</v>
      </c>
      <c r="EF4127">
        <v>1.1279999999999999</v>
      </c>
      <c r="EG4127">
        <v>98.986995210000003</v>
      </c>
      <c r="EH4127">
        <v>207</v>
      </c>
      <c r="EI4127">
        <v>183.48599999999999</v>
      </c>
      <c r="EJ4127">
        <v>1.089</v>
      </c>
      <c r="EK4127">
        <v>224</v>
      </c>
      <c r="EL4127">
        <v>205.66499999999999</v>
      </c>
      <c r="EM4127" t="s">
        <v>221</v>
      </c>
      <c r="EN4127">
        <v>5</v>
      </c>
      <c r="EO4127">
        <v>10</v>
      </c>
      <c r="EP4127" t="s">
        <v>219</v>
      </c>
      <c r="EQ4127">
        <v>10</v>
      </c>
      <c r="ER4127">
        <v>10</v>
      </c>
      <c r="ES4127" t="s">
        <v>219</v>
      </c>
      <c r="ET4127">
        <v>10</v>
      </c>
      <c r="EU4127">
        <v>3</v>
      </c>
      <c r="EV4127" t="s">
        <v>219</v>
      </c>
      <c r="EW4127">
        <v>4</v>
      </c>
      <c r="EX4127">
        <v>46</v>
      </c>
      <c r="EY4127" s="18">
        <v>0.01</v>
      </c>
      <c r="EZ4127" t="s">
        <v>12848</v>
      </c>
      <c r="FA4127" t="s">
        <v>10</v>
      </c>
      <c r="FB4127" s="19">
        <v>42125</v>
      </c>
    </row>
    <row r="4128" spans="1:158" x14ac:dyDescent="0.25">
      <c r="A4128" t="s">
        <v>12849</v>
      </c>
      <c r="B4128">
        <v>342529</v>
      </c>
      <c r="C4128" t="s">
        <v>219</v>
      </c>
      <c r="D4128" t="s">
        <v>12850</v>
      </c>
      <c r="E4128" t="s">
        <v>12851</v>
      </c>
      <c r="F4128" t="s">
        <v>12764</v>
      </c>
      <c r="G4128">
        <v>28150</v>
      </c>
      <c r="H4128">
        <v>6</v>
      </c>
      <c r="I4128">
        <v>9</v>
      </c>
      <c r="J4128" t="s">
        <v>219</v>
      </c>
      <c r="K4128" s="18">
        <v>4.1399999999999999E-2</v>
      </c>
      <c r="L4128">
        <v>91</v>
      </c>
      <c r="M4128">
        <v>33</v>
      </c>
      <c r="N4128">
        <v>798</v>
      </c>
      <c r="O4128" s="18">
        <v>5.8299999999999998E-2</v>
      </c>
      <c r="P4128">
        <v>43</v>
      </c>
      <c r="Q4128">
        <v>737</v>
      </c>
      <c r="R4128" t="s">
        <v>221</v>
      </c>
      <c r="S4128">
        <v>5</v>
      </c>
      <c r="T4128">
        <v>4</v>
      </c>
      <c r="U4128" t="s">
        <v>219</v>
      </c>
      <c r="V4128" s="18">
        <v>0.6411</v>
      </c>
      <c r="W4128">
        <v>84</v>
      </c>
      <c r="X4128">
        <v>543</v>
      </c>
      <c r="Y4128">
        <v>847</v>
      </c>
      <c r="Z4128" s="18">
        <v>0.64680000000000004</v>
      </c>
      <c r="AA4128">
        <v>509</v>
      </c>
      <c r="AB4128">
        <v>787</v>
      </c>
      <c r="AC4128" t="s">
        <v>221</v>
      </c>
      <c r="AD4128">
        <v>5</v>
      </c>
      <c r="AE4128">
        <v>7</v>
      </c>
      <c r="AF4128" t="s">
        <v>219</v>
      </c>
      <c r="AG4128">
        <v>5</v>
      </c>
      <c r="AH4128">
        <v>0</v>
      </c>
      <c r="AI4128" t="s">
        <v>219</v>
      </c>
      <c r="AJ4128" s="18">
        <v>0.87450000000000006</v>
      </c>
      <c r="AK4128">
        <v>118</v>
      </c>
      <c r="AL4128">
        <v>941</v>
      </c>
      <c r="AM4128">
        <v>1076</v>
      </c>
      <c r="AN4128" s="18">
        <v>0.88229999999999997</v>
      </c>
      <c r="AO4128">
        <v>937</v>
      </c>
      <c r="AP4128">
        <v>1062</v>
      </c>
      <c r="AQ4128" t="s">
        <v>221</v>
      </c>
      <c r="AR4128">
        <v>7</v>
      </c>
      <c r="AS4128">
        <v>5</v>
      </c>
      <c r="AT4128" t="s">
        <v>219</v>
      </c>
      <c r="AU4128" s="18">
        <v>1.09E-2</v>
      </c>
      <c r="AV4128">
        <v>120</v>
      </c>
      <c r="AW4128">
        <v>12</v>
      </c>
      <c r="AX4128">
        <v>1099</v>
      </c>
      <c r="AY4128" s="18">
        <v>1.4999999999999999E-2</v>
      </c>
      <c r="AZ4128">
        <v>16</v>
      </c>
      <c r="BA4128">
        <v>1067</v>
      </c>
      <c r="BB4128" t="s">
        <v>221</v>
      </c>
      <c r="BC4128">
        <v>7</v>
      </c>
      <c r="BD4128">
        <v>10</v>
      </c>
      <c r="BE4128" t="s">
        <v>219</v>
      </c>
      <c r="BF4128">
        <v>10</v>
      </c>
      <c r="BG4128">
        <v>10</v>
      </c>
      <c r="BH4128" t="s">
        <v>219</v>
      </c>
      <c r="BI4128">
        <v>0</v>
      </c>
      <c r="BJ4128">
        <v>147</v>
      </c>
      <c r="BK4128">
        <v>0</v>
      </c>
      <c r="BL4128">
        <v>6.4429999999999996</v>
      </c>
      <c r="BM4128">
        <v>0.56299999999999994</v>
      </c>
      <c r="BN4128">
        <v>3</v>
      </c>
      <c r="BO4128">
        <v>5.3280000000000003</v>
      </c>
      <c r="BP4128" t="s">
        <v>221</v>
      </c>
      <c r="BQ4128">
        <v>6</v>
      </c>
      <c r="BR4128">
        <v>10</v>
      </c>
      <c r="BS4128" t="s">
        <v>219</v>
      </c>
      <c r="BT4128">
        <v>12</v>
      </c>
      <c r="BU4128">
        <v>10</v>
      </c>
      <c r="BV4128" t="s">
        <v>219</v>
      </c>
      <c r="BW4128">
        <v>7</v>
      </c>
      <c r="BX4128">
        <v>3</v>
      </c>
      <c r="BY4128" t="s">
        <v>219</v>
      </c>
      <c r="BZ4128" t="s">
        <v>218</v>
      </c>
      <c r="CA4128">
        <v>43</v>
      </c>
      <c r="CB4128" t="s">
        <v>218</v>
      </c>
      <c r="CC4128" t="s">
        <v>218</v>
      </c>
      <c r="CD4128" t="s">
        <v>218</v>
      </c>
      <c r="CE4128">
        <v>32</v>
      </c>
      <c r="CF4128" t="s">
        <v>218</v>
      </c>
      <c r="CG4128" t="s">
        <v>218</v>
      </c>
      <c r="CH4128" t="s">
        <v>221</v>
      </c>
      <c r="CI4128">
        <v>5</v>
      </c>
      <c r="CJ4128" s="18">
        <v>0.65400000000000003</v>
      </c>
      <c r="CK4128" s="18">
        <v>0.59079999999999999</v>
      </c>
      <c r="CL4128" t="s">
        <v>221</v>
      </c>
      <c r="CM4128" s="18">
        <v>0.5343</v>
      </c>
      <c r="CN4128" s="18">
        <v>0.50509999999999999</v>
      </c>
      <c r="CO4128" t="s">
        <v>221</v>
      </c>
      <c r="CP4128" s="18">
        <v>0.75160000000000005</v>
      </c>
      <c r="CQ4128" s="18">
        <v>0.77280000000000004</v>
      </c>
      <c r="CR4128" t="s">
        <v>221</v>
      </c>
      <c r="CS4128" s="18">
        <v>0.46910000000000002</v>
      </c>
      <c r="CT4128" s="18">
        <v>0.5262</v>
      </c>
      <c r="CU4128" t="s">
        <v>221</v>
      </c>
      <c r="CV4128" s="18">
        <v>0.59560000000000002</v>
      </c>
      <c r="CW4128" s="18">
        <v>0.39050000000000001</v>
      </c>
      <c r="CX4128" t="s">
        <v>220</v>
      </c>
      <c r="CY4128" s="18">
        <v>0.66490000000000005</v>
      </c>
      <c r="CZ4128" s="18">
        <v>0.48089999999999999</v>
      </c>
      <c r="DA4128" t="s">
        <v>221</v>
      </c>
      <c r="DB4128">
        <v>10</v>
      </c>
      <c r="DC4128" t="s">
        <v>219</v>
      </c>
      <c r="DD4128">
        <v>9</v>
      </c>
      <c r="DE4128">
        <v>10</v>
      </c>
      <c r="DF4128" t="s">
        <v>219</v>
      </c>
      <c r="DG4128">
        <v>10</v>
      </c>
      <c r="DH4128">
        <v>4</v>
      </c>
      <c r="DI4128" t="s">
        <v>219</v>
      </c>
      <c r="DJ4128">
        <v>1.046</v>
      </c>
      <c r="DK4128">
        <v>154</v>
      </c>
      <c r="DL4128">
        <v>37</v>
      </c>
      <c r="DM4128">
        <v>35.377000000000002</v>
      </c>
      <c r="DN4128">
        <v>1.196</v>
      </c>
      <c r="DO4128">
        <v>36</v>
      </c>
      <c r="DP4128">
        <v>30.097000000000001</v>
      </c>
      <c r="DQ4128" t="s">
        <v>221</v>
      </c>
      <c r="DR4128">
        <v>5</v>
      </c>
      <c r="DS4128">
        <v>5</v>
      </c>
      <c r="DT4128" t="s">
        <v>219</v>
      </c>
      <c r="DU4128">
        <v>0.90600000000000003</v>
      </c>
      <c r="DV4128">
        <v>66.537987680000001</v>
      </c>
      <c r="DW4128">
        <v>23</v>
      </c>
      <c r="DX4128">
        <v>25.381</v>
      </c>
      <c r="DY4128">
        <v>0.80500000000000005</v>
      </c>
      <c r="DZ4128">
        <v>21</v>
      </c>
      <c r="EA4128">
        <v>26.074999999999999</v>
      </c>
      <c r="EB4128" t="s">
        <v>221</v>
      </c>
      <c r="EC4128">
        <v>5</v>
      </c>
      <c r="ED4128">
        <v>3</v>
      </c>
      <c r="EE4128" t="s">
        <v>219</v>
      </c>
      <c r="EF4128">
        <v>1.0920000000000001</v>
      </c>
      <c r="EG4128">
        <v>80.596851470000004</v>
      </c>
      <c r="EH4128">
        <v>150</v>
      </c>
      <c r="EI4128">
        <v>137.399</v>
      </c>
      <c r="EJ4128">
        <v>0.89500000000000002</v>
      </c>
      <c r="EK4128">
        <v>134</v>
      </c>
      <c r="EL4128">
        <v>149.67699999999999</v>
      </c>
      <c r="EM4128" t="s">
        <v>221</v>
      </c>
      <c r="EN4128">
        <v>5</v>
      </c>
      <c r="EO4128">
        <v>10</v>
      </c>
      <c r="EP4128" t="s">
        <v>219</v>
      </c>
      <c r="EQ4128">
        <v>10</v>
      </c>
      <c r="ER4128">
        <v>10</v>
      </c>
      <c r="ES4128" t="s">
        <v>219</v>
      </c>
      <c r="ET4128">
        <v>10</v>
      </c>
      <c r="EU4128">
        <v>3</v>
      </c>
      <c r="EV4128" t="s">
        <v>219</v>
      </c>
      <c r="EW4128">
        <v>4</v>
      </c>
      <c r="EX4128">
        <v>51</v>
      </c>
      <c r="EY4128" s="18">
        <v>5.0000000000000001E-3</v>
      </c>
      <c r="EZ4128" t="s">
        <v>7637</v>
      </c>
      <c r="FA4128" t="s">
        <v>5</v>
      </c>
      <c r="FB4128" s="19">
        <v>41583</v>
      </c>
    </row>
    <row r="4129" spans="1:158" x14ac:dyDescent="0.25">
      <c r="A4129" t="s">
        <v>12852</v>
      </c>
      <c r="B4129">
        <v>342531</v>
      </c>
      <c r="C4129" t="s">
        <v>219</v>
      </c>
      <c r="D4129" t="s">
        <v>12853</v>
      </c>
      <c r="E4129" t="s">
        <v>12854</v>
      </c>
      <c r="F4129" t="s">
        <v>12764</v>
      </c>
      <c r="G4129">
        <v>27534</v>
      </c>
      <c r="H4129">
        <v>6</v>
      </c>
      <c r="I4129">
        <v>8</v>
      </c>
      <c r="J4129" t="s">
        <v>219</v>
      </c>
      <c r="K4129" s="18">
        <v>4.7600000000000003E-2</v>
      </c>
      <c r="L4129">
        <v>83</v>
      </c>
      <c r="M4129">
        <v>38</v>
      </c>
      <c r="N4129">
        <v>799</v>
      </c>
      <c r="O4129" s="18">
        <v>4.3700000000000003E-2</v>
      </c>
      <c r="P4129">
        <v>40</v>
      </c>
      <c r="Q4129">
        <v>916</v>
      </c>
      <c r="R4129" t="s">
        <v>221</v>
      </c>
      <c r="S4129">
        <v>5</v>
      </c>
      <c r="T4129">
        <v>7</v>
      </c>
      <c r="U4129" t="s">
        <v>219</v>
      </c>
      <c r="V4129" s="18">
        <v>0.73440000000000005</v>
      </c>
      <c r="W4129">
        <v>74</v>
      </c>
      <c r="X4129">
        <v>600</v>
      </c>
      <c r="Y4129">
        <v>817</v>
      </c>
      <c r="Z4129" s="18">
        <v>0.7167</v>
      </c>
      <c r="AA4129">
        <v>678</v>
      </c>
      <c r="AB4129">
        <v>946</v>
      </c>
      <c r="AC4129" t="s">
        <v>221</v>
      </c>
      <c r="AD4129">
        <v>5</v>
      </c>
      <c r="AE4129">
        <v>8</v>
      </c>
      <c r="AF4129" t="s">
        <v>219</v>
      </c>
      <c r="AG4129">
        <v>5</v>
      </c>
      <c r="AH4129">
        <v>7</v>
      </c>
      <c r="AI4129" t="s">
        <v>219</v>
      </c>
      <c r="AJ4129" s="18">
        <v>0.96640000000000004</v>
      </c>
      <c r="AK4129">
        <v>147</v>
      </c>
      <c r="AL4129">
        <v>1324</v>
      </c>
      <c r="AM4129">
        <v>1370</v>
      </c>
      <c r="AN4129" s="18">
        <v>0.97840000000000005</v>
      </c>
      <c r="AO4129">
        <v>1359</v>
      </c>
      <c r="AP4129">
        <v>1389</v>
      </c>
      <c r="AQ4129" t="s">
        <v>221</v>
      </c>
      <c r="AR4129">
        <v>7</v>
      </c>
      <c r="AS4129">
        <v>6</v>
      </c>
      <c r="AT4129" t="s">
        <v>219</v>
      </c>
      <c r="AU4129" s="18">
        <v>8.0999999999999996E-3</v>
      </c>
      <c r="AV4129">
        <v>156</v>
      </c>
      <c r="AW4129">
        <v>12</v>
      </c>
      <c r="AX4129">
        <v>1479</v>
      </c>
      <c r="AY4129" s="18">
        <v>8.0999999999999996E-3</v>
      </c>
      <c r="AZ4129">
        <v>12</v>
      </c>
      <c r="BA4129">
        <v>1486</v>
      </c>
      <c r="BB4129" t="s">
        <v>221</v>
      </c>
      <c r="BC4129">
        <v>7</v>
      </c>
      <c r="BD4129">
        <v>10</v>
      </c>
      <c r="BE4129" t="s">
        <v>219</v>
      </c>
      <c r="BF4129">
        <v>10</v>
      </c>
      <c r="BG4129">
        <v>5</v>
      </c>
      <c r="BH4129" t="s">
        <v>219</v>
      </c>
      <c r="BI4129">
        <v>0.82199999999999995</v>
      </c>
      <c r="BJ4129">
        <v>161</v>
      </c>
      <c r="BK4129">
        <v>5</v>
      </c>
      <c r="BL4129">
        <v>6.0830000000000002</v>
      </c>
      <c r="BM4129">
        <v>0.495</v>
      </c>
      <c r="BN4129">
        <v>3</v>
      </c>
      <c r="BO4129">
        <v>6.056</v>
      </c>
      <c r="BP4129" t="s">
        <v>221</v>
      </c>
      <c r="BQ4129">
        <v>6</v>
      </c>
      <c r="BR4129">
        <v>10</v>
      </c>
      <c r="BS4129" t="s">
        <v>219</v>
      </c>
      <c r="BT4129">
        <v>12</v>
      </c>
      <c r="BU4129">
        <v>7</v>
      </c>
      <c r="BV4129" t="s">
        <v>219</v>
      </c>
      <c r="BW4129">
        <v>7</v>
      </c>
      <c r="BX4129">
        <v>8</v>
      </c>
      <c r="BY4129" t="s">
        <v>219</v>
      </c>
      <c r="BZ4129" t="s">
        <v>218</v>
      </c>
      <c r="CA4129">
        <v>60</v>
      </c>
      <c r="CB4129" t="s">
        <v>218</v>
      </c>
      <c r="CC4129" t="s">
        <v>218</v>
      </c>
      <c r="CD4129" t="s">
        <v>218</v>
      </c>
      <c r="CE4129">
        <v>61</v>
      </c>
      <c r="CF4129" t="s">
        <v>218</v>
      </c>
      <c r="CG4129" t="s">
        <v>218</v>
      </c>
      <c r="CH4129" t="s">
        <v>221</v>
      </c>
      <c r="CI4129">
        <v>5</v>
      </c>
      <c r="CJ4129" s="18">
        <v>0.77880000000000005</v>
      </c>
      <c r="CK4129" s="18">
        <v>0.78610000000000002</v>
      </c>
      <c r="CL4129" t="s">
        <v>221</v>
      </c>
      <c r="CM4129" s="18">
        <v>0.63770000000000004</v>
      </c>
      <c r="CN4129" s="18">
        <v>0.63929999999999998</v>
      </c>
      <c r="CO4129" t="s">
        <v>221</v>
      </c>
      <c r="CP4129" s="18">
        <v>0.82450000000000001</v>
      </c>
      <c r="CQ4129" s="18">
        <v>0.77459999999999996</v>
      </c>
      <c r="CR4129" t="s">
        <v>221</v>
      </c>
      <c r="CS4129" s="18">
        <v>0.7792</v>
      </c>
      <c r="CT4129" s="18">
        <v>0.81720000000000004</v>
      </c>
      <c r="CU4129" t="s">
        <v>221</v>
      </c>
      <c r="CV4129" s="18">
        <v>0.69259999999999999</v>
      </c>
      <c r="CW4129" s="18">
        <v>0.70940000000000003</v>
      </c>
      <c r="CX4129" t="s">
        <v>221</v>
      </c>
      <c r="CY4129" s="18">
        <v>0.70530000000000004</v>
      </c>
      <c r="CZ4129" s="18">
        <v>0.75360000000000005</v>
      </c>
      <c r="DA4129" t="s">
        <v>221</v>
      </c>
      <c r="DB4129">
        <v>10</v>
      </c>
      <c r="DC4129" t="s">
        <v>219</v>
      </c>
      <c r="DD4129">
        <v>9</v>
      </c>
      <c r="DE4129">
        <v>10</v>
      </c>
      <c r="DF4129" t="s">
        <v>219</v>
      </c>
      <c r="DG4129">
        <v>10</v>
      </c>
      <c r="DH4129">
        <v>3</v>
      </c>
      <c r="DI4129" t="s">
        <v>219</v>
      </c>
      <c r="DJ4129">
        <v>1.077</v>
      </c>
      <c r="DK4129">
        <v>111</v>
      </c>
      <c r="DL4129">
        <v>26</v>
      </c>
      <c r="DM4129">
        <v>24.141999999999999</v>
      </c>
      <c r="DN4129">
        <v>1.05</v>
      </c>
      <c r="DO4129">
        <v>38</v>
      </c>
      <c r="DP4129">
        <v>36.201000000000001</v>
      </c>
      <c r="DQ4129" t="s">
        <v>221</v>
      </c>
      <c r="DR4129">
        <v>5</v>
      </c>
      <c r="DS4129">
        <v>5</v>
      </c>
      <c r="DT4129" t="s">
        <v>219</v>
      </c>
      <c r="DU4129">
        <v>0.89</v>
      </c>
      <c r="DV4129">
        <v>68.561259410000005</v>
      </c>
      <c r="DW4129">
        <v>21</v>
      </c>
      <c r="DX4129">
        <v>23.597000000000001</v>
      </c>
      <c r="DY4129">
        <v>1.1319999999999999</v>
      </c>
      <c r="DZ4129">
        <v>31</v>
      </c>
      <c r="EA4129">
        <v>27.373999999999999</v>
      </c>
      <c r="EB4129" t="s">
        <v>221</v>
      </c>
      <c r="EC4129">
        <v>5</v>
      </c>
      <c r="ED4129">
        <v>6</v>
      </c>
      <c r="EE4129" t="s">
        <v>219</v>
      </c>
      <c r="EF4129">
        <v>0.88</v>
      </c>
      <c r="EG4129">
        <v>83.148528409999997</v>
      </c>
      <c r="EH4129">
        <v>111</v>
      </c>
      <c r="EI4129">
        <v>126.202</v>
      </c>
      <c r="EJ4129">
        <v>1.1160000000000001</v>
      </c>
      <c r="EK4129">
        <v>160</v>
      </c>
      <c r="EL4129">
        <v>143.417</v>
      </c>
      <c r="EM4129" t="s">
        <v>221</v>
      </c>
      <c r="EN4129">
        <v>5</v>
      </c>
      <c r="EO4129">
        <v>10</v>
      </c>
      <c r="EP4129" t="s">
        <v>219</v>
      </c>
      <c r="EQ4129">
        <v>10</v>
      </c>
      <c r="ER4129">
        <v>10</v>
      </c>
      <c r="ES4129" t="s">
        <v>219</v>
      </c>
      <c r="ET4129">
        <v>10</v>
      </c>
      <c r="EU4129">
        <v>4</v>
      </c>
      <c r="EV4129" t="s">
        <v>219</v>
      </c>
      <c r="EW4129">
        <v>4</v>
      </c>
      <c r="EX4129">
        <v>68</v>
      </c>
      <c r="EY4129" t="s">
        <v>240</v>
      </c>
      <c r="EZ4129" t="s">
        <v>12855</v>
      </c>
      <c r="FA4129" t="s">
        <v>4</v>
      </c>
      <c r="FB4129" t="s">
        <v>6292</v>
      </c>
    </row>
    <row r="4130" spans="1:158" x14ac:dyDescent="0.25">
      <c r="A4130" t="s">
        <v>12856</v>
      </c>
      <c r="B4130">
        <v>342532</v>
      </c>
      <c r="C4130" t="s">
        <v>219</v>
      </c>
      <c r="D4130" t="s">
        <v>12857</v>
      </c>
      <c r="E4130" t="s">
        <v>611</v>
      </c>
      <c r="F4130" t="s">
        <v>12764</v>
      </c>
      <c r="G4130">
        <v>28546</v>
      </c>
      <c r="H4130">
        <v>6</v>
      </c>
      <c r="I4130">
        <v>6</v>
      </c>
      <c r="J4130" t="s">
        <v>219</v>
      </c>
      <c r="K4130" s="18">
        <v>8.48E-2</v>
      </c>
      <c r="L4130">
        <v>89</v>
      </c>
      <c r="M4130">
        <v>73</v>
      </c>
      <c r="N4130">
        <v>861</v>
      </c>
      <c r="O4130" s="18">
        <v>0.1069</v>
      </c>
      <c r="P4130">
        <v>91</v>
      </c>
      <c r="Q4130">
        <v>851</v>
      </c>
      <c r="R4130" t="s">
        <v>221</v>
      </c>
      <c r="S4130">
        <v>5</v>
      </c>
      <c r="T4130">
        <v>10</v>
      </c>
      <c r="U4130" t="s">
        <v>219</v>
      </c>
      <c r="V4130" s="18">
        <v>0.84140000000000004</v>
      </c>
      <c r="W4130">
        <v>85</v>
      </c>
      <c r="X4130">
        <v>769</v>
      </c>
      <c r="Y4130">
        <v>914</v>
      </c>
      <c r="Z4130" s="18">
        <v>0.74919999999999998</v>
      </c>
      <c r="AA4130">
        <v>690</v>
      </c>
      <c r="AB4130">
        <v>921</v>
      </c>
      <c r="AC4130" t="s">
        <v>221</v>
      </c>
      <c r="AD4130">
        <v>5</v>
      </c>
      <c r="AE4130">
        <v>8</v>
      </c>
      <c r="AF4130" t="s">
        <v>219</v>
      </c>
      <c r="AG4130">
        <v>5</v>
      </c>
      <c r="AH4130">
        <v>7</v>
      </c>
      <c r="AI4130" t="s">
        <v>219</v>
      </c>
      <c r="AJ4130" s="18">
        <v>0.96579999999999999</v>
      </c>
      <c r="AK4130">
        <v>120</v>
      </c>
      <c r="AL4130">
        <v>1103</v>
      </c>
      <c r="AM4130">
        <v>1142</v>
      </c>
      <c r="AN4130" s="18">
        <v>0.9456</v>
      </c>
      <c r="AO4130">
        <v>1009</v>
      </c>
      <c r="AP4130">
        <v>1067</v>
      </c>
      <c r="AQ4130" t="s">
        <v>221</v>
      </c>
      <c r="AR4130">
        <v>7</v>
      </c>
      <c r="AS4130">
        <v>8</v>
      </c>
      <c r="AT4130" t="s">
        <v>219</v>
      </c>
      <c r="AU4130" s="18">
        <v>4.1999999999999997E-3</v>
      </c>
      <c r="AV4130">
        <v>122</v>
      </c>
      <c r="AW4130">
        <v>5</v>
      </c>
      <c r="AX4130">
        <v>1178</v>
      </c>
      <c r="AY4130" s="18">
        <v>1.8E-3</v>
      </c>
      <c r="AZ4130">
        <v>2</v>
      </c>
      <c r="BA4130">
        <v>1087</v>
      </c>
      <c r="BB4130" t="s">
        <v>221</v>
      </c>
      <c r="BC4130">
        <v>7</v>
      </c>
      <c r="BD4130">
        <v>10</v>
      </c>
      <c r="BE4130" t="s">
        <v>219</v>
      </c>
      <c r="BF4130">
        <v>10</v>
      </c>
      <c r="BG4130">
        <v>5</v>
      </c>
      <c r="BH4130" t="s">
        <v>219</v>
      </c>
      <c r="BI4130">
        <v>0.77</v>
      </c>
      <c r="BJ4130">
        <v>229</v>
      </c>
      <c r="BK4130">
        <v>5</v>
      </c>
      <c r="BL4130">
        <v>6.4950000000000001</v>
      </c>
      <c r="BM4130">
        <v>0.72499999999999998</v>
      </c>
      <c r="BN4130">
        <v>5</v>
      </c>
      <c r="BO4130">
        <v>6.8949999999999996</v>
      </c>
      <c r="BP4130" t="s">
        <v>221</v>
      </c>
      <c r="BQ4130">
        <v>6</v>
      </c>
      <c r="BR4130">
        <v>10</v>
      </c>
      <c r="BS4130" t="s">
        <v>219</v>
      </c>
      <c r="BT4130">
        <v>12</v>
      </c>
      <c r="BU4130">
        <v>7</v>
      </c>
      <c r="BV4130" t="s">
        <v>219</v>
      </c>
      <c r="BW4130">
        <v>7</v>
      </c>
      <c r="BX4130">
        <v>5</v>
      </c>
      <c r="BY4130" t="s">
        <v>219</v>
      </c>
      <c r="BZ4130" t="s">
        <v>218</v>
      </c>
      <c r="CA4130">
        <v>52</v>
      </c>
      <c r="CB4130" t="s">
        <v>218</v>
      </c>
      <c r="CC4130" t="s">
        <v>218</v>
      </c>
      <c r="CD4130" t="s">
        <v>218</v>
      </c>
      <c r="CE4130">
        <v>54</v>
      </c>
      <c r="CF4130" t="s">
        <v>218</v>
      </c>
      <c r="CG4130" t="s">
        <v>218</v>
      </c>
      <c r="CH4130" t="s">
        <v>221</v>
      </c>
      <c r="CI4130">
        <v>5</v>
      </c>
      <c r="CJ4130" s="18">
        <v>0.72250000000000003</v>
      </c>
      <c r="CK4130" s="18">
        <v>0.74550000000000005</v>
      </c>
      <c r="CL4130" t="s">
        <v>221</v>
      </c>
      <c r="CM4130" s="18">
        <v>0.60860000000000003</v>
      </c>
      <c r="CN4130" s="18">
        <v>0.5917</v>
      </c>
      <c r="CO4130" t="s">
        <v>221</v>
      </c>
      <c r="CP4130" s="18">
        <v>0.89490000000000003</v>
      </c>
      <c r="CQ4130" s="18">
        <v>0.82369999999999999</v>
      </c>
      <c r="CR4130" t="s">
        <v>221</v>
      </c>
      <c r="CS4130" s="18">
        <v>0.60970000000000002</v>
      </c>
      <c r="CT4130" s="18">
        <v>0.66300000000000003</v>
      </c>
      <c r="CU4130" t="s">
        <v>221</v>
      </c>
      <c r="CV4130" s="18">
        <v>0.58679999999999999</v>
      </c>
      <c r="CW4130" s="18">
        <v>0.5927</v>
      </c>
      <c r="CX4130" t="s">
        <v>221</v>
      </c>
      <c r="CY4130" s="18">
        <v>0.61799999999999999</v>
      </c>
      <c r="CZ4130" s="18">
        <v>0.59209999999999996</v>
      </c>
      <c r="DA4130" t="s">
        <v>221</v>
      </c>
      <c r="DB4130">
        <v>10</v>
      </c>
      <c r="DC4130" t="s">
        <v>219</v>
      </c>
      <c r="DD4130">
        <v>9</v>
      </c>
      <c r="DE4130">
        <v>10</v>
      </c>
      <c r="DF4130" t="s">
        <v>219</v>
      </c>
      <c r="DG4130">
        <v>10</v>
      </c>
      <c r="DH4130">
        <v>9</v>
      </c>
      <c r="DI4130" t="s">
        <v>219</v>
      </c>
      <c r="DJ4130">
        <v>0.69599999999999995</v>
      </c>
      <c r="DK4130">
        <v>88</v>
      </c>
      <c r="DL4130">
        <v>16</v>
      </c>
      <c r="DM4130">
        <v>23.001999999999999</v>
      </c>
      <c r="DN4130">
        <v>0.96599999999999997</v>
      </c>
      <c r="DO4130">
        <v>29</v>
      </c>
      <c r="DP4130">
        <v>30.013000000000002</v>
      </c>
      <c r="DQ4130" t="s">
        <v>221</v>
      </c>
      <c r="DR4130">
        <v>5</v>
      </c>
      <c r="DS4130">
        <v>5</v>
      </c>
      <c r="DT4130" t="s">
        <v>219</v>
      </c>
      <c r="DU4130">
        <v>0.88600000000000001</v>
      </c>
      <c r="DV4130">
        <v>62.710472279999998</v>
      </c>
      <c r="DW4130">
        <v>20</v>
      </c>
      <c r="DX4130">
        <v>22.582000000000001</v>
      </c>
      <c r="DY4130">
        <v>1.1339999999999999</v>
      </c>
      <c r="DZ4130">
        <v>26</v>
      </c>
      <c r="EA4130">
        <v>22.925000000000001</v>
      </c>
      <c r="EB4130" t="s">
        <v>221</v>
      </c>
      <c r="EC4130">
        <v>5</v>
      </c>
      <c r="ED4130">
        <v>9</v>
      </c>
      <c r="EE4130" t="s">
        <v>219</v>
      </c>
      <c r="EF4130">
        <v>0.68500000000000005</v>
      </c>
      <c r="EG4130">
        <v>77.889117040000002</v>
      </c>
      <c r="EH4130">
        <v>95</v>
      </c>
      <c r="EI4130">
        <v>138.751</v>
      </c>
      <c r="EJ4130">
        <v>0.69399999999999995</v>
      </c>
      <c r="EK4130">
        <v>109</v>
      </c>
      <c r="EL4130">
        <v>157.04499999999999</v>
      </c>
      <c r="EM4130" t="s">
        <v>221</v>
      </c>
      <c r="EN4130">
        <v>5</v>
      </c>
      <c r="EO4130">
        <v>10</v>
      </c>
      <c r="EP4130" t="s">
        <v>219</v>
      </c>
      <c r="EQ4130">
        <v>10</v>
      </c>
      <c r="ER4130">
        <v>10</v>
      </c>
      <c r="ES4130" t="s">
        <v>219</v>
      </c>
      <c r="ET4130">
        <v>10</v>
      </c>
      <c r="EU4130">
        <v>5</v>
      </c>
      <c r="EV4130" t="s">
        <v>219</v>
      </c>
      <c r="EW4130">
        <v>4</v>
      </c>
      <c r="EX4130">
        <v>72</v>
      </c>
      <c r="EY4130" t="s">
        <v>240</v>
      </c>
      <c r="EZ4130" s="19">
        <v>32145</v>
      </c>
      <c r="FA4130" t="s">
        <v>4</v>
      </c>
      <c r="FB4130" s="19">
        <v>42747</v>
      </c>
    </row>
    <row r="4131" spans="1:158" x14ac:dyDescent="0.25">
      <c r="A4131" t="s">
        <v>12858</v>
      </c>
      <c r="B4131">
        <v>342533</v>
      </c>
      <c r="C4131" t="s">
        <v>219</v>
      </c>
      <c r="D4131" t="s">
        <v>12859</v>
      </c>
      <c r="E4131" t="s">
        <v>9001</v>
      </c>
      <c r="F4131" t="s">
        <v>12764</v>
      </c>
      <c r="G4131">
        <v>27215</v>
      </c>
      <c r="H4131">
        <v>6</v>
      </c>
      <c r="I4131">
        <v>6</v>
      </c>
      <c r="J4131" t="s">
        <v>219</v>
      </c>
      <c r="K4131" s="18">
        <v>9.2299999999999993E-2</v>
      </c>
      <c r="L4131">
        <v>67</v>
      </c>
      <c r="M4131">
        <v>56</v>
      </c>
      <c r="N4131">
        <v>607</v>
      </c>
      <c r="O4131" s="18">
        <v>0.1361</v>
      </c>
      <c r="P4131">
        <v>84</v>
      </c>
      <c r="Q4131">
        <v>617</v>
      </c>
      <c r="R4131" t="s">
        <v>221</v>
      </c>
      <c r="S4131">
        <v>5</v>
      </c>
      <c r="T4131">
        <v>3</v>
      </c>
      <c r="U4131" t="s">
        <v>219</v>
      </c>
      <c r="V4131" s="18">
        <v>0.62129999999999996</v>
      </c>
      <c r="W4131">
        <v>63</v>
      </c>
      <c r="X4131">
        <v>397</v>
      </c>
      <c r="Y4131">
        <v>639</v>
      </c>
      <c r="Z4131" s="18">
        <v>0.62370000000000003</v>
      </c>
      <c r="AA4131">
        <v>411</v>
      </c>
      <c r="AB4131">
        <v>659</v>
      </c>
      <c r="AC4131" t="s">
        <v>221</v>
      </c>
      <c r="AD4131">
        <v>5</v>
      </c>
      <c r="AE4131">
        <v>5</v>
      </c>
      <c r="AF4131" t="s">
        <v>219</v>
      </c>
      <c r="AG4131">
        <v>5</v>
      </c>
      <c r="AH4131">
        <v>7</v>
      </c>
      <c r="AI4131" t="s">
        <v>219</v>
      </c>
      <c r="AJ4131" s="18">
        <v>0.96089999999999998</v>
      </c>
      <c r="AK4131">
        <v>112</v>
      </c>
      <c r="AL4131">
        <v>983</v>
      </c>
      <c r="AM4131">
        <v>1023</v>
      </c>
      <c r="AN4131" s="18">
        <v>0.96319999999999995</v>
      </c>
      <c r="AO4131">
        <v>996</v>
      </c>
      <c r="AP4131">
        <v>1034</v>
      </c>
      <c r="AQ4131" t="s">
        <v>221</v>
      </c>
      <c r="AR4131">
        <v>7</v>
      </c>
      <c r="AS4131">
        <v>8</v>
      </c>
      <c r="AT4131" t="s">
        <v>219</v>
      </c>
      <c r="AU4131" s="18">
        <v>3.7000000000000002E-3</v>
      </c>
      <c r="AV4131">
        <v>118</v>
      </c>
      <c r="AW4131">
        <v>4</v>
      </c>
      <c r="AX4131">
        <v>1084</v>
      </c>
      <c r="AY4131" s="18">
        <v>8.0999999999999996E-3</v>
      </c>
      <c r="AZ4131">
        <v>9</v>
      </c>
      <c r="BA4131">
        <v>1117</v>
      </c>
      <c r="BB4131" t="s">
        <v>221</v>
      </c>
      <c r="BC4131">
        <v>7</v>
      </c>
      <c r="BD4131">
        <v>10</v>
      </c>
      <c r="BE4131" t="s">
        <v>219</v>
      </c>
      <c r="BF4131">
        <v>10</v>
      </c>
      <c r="BG4131">
        <v>9</v>
      </c>
      <c r="BH4131" t="s">
        <v>219</v>
      </c>
      <c r="BI4131">
        <v>0.154</v>
      </c>
      <c r="BJ4131">
        <v>146</v>
      </c>
      <c r="BK4131">
        <v>1</v>
      </c>
      <c r="BL4131">
        <v>6.4939999999999998</v>
      </c>
      <c r="BM4131">
        <v>0.14199999999999999</v>
      </c>
      <c r="BN4131">
        <v>1</v>
      </c>
      <c r="BO4131">
        <v>7.0519999999999996</v>
      </c>
      <c r="BP4131" t="s">
        <v>221</v>
      </c>
      <c r="BQ4131">
        <v>6</v>
      </c>
      <c r="BR4131">
        <v>10</v>
      </c>
      <c r="BS4131" t="s">
        <v>219</v>
      </c>
      <c r="BT4131">
        <v>12</v>
      </c>
      <c r="BU4131">
        <v>9</v>
      </c>
      <c r="BV4131" t="s">
        <v>219</v>
      </c>
      <c r="BW4131">
        <v>7</v>
      </c>
      <c r="BX4131">
        <v>1</v>
      </c>
      <c r="BY4131" t="s">
        <v>219</v>
      </c>
      <c r="BZ4131" t="s">
        <v>218</v>
      </c>
      <c r="CA4131">
        <v>44</v>
      </c>
      <c r="CB4131" t="s">
        <v>218</v>
      </c>
      <c r="CC4131" t="s">
        <v>218</v>
      </c>
      <c r="CD4131" t="s">
        <v>218</v>
      </c>
      <c r="CE4131">
        <v>45</v>
      </c>
      <c r="CF4131" t="s">
        <v>218</v>
      </c>
      <c r="CG4131" t="s">
        <v>218</v>
      </c>
      <c r="CH4131" t="s">
        <v>221</v>
      </c>
      <c r="CI4131">
        <v>5</v>
      </c>
      <c r="CJ4131" s="18">
        <v>0.58009999999999995</v>
      </c>
      <c r="CK4131" s="18">
        <v>0.63260000000000005</v>
      </c>
      <c r="CL4131" t="s">
        <v>221</v>
      </c>
      <c r="CM4131" s="18">
        <v>0.53259999999999996</v>
      </c>
      <c r="CN4131" s="18">
        <v>0.43780000000000002</v>
      </c>
      <c r="CO4131" t="s">
        <v>220</v>
      </c>
      <c r="CP4131" s="18">
        <v>0.70099999999999996</v>
      </c>
      <c r="CQ4131" s="18">
        <v>0.70989999999999998</v>
      </c>
      <c r="CR4131" t="s">
        <v>221</v>
      </c>
      <c r="CS4131" s="18">
        <v>0.43859999999999999</v>
      </c>
      <c r="CT4131" s="18">
        <v>0.4617</v>
      </c>
      <c r="CU4131" t="s">
        <v>221</v>
      </c>
      <c r="CV4131" s="18">
        <v>0.42809999999999998</v>
      </c>
      <c r="CW4131" s="18">
        <v>0.44969999999999999</v>
      </c>
      <c r="CX4131" t="s">
        <v>221</v>
      </c>
      <c r="CY4131" s="18">
        <v>0.4803</v>
      </c>
      <c r="CZ4131" s="18">
        <v>0.49419999999999997</v>
      </c>
      <c r="DA4131" t="s">
        <v>221</v>
      </c>
      <c r="DB4131">
        <v>9</v>
      </c>
      <c r="DC4131" t="s">
        <v>219</v>
      </c>
      <c r="DD4131">
        <v>9</v>
      </c>
      <c r="DE4131">
        <v>10</v>
      </c>
      <c r="DF4131" t="s">
        <v>219</v>
      </c>
      <c r="DG4131">
        <v>10</v>
      </c>
      <c r="DH4131">
        <v>2</v>
      </c>
      <c r="DI4131" t="s">
        <v>219</v>
      </c>
      <c r="DJ4131">
        <v>1.1539999999999999</v>
      </c>
      <c r="DK4131">
        <v>111</v>
      </c>
      <c r="DL4131">
        <v>30</v>
      </c>
      <c r="DM4131">
        <v>26.007999999999999</v>
      </c>
      <c r="DN4131">
        <v>0.79800000000000004</v>
      </c>
      <c r="DO4131">
        <v>21</v>
      </c>
      <c r="DP4131">
        <v>26.315000000000001</v>
      </c>
      <c r="DQ4131" t="s">
        <v>221</v>
      </c>
      <c r="DR4131">
        <v>5</v>
      </c>
      <c r="DS4131">
        <v>3</v>
      </c>
      <c r="DT4131" t="s">
        <v>219</v>
      </c>
      <c r="DU4131">
        <v>1.198</v>
      </c>
      <c r="DV4131">
        <v>42.729637230000002</v>
      </c>
      <c r="DW4131">
        <v>18</v>
      </c>
      <c r="DX4131">
        <v>15.023</v>
      </c>
      <c r="DY4131">
        <v>0.65300000000000002</v>
      </c>
      <c r="DZ4131">
        <v>10</v>
      </c>
      <c r="EA4131">
        <v>15.314</v>
      </c>
      <c r="EB4131" t="s">
        <v>221</v>
      </c>
      <c r="EC4131">
        <v>5</v>
      </c>
      <c r="ED4131">
        <v>3</v>
      </c>
      <c r="EE4131" t="s">
        <v>219</v>
      </c>
      <c r="EF4131">
        <v>1.0620000000000001</v>
      </c>
      <c r="EG4131">
        <v>62.151950720000002</v>
      </c>
      <c r="EH4131">
        <v>126</v>
      </c>
      <c r="EI4131">
        <v>118.67400000000001</v>
      </c>
      <c r="EJ4131">
        <v>0.98299999999999998</v>
      </c>
      <c r="EK4131">
        <v>107</v>
      </c>
      <c r="EL4131">
        <v>108.89100000000001</v>
      </c>
      <c r="EM4131" t="s">
        <v>221</v>
      </c>
      <c r="EN4131">
        <v>5</v>
      </c>
      <c r="EO4131">
        <v>10</v>
      </c>
      <c r="EP4131" t="s">
        <v>219</v>
      </c>
      <c r="EQ4131">
        <v>10</v>
      </c>
      <c r="ER4131">
        <v>10</v>
      </c>
      <c r="ES4131" t="s">
        <v>219</v>
      </c>
      <c r="ET4131">
        <v>10</v>
      </c>
      <c r="EU4131">
        <v>1</v>
      </c>
      <c r="EV4131" t="s">
        <v>219</v>
      </c>
      <c r="EW4131">
        <v>4</v>
      </c>
      <c r="EX4131">
        <v>48</v>
      </c>
      <c r="EY4131" s="18">
        <v>0.01</v>
      </c>
      <c r="EZ4131" t="s">
        <v>5235</v>
      </c>
      <c r="FA4131" t="s">
        <v>10</v>
      </c>
      <c r="FB4131" t="s">
        <v>12860</v>
      </c>
    </row>
    <row r="4132" spans="1:158" x14ac:dyDescent="0.25">
      <c r="A4132" t="s">
        <v>12861</v>
      </c>
      <c r="B4132">
        <v>342534</v>
      </c>
      <c r="C4132" t="s">
        <v>219</v>
      </c>
      <c r="D4132" t="s">
        <v>12862</v>
      </c>
      <c r="E4132" t="s">
        <v>12863</v>
      </c>
      <c r="F4132" t="s">
        <v>12764</v>
      </c>
      <c r="G4132">
        <v>28560</v>
      </c>
      <c r="H4132">
        <v>6</v>
      </c>
      <c r="I4132">
        <v>5</v>
      </c>
      <c r="J4132" t="s">
        <v>219</v>
      </c>
      <c r="K4132" s="18">
        <v>0.1074</v>
      </c>
      <c r="L4132">
        <v>86</v>
      </c>
      <c r="M4132">
        <v>91</v>
      </c>
      <c r="N4132">
        <v>847</v>
      </c>
      <c r="O4132" s="18">
        <v>7.2800000000000004E-2</v>
      </c>
      <c r="P4132">
        <v>66</v>
      </c>
      <c r="Q4132">
        <v>906</v>
      </c>
      <c r="R4132" t="s">
        <v>221</v>
      </c>
      <c r="S4132">
        <v>5</v>
      </c>
      <c r="T4132">
        <v>4</v>
      </c>
      <c r="U4132" t="s">
        <v>219</v>
      </c>
      <c r="V4132" s="18">
        <v>0.63490000000000002</v>
      </c>
      <c r="W4132">
        <v>82</v>
      </c>
      <c r="X4132">
        <v>560</v>
      </c>
      <c r="Y4132">
        <v>882</v>
      </c>
      <c r="Z4132" s="18">
        <v>0.6653</v>
      </c>
      <c r="AA4132">
        <v>628</v>
      </c>
      <c r="AB4132">
        <v>944</v>
      </c>
      <c r="AC4132" t="s">
        <v>221</v>
      </c>
      <c r="AD4132">
        <v>5</v>
      </c>
      <c r="AE4132">
        <v>5</v>
      </c>
      <c r="AF4132" t="s">
        <v>219</v>
      </c>
      <c r="AG4132">
        <v>5</v>
      </c>
      <c r="AH4132">
        <v>8</v>
      </c>
      <c r="AI4132" t="s">
        <v>219</v>
      </c>
      <c r="AJ4132" s="18">
        <v>0.97550000000000003</v>
      </c>
      <c r="AK4132">
        <v>125</v>
      </c>
      <c r="AL4132">
        <v>1156</v>
      </c>
      <c r="AM4132">
        <v>1185</v>
      </c>
      <c r="AN4132" s="18">
        <v>0.9819</v>
      </c>
      <c r="AO4132">
        <v>1247</v>
      </c>
      <c r="AP4132">
        <v>1270</v>
      </c>
      <c r="AQ4132" t="s">
        <v>221</v>
      </c>
      <c r="AR4132">
        <v>7</v>
      </c>
      <c r="AS4132">
        <v>3</v>
      </c>
      <c r="AT4132" t="s">
        <v>219</v>
      </c>
      <c r="AU4132" s="18">
        <v>1.83E-2</v>
      </c>
      <c r="AV4132">
        <v>125</v>
      </c>
      <c r="AW4132">
        <v>22</v>
      </c>
      <c r="AX4132">
        <v>1203</v>
      </c>
      <c r="AY4132" s="18">
        <v>1.2500000000000001E-2</v>
      </c>
      <c r="AZ4132">
        <v>16</v>
      </c>
      <c r="BA4132">
        <v>1282</v>
      </c>
      <c r="BB4132" t="s">
        <v>221</v>
      </c>
      <c r="BC4132">
        <v>7</v>
      </c>
      <c r="BD4132">
        <v>10</v>
      </c>
      <c r="BE4132" t="s">
        <v>219</v>
      </c>
      <c r="BF4132">
        <v>10</v>
      </c>
      <c r="BG4132">
        <v>5</v>
      </c>
      <c r="BH4132" t="s">
        <v>219</v>
      </c>
      <c r="BI4132">
        <v>0.73699999999999999</v>
      </c>
      <c r="BJ4132">
        <v>193</v>
      </c>
      <c r="BK4132">
        <v>5</v>
      </c>
      <c r="BL4132">
        <v>6.7830000000000004</v>
      </c>
      <c r="BM4132">
        <v>0.98399999999999999</v>
      </c>
      <c r="BN4132">
        <v>6</v>
      </c>
      <c r="BO4132">
        <v>6.0960000000000001</v>
      </c>
      <c r="BP4132" t="s">
        <v>221</v>
      </c>
      <c r="BQ4132">
        <v>6</v>
      </c>
      <c r="BR4132">
        <v>10</v>
      </c>
      <c r="BS4132" t="s">
        <v>219</v>
      </c>
      <c r="BT4132">
        <v>12</v>
      </c>
      <c r="BU4132">
        <v>7</v>
      </c>
      <c r="BV4132" t="s">
        <v>219</v>
      </c>
      <c r="BW4132">
        <v>7</v>
      </c>
      <c r="BX4132">
        <v>3</v>
      </c>
      <c r="BY4132" t="s">
        <v>219</v>
      </c>
      <c r="BZ4132" t="s">
        <v>218</v>
      </c>
      <c r="CA4132">
        <v>57</v>
      </c>
      <c r="CB4132" t="s">
        <v>218</v>
      </c>
      <c r="CC4132" t="s">
        <v>218</v>
      </c>
      <c r="CD4132" t="s">
        <v>218</v>
      </c>
      <c r="CE4132">
        <v>61</v>
      </c>
      <c r="CF4132" t="s">
        <v>218</v>
      </c>
      <c r="CG4132" t="s">
        <v>218</v>
      </c>
      <c r="CH4132" t="s">
        <v>221</v>
      </c>
      <c r="CI4132">
        <v>5</v>
      </c>
      <c r="CJ4132" s="18">
        <v>0.70750000000000002</v>
      </c>
      <c r="CK4132" s="18">
        <v>0.55469999999999997</v>
      </c>
      <c r="CL4132" t="s">
        <v>221</v>
      </c>
      <c r="CM4132" s="18">
        <v>0.59460000000000002</v>
      </c>
      <c r="CN4132" s="18">
        <v>0.54459999999999997</v>
      </c>
      <c r="CO4132" t="s">
        <v>221</v>
      </c>
      <c r="CP4132" s="18">
        <v>0.74580000000000002</v>
      </c>
      <c r="CQ4132" s="18">
        <v>0.74980000000000002</v>
      </c>
      <c r="CR4132" t="s">
        <v>221</v>
      </c>
      <c r="CS4132" s="18">
        <v>0.6331</v>
      </c>
      <c r="CT4132" s="18">
        <v>0.45279999999999998</v>
      </c>
      <c r="CU4132" t="s">
        <v>221</v>
      </c>
      <c r="CV4132" s="18">
        <v>0.47439999999999999</v>
      </c>
      <c r="CW4132" s="18">
        <v>0.47220000000000001</v>
      </c>
      <c r="CX4132" t="s">
        <v>221</v>
      </c>
      <c r="CY4132" s="18">
        <v>0.56069999999999998</v>
      </c>
      <c r="CZ4132" s="18">
        <v>0.54100000000000004</v>
      </c>
      <c r="DA4132" t="s">
        <v>221</v>
      </c>
      <c r="DB4132">
        <v>9</v>
      </c>
      <c r="DC4132" t="s">
        <v>219</v>
      </c>
      <c r="DD4132">
        <v>9</v>
      </c>
      <c r="DE4132">
        <v>10</v>
      </c>
      <c r="DF4132" t="s">
        <v>219</v>
      </c>
      <c r="DG4132">
        <v>10</v>
      </c>
      <c r="DH4132">
        <v>5</v>
      </c>
      <c r="DI4132" t="s">
        <v>219</v>
      </c>
      <c r="DJ4132">
        <v>0.95399999999999996</v>
      </c>
      <c r="DK4132">
        <v>93</v>
      </c>
      <c r="DL4132">
        <v>23</v>
      </c>
      <c r="DM4132">
        <v>24.111000000000001</v>
      </c>
      <c r="DN4132">
        <v>1.08</v>
      </c>
      <c r="DO4132">
        <v>29</v>
      </c>
      <c r="DP4132">
        <v>26.858000000000001</v>
      </c>
      <c r="DQ4132" t="s">
        <v>221</v>
      </c>
      <c r="DR4132">
        <v>5</v>
      </c>
      <c r="DS4132">
        <v>4</v>
      </c>
      <c r="DT4132" t="s">
        <v>219</v>
      </c>
      <c r="DU4132">
        <v>1.0760000000000001</v>
      </c>
      <c r="DV4132">
        <v>59.39219713</v>
      </c>
      <c r="DW4132">
        <v>24</v>
      </c>
      <c r="DX4132">
        <v>22.306000000000001</v>
      </c>
      <c r="DY4132">
        <v>1.03</v>
      </c>
      <c r="DZ4132">
        <v>25</v>
      </c>
      <c r="EA4132">
        <v>24.283000000000001</v>
      </c>
      <c r="EB4132" t="s">
        <v>221</v>
      </c>
      <c r="EC4132">
        <v>5</v>
      </c>
      <c r="ED4132">
        <v>9</v>
      </c>
      <c r="EE4132" t="s">
        <v>219</v>
      </c>
      <c r="EF4132">
        <v>0.71</v>
      </c>
      <c r="EG4132">
        <v>74.261464750000002</v>
      </c>
      <c r="EH4132">
        <v>97</v>
      </c>
      <c r="EI4132">
        <v>136.541</v>
      </c>
      <c r="EJ4132">
        <v>0.74199999999999999</v>
      </c>
      <c r="EK4132">
        <v>112</v>
      </c>
      <c r="EL4132">
        <v>150.965</v>
      </c>
      <c r="EM4132" t="s">
        <v>221</v>
      </c>
      <c r="EN4132">
        <v>5</v>
      </c>
      <c r="EO4132">
        <v>10</v>
      </c>
      <c r="EP4132" t="s">
        <v>219</v>
      </c>
      <c r="EQ4132">
        <v>10</v>
      </c>
      <c r="ER4132">
        <v>10</v>
      </c>
      <c r="ES4132" t="s">
        <v>219</v>
      </c>
      <c r="ET4132">
        <v>10</v>
      </c>
      <c r="EU4132">
        <v>5</v>
      </c>
      <c r="EV4132" t="s">
        <v>219</v>
      </c>
      <c r="EW4132">
        <v>4</v>
      </c>
      <c r="EX4132">
        <v>59</v>
      </c>
      <c r="EY4132" t="s">
        <v>240</v>
      </c>
      <c r="EZ4132" t="s">
        <v>12864</v>
      </c>
      <c r="FA4132" t="s">
        <v>10</v>
      </c>
      <c r="FB4132" s="19">
        <v>39122</v>
      </c>
    </row>
    <row r="4133" spans="1:158" x14ac:dyDescent="0.25">
      <c r="A4133" t="s">
        <v>12865</v>
      </c>
      <c r="B4133">
        <v>342535</v>
      </c>
      <c r="C4133" t="s">
        <v>219</v>
      </c>
      <c r="D4133" t="s">
        <v>12866</v>
      </c>
      <c r="E4133" t="s">
        <v>12867</v>
      </c>
      <c r="F4133" t="s">
        <v>12764</v>
      </c>
      <c r="G4133">
        <v>28349</v>
      </c>
      <c r="H4133">
        <v>6</v>
      </c>
      <c r="I4133">
        <v>4</v>
      </c>
      <c r="J4133" t="s">
        <v>219</v>
      </c>
      <c r="K4133" s="18">
        <v>0.11310000000000001</v>
      </c>
      <c r="L4133">
        <v>57</v>
      </c>
      <c r="M4133">
        <v>50</v>
      </c>
      <c r="N4133">
        <v>442</v>
      </c>
      <c r="O4133" s="18">
        <v>0.13070000000000001</v>
      </c>
      <c r="P4133">
        <v>49</v>
      </c>
      <c r="Q4133">
        <v>375</v>
      </c>
      <c r="R4133" t="s">
        <v>221</v>
      </c>
      <c r="S4133">
        <v>5</v>
      </c>
      <c r="T4133">
        <v>2</v>
      </c>
      <c r="U4133" t="s">
        <v>219</v>
      </c>
      <c r="V4133" s="18">
        <v>0.53049999999999997</v>
      </c>
      <c r="W4133">
        <v>43</v>
      </c>
      <c r="X4133">
        <v>270</v>
      </c>
      <c r="Y4133">
        <v>509</v>
      </c>
      <c r="Z4133" s="18">
        <v>0.45479999999999998</v>
      </c>
      <c r="AA4133">
        <v>191</v>
      </c>
      <c r="AB4133">
        <v>420</v>
      </c>
      <c r="AC4133" t="s">
        <v>220</v>
      </c>
      <c r="AD4133">
        <v>5</v>
      </c>
      <c r="AE4133">
        <v>3</v>
      </c>
      <c r="AF4133" t="s">
        <v>219</v>
      </c>
      <c r="AG4133">
        <v>5</v>
      </c>
      <c r="AH4133">
        <v>8</v>
      </c>
      <c r="AI4133" t="s">
        <v>219</v>
      </c>
      <c r="AJ4133" s="18">
        <v>0.9748</v>
      </c>
      <c r="AK4133">
        <v>73</v>
      </c>
      <c r="AL4133">
        <v>580</v>
      </c>
      <c r="AM4133">
        <v>595</v>
      </c>
      <c r="AN4133" s="18">
        <v>0.96079999999999999</v>
      </c>
      <c r="AO4133">
        <v>441</v>
      </c>
      <c r="AP4133">
        <v>459</v>
      </c>
      <c r="AQ4133" t="s">
        <v>221</v>
      </c>
      <c r="AR4133">
        <v>7</v>
      </c>
      <c r="AS4133">
        <v>8</v>
      </c>
      <c r="AT4133" t="s">
        <v>219</v>
      </c>
      <c r="AU4133" s="18">
        <v>4.8999999999999998E-3</v>
      </c>
      <c r="AV4133">
        <v>75</v>
      </c>
      <c r="AW4133">
        <v>3</v>
      </c>
      <c r="AX4133">
        <v>610</v>
      </c>
      <c r="AY4133" s="18">
        <v>2.0999999999999999E-3</v>
      </c>
      <c r="AZ4133">
        <v>1</v>
      </c>
      <c r="BA4133">
        <v>471</v>
      </c>
      <c r="BB4133" t="s">
        <v>221</v>
      </c>
      <c r="BC4133">
        <v>7</v>
      </c>
      <c r="BD4133">
        <v>10</v>
      </c>
      <c r="BE4133" t="s">
        <v>219</v>
      </c>
      <c r="BF4133">
        <v>10</v>
      </c>
      <c r="BG4133">
        <v>3</v>
      </c>
      <c r="BH4133" t="s">
        <v>219</v>
      </c>
      <c r="BI4133">
        <v>1.1579999999999999</v>
      </c>
      <c r="BJ4133">
        <v>96</v>
      </c>
      <c r="BK4133">
        <v>5</v>
      </c>
      <c r="BL4133">
        <v>4.319</v>
      </c>
      <c r="BM4133">
        <v>0.28499999999999998</v>
      </c>
      <c r="BN4133">
        <v>1</v>
      </c>
      <c r="BO4133">
        <v>3.5030000000000001</v>
      </c>
      <c r="BP4133" t="s">
        <v>221</v>
      </c>
      <c r="BQ4133">
        <v>6</v>
      </c>
      <c r="BR4133">
        <v>10</v>
      </c>
      <c r="BS4133" t="s">
        <v>219</v>
      </c>
      <c r="BT4133">
        <v>12</v>
      </c>
      <c r="BU4133">
        <v>6</v>
      </c>
      <c r="BV4133" t="s">
        <v>219</v>
      </c>
      <c r="BW4133">
        <v>7</v>
      </c>
      <c r="BX4133" t="s">
        <v>21</v>
      </c>
      <c r="BY4133">
        <v>5</v>
      </c>
      <c r="BZ4133" t="s">
        <v>218</v>
      </c>
      <c r="CA4133">
        <v>21</v>
      </c>
      <c r="CB4133" t="s">
        <v>218</v>
      </c>
      <c r="CC4133" t="s">
        <v>218</v>
      </c>
      <c r="CD4133" t="s">
        <v>218</v>
      </c>
      <c r="CE4133">
        <v>26</v>
      </c>
      <c r="CF4133" t="s">
        <v>218</v>
      </c>
      <c r="CG4133" t="s">
        <v>218</v>
      </c>
      <c r="CH4133" t="s">
        <v>218</v>
      </c>
      <c r="CI4133">
        <v>5</v>
      </c>
      <c r="CJ4133" t="s">
        <v>216</v>
      </c>
      <c r="CK4133" t="s">
        <v>216</v>
      </c>
      <c r="CL4133" t="s">
        <v>218</v>
      </c>
      <c r="CM4133" t="s">
        <v>216</v>
      </c>
      <c r="CN4133" t="s">
        <v>216</v>
      </c>
      <c r="CO4133" t="s">
        <v>218</v>
      </c>
      <c r="CP4133" t="s">
        <v>216</v>
      </c>
      <c r="CQ4133" t="s">
        <v>216</v>
      </c>
      <c r="CR4133" t="s">
        <v>218</v>
      </c>
      <c r="CS4133" t="s">
        <v>216</v>
      </c>
      <c r="CT4133" t="s">
        <v>216</v>
      </c>
      <c r="CU4133" t="s">
        <v>218</v>
      </c>
      <c r="CV4133" t="s">
        <v>216</v>
      </c>
      <c r="CW4133" t="s">
        <v>216</v>
      </c>
      <c r="CX4133" t="s">
        <v>218</v>
      </c>
      <c r="CY4133" t="s">
        <v>216</v>
      </c>
      <c r="CZ4133" t="s">
        <v>216</v>
      </c>
      <c r="DA4133" t="s">
        <v>218</v>
      </c>
      <c r="DB4133">
        <v>9</v>
      </c>
      <c r="DC4133" t="s">
        <v>219</v>
      </c>
      <c r="DD4133">
        <v>9</v>
      </c>
      <c r="DE4133">
        <v>10</v>
      </c>
      <c r="DF4133" t="s">
        <v>219</v>
      </c>
      <c r="DG4133">
        <v>10</v>
      </c>
      <c r="DH4133">
        <v>2</v>
      </c>
      <c r="DI4133" t="s">
        <v>219</v>
      </c>
      <c r="DJ4133">
        <v>1.1659999999999999</v>
      </c>
      <c r="DK4133">
        <v>65</v>
      </c>
      <c r="DL4133">
        <v>18</v>
      </c>
      <c r="DM4133">
        <v>15.433999999999999</v>
      </c>
      <c r="DN4133">
        <v>1.395</v>
      </c>
      <c r="DO4133">
        <v>19</v>
      </c>
      <c r="DP4133">
        <v>13.619</v>
      </c>
      <c r="DQ4133" t="s">
        <v>221</v>
      </c>
      <c r="DR4133">
        <v>5</v>
      </c>
      <c r="DS4133">
        <v>0</v>
      </c>
      <c r="DT4133" t="s">
        <v>219</v>
      </c>
      <c r="DU4133">
        <v>1.639</v>
      </c>
      <c r="DV4133">
        <v>33.144421629999997</v>
      </c>
      <c r="DW4133">
        <v>19</v>
      </c>
      <c r="DX4133">
        <v>11.593999999999999</v>
      </c>
      <c r="DY4133">
        <v>1.0669999999999999</v>
      </c>
      <c r="DZ4133">
        <v>10</v>
      </c>
      <c r="EA4133">
        <v>9.3680000000000003</v>
      </c>
      <c r="EB4133" t="s">
        <v>221</v>
      </c>
      <c r="EC4133">
        <v>5</v>
      </c>
      <c r="ED4133">
        <v>3</v>
      </c>
      <c r="EE4133" t="s">
        <v>219</v>
      </c>
      <c r="EF4133">
        <v>1.0960000000000001</v>
      </c>
      <c r="EG4133">
        <v>39.786447639999999</v>
      </c>
      <c r="EH4133">
        <v>73</v>
      </c>
      <c r="EI4133">
        <v>66.603999999999999</v>
      </c>
      <c r="EJ4133">
        <v>0.91200000000000003</v>
      </c>
      <c r="EK4133">
        <v>53</v>
      </c>
      <c r="EL4133">
        <v>58.106000000000002</v>
      </c>
      <c r="EM4133" t="s">
        <v>221</v>
      </c>
      <c r="EN4133">
        <v>5</v>
      </c>
      <c r="EO4133">
        <v>10</v>
      </c>
      <c r="EP4133" t="s">
        <v>219</v>
      </c>
      <c r="EQ4133">
        <v>10</v>
      </c>
      <c r="ER4133">
        <v>10</v>
      </c>
      <c r="ES4133" t="s">
        <v>219</v>
      </c>
      <c r="ET4133">
        <v>10</v>
      </c>
      <c r="EU4133">
        <v>8</v>
      </c>
      <c r="EV4133" t="s">
        <v>219</v>
      </c>
      <c r="EW4133">
        <v>4</v>
      </c>
      <c r="EX4133">
        <v>47</v>
      </c>
      <c r="EY4133" s="18">
        <v>0.01</v>
      </c>
      <c r="EZ4133" s="19">
        <v>32360</v>
      </c>
      <c r="FA4133" t="s">
        <v>4</v>
      </c>
      <c r="FB4133" s="19">
        <v>42958</v>
      </c>
    </row>
    <row r="4134" spans="1:158" x14ac:dyDescent="0.25">
      <c r="A4134" t="s">
        <v>12868</v>
      </c>
      <c r="B4134">
        <v>342536</v>
      </c>
      <c r="C4134" t="s">
        <v>219</v>
      </c>
      <c r="D4134" t="s">
        <v>12869</v>
      </c>
      <c r="E4134" t="s">
        <v>12870</v>
      </c>
      <c r="F4134" t="s">
        <v>12764</v>
      </c>
      <c r="G4134">
        <v>27288</v>
      </c>
      <c r="H4134">
        <v>6</v>
      </c>
      <c r="I4134">
        <v>10</v>
      </c>
      <c r="J4134" t="s">
        <v>219</v>
      </c>
      <c r="K4134" s="18">
        <v>0.03</v>
      </c>
      <c r="L4134">
        <v>55</v>
      </c>
      <c r="M4134">
        <v>15</v>
      </c>
      <c r="N4134">
        <v>500</v>
      </c>
      <c r="O4134" s="18">
        <v>2.0500000000000001E-2</v>
      </c>
      <c r="P4134">
        <v>10</v>
      </c>
      <c r="Q4134">
        <v>487</v>
      </c>
      <c r="R4134" t="s">
        <v>221</v>
      </c>
      <c r="S4134">
        <v>5</v>
      </c>
      <c r="T4134">
        <v>9</v>
      </c>
      <c r="U4134" t="s">
        <v>219</v>
      </c>
      <c r="V4134" s="18">
        <v>0.77059999999999995</v>
      </c>
      <c r="W4134">
        <v>52</v>
      </c>
      <c r="X4134">
        <v>403</v>
      </c>
      <c r="Y4134">
        <v>523</v>
      </c>
      <c r="Z4134" s="18">
        <v>0.81910000000000005</v>
      </c>
      <c r="AA4134">
        <v>421</v>
      </c>
      <c r="AB4134">
        <v>514</v>
      </c>
      <c r="AC4134" t="s">
        <v>221</v>
      </c>
      <c r="AD4134">
        <v>5</v>
      </c>
      <c r="AE4134">
        <v>10</v>
      </c>
      <c r="AF4134" t="s">
        <v>219</v>
      </c>
      <c r="AG4134">
        <v>5</v>
      </c>
      <c r="AH4134">
        <v>10</v>
      </c>
      <c r="AI4134" t="s">
        <v>219</v>
      </c>
      <c r="AJ4134" s="18">
        <v>0.9859</v>
      </c>
      <c r="AK4134">
        <v>100</v>
      </c>
      <c r="AL4134">
        <v>907</v>
      </c>
      <c r="AM4134">
        <v>920</v>
      </c>
      <c r="AN4134" s="18">
        <v>0.95740000000000003</v>
      </c>
      <c r="AO4134">
        <v>877</v>
      </c>
      <c r="AP4134">
        <v>916</v>
      </c>
      <c r="AQ4134" t="s">
        <v>221</v>
      </c>
      <c r="AR4134">
        <v>7</v>
      </c>
      <c r="AS4134">
        <v>8</v>
      </c>
      <c r="AT4134" t="s">
        <v>219</v>
      </c>
      <c r="AU4134" s="18">
        <v>3.2000000000000002E-3</v>
      </c>
      <c r="AV4134">
        <v>99</v>
      </c>
      <c r="AW4134">
        <v>3</v>
      </c>
      <c r="AX4134">
        <v>924</v>
      </c>
      <c r="AY4134" s="18">
        <v>4.3E-3</v>
      </c>
      <c r="AZ4134">
        <v>4</v>
      </c>
      <c r="BA4134">
        <v>920</v>
      </c>
      <c r="BB4134" t="s">
        <v>221</v>
      </c>
      <c r="BC4134">
        <v>7</v>
      </c>
      <c r="BD4134">
        <v>10</v>
      </c>
      <c r="BE4134" t="s">
        <v>219</v>
      </c>
      <c r="BF4134">
        <v>10</v>
      </c>
      <c r="BG4134">
        <v>8</v>
      </c>
      <c r="BH4134" t="s">
        <v>219</v>
      </c>
      <c r="BI4134">
        <v>0.20599999999999999</v>
      </c>
      <c r="BJ4134">
        <v>109</v>
      </c>
      <c r="BK4134">
        <v>1</v>
      </c>
      <c r="BL4134">
        <v>4.8529999999999998</v>
      </c>
      <c r="BM4134">
        <v>0.442</v>
      </c>
      <c r="BN4134">
        <v>2</v>
      </c>
      <c r="BO4134">
        <v>4.524</v>
      </c>
      <c r="BP4134" t="s">
        <v>221</v>
      </c>
      <c r="BQ4134">
        <v>6</v>
      </c>
      <c r="BR4134">
        <v>10</v>
      </c>
      <c r="BS4134" t="s">
        <v>219</v>
      </c>
      <c r="BT4134">
        <v>12</v>
      </c>
      <c r="BU4134">
        <v>9</v>
      </c>
      <c r="BV4134" t="s">
        <v>219</v>
      </c>
      <c r="BW4134">
        <v>7</v>
      </c>
      <c r="BX4134">
        <v>2</v>
      </c>
      <c r="BY4134" t="s">
        <v>219</v>
      </c>
      <c r="BZ4134" t="s">
        <v>218</v>
      </c>
      <c r="CA4134">
        <v>50</v>
      </c>
      <c r="CB4134" t="s">
        <v>218</v>
      </c>
      <c r="CC4134" t="s">
        <v>218</v>
      </c>
      <c r="CD4134" t="s">
        <v>218</v>
      </c>
      <c r="CE4134">
        <v>62</v>
      </c>
      <c r="CF4134" t="s">
        <v>218</v>
      </c>
      <c r="CG4134" t="s">
        <v>218</v>
      </c>
      <c r="CH4134" t="s">
        <v>221</v>
      </c>
      <c r="CI4134">
        <v>5</v>
      </c>
      <c r="CJ4134" s="18">
        <v>0.58620000000000005</v>
      </c>
      <c r="CK4134" s="18">
        <v>0.57150000000000001</v>
      </c>
      <c r="CL4134" t="s">
        <v>221</v>
      </c>
      <c r="CM4134" s="18">
        <v>0.46360000000000001</v>
      </c>
      <c r="CN4134" s="18">
        <v>0.47970000000000002</v>
      </c>
      <c r="CO4134" t="s">
        <v>221</v>
      </c>
      <c r="CP4134" s="18">
        <v>0.8579</v>
      </c>
      <c r="CQ4134" s="18">
        <v>0.85199999999999998</v>
      </c>
      <c r="CR4134" t="s">
        <v>221</v>
      </c>
      <c r="CS4134" s="18">
        <v>0.50029999999999997</v>
      </c>
      <c r="CT4134" s="18">
        <v>0.47210000000000002</v>
      </c>
      <c r="CU4134" t="s">
        <v>221</v>
      </c>
      <c r="CV4134" s="18">
        <v>0.31230000000000002</v>
      </c>
      <c r="CW4134" s="18">
        <v>0.40289999999999998</v>
      </c>
      <c r="CX4134" t="s">
        <v>221</v>
      </c>
      <c r="CY4134" s="18">
        <v>0.40899999999999997</v>
      </c>
      <c r="CZ4134" s="18">
        <v>0.52580000000000005</v>
      </c>
      <c r="DA4134" t="s">
        <v>221</v>
      </c>
      <c r="DB4134">
        <v>10</v>
      </c>
      <c r="DC4134" t="s">
        <v>219</v>
      </c>
      <c r="DD4134">
        <v>9</v>
      </c>
      <c r="DE4134">
        <v>10</v>
      </c>
      <c r="DF4134" t="s">
        <v>219</v>
      </c>
      <c r="DG4134">
        <v>10</v>
      </c>
      <c r="DH4134">
        <v>3</v>
      </c>
      <c r="DI4134" t="s">
        <v>219</v>
      </c>
      <c r="DJ4134">
        <v>1.085</v>
      </c>
      <c r="DK4134">
        <v>72</v>
      </c>
      <c r="DL4134">
        <v>23</v>
      </c>
      <c r="DM4134">
        <v>21.199000000000002</v>
      </c>
      <c r="DN4134">
        <v>1.1080000000000001</v>
      </c>
      <c r="DO4134">
        <v>18</v>
      </c>
      <c r="DP4134">
        <v>16.245999999999999</v>
      </c>
      <c r="DQ4134" t="s">
        <v>221</v>
      </c>
      <c r="DR4134">
        <v>5</v>
      </c>
      <c r="DS4134">
        <v>6</v>
      </c>
      <c r="DT4134" t="s">
        <v>219</v>
      </c>
      <c r="DU4134">
        <v>0.79400000000000004</v>
      </c>
      <c r="DV4134">
        <v>46.702258729999997</v>
      </c>
      <c r="DW4134">
        <v>14</v>
      </c>
      <c r="DX4134">
        <v>17.623000000000001</v>
      </c>
      <c r="DY4134">
        <v>0.627</v>
      </c>
      <c r="DZ4134">
        <v>10</v>
      </c>
      <c r="EA4134">
        <v>15.952999999999999</v>
      </c>
      <c r="EB4134" t="s">
        <v>221</v>
      </c>
      <c r="EC4134">
        <v>5</v>
      </c>
      <c r="ED4134">
        <v>6</v>
      </c>
      <c r="EE4134" t="s">
        <v>219</v>
      </c>
      <c r="EF4134">
        <v>0.86399999999999999</v>
      </c>
      <c r="EG4134">
        <v>55.40041068</v>
      </c>
      <c r="EH4134">
        <v>76</v>
      </c>
      <c r="EI4134">
        <v>87.912999999999997</v>
      </c>
      <c r="EJ4134">
        <v>0.76900000000000002</v>
      </c>
      <c r="EK4134">
        <v>65</v>
      </c>
      <c r="EL4134">
        <v>84.513000000000005</v>
      </c>
      <c r="EM4134" t="s">
        <v>221</v>
      </c>
      <c r="EN4134">
        <v>5</v>
      </c>
      <c r="EO4134">
        <v>10</v>
      </c>
      <c r="EP4134" t="s">
        <v>219</v>
      </c>
      <c r="EQ4134">
        <v>10</v>
      </c>
      <c r="ER4134">
        <v>10</v>
      </c>
      <c r="ES4134" t="s">
        <v>219</v>
      </c>
      <c r="ET4134">
        <v>10</v>
      </c>
      <c r="EU4134">
        <v>10</v>
      </c>
      <c r="EV4134" t="s">
        <v>219</v>
      </c>
      <c r="EW4134">
        <v>4</v>
      </c>
      <c r="EX4134">
        <v>69</v>
      </c>
      <c r="EY4134" t="s">
        <v>240</v>
      </c>
      <c r="EZ4134" t="s">
        <v>12871</v>
      </c>
      <c r="FA4134" t="s">
        <v>4</v>
      </c>
      <c r="FB4134" t="s">
        <v>6887</v>
      </c>
    </row>
    <row r="4135" spans="1:158" x14ac:dyDescent="0.25">
      <c r="A4135" t="s">
        <v>12872</v>
      </c>
      <c r="B4135">
        <v>342537</v>
      </c>
      <c r="C4135" t="s">
        <v>219</v>
      </c>
      <c r="D4135" t="s">
        <v>12873</v>
      </c>
      <c r="E4135" t="s">
        <v>4570</v>
      </c>
      <c r="F4135" t="s">
        <v>12764</v>
      </c>
      <c r="G4135">
        <v>27406</v>
      </c>
      <c r="H4135">
        <v>6</v>
      </c>
      <c r="I4135">
        <v>5</v>
      </c>
      <c r="J4135" t="s">
        <v>219</v>
      </c>
      <c r="K4135" s="18">
        <v>0.1094</v>
      </c>
      <c r="L4135">
        <v>123</v>
      </c>
      <c r="M4135">
        <v>138</v>
      </c>
      <c r="N4135">
        <v>1261</v>
      </c>
      <c r="O4135" s="18">
        <v>9.9000000000000005E-2</v>
      </c>
      <c r="P4135">
        <v>118</v>
      </c>
      <c r="Q4135">
        <v>1192</v>
      </c>
      <c r="R4135" t="s">
        <v>221</v>
      </c>
      <c r="S4135">
        <v>5</v>
      </c>
      <c r="T4135">
        <v>1</v>
      </c>
      <c r="U4135" t="s">
        <v>219</v>
      </c>
      <c r="V4135" s="18">
        <v>0.54969999999999997</v>
      </c>
      <c r="W4135">
        <v>120</v>
      </c>
      <c r="X4135">
        <v>725</v>
      </c>
      <c r="Y4135">
        <v>1319</v>
      </c>
      <c r="Z4135" s="18">
        <v>0.59189999999999998</v>
      </c>
      <c r="AA4135">
        <v>750</v>
      </c>
      <c r="AB4135">
        <v>1267</v>
      </c>
      <c r="AC4135" t="s">
        <v>221</v>
      </c>
      <c r="AD4135">
        <v>5</v>
      </c>
      <c r="AE4135">
        <v>3</v>
      </c>
      <c r="AF4135" t="s">
        <v>219</v>
      </c>
      <c r="AG4135">
        <v>5</v>
      </c>
      <c r="AH4135">
        <v>10</v>
      </c>
      <c r="AI4135" t="s">
        <v>219</v>
      </c>
      <c r="AJ4135" s="18">
        <v>0.98929999999999996</v>
      </c>
      <c r="AK4135">
        <v>213</v>
      </c>
      <c r="AL4135">
        <v>2032</v>
      </c>
      <c r="AM4135">
        <v>2054</v>
      </c>
      <c r="AN4135" s="18">
        <v>0.98499999999999999</v>
      </c>
      <c r="AO4135">
        <v>1903</v>
      </c>
      <c r="AP4135">
        <v>1932</v>
      </c>
      <c r="AQ4135" t="s">
        <v>221</v>
      </c>
      <c r="AR4135">
        <v>7</v>
      </c>
      <c r="AS4135">
        <v>6</v>
      </c>
      <c r="AT4135" t="s">
        <v>219</v>
      </c>
      <c r="AU4135" s="18">
        <v>8.6E-3</v>
      </c>
      <c r="AV4135">
        <v>220</v>
      </c>
      <c r="AW4135">
        <v>18</v>
      </c>
      <c r="AX4135">
        <v>2105</v>
      </c>
      <c r="AY4135" s="18">
        <v>7.7999999999999996E-3</v>
      </c>
      <c r="AZ4135">
        <v>16</v>
      </c>
      <c r="BA4135">
        <v>2041</v>
      </c>
      <c r="BB4135" t="s">
        <v>221</v>
      </c>
      <c r="BC4135">
        <v>7</v>
      </c>
      <c r="BD4135">
        <v>10</v>
      </c>
      <c r="BE4135" t="s">
        <v>219</v>
      </c>
      <c r="BF4135">
        <v>10</v>
      </c>
      <c r="BG4135">
        <v>6</v>
      </c>
      <c r="BH4135" t="s">
        <v>219</v>
      </c>
      <c r="BI4135">
        <v>0.67400000000000004</v>
      </c>
      <c r="BJ4135">
        <v>257</v>
      </c>
      <c r="BK4135">
        <v>9</v>
      </c>
      <c r="BL4135">
        <v>13.361000000000001</v>
      </c>
      <c r="BM4135">
        <v>0.47499999999999998</v>
      </c>
      <c r="BN4135">
        <v>6</v>
      </c>
      <c r="BO4135">
        <v>12.637</v>
      </c>
      <c r="BP4135" t="s">
        <v>221</v>
      </c>
      <c r="BQ4135">
        <v>6</v>
      </c>
      <c r="BR4135">
        <v>10</v>
      </c>
      <c r="BS4135" t="s">
        <v>219</v>
      </c>
      <c r="BT4135">
        <v>12</v>
      </c>
      <c r="BU4135">
        <v>8</v>
      </c>
      <c r="BV4135" t="s">
        <v>219</v>
      </c>
      <c r="BW4135">
        <v>7</v>
      </c>
      <c r="BX4135">
        <v>2</v>
      </c>
      <c r="BY4135" t="s">
        <v>219</v>
      </c>
      <c r="BZ4135" t="s">
        <v>218</v>
      </c>
      <c r="CA4135">
        <v>82</v>
      </c>
      <c r="CB4135" t="s">
        <v>218</v>
      </c>
      <c r="CC4135" t="s">
        <v>218</v>
      </c>
      <c r="CD4135" t="s">
        <v>218</v>
      </c>
      <c r="CE4135">
        <v>86</v>
      </c>
      <c r="CF4135" t="s">
        <v>218</v>
      </c>
      <c r="CG4135" t="s">
        <v>218</v>
      </c>
      <c r="CH4135" t="s">
        <v>221</v>
      </c>
      <c r="CI4135">
        <v>5</v>
      </c>
      <c r="CJ4135" s="18">
        <v>0.63260000000000005</v>
      </c>
      <c r="CK4135" s="18">
        <v>0.64659999999999995</v>
      </c>
      <c r="CL4135" t="s">
        <v>221</v>
      </c>
      <c r="CM4135" s="18">
        <v>0.49690000000000001</v>
      </c>
      <c r="CN4135" s="18">
        <v>0.50919999999999999</v>
      </c>
      <c r="CO4135" t="s">
        <v>221</v>
      </c>
      <c r="CP4135" s="18">
        <v>0.76959999999999995</v>
      </c>
      <c r="CQ4135" s="18">
        <v>0.7621</v>
      </c>
      <c r="CR4135" t="s">
        <v>221</v>
      </c>
      <c r="CS4135" s="18">
        <v>0.59319999999999995</v>
      </c>
      <c r="CT4135" s="18">
        <v>0.64070000000000005</v>
      </c>
      <c r="CU4135" t="s">
        <v>221</v>
      </c>
      <c r="CV4135" s="18">
        <v>0.53939999999999999</v>
      </c>
      <c r="CW4135" s="18">
        <v>0.44669999999999999</v>
      </c>
      <c r="CX4135" t="s">
        <v>221</v>
      </c>
      <c r="CY4135" s="18">
        <v>0.56920000000000004</v>
      </c>
      <c r="CZ4135" s="18">
        <v>0.61209999999999998</v>
      </c>
      <c r="DA4135" t="s">
        <v>221</v>
      </c>
      <c r="DB4135">
        <v>10</v>
      </c>
      <c r="DC4135" t="s">
        <v>219</v>
      </c>
      <c r="DD4135">
        <v>9</v>
      </c>
      <c r="DE4135">
        <v>10</v>
      </c>
      <c r="DF4135" t="s">
        <v>219</v>
      </c>
      <c r="DG4135">
        <v>10</v>
      </c>
      <c r="DH4135">
        <v>5</v>
      </c>
      <c r="DI4135" t="s">
        <v>219</v>
      </c>
      <c r="DJ4135">
        <v>0.98499999999999999</v>
      </c>
      <c r="DK4135">
        <v>212</v>
      </c>
      <c r="DL4135">
        <v>63</v>
      </c>
      <c r="DM4135">
        <v>63.957000000000001</v>
      </c>
      <c r="DN4135">
        <v>1.008</v>
      </c>
      <c r="DO4135">
        <v>53</v>
      </c>
      <c r="DP4135">
        <v>52.576999999999998</v>
      </c>
      <c r="DQ4135" t="s">
        <v>221</v>
      </c>
      <c r="DR4135">
        <v>5</v>
      </c>
      <c r="DS4135">
        <v>2</v>
      </c>
      <c r="DT4135" t="s">
        <v>219</v>
      </c>
      <c r="DU4135">
        <v>1.228</v>
      </c>
      <c r="DV4135">
        <v>84.443531829999998</v>
      </c>
      <c r="DW4135">
        <v>40</v>
      </c>
      <c r="DX4135">
        <v>32.570999999999998</v>
      </c>
      <c r="DY4135">
        <v>1.202</v>
      </c>
      <c r="DZ4135">
        <v>41</v>
      </c>
      <c r="EA4135">
        <v>34.103999999999999</v>
      </c>
      <c r="EB4135" t="s">
        <v>221</v>
      </c>
      <c r="EC4135">
        <v>5</v>
      </c>
      <c r="ED4135">
        <v>6</v>
      </c>
      <c r="EE4135" t="s">
        <v>219</v>
      </c>
      <c r="EF4135">
        <v>0.88300000000000001</v>
      </c>
      <c r="EG4135">
        <v>120.86242300000001</v>
      </c>
      <c r="EH4135">
        <v>239</v>
      </c>
      <c r="EI4135">
        <v>270.57499999999999</v>
      </c>
      <c r="EJ4135">
        <v>0.84399999999999997</v>
      </c>
      <c r="EK4135">
        <v>206</v>
      </c>
      <c r="EL4135">
        <v>244.126</v>
      </c>
      <c r="EM4135" t="s">
        <v>221</v>
      </c>
      <c r="EN4135">
        <v>5</v>
      </c>
      <c r="EO4135">
        <v>10</v>
      </c>
      <c r="EP4135" t="s">
        <v>219</v>
      </c>
      <c r="EQ4135">
        <v>10</v>
      </c>
      <c r="ER4135">
        <v>10</v>
      </c>
      <c r="ES4135" t="s">
        <v>219</v>
      </c>
      <c r="ET4135">
        <v>10</v>
      </c>
      <c r="EU4135">
        <v>3</v>
      </c>
      <c r="EV4135" t="s">
        <v>219</v>
      </c>
      <c r="EW4135">
        <v>4</v>
      </c>
      <c r="EX4135">
        <v>55</v>
      </c>
      <c r="EY4135" s="18">
        <v>5.0000000000000001E-3</v>
      </c>
      <c r="EZ4135" t="s">
        <v>12874</v>
      </c>
      <c r="FA4135" t="s">
        <v>10</v>
      </c>
      <c r="FB4135" t="s">
        <v>3143</v>
      </c>
    </row>
    <row r="4136" spans="1:158" x14ac:dyDescent="0.25">
      <c r="A4136" t="s">
        <v>12875</v>
      </c>
      <c r="B4136">
        <v>342538</v>
      </c>
      <c r="C4136" t="s">
        <v>219</v>
      </c>
      <c r="D4136" t="s">
        <v>12876</v>
      </c>
      <c r="E4136" t="s">
        <v>12877</v>
      </c>
      <c r="F4136" t="s">
        <v>12764</v>
      </c>
      <c r="G4136">
        <v>27704</v>
      </c>
      <c r="H4136">
        <v>6</v>
      </c>
      <c r="I4136">
        <v>8</v>
      </c>
      <c r="J4136" t="s">
        <v>219</v>
      </c>
      <c r="K4136" s="18">
        <v>5.91E-2</v>
      </c>
      <c r="L4136">
        <v>70</v>
      </c>
      <c r="M4136">
        <v>41</v>
      </c>
      <c r="N4136">
        <v>694</v>
      </c>
      <c r="O4136" s="18">
        <v>6.8099999999999994E-2</v>
      </c>
      <c r="P4136">
        <v>45</v>
      </c>
      <c r="Q4136">
        <v>661</v>
      </c>
      <c r="R4136" t="s">
        <v>221</v>
      </c>
      <c r="S4136">
        <v>5</v>
      </c>
      <c r="T4136">
        <v>10</v>
      </c>
      <c r="U4136" t="s">
        <v>219</v>
      </c>
      <c r="V4136" s="18">
        <v>0.81459999999999999</v>
      </c>
      <c r="W4136">
        <v>66</v>
      </c>
      <c r="X4136">
        <v>593</v>
      </c>
      <c r="Y4136">
        <v>728</v>
      </c>
      <c r="Z4136" s="18">
        <v>0.75039999999999996</v>
      </c>
      <c r="AA4136">
        <v>532</v>
      </c>
      <c r="AB4136">
        <v>709</v>
      </c>
      <c r="AC4136" t="s">
        <v>221</v>
      </c>
      <c r="AD4136">
        <v>5</v>
      </c>
      <c r="AE4136">
        <v>9</v>
      </c>
      <c r="AF4136" t="s">
        <v>219</v>
      </c>
      <c r="AG4136">
        <v>5</v>
      </c>
      <c r="AH4136">
        <v>7</v>
      </c>
      <c r="AI4136" t="s">
        <v>219</v>
      </c>
      <c r="AJ4136" s="18">
        <v>0.96750000000000003</v>
      </c>
      <c r="AK4136">
        <v>104</v>
      </c>
      <c r="AL4136">
        <v>954</v>
      </c>
      <c r="AM4136">
        <v>986</v>
      </c>
      <c r="AN4136" s="18">
        <v>0.95120000000000005</v>
      </c>
      <c r="AO4136">
        <v>955</v>
      </c>
      <c r="AP4136">
        <v>1004</v>
      </c>
      <c r="AQ4136" t="s">
        <v>221</v>
      </c>
      <c r="AR4136">
        <v>7</v>
      </c>
      <c r="AS4136">
        <v>6</v>
      </c>
      <c r="AT4136" t="s">
        <v>219</v>
      </c>
      <c r="AU4136" s="18">
        <v>1.0200000000000001E-2</v>
      </c>
      <c r="AV4136">
        <v>103</v>
      </c>
      <c r="AW4136">
        <v>10</v>
      </c>
      <c r="AX4136">
        <v>983</v>
      </c>
      <c r="AY4136" s="18">
        <v>1.78E-2</v>
      </c>
      <c r="AZ4136">
        <v>18</v>
      </c>
      <c r="BA4136">
        <v>1014</v>
      </c>
      <c r="BB4136" t="s">
        <v>221</v>
      </c>
      <c r="BC4136">
        <v>7</v>
      </c>
      <c r="BD4136">
        <v>10</v>
      </c>
      <c r="BE4136" t="s">
        <v>219</v>
      </c>
      <c r="BF4136">
        <v>10</v>
      </c>
      <c r="BG4136">
        <v>8</v>
      </c>
      <c r="BH4136" t="s">
        <v>219</v>
      </c>
      <c r="BI4136">
        <v>0.34</v>
      </c>
      <c r="BJ4136">
        <v>129</v>
      </c>
      <c r="BK4136">
        <v>2</v>
      </c>
      <c r="BL4136">
        <v>5.8810000000000002</v>
      </c>
      <c r="BM4136">
        <v>0.35399999999999998</v>
      </c>
      <c r="BN4136">
        <v>2</v>
      </c>
      <c r="BO4136">
        <v>5.6509999999999998</v>
      </c>
      <c r="BP4136" t="s">
        <v>221</v>
      </c>
      <c r="BQ4136">
        <v>6</v>
      </c>
      <c r="BR4136">
        <v>10</v>
      </c>
      <c r="BS4136" t="s">
        <v>219</v>
      </c>
      <c r="BT4136">
        <v>12</v>
      </c>
      <c r="BU4136">
        <v>9</v>
      </c>
      <c r="BV4136" t="s">
        <v>219</v>
      </c>
      <c r="BW4136">
        <v>7</v>
      </c>
      <c r="BX4136">
        <v>1</v>
      </c>
      <c r="BY4136" t="s">
        <v>219</v>
      </c>
      <c r="BZ4136" t="s">
        <v>218</v>
      </c>
      <c r="CA4136">
        <v>47</v>
      </c>
      <c r="CB4136" t="s">
        <v>218</v>
      </c>
      <c r="CC4136" t="s">
        <v>218</v>
      </c>
      <c r="CD4136" t="s">
        <v>218</v>
      </c>
      <c r="CE4136">
        <v>39</v>
      </c>
      <c r="CF4136" t="s">
        <v>218</v>
      </c>
      <c r="CG4136" t="s">
        <v>218</v>
      </c>
      <c r="CH4136" t="s">
        <v>221</v>
      </c>
      <c r="CI4136">
        <v>5</v>
      </c>
      <c r="CJ4136" s="18">
        <v>0.55549999999999999</v>
      </c>
      <c r="CK4136" s="18">
        <v>0.59350000000000003</v>
      </c>
      <c r="CL4136" t="s">
        <v>221</v>
      </c>
      <c r="CM4136" s="18">
        <v>0.53790000000000004</v>
      </c>
      <c r="CN4136" s="18">
        <v>0.53349999999999997</v>
      </c>
      <c r="CO4136" t="s">
        <v>221</v>
      </c>
      <c r="CP4136" s="18">
        <v>0.72430000000000005</v>
      </c>
      <c r="CQ4136" s="18">
        <v>0.78049999999999997</v>
      </c>
      <c r="CR4136" t="s">
        <v>221</v>
      </c>
      <c r="CS4136" s="18">
        <v>0.50039999999999996</v>
      </c>
      <c r="CT4136" s="18">
        <v>0.4955</v>
      </c>
      <c r="CU4136" t="s">
        <v>221</v>
      </c>
      <c r="CV4136" s="18">
        <v>0.52410000000000001</v>
      </c>
      <c r="CW4136" s="18">
        <v>0.50570000000000004</v>
      </c>
      <c r="CX4136" t="s">
        <v>221</v>
      </c>
      <c r="CY4136" s="18">
        <v>0.5383</v>
      </c>
      <c r="CZ4136" s="18">
        <v>0.55320000000000003</v>
      </c>
      <c r="DA4136" t="s">
        <v>221</v>
      </c>
      <c r="DB4136">
        <v>10</v>
      </c>
      <c r="DC4136" t="s">
        <v>219</v>
      </c>
      <c r="DD4136">
        <v>9</v>
      </c>
      <c r="DE4136">
        <v>10</v>
      </c>
      <c r="DF4136" t="s">
        <v>219</v>
      </c>
      <c r="DG4136">
        <v>10</v>
      </c>
      <c r="DH4136">
        <v>1</v>
      </c>
      <c r="DI4136" t="s">
        <v>219</v>
      </c>
      <c r="DJ4136">
        <v>1.3129999999999999</v>
      </c>
      <c r="DK4136">
        <v>104</v>
      </c>
      <c r="DL4136">
        <v>31</v>
      </c>
      <c r="DM4136">
        <v>23.611999999999998</v>
      </c>
      <c r="DN4136">
        <v>1.427</v>
      </c>
      <c r="DO4136">
        <v>38</v>
      </c>
      <c r="DP4136">
        <v>26.634</v>
      </c>
      <c r="DQ4136" t="s">
        <v>220</v>
      </c>
      <c r="DR4136">
        <v>5</v>
      </c>
      <c r="DS4136">
        <v>4</v>
      </c>
      <c r="DT4136" t="s">
        <v>219</v>
      </c>
      <c r="DU4136">
        <v>1.087</v>
      </c>
      <c r="DV4136">
        <v>53.16358658</v>
      </c>
      <c r="DW4136">
        <v>21</v>
      </c>
      <c r="DX4136">
        <v>19.315999999999999</v>
      </c>
      <c r="DY4136">
        <v>1.194</v>
      </c>
      <c r="DZ4136">
        <v>21</v>
      </c>
      <c r="EA4136">
        <v>17.582999999999998</v>
      </c>
      <c r="EB4136" t="s">
        <v>221</v>
      </c>
      <c r="EC4136">
        <v>5</v>
      </c>
      <c r="ED4136">
        <v>7</v>
      </c>
      <c r="EE4136" t="s">
        <v>219</v>
      </c>
      <c r="EF4136">
        <v>0.85699999999999998</v>
      </c>
      <c r="EG4136">
        <v>65.637234770000006</v>
      </c>
      <c r="EH4136">
        <v>93</v>
      </c>
      <c r="EI4136">
        <v>108.548</v>
      </c>
      <c r="EJ4136">
        <v>0.94099999999999995</v>
      </c>
      <c r="EK4136">
        <v>109</v>
      </c>
      <c r="EL4136">
        <v>115.79900000000001</v>
      </c>
      <c r="EM4136" t="s">
        <v>221</v>
      </c>
      <c r="EN4136">
        <v>5</v>
      </c>
      <c r="EO4136">
        <v>10</v>
      </c>
      <c r="EP4136" t="s">
        <v>219</v>
      </c>
      <c r="EQ4136">
        <v>10</v>
      </c>
      <c r="ER4136">
        <v>10</v>
      </c>
      <c r="ES4136" t="s">
        <v>219</v>
      </c>
      <c r="ET4136">
        <v>10</v>
      </c>
      <c r="EU4136">
        <v>0</v>
      </c>
      <c r="EV4136" t="s">
        <v>219</v>
      </c>
      <c r="EW4136">
        <v>4</v>
      </c>
      <c r="EX4136">
        <v>56</v>
      </c>
      <c r="EY4136" s="18">
        <v>5.0000000000000001E-3</v>
      </c>
      <c r="EZ4136" s="19">
        <v>32487</v>
      </c>
      <c r="FA4136" t="s">
        <v>10</v>
      </c>
      <c r="FB4136" s="19">
        <v>40245</v>
      </c>
    </row>
    <row r="4137" spans="1:158" x14ac:dyDescent="0.25">
      <c r="A4137" t="s">
        <v>12878</v>
      </c>
      <c r="B4137">
        <v>342539</v>
      </c>
      <c r="C4137" t="s">
        <v>219</v>
      </c>
      <c r="D4137" t="s">
        <v>12879</v>
      </c>
      <c r="E4137" t="s">
        <v>12880</v>
      </c>
      <c r="F4137" t="s">
        <v>12764</v>
      </c>
      <c r="G4137">
        <v>28345</v>
      </c>
      <c r="H4137">
        <v>6</v>
      </c>
      <c r="I4137">
        <v>9</v>
      </c>
      <c r="J4137" t="s">
        <v>219</v>
      </c>
      <c r="K4137" s="18">
        <v>4.2099999999999999E-2</v>
      </c>
      <c r="L4137">
        <v>68</v>
      </c>
      <c r="M4137">
        <v>27</v>
      </c>
      <c r="N4137">
        <v>642</v>
      </c>
      <c r="O4137" s="18">
        <v>5.5E-2</v>
      </c>
      <c r="P4137">
        <v>34</v>
      </c>
      <c r="Q4137">
        <v>618</v>
      </c>
      <c r="R4137" t="s">
        <v>221</v>
      </c>
      <c r="S4137">
        <v>5</v>
      </c>
      <c r="T4137">
        <v>3</v>
      </c>
      <c r="U4137" t="s">
        <v>219</v>
      </c>
      <c r="V4137" s="18">
        <v>0.60229999999999995</v>
      </c>
      <c r="W4137">
        <v>68</v>
      </c>
      <c r="X4137">
        <v>418</v>
      </c>
      <c r="Y4137">
        <v>694</v>
      </c>
      <c r="Z4137" s="18">
        <v>0.59099999999999997</v>
      </c>
      <c r="AA4137">
        <v>393</v>
      </c>
      <c r="AB4137">
        <v>665</v>
      </c>
      <c r="AC4137" t="s">
        <v>221</v>
      </c>
      <c r="AD4137">
        <v>5</v>
      </c>
      <c r="AE4137">
        <v>6</v>
      </c>
      <c r="AF4137" t="s">
        <v>219</v>
      </c>
      <c r="AG4137">
        <v>5</v>
      </c>
      <c r="AH4137">
        <v>8</v>
      </c>
      <c r="AI4137" t="s">
        <v>219</v>
      </c>
      <c r="AJ4137" s="18">
        <v>0.97340000000000004</v>
      </c>
      <c r="AK4137">
        <v>111</v>
      </c>
      <c r="AL4137">
        <v>1026</v>
      </c>
      <c r="AM4137">
        <v>1054</v>
      </c>
      <c r="AN4137" s="18">
        <v>0.97130000000000005</v>
      </c>
      <c r="AO4137">
        <v>980</v>
      </c>
      <c r="AP4137">
        <v>1009</v>
      </c>
      <c r="AQ4137" t="s">
        <v>221</v>
      </c>
      <c r="AR4137">
        <v>7</v>
      </c>
      <c r="AS4137">
        <v>9</v>
      </c>
      <c r="AT4137" t="s">
        <v>219</v>
      </c>
      <c r="AU4137" s="18">
        <v>1.9E-3</v>
      </c>
      <c r="AV4137">
        <v>110</v>
      </c>
      <c r="AW4137">
        <v>2</v>
      </c>
      <c r="AX4137">
        <v>1059</v>
      </c>
      <c r="AY4137" s="18">
        <v>5.8999999999999999E-3</v>
      </c>
      <c r="AZ4137">
        <v>6</v>
      </c>
      <c r="BA4137">
        <v>1017</v>
      </c>
      <c r="BB4137" t="s">
        <v>221</v>
      </c>
      <c r="BC4137">
        <v>7</v>
      </c>
      <c r="BD4137">
        <v>10</v>
      </c>
      <c r="BE4137" t="s">
        <v>219</v>
      </c>
      <c r="BF4137">
        <v>10</v>
      </c>
      <c r="BG4137">
        <v>0</v>
      </c>
      <c r="BH4137" t="s">
        <v>219</v>
      </c>
      <c r="BI4137">
        <v>1.649</v>
      </c>
      <c r="BJ4137">
        <v>125</v>
      </c>
      <c r="BK4137">
        <v>8</v>
      </c>
      <c r="BL4137">
        <v>4.8520000000000003</v>
      </c>
      <c r="BM4137">
        <v>0.192</v>
      </c>
      <c r="BN4137">
        <v>1</v>
      </c>
      <c r="BO4137">
        <v>5.2119999999999997</v>
      </c>
      <c r="BP4137" t="s">
        <v>221</v>
      </c>
      <c r="BQ4137">
        <v>6</v>
      </c>
      <c r="BR4137">
        <v>10</v>
      </c>
      <c r="BS4137" t="s">
        <v>219</v>
      </c>
      <c r="BT4137">
        <v>12</v>
      </c>
      <c r="BU4137">
        <v>4</v>
      </c>
      <c r="BV4137" t="s">
        <v>219</v>
      </c>
      <c r="BW4137">
        <v>7</v>
      </c>
      <c r="BX4137">
        <v>4</v>
      </c>
      <c r="BY4137" t="s">
        <v>219</v>
      </c>
      <c r="BZ4137" t="s">
        <v>218</v>
      </c>
      <c r="CA4137">
        <v>47</v>
      </c>
      <c r="CB4137" t="s">
        <v>218</v>
      </c>
      <c r="CC4137" t="s">
        <v>218</v>
      </c>
      <c r="CD4137" t="s">
        <v>218</v>
      </c>
      <c r="CE4137">
        <v>65</v>
      </c>
      <c r="CF4137" t="s">
        <v>218</v>
      </c>
      <c r="CG4137" t="s">
        <v>218</v>
      </c>
      <c r="CH4137" t="s">
        <v>221</v>
      </c>
      <c r="CI4137">
        <v>5</v>
      </c>
      <c r="CJ4137" s="18">
        <v>0.71830000000000005</v>
      </c>
      <c r="CK4137" s="18">
        <v>0.61250000000000004</v>
      </c>
      <c r="CL4137" t="s">
        <v>221</v>
      </c>
      <c r="CM4137" s="18">
        <v>0.5393</v>
      </c>
      <c r="CN4137" s="18">
        <v>0.52939999999999998</v>
      </c>
      <c r="CO4137" t="s">
        <v>221</v>
      </c>
      <c r="CP4137" s="18">
        <v>0.87860000000000005</v>
      </c>
      <c r="CQ4137" s="18">
        <v>0.83250000000000002</v>
      </c>
      <c r="CR4137" t="s">
        <v>221</v>
      </c>
      <c r="CS4137" s="18">
        <v>0.59189999999999998</v>
      </c>
      <c r="CT4137" s="18">
        <v>0.49340000000000001</v>
      </c>
      <c r="CU4137" t="s">
        <v>221</v>
      </c>
      <c r="CV4137" s="18">
        <v>0.4743</v>
      </c>
      <c r="CW4137" s="18">
        <v>0.45829999999999999</v>
      </c>
      <c r="CX4137" t="s">
        <v>221</v>
      </c>
      <c r="CY4137" s="18">
        <v>0.55969999999999998</v>
      </c>
      <c r="CZ4137" s="18">
        <v>0.626</v>
      </c>
      <c r="DA4137" t="s">
        <v>221</v>
      </c>
      <c r="DB4137">
        <v>10</v>
      </c>
      <c r="DC4137" t="s">
        <v>219</v>
      </c>
      <c r="DD4137">
        <v>9</v>
      </c>
      <c r="DE4137">
        <v>10</v>
      </c>
      <c r="DF4137" t="s">
        <v>219</v>
      </c>
      <c r="DG4137">
        <v>10</v>
      </c>
      <c r="DH4137">
        <v>9</v>
      </c>
      <c r="DI4137" t="s">
        <v>219</v>
      </c>
      <c r="DJ4137">
        <v>0.64200000000000002</v>
      </c>
      <c r="DK4137">
        <v>82</v>
      </c>
      <c r="DL4137">
        <v>13</v>
      </c>
      <c r="DM4137">
        <v>20.244</v>
      </c>
      <c r="DN4137">
        <v>0.93400000000000005</v>
      </c>
      <c r="DO4137">
        <v>18</v>
      </c>
      <c r="DP4137">
        <v>19.279</v>
      </c>
      <c r="DQ4137" t="s">
        <v>221</v>
      </c>
      <c r="DR4137">
        <v>5</v>
      </c>
      <c r="DS4137">
        <v>6</v>
      </c>
      <c r="DT4137" t="s">
        <v>219</v>
      </c>
      <c r="DU4137">
        <v>0.77500000000000002</v>
      </c>
      <c r="DV4137">
        <v>58.683093769999999</v>
      </c>
      <c r="DW4137">
        <v>16</v>
      </c>
      <c r="DX4137">
        <v>20.634</v>
      </c>
      <c r="DY4137">
        <v>0.434</v>
      </c>
      <c r="DZ4137">
        <v>9</v>
      </c>
      <c r="EA4137">
        <v>20.744</v>
      </c>
      <c r="EB4137" t="s">
        <v>221</v>
      </c>
      <c r="EC4137">
        <v>5</v>
      </c>
      <c r="ED4137">
        <v>7</v>
      </c>
      <c r="EE4137" t="s">
        <v>219</v>
      </c>
      <c r="EF4137">
        <v>0.80100000000000005</v>
      </c>
      <c r="EG4137">
        <v>69.084188909999995</v>
      </c>
      <c r="EH4137">
        <v>90</v>
      </c>
      <c r="EI4137">
        <v>112.36499999999999</v>
      </c>
      <c r="EJ4137">
        <v>0.69099999999999995</v>
      </c>
      <c r="EK4137">
        <v>75</v>
      </c>
      <c r="EL4137">
        <v>108.541</v>
      </c>
      <c r="EM4137" t="s">
        <v>221</v>
      </c>
      <c r="EN4137">
        <v>5</v>
      </c>
      <c r="EO4137">
        <v>10</v>
      </c>
      <c r="EP4137" t="s">
        <v>219</v>
      </c>
      <c r="EQ4137">
        <v>10</v>
      </c>
      <c r="ER4137">
        <v>10</v>
      </c>
      <c r="ES4137" t="s">
        <v>219</v>
      </c>
      <c r="ET4137">
        <v>10</v>
      </c>
      <c r="EU4137">
        <v>2</v>
      </c>
      <c r="EV4137" t="s">
        <v>219</v>
      </c>
      <c r="EW4137">
        <v>4</v>
      </c>
      <c r="EX4137">
        <v>63</v>
      </c>
      <c r="EY4137" t="s">
        <v>240</v>
      </c>
      <c r="EZ4137" s="19">
        <v>32457</v>
      </c>
      <c r="FA4137" t="s">
        <v>4</v>
      </c>
      <c r="FB4137" t="s">
        <v>12881</v>
      </c>
    </row>
    <row r="4138" spans="1:158" x14ac:dyDescent="0.25">
      <c r="A4138" t="s">
        <v>12882</v>
      </c>
      <c r="B4138">
        <v>342540</v>
      </c>
      <c r="C4138" t="s">
        <v>219</v>
      </c>
      <c r="D4138" t="s">
        <v>12883</v>
      </c>
      <c r="E4138" t="s">
        <v>12884</v>
      </c>
      <c r="F4138" t="s">
        <v>12764</v>
      </c>
      <c r="G4138">
        <v>28352</v>
      </c>
      <c r="H4138">
        <v>6</v>
      </c>
      <c r="I4138">
        <v>5</v>
      </c>
      <c r="J4138" t="s">
        <v>219</v>
      </c>
      <c r="K4138" s="18">
        <v>9.7600000000000006E-2</v>
      </c>
      <c r="L4138">
        <v>63</v>
      </c>
      <c r="M4138">
        <v>58</v>
      </c>
      <c r="N4138">
        <v>594</v>
      </c>
      <c r="O4138" s="18">
        <v>8.2699999999999996E-2</v>
      </c>
      <c r="P4138">
        <v>55</v>
      </c>
      <c r="Q4138">
        <v>665</v>
      </c>
      <c r="R4138" t="s">
        <v>221</v>
      </c>
      <c r="S4138">
        <v>5</v>
      </c>
      <c r="T4138">
        <v>0</v>
      </c>
      <c r="U4138" t="s">
        <v>219</v>
      </c>
      <c r="V4138" s="18">
        <v>0.35570000000000002</v>
      </c>
      <c r="W4138">
        <v>63</v>
      </c>
      <c r="X4138">
        <v>228</v>
      </c>
      <c r="Y4138">
        <v>641</v>
      </c>
      <c r="Z4138" s="18">
        <v>0.36309999999999998</v>
      </c>
      <c r="AA4138">
        <v>256</v>
      </c>
      <c r="AB4138">
        <v>705</v>
      </c>
      <c r="AC4138" t="s">
        <v>221</v>
      </c>
      <c r="AD4138">
        <v>5</v>
      </c>
      <c r="AE4138">
        <v>3</v>
      </c>
      <c r="AF4138" t="s">
        <v>219</v>
      </c>
      <c r="AG4138">
        <v>5</v>
      </c>
      <c r="AH4138">
        <v>6</v>
      </c>
      <c r="AI4138" t="s">
        <v>219</v>
      </c>
      <c r="AJ4138" s="18">
        <v>0.95909999999999995</v>
      </c>
      <c r="AK4138">
        <v>88</v>
      </c>
      <c r="AL4138">
        <v>773</v>
      </c>
      <c r="AM4138">
        <v>806</v>
      </c>
      <c r="AN4138" s="18">
        <v>0.96660000000000001</v>
      </c>
      <c r="AO4138">
        <v>811</v>
      </c>
      <c r="AP4138">
        <v>839</v>
      </c>
      <c r="AQ4138" t="s">
        <v>221</v>
      </c>
      <c r="AR4138">
        <v>7</v>
      </c>
      <c r="AS4138">
        <v>7</v>
      </c>
      <c r="AT4138" t="s">
        <v>219</v>
      </c>
      <c r="AU4138" s="18">
        <v>7.0000000000000001E-3</v>
      </c>
      <c r="AV4138">
        <v>92</v>
      </c>
      <c r="AW4138">
        <v>6</v>
      </c>
      <c r="AX4138">
        <v>854</v>
      </c>
      <c r="AY4138" s="18">
        <v>6.7000000000000002E-3</v>
      </c>
      <c r="AZ4138">
        <v>6</v>
      </c>
      <c r="BA4138">
        <v>891</v>
      </c>
      <c r="BB4138" t="s">
        <v>221</v>
      </c>
      <c r="BC4138">
        <v>7</v>
      </c>
      <c r="BD4138">
        <v>10</v>
      </c>
      <c r="BE4138" t="s">
        <v>219</v>
      </c>
      <c r="BF4138">
        <v>10</v>
      </c>
      <c r="BG4138">
        <v>6</v>
      </c>
      <c r="BH4138" t="s">
        <v>219</v>
      </c>
      <c r="BI4138">
        <v>0.57399999999999995</v>
      </c>
      <c r="BJ4138">
        <v>123</v>
      </c>
      <c r="BK4138">
        <v>3</v>
      </c>
      <c r="BL4138">
        <v>5.2279999999999998</v>
      </c>
      <c r="BM4138">
        <v>0</v>
      </c>
      <c r="BN4138">
        <v>0</v>
      </c>
      <c r="BO4138">
        <v>5.5940000000000003</v>
      </c>
      <c r="BP4138" t="s">
        <v>221</v>
      </c>
      <c r="BQ4138">
        <v>6</v>
      </c>
      <c r="BR4138">
        <v>10</v>
      </c>
      <c r="BS4138" t="s">
        <v>219</v>
      </c>
      <c r="BT4138">
        <v>12</v>
      </c>
      <c r="BU4138">
        <v>8</v>
      </c>
      <c r="BV4138" t="s">
        <v>219</v>
      </c>
      <c r="BW4138">
        <v>7</v>
      </c>
      <c r="BX4138" t="s">
        <v>21</v>
      </c>
      <c r="BY4138">
        <v>5</v>
      </c>
      <c r="BZ4138" t="s">
        <v>218</v>
      </c>
      <c r="CA4138">
        <v>25</v>
      </c>
      <c r="CB4138" t="s">
        <v>218</v>
      </c>
      <c r="CC4138" t="s">
        <v>218</v>
      </c>
      <c r="CD4138" t="s">
        <v>218</v>
      </c>
      <c r="CE4138">
        <v>23</v>
      </c>
      <c r="CF4138" t="s">
        <v>218</v>
      </c>
      <c r="CG4138" t="s">
        <v>218</v>
      </c>
      <c r="CH4138" t="s">
        <v>218</v>
      </c>
      <c r="CI4138">
        <v>5</v>
      </c>
      <c r="CJ4138" t="s">
        <v>216</v>
      </c>
      <c r="CK4138" t="s">
        <v>216</v>
      </c>
      <c r="CL4138" t="s">
        <v>218</v>
      </c>
      <c r="CM4138" t="s">
        <v>216</v>
      </c>
      <c r="CN4138" t="s">
        <v>216</v>
      </c>
      <c r="CO4138" t="s">
        <v>218</v>
      </c>
      <c r="CP4138" t="s">
        <v>216</v>
      </c>
      <c r="CQ4138" t="s">
        <v>216</v>
      </c>
      <c r="CR4138" t="s">
        <v>218</v>
      </c>
      <c r="CS4138" t="s">
        <v>216</v>
      </c>
      <c r="CT4138" t="s">
        <v>216</v>
      </c>
      <c r="CU4138" t="s">
        <v>218</v>
      </c>
      <c r="CV4138" t="s">
        <v>216</v>
      </c>
      <c r="CW4138" t="s">
        <v>216</v>
      </c>
      <c r="CX4138" t="s">
        <v>218</v>
      </c>
      <c r="CY4138" t="s">
        <v>216</v>
      </c>
      <c r="CZ4138" t="s">
        <v>216</v>
      </c>
      <c r="DA4138" t="s">
        <v>218</v>
      </c>
      <c r="DB4138">
        <v>9</v>
      </c>
      <c r="DC4138" t="s">
        <v>219</v>
      </c>
      <c r="DD4138">
        <v>9</v>
      </c>
      <c r="DE4138">
        <v>10</v>
      </c>
      <c r="DF4138" t="s">
        <v>219</v>
      </c>
      <c r="DG4138">
        <v>10</v>
      </c>
      <c r="DH4138">
        <v>1</v>
      </c>
      <c r="DI4138" t="s">
        <v>219</v>
      </c>
      <c r="DJ4138">
        <v>1.266</v>
      </c>
      <c r="DK4138">
        <v>89</v>
      </c>
      <c r="DL4138">
        <v>30</v>
      </c>
      <c r="DM4138">
        <v>23.704000000000001</v>
      </c>
      <c r="DN4138">
        <v>1.0269999999999999</v>
      </c>
      <c r="DO4138">
        <v>24</v>
      </c>
      <c r="DP4138">
        <v>23.372</v>
      </c>
      <c r="DQ4138" t="s">
        <v>221</v>
      </c>
      <c r="DR4138">
        <v>5</v>
      </c>
      <c r="DS4138">
        <v>0</v>
      </c>
      <c r="DT4138" t="s">
        <v>219</v>
      </c>
      <c r="DU4138">
        <v>2.5150000000000001</v>
      </c>
      <c r="DV4138">
        <v>48.476386040000001</v>
      </c>
      <c r="DW4138">
        <v>41</v>
      </c>
      <c r="DX4138">
        <v>16.302</v>
      </c>
      <c r="DY4138">
        <v>1.33</v>
      </c>
      <c r="DZ4138">
        <v>23</v>
      </c>
      <c r="EA4138">
        <v>17.288</v>
      </c>
      <c r="EB4138" t="s">
        <v>221</v>
      </c>
      <c r="EC4138">
        <v>5</v>
      </c>
      <c r="ED4138">
        <v>5</v>
      </c>
      <c r="EE4138" t="s">
        <v>219</v>
      </c>
      <c r="EF4138">
        <v>0.94099999999999995</v>
      </c>
      <c r="EG4138">
        <v>57.382614650000001</v>
      </c>
      <c r="EH4138">
        <v>99</v>
      </c>
      <c r="EI4138">
        <v>105.157</v>
      </c>
      <c r="EJ4138">
        <v>0.92800000000000005</v>
      </c>
      <c r="EK4138">
        <v>97</v>
      </c>
      <c r="EL4138">
        <v>104.553</v>
      </c>
      <c r="EM4138" t="s">
        <v>221</v>
      </c>
      <c r="EN4138">
        <v>5</v>
      </c>
      <c r="EO4138">
        <v>10</v>
      </c>
      <c r="EP4138" t="s">
        <v>219</v>
      </c>
      <c r="EQ4138">
        <v>10</v>
      </c>
      <c r="ER4138">
        <v>10</v>
      </c>
      <c r="ES4138" t="s">
        <v>219</v>
      </c>
      <c r="ET4138">
        <v>10</v>
      </c>
      <c r="EU4138">
        <v>3</v>
      </c>
      <c r="EV4138" t="s">
        <v>219</v>
      </c>
      <c r="EW4138">
        <v>4</v>
      </c>
      <c r="EX4138">
        <v>46</v>
      </c>
      <c r="EY4138" s="18">
        <v>0.01</v>
      </c>
      <c r="EZ4138" s="19">
        <v>32336</v>
      </c>
      <c r="FA4138" t="s">
        <v>10</v>
      </c>
      <c r="FB4138" s="19">
        <v>41951</v>
      </c>
    </row>
    <row r="4139" spans="1:158" x14ac:dyDescent="0.25">
      <c r="A4139" t="s">
        <v>12885</v>
      </c>
      <c r="B4139">
        <v>342541</v>
      </c>
      <c r="C4139" t="s">
        <v>219</v>
      </c>
      <c r="D4139" t="s">
        <v>12886</v>
      </c>
      <c r="E4139" t="s">
        <v>12887</v>
      </c>
      <c r="F4139" t="s">
        <v>12764</v>
      </c>
      <c r="G4139">
        <v>27932</v>
      </c>
      <c r="H4139">
        <v>6</v>
      </c>
      <c r="I4139">
        <v>8</v>
      </c>
      <c r="J4139" t="s">
        <v>219</v>
      </c>
      <c r="K4139" s="18">
        <v>6.0499999999999998E-2</v>
      </c>
      <c r="L4139">
        <v>42</v>
      </c>
      <c r="M4139">
        <v>26</v>
      </c>
      <c r="N4139">
        <v>430</v>
      </c>
      <c r="O4139" s="18">
        <v>0.15210000000000001</v>
      </c>
      <c r="P4139">
        <v>68</v>
      </c>
      <c r="Q4139">
        <v>447</v>
      </c>
      <c r="R4139" t="s">
        <v>221</v>
      </c>
      <c r="S4139">
        <v>5</v>
      </c>
      <c r="T4139">
        <v>5</v>
      </c>
      <c r="U4139" t="s">
        <v>219</v>
      </c>
      <c r="V4139" s="18">
        <v>0.66669999999999996</v>
      </c>
      <c r="W4139">
        <v>42</v>
      </c>
      <c r="X4139">
        <v>300</v>
      </c>
      <c r="Y4139">
        <v>450</v>
      </c>
      <c r="Z4139" s="18">
        <v>0.54469999999999996</v>
      </c>
      <c r="AA4139">
        <v>256</v>
      </c>
      <c r="AB4139">
        <v>470</v>
      </c>
      <c r="AC4139" t="s">
        <v>221</v>
      </c>
      <c r="AD4139">
        <v>5</v>
      </c>
      <c r="AE4139">
        <v>7</v>
      </c>
      <c r="AF4139" t="s">
        <v>219</v>
      </c>
      <c r="AG4139">
        <v>5</v>
      </c>
      <c r="AH4139">
        <v>10</v>
      </c>
      <c r="AI4139" t="s">
        <v>219</v>
      </c>
      <c r="AJ4139" s="18">
        <v>0.99529999999999996</v>
      </c>
      <c r="AK4139">
        <v>71</v>
      </c>
      <c r="AL4139">
        <v>635</v>
      </c>
      <c r="AM4139">
        <v>638</v>
      </c>
      <c r="AN4139" s="18">
        <v>0.97929999999999995</v>
      </c>
      <c r="AO4139">
        <v>568</v>
      </c>
      <c r="AP4139">
        <v>580</v>
      </c>
      <c r="AQ4139" t="s">
        <v>221</v>
      </c>
      <c r="AR4139">
        <v>7</v>
      </c>
      <c r="AS4139">
        <v>9</v>
      </c>
      <c r="AT4139" t="s">
        <v>219</v>
      </c>
      <c r="AU4139" s="18">
        <v>1.6000000000000001E-3</v>
      </c>
      <c r="AV4139">
        <v>68</v>
      </c>
      <c r="AW4139">
        <v>1</v>
      </c>
      <c r="AX4139">
        <v>635</v>
      </c>
      <c r="AY4139" s="18">
        <v>3.3999999999999998E-3</v>
      </c>
      <c r="AZ4139">
        <v>2</v>
      </c>
      <c r="BA4139">
        <v>580</v>
      </c>
      <c r="BB4139" t="s">
        <v>221</v>
      </c>
      <c r="BC4139">
        <v>7</v>
      </c>
      <c r="BD4139">
        <v>10</v>
      </c>
      <c r="BE4139" t="s">
        <v>219</v>
      </c>
      <c r="BF4139">
        <v>10</v>
      </c>
      <c r="BG4139">
        <v>5</v>
      </c>
      <c r="BH4139" t="s">
        <v>219</v>
      </c>
      <c r="BI4139">
        <v>0.81399999999999995</v>
      </c>
      <c r="BJ4139">
        <v>90</v>
      </c>
      <c r="BK4139">
        <v>3</v>
      </c>
      <c r="BL4139">
        <v>3.6850000000000001</v>
      </c>
      <c r="BM4139">
        <v>0.46899999999999997</v>
      </c>
      <c r="BN4139">
        <v>2</v>
      </c>
      <c r="BO4139">
        <v>4.2629999999999999</v>
      </c>
      <c r="BP4139" t="s">
        <v>221</v>
      </c>
      <c r="BQ4139">
        <v>6</v>
      </c>
      <c r="BR4139">
        <v>10</v>
      </c>
      <c r="BS4139" t="s">
        <v>219</v>
      </c>
      <c r="BT4139">
        <v>12</v>
      </c>
      <c r="BU4139">
        <v>7</v>
      </c>
      <c r="BV4139" t="s">
        <v>219</v>
      </c>
      <c r="BW4139">
        <v>7</v>
      </c>
      <c r="BX4139" t="s">
        <v>21</v>
      </c>
      <c r="BY4139">
        <v>5</v>
      </c>
      <c r="BZ4139" t="s">
        <v>218</v>
      </c>
      <c r="CA4139">
        <v>29</v>
      </c>
      <c r="CB4139" t="s">
        <v>218</v>
      </c>
      <c r="CC4139" t="s">
        <v>218</v>
      </c>
      <c r="CD4139" t="s">
        <v>218</v>
      </c>
      <c r="CE4139">
        <v>25</v>
      </c>
      <c r="CF4139" t="s">
        <v>218</v>
      </c>
      <c r="CG4139" t="s">
        <v>218</v>
      </c>
      <c r="CH4139" t="s">
        <v>218</v>
      </c>
      <c r="CI4139">
        <v>5</v>
      </c>
      <c r="CJ4139" t="s">
        <v>216</v>
      </c>
      <c r="CK4139" t="s">
        <v>216</v>
      </c>
      <c r="CL4139" t="s">
        <v>218</v>
      </c>
      <c r="CM4139" t="s">
        <v>216</v>
      </c>
      <c r="CN4139" t="s">
        <v>216</v>
      </c>
      <c r="CO4139" t="s">
        <v>218</v>
      </c>
      <c r="CP4139" t="s">
        <v>216</v>
      </c>
      <c r="CQ4139" t="s">
        <v>216</v>
      </c>
      <c r="CR4139" t="s">
        <v>218</v>
      </c>
      <c r="CS4139" t="s">
        <v>216</v>
      </c>
      <c r="CT4139" t="s">
        <v>216</v>
      </c>
      <c r="CU4139" t="s">
        <v>218</v>
      </c>
      <c r="CV4139" t="s">
        <v>216</v>
      </c>
      <c r="CW4139" t="s">
        <v>216</v>
      </c>
      <c r="CX4139" t="s">
        <v>218</v>
      </c>
      <c r="CY4139" t="s">
        <v>216</v>
      </c>
      <c r="CZ4139" t="s">
        <v>216</v>
      </c>
      <c r="DA4139" t="s">
        <v>218</v>
      </c>
      <c r="DB4139">
        <v>10</v>
      </c>
      <c r="DC4139" t="s">
        <v>219</v>
      </c>
      <c r="DD4139">
        <v>9</v>
      </c>
      <c r="DE4139">
        <v>10</v>
      </c>
      <c r="DF4139" t="s">
        <v>219</v>
      </c>
      <c r="DG4139">
        <v>10</v>
      </c>
      <c r="DH4139">
        <v>5</v>
      </c>
      <c r="DI4139" t="s">
        <v>219</v>
      </c>
      <c r="DJ4139">
        <v>0.97799999999999998</v>
      </c>
      <c r="DK4139">
        <v>45</v>
      </c>
      <c r="DL4139">
        <v>11</v>
      </c>
      <c r="DM4139">
        <v>11.25</v>
      </c>
      <c r="DN4139">
        <v>0.92600000000000005</v>
      </c>
      <c r="DO4139">
        <v>15</v>
      </c>
      <c r="DP4139">
        <v>16.198</v>
      </c>
      <c r="DQ4139" t="s">
        <v>221</v>
      </c>
      <c r="DR4139">
        <v>5</v>
      </c>
      <c r="DS4139">
        <v>0</v>
      </c>
      <c r="DT4139" t="s">
        <v>219</v>
      </c>
      <c r="DU4139">
        <v>1.544</v>
      </c>
      <c r="DV4139">
        <v>35.219712530000002</v>
      </c>
      <c r="DW4139">
        <v>20</v>
      </c>
      <c r="DX4139">
        <v>12.956</v>
      </c>
      <c r="DY4139">
        <v>1.0760000000000001</v>
      </c>
      <c r="DZ4139">
        <v>13</v>
      </c>
      <c r="EA4139">
        <v>12.081</v>
      </c>
      <c r="EB4139" t="s">
        <v>221</v>
      </c>
      <c r="EC4139">
        <v>5</v>
      </c>
      <c r="ED4139">
        <v>9</v>
      </c>
      <c r="EE4139" t="s">
        <v>219</v>
      </c>
      <c r="EF4139">
        <v>0.72299999999999998</v>
      </c>
      <c r="EG4139">
        <v>39.775496240000003</v>
      </c>
      <c r="EH4139">
        <v>53</v>
      </c>
      <c r="EI4139">
        <v>73.344999999999999</v>
      </c>
      <c r="EJ4139">
        <v>0.72099999999999997</v>
      </c>
      <c r="EK4139">
        <v>55</v>
      </c>
      <c r="EL4139">
        <v>76.272000000000006</v>
      </c>
      <c r="EM4139" t="s">
        <v>221</v>
      </c>
      <c r="EN4139">
        <v>5</v>
      </c>
      <c r="EO4139">
        <v>10</v>
      </c>
      <c r="EP4139" t="s">
        <v>219</v>
      </c>
      <c r="EQ4139">
        <v>10</v>
      </c>
      <c r="ER4139">
        <v>10</v>
      </c>
      <c r="ES4139" t="s">
        <v>219</v>
      </c>
      <c r="ET4139">
        <v>10</v>
      </c>
      <c r="EU4139">
        <v>7</v>
      </c>
      <c r="EV4139" t="s">
        <v>219</v>
      </c>
      <c r="EW4139">
        <v>4</v>
      </c>
      <c r="EX4139">
        <v>70</v>
      </c>
      <c r="EY4139" t="s">
        <v>240</v>
      </c>
      <c r="EZ4139" t="s">
        <v>12888</v>
      </c>
      <c r="FA4139" t="s">
        <v>4</v>
      </c>
      <c r="FB4139" t="s">
        <v>12889</v>
      </c>
    </row>
    <row r="4140" spans="1:158" x14ac:dyDescent="0.25">
      <c r="A4140" t="s">
        <v>12890</v>
      </c>
      <c r="B4140">
        <v>342542</v>
      </c>
      <c r="C4140" t="s">
        <v>219</v>
      </c>
      <c r="D4140" t="s">
        <v>12891</v>
      </c>
      <c r="E4140" t="s">
        <v>12892</v>
      </c>
      <c r="F4140" t="s">
        <v>12764</v>
      </c>
      <c r="G4140">
        <v>27870</v>
      </c>
      <c r="H4140">
        <v>6</v>
      </c>
      <c r="I4140">
        <v>1</v>
      </c>
      <c r="J4140" t="s">
        <v>219</v>
      </c>
      <c r="K4140" s="18">
        <v>0.1651</v>
      </c>
      <c r="L4140">
        <v>162</v>
      </c>
      <c r="M4140">
        <v>256</v>
      </c>
      <c r="N4140">
        <v>1551</v>
      </c>
      <c r="O4140" s="18">
        <v>0.14610000000000001</v>
      </c>
      <c r="P4140">
        <v>226</v>
      </c>
      <c r="Q4140">
        <v>1547</v>
      </c>
      <c r="R4140" t="s">
        <v>221</v>
      </c>
      <c r="S4140">
        <v>5</v>
      </c>
      <c r="T4140">
        <v>0</v>
      </c>
      <c r="U4140" t="s">
        <v>219</v>
      </c>
      <c r="V4140" s="18">
        <v>0.46679999999999999</v>
      </c>
      <c r="W4140">
        <v>151</v>
      </c>
      <c r="X4140">
        <v>760</v>
      </c>
      <c r="Y4140">
        <v>1628</v>
      </c>
      <c r="Z4140" s="18">
        <v>0.47370000000000001</v>
      </c>
      <c r="AA4140">
        <v>767</v>
      </c>
      <c r="AB4140">
        <v>1619</v>
      </c>
      <c r="AC4140" t="s">
        <v>221</v>
      </c>
      <c r="AD4140">
        <v>5</v>
      </c>
      <c r="AE4140">
        <v>1</v>
      </c>
      <c r="AF4140" t="s">
        <v>219</v>
      </c>
      <c r="AG4140">
        <v>5</v>
      </c>
      <c r="AH4140">
        <v>8</v>
      </c>
      <c r="AI4140" t="s">
        <v>219</v>
      </c>
      <c r="AJ4140" s="18">
        <v>0.96919999999999995</v>
      </c>
      <c r="AK4140">
        <v>204</v>
      </c>
      <c r="AL4140">
        <v>1885</v>
      </c>
      <c r="AM4140">
        <v>1945</v>
      </c>
      <c r="AN4140" s="18">
        <v>0.98270000000000002</v>
      </c>
      <c r="AO4140">
        <v>1934</v>
      </c>
      <c r="AP4140">
        <v>1968</v>
      </c>
      <c r="AQ4140" t="s">
        <v>221</v>
      </c>
      <c r="AR4140">
        <v>7</v>
      </c>
      <c r="AS4140">
        <v>6</v>
      </c>
      <c r="AT4140" t="s">
        <v>219</v>
      </c>
      <c r="AU4140" s="18">
        <v>8.5000000000000006E-3</v>
      </c>
      <c r="AV4140">
        <v>208</v>
      </c>
      <c r="AW4140">
        <v>17</v>
      </c>
      <c r="AX4140">
        <v>2006</v>
      </c>
      <c r="AY4140" s="18">
        <v>1.5E-3</v>
      </c>
      <c r="AZ4140">
        <v>3</v>
      </c>
      <c r="BA4140">
        <v>2020</v>
      </c>
      <c r="BB4140" t="s">
        <v>221</v>
      </c>
      <c r="BC4140">
        <v>7</v>
      </c>
      <c r="BD4140">
        <v>10</v>
      </c>
      <c r="BE4140" t="s">
        <v>219</v>
      </c>
      <c r="BF4140">
        <v>10</v>
      </c>
      <c r="BG4140">
        <v>7</v>
      </c>
      <c r="BH4140" t="s">
        <v>219</v>
      </c>
      <c r="BI4140">
        <v>0.36399999999999999</v>
      </c>
      <c r="BJ4140">
        <v>220</v>
      </c>
      <c r="BK4140">
        <v>5</v>
      </c>
      <c r="BL4140">
        <v>13.725</v>
      </c>
      <c r="BM4140">
        <v>0.23699999999999999</v>
      </c>
      <c r="BN4140">
        <v>3</v>
      </c>
      <c r="BO4140">
        <v>12.656000000000001</v>
      </c>
      <c r="BP4140" t="s">
        <v>221</v>
      </c>
      <c r="BQ4140">
        <v>6</v>
      </c>
      <c r="BR4140">
        <v>10</v>
      </c>
      <c r="BS4140" t="s">
        <v>219</v>
      </c>
      <c r="BT4140">
        <v>12</v>
      </c>
      <c r="BU4140">
        <v>8</v>
      </c>
      <c r="BV4140" t="s">
        <v>219</v>
      </c>
      <c r="BW4140">
        <v>7</v>
      </c>
      <c r="BX4140">
        <v>2</v>
      </c>
      <c r="BY4140" t="s">
        <v>219</v>
      </c>
      <c r="BZ4140" t="s">
        <v>218</v>
      </c>
      <c r="CA4140">
        <v>63</v>
      </c>
      <c r="CB4140" t="s">
        <v>218</v>
      </c>
      <c r="CC4140" t="s">
        <v>218</v>
      </c>
      <c r="CD4140" t="s">
        <v>218</v>
      </c>
      <c r="CE4140">
        <v>83</v>
      </c>
      <c r="CF4140" t="s">
        <v>218</v>
      </c>
      <c r="CG4140" t="s">
        <v>218</v>
      </c>
      <c r="CH4140" t="s">
        <v>221</v>
      </c>
      <c r="CI4140">
        <v>5</v>
      </c>
      <c r="CJ4140" s="18">
        <v>0.50219999999999998</v>
      </c>
      <c r="CK4140" s="18">
        <v>0.4909</v>
      </c>
      <c r="CL4140" t="s">
        <v>221</v>
      </c>
      <c r="CM4140" s="18">
        <v>0.57630000000000003</v>
      </c>
      <c r="CN4140" s="18">
        <v>0.54600000000000004</v>
      </c>
      <c r="CO4140" t="s">
        <v>221</v>
      </c>
      <c r="CP4140" s="18">
        <v>0.7752</v>
      </c>
      <c r="CQ4140" s="18">
        <v>0.75109999999999999</v>
      </c>
      <c r="CR4140" t="s">
        <v>221</v>
      </c>
      <c r="CS4140" s="18">
        <v>0.47139999999999999</v>
      </c>
      <c r="CT4140" s="18">
        <v>0.44409999999999999</v>
      </c>
      <c r="CU4140" t="s">
        <v>221</v>
      </c>
      <c r="CV4140" s="18">
        <v>0.49230000000000002</v>
      </c>
      <c r="CW4140" s="18">
        <v>0.53380000000000005</v>
      </c>
      <c r="CX4140" t="s">
        <v>221</v>
      </c>
      <c r="CY4140" s="18">
        <v>0.57799999999999996</v>
      </c>
      <c r="CZ4140" s="18">
        <v>0.66959999999999997</v>
      </c>
      <c r="DA4140" t="s">
        <v>221</v>
      </c>
      <c r="DB4140">
        <v>10</v>
      </c>
      <c r="DC4140" t="s">
        <v>219</v>
      </c>
      <c r="DD4140">
        <v>9</v>
      </c>
      <c r="DE4140">
        <v>10</v>
      </c>
      <c r="DF4140" t="s">
        <v>219</v>
      </c>
      <c r="DG4140">
        <v>10</v>
      </c>
      <c r="DH4140">
        <v>4</v>
      </c>
      <c r="DI4140" t="s">
        <v>219</v>
      </c>
      <c r="DJ4140">
        <v>1.0149999999999999</v>
      </c>
      <c r="DK4140">
        <v>197</v>
      </c>
      <c r="DL4140">
        <v>52</v>
      </c>
      <c r="DM4140">
        <v>51.215000000000003</v>
      </c>
      <c r="DN4140">
        <v>1.099</v>
      </c>
      <c r="DO4140">
        <v>63</v>
      </c>
      <c r="DP4140">
        <v>57.347000000000001</v>
      </c>
      <c r="DQ4140" t="s">
        <v>221</v>
      </c>
      <c r="DR4140">
        <v>5</v>
      </c>
      <c r="DS4140">
        <v>2</v>
      </c>
      <c r="DT4140" t="s">
        <v>219</v>
      </c>
      <c r="DU4140">
        <v>1.23</v>
      </c>
      <c r="DV4140">
        <v>117.00205339999999</v>
      </c>
      <c r="DW4140">
        <v>54</v>
      </c>
      <c r="DX4140">
        <v>43.908999999999999</v>
      </c>
      <c r="DY4140">
        <v>0.72799999999999998</v>
      </c>
      <c r="DZ4140">
        <v>31</v>
      </c>
      <c r="EA4140">
        <v>42.56</v>
      </c>
      <c r="EB4140" t="s">
        <v>221</v>
      </c>
      <c r="EC4140">
        <v>5</v>
      </c>
      <c r="ED4140">
        <v>6</v>
      </c>
      <c r="EE4140" t="s">
        <v>219</v>
      </c>
      <c r="EF4140">
        <v>0.89200000000000002</v>
      </c>
      <c r="EG4140">
        <v>146.25325119999999</v>
      </c>
      <c r="EH4140">
        <v>221</v>
      </c>
      <c r="EI4140">
        <v>247.631</v>
      </c>
      <c r="EJ4140">
        <v>0.88400000000000001</v>
      </c>
      <c r="EK4140">
        <v>224</v>
      </c>
      <c r="EL4140">
        <v>253.26499999999999</v>
      </c>
      <c r="EM4140" t="s">
        <v>221</v>
      </c>
      <c r="EN4140">
        <v>5</v>
      </c>
      <c r="EO4140">
        <v>10</v>
      </c>
      <c r="EP4140" t="s">
        <v>219</v>
      </c>
      <c r="EQ4140">
        <v>10</v>
      </c>
      <c r="ER4140">
        <v>10</v>
      </c>
      <c r="ES4140" t="s">
        <v>219</v>
      </c>
      <c r="ET4140">
        <v>10</v>
      </c>
      <c r="EU4140">
        <v>0</v>
      </c>
      <c r="EV4140" t="s">
        <v>219</v>
      </c>
      <c r="EW4140">
        <v>4</v>
      </c>
      <c r="EX4140">
        <v>48</v>
      </c>
      <c r="EY4140" s="18">
        <v>0.01</v>
      </c>
      <c r="EZ4140" s="19">
        <v>32510</v>
      </c>
      <c r="FA4140" t="s">
        <v>10</v>
      </c>
      <c r="FB4140" t="s">
        <v>10026</v>
      </c>
    </row>
    <row r="4141" spans="1:158" x14ac:dyDescent="0.25">
      <c r="A4141" t="s">
        <v>12893</v>
      </c>
      <c r="B4141">
        <v>342543</v>
      </c>
      <c r="C4141" t="s">
        <v>219</v>
      </c>
      <c r="D4141" t="s">
        <v>12894</v>
      </c>
      <c r="E4141" t="s">
        <v>7445</v>
      </c>
      <c r="F4141" t="s">
        <v>12764</v>
      </c>
      <c r="G4141">
        <v>27536</v>
      </c>
      <c r="H4141">
        <v>6</v>
      </c>
      <c r="I4141">
        <v>4</v>
      </c>
      <c r="J4141" t="s">
        <v>219</v>
      </c>
      <c r="K4141" s="18">
        <v>0.1134</v>
      </c>
      <c r="L4141">
        <v>86</v>
      </c>
      <c r="M4141">
        <v>95</v>
      </c>
      <c r="N4141">
        <v>838</v>
      </c>
      <c r="O4141" s="18">
        <v>0.06</v>
      </c>
      <c r="P4141">
        <v>50</v>
      </c>
      <c r="Q4141">
        <v>834</v>
      </c>
      <c r="R4141" t="s">
        <v>221</v>
      </c>
      <c r="S4141">
        <v>5</v>
      </c>
      <c r="T4141">
        <v>2</v>
      </c>
      <c r="U4141" t="s">
        <v>219</v>
      </c>
      <c r="V4141" s="18">
        <v>0.57720000000000005</v>
      </c>
      <c r="W4141">
        <v>84</v>
      </c>
      <c r="X4141">
        <v>516</v>
      </c>
      <c r="Y4141">
        <v>894</v>
      </c>
      <c r="Z4141" s="18">
        <v>0.57769999999999999</v>
      </c>
      <c r="AA4141">
        <v>502</v>
      </c>
      <c r="AB4141">
        <v>869</v>
      </c>
      <c r="AC4141" t="s">
        <v>221</v>
      </c>
      <c r="AD4141">
        <v>5</v>
      </c>
      <c r="AE4141">
        <v>3</v>
      </c>
      <c r="AF4141" t="s">
        <v>219</v>
      </c>
      <c r="AG4141">
        <v>5</v>
      </c>
      <c r="AH4141">
        <v>7</v>
      </c>
      <c r="AI4141" t="s">
        <v>219</v>
      </c>
      <c r="AJ4141" s="18">
        <v>0.96879999999999999</v>
      </c>
      <c r="AK4141">
        <v>124</v>
      </c>
      <c r="AL4141">
        <v>1150</v>
      </c>
      <c r="AM4141">
        <v>1187</v>
      </c>
      <c r="AN4141" s="18">
        <v>0.96709999999999996</v>
      </c>
      <c r="AO4141">
        <v>1146</v>
      </c>
      <c r="AP4141">
        <v>1185</v>
      </c>
      <c r="AQ4141" t="s">
        <v>221</v>
      </c>
      <c r="AR4141">
        <v>7</v>
      </c>
      <c r="AS4141">
        <v>9</v>
      </c>
      <c r="AT4141" t="s">
        <v>219</v>
      </c>
      <c r="AU4141" s="18">
        <v>1.6999999999999999E-3</v>
      </c>
      <c r="AV4141">
        <v>122</v>
      </c>
      <c r="AW4141">
        <v>2</v>
      </c>
      <c r="AX4141">
        <v>1186</v>
      </c>
      <c r="AY4141" s="18">
        <v>9.2999999999999992E-3</v>
      </c>
      <c r="AZ4141">
        <v>11</v>
      </c>
      <c r="BA4141">
        <v>1188</v>
      </c>
      <c r="BB4141" t="s">
        <v>221</v>
      </c>
      <c r="BC4141">
        <v>7</v>
      </c>
      <c r="BD4141">
        <v>10</v>
      </c>
      <c r="BE4141" t="s">
        <v>219</v>
      </c>
      <c r="BF4141">
        <v>10</v>
      </c>
      <c r="BG4141">
        <v>8</v>
      </c>
      <c r="BH4141" t="s">
        <v>219</v>
      </c>
      <c r="BI4141">
        <v>0.24399999999999999</v>
      </c>
      <c r="BJ4141">
        <v>148</v>
      </c>
      <c r="BK4141">
        <v>2</v>
      </c>
      <c r="BL4141">
        <v>8.2040000000000006</v>
      </c>
      <c r="BM4141">
        <v>0.57999999999999996</v>
      </c>
      <c r="BN4141">
        <v>4</v>
      </c>
      <c r="BO4141">
        <v>6.9009999999999998</v>
      </c>
      <c r="BP4141" t="s">
        <v>221</v>
      </c>
      <c r="BQ4141">
        <v>6</v>
      </c>
      <c r="BR4141">
        <v>10</v>
      </c>
      <c r="BS4141" t="s">
        <v>219</v>
      </c>
      <c r="BT4141">
        <v>12</v>
      </c>
      <c r="BU4141">
        <v>9</v>
      </c>
      <c r="BV4141" t="s">
        <v>219</v>
      </c>
      <c r="BW4141">
        <v>7</v>
      </c>
      <c r="BX4141">
        <v>5</v>
      </c>
      <c r="BY4141" t="s">
        <v>219</v>
      </c>
      <c r="BZ4141" t="s">
        <v>218</v>
      </c>
      <c r="CA4141">
        <v>61</v>
      </c>
      <c r="CB4141" t="s">
        <v>218</v>
      </c>
      <c r="CC4141" t="s">
        <v>218</v>
      </c>
      <c r="CD4141" t="s">
        <v>218</v>
      </c>
      <c r="CE4141">
        <v>56</v>
      </c>
      <c r="CF4141" t="s">
        <v>218</v>
      </c>
      <c r="CG4141" t="s">
        <v>218</v>
      </c>
      <c r="CH4141" t="s">
        <v>221</v>
      </c>
      <c r="CI4141">
        <v>5</v>
      </c>
      <c r="CJ4141" s="18">
        <v>0.71319999999999995</v>
      </c>
      <c r="CK4141" s="18">
        <v>0.67410000000000003</v>
      </c>
      <c r="CL4141" t="s">
        <v>221</v>
      </c>
      <c r="CM4141" s="18">
        <v>0.64390000000000003</v>
      </c>
      <c r="CN4141" s="18">
        <v>0.63480000000000003</v>
      </c>
      <c r="CO4141" t="s">
        <v>221</v>
      </c>
      <c r="CP4141" s="18">
        <v>0.85740000000000005</v>
      </c>
      <c r="CQ4141" s="18">
        <v>0.80920000000000003</v>
      </c>
      <c r="CR4141" t="s">
        <v>221</v>
      </c>
      <c r="CS4141" s="18">
        <v>0.62150000000000005</v>
      </c>
      <c r="CT4141" s="18">
        <v>0.66579999999999995</v>
      </c>
      <c r="CU4141" t="s">
        <v>221</v>
      </c>
      <c r="CV4141" s="18">
        <v>0.51949999999999996</v>
      </c>
      <c r="CW4141" s="18">
        <v>0.65910000000000002</v>
      </c>
      <c r="CX4141" t="s">
        <v>221</v>
      </c>
      <c r="CY4141" s="18">
        <v>0.58909999999999996</v>
      </c>
      <c r="CZ4141" s="18">
        <v>0.67649999999999999</v>
      </c>
      <c r="DA4141" t="s">
        <v>221</v>
      </c>
      <c r="DB4141">
        <v>10</v>
      </c>
      <c r="DC4141" t="s">
        <v>219</v>
      </c>
      <c r="DD4141">
        <v>9</v>
      </c>
      <c r="DE4141">
        <v>10</v>
      </c>
      <c r="DF4141" t="s">
        <v>219</v>
      </c>
      <c r="DG4141">
        <v>10</v>
      </c>
      <c r="DH4141">
        <v>4</v>
      </c>
      <c r="DI4141" t="s">
        <v>219</v>
      </c>
      <c r="DJ4141">
        <v>1.0129999999999999</v>
      </c>
      <c r="DK4141">
        <v>122</v>
      </c>
      <c r="DL4141">
        <v>29</v>
      </c>
      <c r="DM4141">
        <v>28.632000000000001</v>
      </c>
      <c r="DN4141">
        <v>1.3049999999999999</v>
      </c>
      <c r="DO4141">
        <v>37</v>
      </c>
      <c r="DP4141">
        <v>28.353000000000002</v>
      </c>
      <c r="DQ4141" t="s">
        <v>221</v>
      </c>
      <c r="DR4141">
        <v>5</v>
      </c>
      <c r="DS4141">
        <v>3</v>
      </c>
      <c r="DT4141" t="s">
        <v>219</v>
      </c>
      <c r="DU4141">
        <v>1.1950000000000001</v>
      </c>
      <c r="DV4141">
        <v>66.811772759999997</v>
      </c>
      <c r="DW4141">
        <v>29</v>
      </c>
      <c r="DX4141">
        <v>24.257999999999999</v>
      </c>
      <c r="DY4141">
        <v>1.179</v>
      </c>
      <c r="DZ4141">
        <v>30</v>
      </c>
      <c r="EA4141">
        <v>25.437999999999999</v>
      </c>
      <c r="EB4141" t="s">
        <v>221</v>
      </c>
      <c r="EC4141">
        <v>5</v>
      </c>
      <c r="ED4141">
        <v>5</v>
      </c>
      <c r="EE4141" t="s">
        <v>219</v>
      </c>
      <c r="EF4141">
        <v>0.93700000000000006</v>
      </c>
      <c r="EG4141">
        <v>75.676933610000006</v>
      </c>
      <c r="EH4141">
        <v>117</v>
      </c>
      <c r="EI4141">
        <v>124.91</v>
      </c>
      <c r="EJ4141">
        <v>1.042</v>
      </c>
      <c r="EK4141">
        <v>130</v>
      </c>
      <c r="EL4141">
        <v>124.756</v>
      </c>
      <c r="EM4141" t="s">
        <v>221</v>
      </c>
      <c r="EN4141">
        <v>5</v>
      </c>
      <c r="EO4141">
        <v>10</v>
      </c>
      <c r="EP4141" t="s">
        <v>219</v>
      </c>
      <c r="EQ4141">
        <v>10</v>
      </c>
      <c r="ER4141">
        <v>10</v>
      </c>
      <c r="ES4141" t="s">
        <v>219</v>
      </c>
      <c r="ET4141">
        <v>10</v>
      </c>
      <c r="EU4141">
        <v>3</v>
      </c>
      <c r="EV4141" t="s">
        <v>219</v>
      </c>
      <c r="EW4141">
        <v>4</v>
      </c>
      <c r="EX4141">
        <v>58</v>
      </c>
      <c r="EY4141" s="18">
        <v>5.0000000000000001E-3</v>
      </c>
      <c r="EZ4141" t="s">
        <v>12895</v>
      </c>
      <c r="FA4141" t="s">
        <v>4</v>
      </c>
      <c r="FB4141" s="19">
        <v>42134</v>
      </c>
    </row>
    <row r="4142" spans="1:158" x14ac:dyDescent="0.25">
      <c r="A4142" t="s">
        <v>12896</v>
      </c>
      <c r="B4142">
        <v>342544</v>
      </c>
      <c r="C4142" t="s">
        <v>219</v>
      </c>
      <c r="D4142" t="s">
        <v>12897</v>
      </c>
      <c r="E4142" t="s">
        <v>12898</v>
      </c>
      <c r="F4142" t="s">
        <v>12764</v>
      </c>
      <c r="G4142">
        <v>27511</v>
      </c>
      <c r="H4142">
        <v>6</v>
      </c>
      <c r="I4142">
        <v>3</v>
      </c>
      <c r="J4142" t="s">
        <v>219</v>
      </c>
      <c r="K4142" s="18">
        <v>0.1305</v>
      </c>
      <c r="L4142">
        <v>66</v>
      </c>
      <c r="M4142">
        <v>68</v>
      </c>
      <c r="N4142">
        <v>521</v>
      </c>
      <c r="O4142" s="18">
        <v>0.159</v>
      </c>
      <c r="P4142">
        <v>97</v>
      </c>
      <c r="Q4142">
        <v>610</v>
      </c>
      <c r="R4142" t="s">
        <v>221</v>
      </c>
      <c r="S4142">
        <v>5</v>
      </c>
      <c r="T4142">
        <v>0</v>
      </c>
      <c r="U4142" t="s">
        <v>219</v>
      </c>
      <c r="V4142" s="18">
        <v>0.52580000000000005</v>
      </c>
      <c r="W4142">
        <v>57</v>
      </c>
      <c r="X4142">
        <v>295</v>
      </c>
      <c r="Y4142">
        <v>561</v>
      </c>
      <c r="Z4142" s="18">
        <v>0.52829999999999999</v>
      </c>
      <c r="AA4142">
        <v>355</v>
      </c>
      <c r="AB4142">
        <v>672</v>
      </c>
      <c r="AC4142" t="s">
        <v>221</v>
      </c>
      <c r="AD4142">
        <v>5</v>
      </c>
      <c r="AE4142">
        <v>2</v>
      </c>
      <c r="AF4142" t="s">
        <v>219</v>
      </c>
      <c r="AG4142">
        <v>5</v>
      </c>
      <c r="AH4142">
        <v>8</v>
      </c>
      <c r="AI4142" t="s">
        <v>219</v>
      </c>
      <c r="AJ4142" s="18">
        <v>0.97399999999999998</v>
      </c>
      <c r="AK4142">
        <v>100</v>
      </c>
      <c r="AL4142">
        <v>900</v>
      </c>
      <c r="AM4142">
        <v>924</v>
      </c>
      <c r="AN4142" s="18">
        <v>0.97850000000000004</v>
      </c>
      <c r="AO4142">
        <v>910</v>
      </c>
      <c r="AP4142">
        <v>930</v>
      </c>
      <c r="AQ4142" t="s">
        <v>221</v>
      </c>
      <c r="AR4142">
        <v>7</v>
      </c>
      <c r="AS4142">
        <v>7</v>
      </c>
      <c r="AT4142" t="s">
        <v>219</v>
      </c>
      <c r="AU4142" s="18">
        <v>7.4999999999999997E-3</v>
      </c>
      <c r="AV4142">
        <v>101</v>
      </c>
      <c r="AW4142">
        <v>7</v>
      </c>
      <c r="AX4142">
        <v>929</v>
      </c>
      <c r="AY4142" s="18">
        <v>1.1000000000000001E-3</v>
      </c>
      <c r="AZ4142">
        <v>1</v>
      </c>
      <c r="BA4142">
        <v>947</v>
      </c>
      <c r="BB4142" t="s">
        <v>221</v>
      </c>
      <c r="BC4142">
        <v>7</v>
      </c>
      <c r="BD4142">
        <v>10</v>
      </c>
      <c r="BE4142" t="s">
        <v>219</v>
      </c>
      <c r="BF4142">
        <v>10</v>
      </c>
      <c r="BG4142">
        <v>8</v>
      </c>
      <c r="BH4142" t="s">
        <v>219</v>
      </c>
      <c r="BI4142">
        <v>0.34300000000000003</v>
      </c>
      <c r="BJ4142">
        <v>147</v>
      </c>
      <c r="BK4142">
        <v>2</v>
      </c>
      <c r="BL4142">
        <v>5.8360000000000003</v>
      </c>
      <c r="BM4142">
        <v>1.145</v>
      </c>
      <c r="BN4142">
        <v>8</v>
      </c>
      <c r="BO4142">
        <v>6.99</v>
      </c>
      <c r="BP4142" t="s">
        <v>221</v>
      </c>
      <c r="BQ4142">
        <v>6</v>
      </c>
      <c r="BR4142">
        <v>10</v>
      </c>
      <c r="BS4142" t="s">
        <v>219</v>
      </c>
      <c r="BT4142">
        <v>12</v>
      </c>
      <c r="BU4142">
        <v>9</v>
      </c>
      <c r="BV4142" t="s">
        <v>219</v>
      </c>
      <c r="BW4142">
        <v>7</v>
      </c>
      <c r="BX4142" t="s">
        <v>21</v>
      </c>
      <c r="BY4142">
        <v>5</v>
      </c>
      <c r="BZ4142" t="s">
        <v>218</v>
      </c>
      <c r="CA4142">
        <v>24</v>
      </c>
      <c r="CB4142" t="s">
        <v>218</v>
      </c>
      <c r="CC4142" t="s">
        <v>218</v>
      </c>
      <c r="CD4142" t="s">
        <v>218</v>
      </c>
      <c r="CE4142">
        <v>33</v>
      </c>
      <c r="CF4142" t="s">
        <v>218</v>
      </c>
      <c r="CG4142" t="s">
        <v>218</v>
      </c>
      <c r="CH4142" t="s">
        <v>218</v>
      </c>
      <c r="CI4142">
        <v>5</v>
      </c>
      <c r="CJ4142" t="s">
        <v>216</v>
      </c>
      <c r="CK4142" s="18">
        <v>0.73519999999999996</v>
      </c>
      <c r="CL4142" t="s">
        <v>218</v>
      </c>
      <c r="CM4142" t="s">
        <v>216</v>
      </c>
      <c r="CN4142" s="18">
        <v>0.6069</v>
      </c>
      <c r="CO4142" t="s">
        <v>218</v>
      </c>
      <c r="CP4142" t="s">
        <v>216</v>
      </c>
      <c r="CQ4142" s="18">
        <v>0.79379999999999995</v>
      </c>
      <c r="CR4142" t="s">
        <v>218</v>
      </c>
      <c r="CS4142" t="s">
        <v>216</v>
      </c>
      <c r="CT4142" s="18">
        <v>0.65410000000000001</v>
      </c>
      <c r="CU4142" t="s">
        <v>218</v>
      </c>
      <c r="CV4142" t="s">
        <v>216</v>
      </c>
      <c r="CW4142" s="18">
        <v>0.53580000000000005</v>
      </c>
      <c r="CX4142" t="s">
        <v>218</v>
      </c>
      <c r="CY4142" t="s">
        <v>216</v>
      </c>
      <c r="CZ4142" s="18">
        <v>0.60099999999999998</v>
      </c>
      <c r="DA4142" t="s">
        <v>218</v>
      </c>
      <c r="DB4142">
        <v>9</v>
      </c>
      <c r="DC4142" t="s">
        <v>219</v>
      </c>
      <c r="DD4142">
        <v>9</v>
      </c>
      <c r="DE4142">
        <v>10</v>
      </c>
      <c r="DF4142" t="s">
        <v>219</v>
      </c>
      <c r="DG4142">
        <v>10</v>
      </c>
      <c r="DH4142">
        <v>7</v>
      </c>
      <c r="DI4142" t="s">
        <v>219</v>
      </c>
      <c r="DJ4142">
        <v>0.82799999999999996</v>
      </c>
      <c r="DK4142">
        <v>87</v>
      </c>
      <c r="DL4142">
        <v>17</v>
      </c>
      <c r="DM4142">
        <v>20.535</v>
      </c>
      <c r="DN4142">
        <v>0.77700000000000002</v>
      </c>
      <c r="DO4142">
        <v>19</v>
      </c>
      <c r="DP4142">
        <v>24.460999999999999</v>
      </c>
      <c r="DQ4142" t="s">
        <v>221</v>
      </c>
      <c r="DR4142">
        <v>5</v>
      </c>
      <c r="DS4142">
        <v>4</v>
      </c>
      <c r="DT4142" t="s">
        <v>219</v>
      </c>
      <c r="DU4142">
        <v>1.006</v>
      </c>
      <c r="DV4142">
        <v>38.401095140000002</v>
      </c>
      <c r="DW4142">
        <v>14</v>
      </c>
      <c r="DX4142">
        <v>13.914999999999999</v>
      </c>
      <c r="DY4142">
        <v>0.97599999999999998</v>
      </c>
      <c r="DZ4142">
        <v>13</v>
      </c>
      <c r="EA4142">
        <v>13.314</v>
      </c>
      <c r="EB4142" t="s">
        <v>221</v>
      </c>
      <c r="EC4142">
        <v>5</v>
      </c>
      <c r="ED4142">
        <v>4</v>
      </c>
      <c r="EE4142" t="s">
        <v>219</v>
      </c>
      <c r="EF4142">
        <v>1.034</v>
      </c>
      <c r="EG4142">
        <v>51.975359339999997</v>
      </c>
      <c r="EH4142">
        <v>88</v>
      </c>
      <c r="EI4142">
        <v>85.076999999999998</v>
      </c>
      <c r="EJ4142">
        <v>0.93200000000000005</v>
      </c>
      <c r="EK4142">
        <v>98</v>
      </c>
      <c r="EL4142">
        <v>105.193</v>
      </c>
      <c r="EM4142" t="s">
        <v>221</v>
      </c>
      <c r="EN4142">
        <v>5</v>
      </c>
      <c r="EO4142">
        <v>10</v>
      </c>
      <c r="EP4142" t="s">
        <v>219</v>
      </c>
      <c r="EQ4142">
        <v>10</v>
      </c>
      <c r="ER4142">
        <v>10</v>
      </c>
      <c r="ES4142" t="s">
        <v>219</v>
      </c>
      <c r="ET4142">
        <v>10</v>
      </c>
      <c r="EU4142">
        <v>0</v>
      </c>
      <c r="EV4142" t="s">
        <v>219</v>
      </c>
      <c r="EW4142">
        <v>4</v>
      </c>
      <c r="EX4142">
        <v>61</v>
      </c>
      <c r="EY4142" t="s">
        <v>240</v>
      </c>
      <c r="EZ4142" s="19">
        <v>32725</v>
      </c>
      <c r="FA4142" t="s">
        <v>10</v>
      </c>
      <c r="FB4142" t="s">
        <v>2675</v>
      </c>
    </row>
    <row r="4143" spans="1:158" x14ac:dyDescent="0.25">
      <c r="A4143" t="s">
        <v>12899</v>
      </c>
      <c r="B4143">
        <v>342545</v>
      </c>
      <c r="C4143" t="s">
        <v>219</v>
      </c>
      <c r="D4143" t="s">
        <v>12900</v>
      </c>
      <c r="E4143" t="s">
        <v>12901</v>
      </c>
      <c r="F4143" t="s">
        <v>12764</v>
      </c>
      <c r="G4143">
        <v>27524</v>
      </c>
      <c r="H4143">
        <v>6</v>
      </c>
      <c r="I4143">
        <v>0</v>
      </c>
      <c r="J4143" t="s">
        <v>219</v>
      </c>
      <c r="K4143" s="18">
        <v>0.17249999999999999</v>
      </c>
      <c r="L4143">
        <v>53</v>
      </c>
      <c r="M4143">
        <v>84</v>
      </c>
      <c r="N4143">
        <v>487</v>
      </c>
      <c r="O4143" s="18">
        <v>0.1595</v>
      </c>
      <c r="P4143">
        <v>82</v>
      </c>
      <c r="Q4143">
        <v>514</v>
      </c>
      <c r="R4143" t="s">
        <v>221</v>
      </c>
      <c r="S4143">
        <v>5</v>
      </c>
      <c r="T4143">
        <v>4</v>
      </c>
      <c r="U4143" t="s">
        <v>219</v>
      </c>
      <c r="V4143" s="18">
        <v>0.65410000000000001</v>
      </c>
      <c r="W4143">
        <v>49</v>
      </c>
      <c r="X4143">
        <v>329</v>
      </c>
      <c r="Y4143">
        <v>503</v>
      </c>
      <c r="Z4143" s="18">
        <v>0.66249999999999998</v>
      </c>
      <c r="AA4143">
        <v>369</v>
      </c>
      <c r="AB4143">
        <v>557</v>
      </c>
      <c r="AC4143" t="s">
        <v>221</v>
      </c>
      <c r="AD4143">
        <v>5</v>
      </c>
      <c r="AE4143">
        <v>2</v>
      </c>
      <c r="AF4143" t="s">
        <v>219</v>
      </c>
      <c r="AG4143">
        <v>5</v>
      </c>
      <c r="AH4143">
        <v>7</v>
      </c>
      <c r="AI4143" t="s">
        <v>219</v>
      </c>
      <c r="AJ4143" s="18">
        <v>0.96430000000000005</v>
      </c>
      <c r="AK4143">
        <v>76</v>
      </c>
      <c r="AL4143">
        <v>621</v>
      </c>
      <c r="AM4143">
        <v>644</v>
      </c>
      <c r="AN4143" s="18">
        <v>0.97809999999999997</v>
      </c>
      <c r="AO4143">
        <v>669</v>
      </c>
      <c r="AP4143">
        <v>684</v>
      </c>
      <c r="AQ4143" t="s">
        <v>221</v>
      </c>
      <c r="AR4143">
        <v>7</v>
      </c>
      <c r="AS4143">
        <v>9</v>
      </c>
      <c r="AT4143" t="s">
        <v>219</v>
      </c>
      <c r="AU4143" s="18">
        <v>1.5E-3</v>
      </c>
      <c r="AV4143">
        <v>74</v>
      </c>
      <c r="AW4143">
        <v>1</v>
      </c>
      <c r="AX4143">
        <v>656</v>
      </c>
      <c r="AY4143" s="18">
        <v>2.8999999999999998E-3</v>
      </c>
      <c r="AZ4143">
        <v>2</v>
      </c>
      <c r="BA4143">
        <v>694</v>
      </c>
      <c r="BB4143" t="s">
        <v>221</v>
      </c>
      <c r="BC4143">
        <v>7</v>
      </c>
      <c r="BD4143">
        <v>10</v>
      </c>
      <c r="BE4143" t="s">
        <v>219</v>
      </c>
      <c r="BF4143">
        <v>10</v>
      </c>
      <c r="BG4143">
        <v>8</v>
      </c>
      <c r="BH4143" t="s">
        <v>219</v>
      </c>
      <c r="BI4143">
        <v>0.215</v>
      </c>
      <c r="BJ4143">
        <v>96</v>
      </c>
      <c r="BK4143">
        <v>1</v>
      </c>
      <c r="BL4143">
        <v>4.6580000000000004</v>
      </c>
      <c r="BM4143">
        <v>0.36799999999999999</v>
      </c>
      <c r="BN4143">
        <v>2</v>
      </c>
      <c r="BO4143">
        <v>5.44</v>
      </c>
      <c r="BP4143" t="s">
        <v>221</v>
      </c>
      <c r="BQ4143">
        <v>6</v>
      </c>
      <c r="BR4143">
        <v>10</v>
      </c>
      <c r="BS4143" t="s">
        <v>219</v>
      </c>
      <c r="BT4143">
        <v>12</v>
      </c>
      <c r="BU4143">
        <v>9</v>
      </c>
      <c r="BV4143" t="s">
        <v>219</v>
      </c>
      <c r="BW4143">
        <v>7</v>
      </c>
      <c r="BX4143" t="s">
        <v>21</v>
      </c>
      <c r="BY4143">
        <v>5</v>
      </c>
      <c r="BZ4143" t="s">
        <v>218</v>
      </c>
      <c r="CA4143">
        <v>21</v>
      </c>
      <c r="CB4143" t="s">
        <v>218</v>
      </c>
      <c r="CC4143" t="s">
        <v>218</v>
      </c>
      <c r="CD4143" t="s">
        <v>218</v>
      </c>
      <c r="CE4143">
        <v>28</v>
      </c>
      <c r="CF4143" t="s">
        <v>218</v>
      </c>
      <c r="CG4143" t="s">
        <v>218</v>
      </c>
      <c r="CH4143" t="s">
        <v>218</v>
      </c>
      <c r="CI4143">
        <v>5</v>
      </c>
      <c r="CJ4143" t="s">
        <v>216</v>
      </c>
      <c r="CK4143" t="s">
        <v>216</v>
      </c>
      <c r="CL4143" t="s">
        <v>218</v>
      </c>
      <c r="CM4143" t="s">
        <v>216</v>
      </c>
      <c r="CN4143" t="s">
        <v>216</v>
      </c>
      <c r="CO4143" t="s">
        <v>218</v>
      </c>
      <c r="CP4143" t="s">
        <v>216</v>
      </c>
      <c r="CQ4143" t="s">
        <v>216</v>
      </c>
      <c r="CR4143" t="s">
        <v>218</v>
      </c>
      <c r="CS4143" t="s">
        <v>216</v>
      </c>
      <c r="CT4143" t="s">
        <v>216</v>
      </c>
      <c r="CU4143" t="s">
        <v>218</v>
      </c>
      <c r="CV4143" t="s">
        <v>216</v>
      </c>
      <c r="CW4143" t="s">
        <v>216</v>
      </c>
      <c r="CX4143" t="s">
        <v>218</v>
      </c>
      <c r="CY4143" t="s">
        <v>216</v>
      </c>
      <c r="CZ4143" t="s">
        <v>216</v>
      </c>
      <c r="DA4143" t="s">
        <v>218</v>
      </c>
      <c r="DB4143">
        <v>9</v>
      </c>
      <c r="DC4143" t="s">
        <v>219</v>
      </c>
      <c r="DD4143">
        <v>9</v>
      </c>
      <c r="DE4143">
        <v>10</v>
      </c>
      <c r="DF4143" t="s">
        <v>219</v>
      </c>
      <c r="DG4143">
        <v>10</v>
      </c>
      <c r="DH4143">
        <v>10</v>
      </c>
      <c r="DI4143" t="s">
        <v>219</v>
      </c>
      <c r="DJ4143">
        <v>0.629</v>
      </c>
      <c r="DK4143">
        <v>60</v>
      </c>
      <c r="DL4143">
        <v>9</v>
      </c>
      <c r="DM4143">
        <v>14.318</v>
      </c>
      <c r="DN4143">
        <v>0.85699999999999998</v>
      </c>
      <c r="DO4143">
        <v>13</v>
      </c>
      <c r="DP4143">
        <v>15.167</v>
      </c>
      <c r="DQ4143" t="s">
        <v>221</v>
      </c>
      <c r="DR4143">
        <v>5</v>
      </c>
      <c r="DS4143">
        <v>8</v>
      </c>
      <c r="DT4143" t="s">
        <v>219</v>
      </c>
      <c r="DU4143">
        <v>0.56999999999999995</v>
      </c>
      <c r="DV4143">
        <v>32.763860370000003</v>
      </c>
      <c r="DW4143">
        <v>7</v>
      </c>
      <c r="DX4143">
        <v>12.287000000000001</v>
      </c>
      <c r="DY4143">
        <v>0.753</v>
      </c>
      <c r="DZ4143">
        <v>11</v>
      </c>
      <c r="EA4143">
        <v>14.611000000000001</v>
      </c>
      <c r="EB4143" t="s">
        <v>221</v>
      </c>
      <c r="EC4143">
        <v>5</v>
      </c>
      <c r="ED4143">
        <v>7</v>
      </c>
      <c r="EE4143" t="s">
        <v>219</v>
      </c>
      <c r="EF4143">
        <v>0.81799999999999995</v>
      </c>
      <c r="EG4143">
        <v>42.488706370000003</v>
      </c>
      <c r="EH4143">
        <v>65</v>
      </c>
      <c r="EI4143">
        <v>79.429000000000002</v>
      </c>
      <c r="EJ4143">
        <v>0.77300000000000002</v>
      </c>
      <c r="EK4143">
        <v>58</v>
      </c>
      <c r="EL4143">
        <v>75.019000000000005</v>
      </c>
      <c r="EM4143" t="s">
        <v>221</v>
      </c>
      <c r="EN4143">
        <v>5</v>
      </c>
      <c r="EO4143">
        <v>10</v>
      </c>
      <c r="EP4143" t="s">
        <v>219</v>
      </c>
      <c r="EQ4143">
        <v>10</v>
      </c>
      <c r="ER4143">
        <v>10</v>
      </c>
      <c r="ES4143" t="s">
        <v>219</v>
      </c>
      <c r="ET4143">
        <v>10</v>
      </c>
      <c r="EU4143">
        <v>7</v>
      </c>
      <c r="EV4143" t="s">
        <v>219</v>
      </c>
      <c r="EW4143">
        <v>4</v>
      </c>
      <c r="EX4143">
        <v>73</v>
      </c>
      <c r="EY4143" t="s">
        <v>240</v>
      </c>
      <c r="EZ4143" s="19">
        <v>32634</v>
      </c>
      <c r="FA4143" t="s">
        <v>10</v>
      </c>
      <c r="FB4143" t="s">
        <v>5013</v>
      </c>
    </row>
    <row r="4144" spans="1:158" x14ac:dyDescent="0.25">
      <c r="A4144" t="s">
        <v>12902</v>
      </c>
      <c r="B4144">
        <v>342546</v>
      </c>
      <c r="C4144" t="s">
        <v>219</v>
      </c>
      <c r="D4144" t="s">
        <v>12903</v>
      </c>
      <c r="E4144" t="s">
        <v>8359</v>
      </c>
      <c r="F4144" t="s">
        <v>12764</v>
      </c>
      <c r="G4144">
        <v>28144</v>
      </c>
      <c r="H4144">
        <v>6</v>
      </c>
      <c r="I4144">
        <v>5</v>
      </c>
      <c r="J4144" t="s">
        <v>219</v>
      </c>
      <c r="K4144" s="18">
        <v>0.1008</v>
      </c>
      <c r="L4144">
        <v>89</v>
      </c>
      <c r="M4144">
        <v>74</v>
      </c>
      <c r="N4144">
        <v>734</v>
      </c>
      <c r="O4144" s="18">
        <v>7.6700000000000004E-2</v>
      </c>
      <c r="P4144">
        <v>60</v>
      </c>
      <c r="Q4144">
        <v>782</v>
      </c>
      <c r="R4144" t="s">
        <v>221</v>
      </c>
      <c r="S4144">
        <v>5</v>
      </c>
      <c r="T4144">
        <v>5</v>
      </c>
      <c r="U4144" t="s">
        <v>219</v>
      </c>
      <c r="V4144" s="18">
        <v>0.67490000000000006</v>
      </c>
      <c r="W4144">
        <v>80</v>
      </c>
      <c r="X4144">
        <v>521</v>
      </c>
      <c r="Y4144">
        <v>772</v>
      </c>
      <c r="Z4144" s="18">
        <v>0.74299999999999999</v>
      </c>
      <c r="AA4144">
        <v>610</v>
      </c>
      <c r="AB4144">
        <v>821</v>
      </c>
      <c r="AC4144" t="s">
        <v>221</v>
      </c>
      <c r="AD4144">
        <v>5</v>
      </c>
      <c r="AE4144">
        <v>5</v>
      </c>
      <c r="AF4144" t="s">
        <v>219</v>
      </c>
      <c r="AG4144">
        <v>5</v>
      </c>
      <c r="AH4144">
        <v>8</v>
      </c>
      <c r="AI4144" t="s">
        <v>219</v>
      </c>
      <c r="AJ4144" s="18">
        <v>0.97050000000000003</v>
      </c>
      <c r="AK4144">
        <v>175</v>
      </c>
      <c r="AL4144">
        <v>1514</v>
      </c>
      <c r="AM4144">
        <v>1560</v>
      </c>
      <c r="AN4144" s="18">
        <v>0.96650000000000003</v>
      </c>
      <c r="AO4144">
        <v>1530</v>
      </c>
      <c r="AP4144">
        <v>1583</v>
      </c>
      <c r="AQ4144" t="s">
        <v>221</v>
      </c>
      <c r="AR4144">
        <v>7</v>
      </c>
      <c r="AS4144">
        <v>6</v>
      </c>
      <c r="AT4144" t="s">
        <v>219</v>
      </c>
      <c r="AU4144" s="18">
        <v>1.0200000000000001E-2</v>
      </c>
      <c r="AV4144">
        <v>172</v>
      </c>
      <c r="AW4144">
        <v>16</v>
      </c>
      <c r="AX4144">
        <v>1561</v>
      </c>
      <c r="AY4144" s="18">
        <v>6.8999999999999999E-3</v>
      </c>
      <c r="AZ4144">
        <v>11</v>
      </c>
      <c r="BA4144">
        <v>1599</v>
      </c>
      <c r="BB4144" t="s">
        <v>221</v>
      </c>
      <c r="BC4144">
        <v>7</v>
      </c>
      <c r="BD4144">
        <v>10</v>
      </c>
      <c r="BE4144" t="s">
        <v>219</v>
      </c>
      <c r="BF4144">
        <v>10</v>
      </c>
      <c r="BG4144">
        <v>3</v>
      </c>
      <c r="BH4144" t="s">
        <v>219</v>
      </c>
      <c r="BI4144">
        <v>1.097</v>
      </c>
      <c r="BJ4144">
        <v>171</v>
      </c>
      <c r="BK4144">
        <v>8</v>
      </c>
      <c r="BL4144">
        <v>7.2949999999999999</v>
      </c>
      <c r="BM4144">
        <v>1.208</v>
      </c>
      <c r="BN4144">
        <v>8</v>
      </c>
      <c r="BO4144">
        <v>6.6239999999999997</v>
      </c>
      <c r="BP4144" t="s">
        <v>221</v>
      </c>
      <c r="BQ4144">
        <v>6</v>
      </c>
      <c r="BR4144">
        <v>10</v>
      </c>
      <c r="BS4144" t="s">
        <v>219</v>
      </c>
      <c r="BT4144">
        <v>12</v>
      </c>
      <c r="BU4144">
        <v>6</v>
      </c>
      <c r="BV4144" t="s">
        <v>219</v>
      </c>
      <c r="BW4144">
        <v>7</v>
      </c>
      <c r="BX4144">
        <v>0</v>
      </c>
      <c r="BY4144" t="s">
        <v>219</v>
      </c>
      <c r="BZ4144" t="s">
        <v>218</v>
      </c>
      <c r="CA4144">
        <v>45</v>
      </c>
      <c r="CB4144" t="s">
        <v>218</v>
      </c>
      <c r="CC4144" t="s">
        <v>218</v>
      </c>
      <c r="CD4144" t="s">
        <v>218</v>
      </c>
      <c r="CE4144">
        <v>60</v>
      </c>
      <c r="CF4144" t="s">
        <v>218</v>
      </c>
      <c r="CG4144" t="s">
        <v>218</v>
      </c>
      <c r="CH4144" t="s">
        <v>221</v>
      </c>
      <c r="CI4144">
        <v>5</v>
      </c>
      <c r="CJ4144" s="18">
        <v>0.53120000000000001</v>
      </c>
      <c r="CK4144" s="18">
        <v>0.64949999999999997</v>
      </c>
      <c r="CL4144" t="s">
        <v>221</v>
      </c>
      <c r="CM4144" s="18">
        <v>0.52949999999999997</v>
      </c>
      <c r="CN4144" s="18">
        <v>0.56620000000000004</v>
      </c>
      <c r="CO4144" t="s">
        <v>221</v>
      </c>
      <c r="CP4144" s="18">
        <v>0.76259999999999994</v>
      </c>
      <c r="CQ4144" s="18">
        <v>0.79610000000000003</v>
      </c>
      <c r="CR4144" t="s">
        <v>221</v>
      </c>
      <c r="CS4144" s="18">
        <v>0.46929999999999999</v>
      </c>
      <c r="CT4144" s="18">
        <v>0.51200000000000001</v>
      </c>
      <c r="CU4144" t="s">
        <v>221</v>
      </c>
      <c r="CV4144" s="18">
        <v>0.48139999999999999</v>
      </c>
      <c r="CW4144" s="18">
        <v>0.53220000000000001</v>
      </c>
      <c r="CX4144" t="s">
        <v>221</v>
      </c>
      <c r="CY4144" s="18">
        <v>0.4879</v>
      </c>
      <c r="CZ4144" s="18">
        <v>0.63680000000000003</v>
      </c>
      <c r="DA4144" t="s">
        <v>221</v>
      </c>
      <c r="DB4144">
        <v>10</v>
      </c>
      <c r="DC4144" t="s">
        <v>219</v>
      </c>
      <c r="DD4144">
        <v>9</v>
      </c>
      <c r="DE4144">
        <v>10</v>
      </c>
      <c r="DF4144" t="s">
        <v>219</v>
      </c>
      <c r="DG4144">
        <v>10</v>
      </c>
      <c r="DH4144">
        <v>0</v>
      </c>
      <c r="DI4144" t="s">
        <v>219</v>
      </c>
      <c r="DJ4144">
        <v>1.3280000000000001</v>
      </c>
      <c r="DK4144">
        <v>161</v>
      </c>
      <c r="DL4144">
        <v>54</v>
      </c>
      <c r="DM4144">
        <v>40.658000000000001</v>
      </c>
      <c r="DN4144">
        <v>1.163</v>
      </c>
      <c r="DO4144">
        <v>47</v>
      </c>
      <c r="DP4144">
        <v>40.411000000000001</v>
      </c>
      <c r="DQ4144" t="s">
        <v>221</v>
      </c>
      <c r="DR4144">
        <v>5</v>
      </c>
      <c r="DS4144">
        <v>0</v>
      </c>
      <c r="DT4144" t="s">
        <v>219</v>
      </c>
      <c r="DU4144">
        <v>2.3879999999999999</v>
      </c>
      <c r="DV4144">
        <v>72.479123889999997</v>
      </c>
      <c r="DW4144">
        <v>62</v>
      </c>
      <c r="DX4144">
        <v>25.966999999999999</v>
      </c>
      <c r="DY4144">
        <v>1.8140000000000001</v>
      </c>
      <c r="DZ4144">
        <v>55</v>
      </c>
      <c r="EA4144">
        <v>30.315999999999999</v>
      </c>
      <c r="EB4144" t="s">
        <v>221</v>
      </c>
      <c r="EC4144">
        <v>5</v>
      </c>
      <c r="ED4144">
        <v>2</v>
      </c>
      <c r="EE4144" t="s">
        <v>219</v>
      </c>
      <c r="EF4144">
        <v>1.161</v>
      </c>
      <c r="EG4144">
        <v>89.68925394</v>
      </c>
      <c r="EH4144">
        <v>180</v>
      </c>
      <c r="EI4144">
        <v>155.012</v>
      </c>
      <c r="EJ4144">
        <v>0.94899999999999995</v>
      </c>
      <c r="EK4144">
        <v>168</v>
      </c>
      <c r="EL4144">
        <v>177.054</v>
      </c>
      <c r="EM4144" t="s">
        <v>221</v>
      </c>
      <c r="EN4144">
        <v>5</v>
      </c>
      <c r="EO4144">
        <v>10</v>
      </c>
      <c r="EP4144" t="s">
        <v>219</v>
      </c>
      <c r="EQ4144">
        <v>10</v>
      </c>
      <c r="ER4144">
        <v>10</v>
      </c>
      <c r="ES4144" t="s">
        <v>219</v>
      </c>
      <c r="ET4144">
        <v>10</v>
      </c>
      <c r="EU4144">
        <v>1</v>
      </c>
      <c r="EV4144" t="s">
        <v>219</v>
      </c>
      <c r="EW4144">
        <v>4</v>
      </c>
      <c r="EX4144">
        <v>38</v>
      </c>
      <c r="EY4144" s="18">
        <v>1.4999999999999999E-2</v>
      </c>
      <c r="EZ4144" t="s">
        <v>12904</v>
      </c>
      <c r="FA4144" t="s">
        <v>4</v>
      </c>
      <c r="FB4144" t="s">
        <v>673</v>
      </c>
    </row>
    <row r="4145" spans="1:158" x14ac:dyDescent="0.25">
      <c r="A4145" t="s">
        <v>12905</v>
      </c>
      <c r="B4145">
        <v>342547</v>
      </c>
      <c r="C4145" t="s">
        <v>219</v>
      </c>
      <c r="D4145" t="s">
        <v>12906</v>
      </c>
      <c r="E4145" t="s">
        <v>2575</v>
      </c>
      <c r="F4145" t="s">
        <v>12764</v>
      </c>
      <c r="G4145">
        <v>27983</v>
      </c>
      <c r="H4145">
        <v>6</v>
      </c>
      <c r="I4145">
        <v>5</v>
      </c>
      <c r="J4145" t="s">
        <v>219</v>
      </c>
      <c r="K4145" s="18">
        <v>9.6299999999999997E-2</v>
      </c>
      <c r="L4145">
        <v>42</v>
      </c>
      <c r="M4145">
        <v>36</v>
      </c>
      <c r="N4145">
        <v>374</v>
      </c>
      <c r="O4145" s="18">
        <v>8.6300000000000002E-2</v>
      </c>
      <c r="P4145">
        <v>36</v>
      </c>
      <c r="Q4145">
        <v>417</v>
      </c>
      <c r="R4145" t="s">
        <v>221</v>
      </c>
      <c r="S4145">
        <v>5</v>
      </c>
      <c r="T4145">
        <v>5</v>
      </c>
      <c r="U4145" t="s">
        <v>219</v>
      </c>
      <c r="V4145" s="18">
        <v>0.67910000000000004</v>
      </c>
      <c r="W4145">
        <v>39</v>
      </c>
      <c r="X4145">
        <v>273</v>
      </c>
      <c r="Y4145">
        <v>402</v>
      </c>
      <c r="Z4145" s="18">
        <v>0.73899999999999999</v>
      </c>
      <c r="AA4145">
        <v>320</v>
      </c>
      <c r="AB4145">
        <v>433</v>
      </c>
      <c r="AC4145" t="s">
        <v>221</v>
      </c>
      <c r="AD4145">
        <v>5</v>
      </c>
      <c r="AE4145">
        <v>5</v>
      </c>
      <c r="AF4145" t="s">
        <v>219</v>
      </c>
      <c r="AG4145">
        <v>5</v>
      </c>
      <c r="AH4145">
        <v>10</v>
      </c>
      <c r="AI4145" t="s">
        <v>219</v>
      </c>
      <c r="AJ4145" s="18">
        <v>0.98850000000000005</v>
      </c>
      <c r="AK4145">
        <v>46</v>
      </c>
      <c r="AL4145">
        <v>431</v>
      </c>
      <c r="AM4145">
        <v>436</v>
      </c>
      <c r="AN4145" s="18">
        <v>0.9869</v>
      </c>
      <c r="AO4145">
        <v>453</v>
      </c>
      <c r="AP4145">
        <v>459</v>
      </c>
      <c r="AQ4145" t="s">
        <v>221</v>
      </c>
      <c r="AR4145">
        <v>7</v>
      </c>
      <c r="AS4145">
        <v>6</v>
      </c>
      <c r="AT4145" t="s">
        <v>219</v>
      </c>
      <c r="AU4145" s="18">
        <v>8.0999999999999996E-3</v>
      </c>
      <c r="AV4145">
        <v>52</v>
      </c>
      <c r="AW4145">
        <v>4</v>
      </c>
      <c r="AX4145">
        <v>495</v>
      </c>
      <c r="AY4145" s="18">
        <v>0</v>
      </c>
      <c r="AZ4145">
        <v>0</v>
      </c>
      <c r="BA4145">
        <v>528</v>
      </c>
      <c r="BB4145" t="s">
        <v>221</v>
      </c>
      <c r="BC4145">
        <v>7</v>
      </c>
      <c r="BD4145">
        <v>10</v>
      </c>
      <c r="BE4145" t="s">
        <v>219</v>
      </c>
      <c r="BF4145">
        <v>10</v>
      </c>
      <c r="BG4145">
        <v>6</v>
      </c>
      <c r="BH4145" t="s">
        <v>219</v>
      </c>
      <c r="BI4145">
        <v>0.66</v>
      </c>
      <c r="BJ4145">
        <v>69</v>
      </c>
      <c r="BK4145">
        <v>2</v>
      </c>
      <c r="BL4145">
        <v>3.0310000000000001</v>
      </c>
      <c r="BM4145">
        <v>0.626</v>
      </c>
      <c r="BN4145">
        <v>2</v>
      </c>
      <c r="BO4145">
        <v>3.1960000000000002</v>
      </c>
      <c r="BP4145" t="s">
        <v>221</v>
      </c>
      <c r="BQ4145">
        <v>6</v>
      </c>
      <c r="BR4145">
        <v>10</v>
      </c>
      <c r="BS4145" t="s">
        <v>219</v>
      </c>
      <c r="BT4145">
        <v>12</v>
      </c>
      <c r="BU4145">
        <v>8</v>
      </c>
      <c r="BV4145" t="s">
        <v>219</v>
      </c>
      <c r="BW4145">
        <v>7</v>
      </c>
      <c r="BX4145" t="s">
        <v>21</v>
      </c>
      <c r="BY4145">
        <v>5</v>
      </c>
      <c r="BZ4145" t="s">
        <v>218</v>
      </c>
      <c r="CA4145">
        <v>20</v>
      </c>
      <c r="CB4145" t="s">
        <v>218</v>
      </c>
      <c r="CC4145" t="s">
        <v>218</v>
      </c>
      <c r="CD4145" t="s">
        <v>218</v>
      </c>
      <c r="CE4145">
        <v>19</v>
      </c>
      <c r="CF4145" t="s">
        <v>218</v>
      </c>
      <c r="CG4145" t="s">
        <v>218</v>
      </c>
      <c r="CH4145" t="s">
        <v>218</v>
      </c>
      <c r="CI4145">
        <v>5</v>
      </c>
      <c r="CJ4145" t="s">
        <v>216</v>
      </c>
      <c r="CK4145" t="s">
        <v>216</v>
      </c>
      <c r="CL4145" t="s">
        <v>218</v>
      </c>
      <c r="CM4145" t="s">
        <v>216</v>
      </c>
      <c r="CN4145" t="s">
        <v>216</v>
      </c>
      <c r="CO4145" t="s">
        <v>218</v>
      </c>
      <c r="CP4145" t="s">
        <v>216</v>
      </c>
      <c r="CQ4145" t="s">
        <v>216</v>
      </c>
      <c r="CR4145" t="s">
        <v>218</v>
      </c>
      <c r="CS4145" t="s">
        <v>216</v>
      </c>
      <c r="CT4145" t="s">
        <v>216</v>
      </c>
      <c r="CU4145" t="s">
        <v>218</v>
      </c>
      <c r="CV4145" t="s">
        <v>216</v>
      </c>
      <c r="CW4145" t="s">
        <v>216</v>
      </c>
      <c r="CX4145" t="s">
        <v>218</v>
      </c>
      <c r="CY4145" t="s">
        <v>216</v>
      </c>
      <c r="CZ4145" t="s">
        <v>216</v>
      </c>
      <c r="DA4145" t="s">
        <v>218</v>
      </c>
      <c r="DB4145">
        <v>9</v>
      </c>
      <c r="DC4145" t="s">
        <v>219</v>
      </c>
      <c r="DD4145">
        <v>9</v>
      </c>
      <c r="DE4145">
        <v>10</v>
      </c>
      <c r="DF4145" t="s">
        <v>219</v>
      </c>
      <c r="DG4145">
        <v>10</v>
      </c>
      <c r="DH4145">
        <v>4</v>
      </c>
      <c r="DI4145" t="s">
        <v>219</v>
      </c>
      <c r="DJ4145">
        <v>0.98799999999999999</v>
      </c>
      <c r="DK4145">
        <v>39</v>
      </c>
      <c r="DL4145">
        <v>10</v>
      </c>
      <c r="DM4145">
        <v>9.8610000000000007</v>
      </c>
      <c r="DN4145">
        <v>0.81899999999999995</v>
      </c>
      <c r="DO4145">
        <v>11</v>
      </c>
      <c r="DP4145">
        <v>13.427</v>
      </c>
      <c r="DQ4145" t="s">
        <v>221</v>
      </c>
      <c r="DR4145">
        <v>5</v>
      </c>
      <c r="DS4145">
        <v>10</v>
      </c>
      <c r="DT4145" t="s">
        <v>219</v>
      </c>
      <c r="DU4145">
        <v>0.40100000000000002</v>
      </c>
      <c r="DV4145">
        <v>28.210814509999999</v>
      </c>
      <c r="DW4145">
        <v>4</v>
      </c>
      <c r="DX4145">
        <v>9.98</v>
      </c>
      <c r="DY4145">
        <v>0.184</v>
      </c>
      <c r="DZ4145">
        <v>2</v>
      </c>
      <c r="EA4145">
        <v>10.882</v>
      </c>
      <c r="EB4145" t="s">
        <v>221</v>
      </c>
      <c r="EC4145">
        <v>5</v>
      </c>
      <c r="ED4145">
        <v>7</v>
      </c>
      <c r="EE4145" t="s">
        <v>219</v>
      </c>
      <c r="EF4145">
        <v>0.83599999999999997</v>
      </c>
      <c r="EG4145">
        <v>33.3744011</v>
      </c>
      <c r="EH4145">
        <v>41</v>
      </c>
      <c r="EI4145">
        <v>49.04</v>
      </c>
      <c r="EJ4145">
        <v>0.64200000000000002</v>
      </c>
      <c r="EK4145">
        <v>39</v>
      </c>
      <c r="EL4145">
        <v>60.707999999999998</v>
      </c>
      <c r="EM4145" t="s">
        <v>221</v>
      </c>
      <c r="EN4145">
        <v>5</v>
      </c>
      <c r="EO4145">
        <v>10</v>
      </c>
      <c r="EP4145" t="s">
        <v>219</v>
      </c>
      <c r="EQ4145">
        <v>10</v>
      </c>
      <c r="ER4145">
        <v>10</v>
      </c>
      <c r="ES4145" t="s">
        <v>219</v>
      </c>
      <c r="ET4145">
        <v>10</v>
      </c>
      <c r="EU4145">
        <v>6</v>
      </c>
      <c r="EV4145" t="s">
        <v>219</v>
      </c>
      <c r="EW4145">
        <v>4</v>
      </c>
      <c r="EX4145">
        <v>74</v>
      </c>
      <c r="EY4145" t="s">
        <v>240</v>
      </c>
      <c r="EZ4145" t="s">
        <v>3545</v>
      </c>
      <c r="FA4145" t="s">
        <v>10</v>
      </c>
      <c r="FB4145" t="s">
        <v>4952</v>
      </c>
    </row>
    <row r="4146" spans="1:158" x14ac:dyDescent="0.25">
      <c r="A4146" t="s">
        <v>12907</v>
      </c>
      <c r="B4146">
        <v>342548</v>
      </c>
      <c r="C4146" t="s">
        <v>219</v>
      </c>
      <c r="D4146" t="s">
        <v>12908</v>
      </c>
      <c r="E4146" t="s">
        <v>9454</v>
      </c>
      <c r="F4146" t="s">
        <v>12764</v>
      </c>
      <c r="G4146">
        <v>28208</v>
      </c>
      <c r="H4146">
        <v>6</v>
      </c>
      <c r="I4146">
        <v>6</v>
      </c>
      <c r="J4146" t="s">
        <v>219</v>
      </c>
      <c r="K4146" s="18">
        <v>8.1699999999999995E-2</v>
      </c>
      <c r="L4146">
        <v>102</v>
      </c>
      <c r="M4146">
        <v>77</v>
      </c>
      <c r="N4146">
        <v>943</v>
      </c>
      <c r="O4146" s="18">
        <v>6.2799999999999995E-2</v>
      </c>
      <c r="P4146">
        <v>68</v>
      </c>
      <c r="Q4146">
        <v>1083</v>
      </c>
      <c r="R4146" t="s">
        <v>221</v>
      </c>
      <c r="S4146">
        <v>5</v>
      </c>
      <c r="T4146">
        <v>4</v>
      </c>
      <c r="U4146" t="s">
        <v>219</v>
      </c>
      <c r="V4146" s="18">
        <v>0.64119999999999999</v>
      </c>
      <c r="W4146">
        <v>93</v>
      </c>
      <c r="X4146">
        <v>620</v>
      </c>
      <c r="Y4146">
        <v>967</v>
      </c>
      <c r="Z4146" s="18">
        <v>0.69469999999999998</v>
      </c>
      <c r="AA4146">
        <v>769</v>
      </c>
      <c r="AB4146">
        <v>1107</v>
      </c>
      <c r="AC4146" t="s">
        <v>221</v>
      </c>
      <c r="AD4146">
        <v>5</v>
      </c>
      <c r="AE4146">
        <v>5</v>
      </c>
      <c r="AF4146" t="s">
        <v>219</v>
      </c>
      <c r="AG4146">
        <v>5</v>
      </c>
      <c r="AH4146">
        <v>6</v>
      </c>
      <c r="AI4146" t="s">
        <v>219</v>
      </c>
      <c r="AJ4146" s="18">
        <v>0.95069999999999999</v>
      </c>
      <c r="AK4146">
        <v>135</v>
      </c>
      <c r="AL4146">
        <v>1158</v>
      </c>
      <c r="AM4146">
        <v>1218</v>
      </c>
      <c r="AN4146" s="18">
        <v>0.876</v>
      </c>
      <c r="AO4146">
        <v>1194</v>
      </c>
      <c r="AP4146">
        <v>1363</v>
      </c>
      <c r="AQ4146" t="s">
        <v>220</v>
      </c>
      <c r="AR4146">
        <v>7</v>
      </c>
      <c r="AS4146">
        <v>8</v>
      </c>
      <c r="AT4146" t="s">
        <v>219</v>
      </c>
      <c r="AU4146" s="18">
        <v>3.3E-3</v>
      </c>
      <c r="AV4146">
        <v>136</v>
      </c>
      <c r="AW4146">
        <v>4</v>
      </c>
      <c r="AX4146">
        <v>1214</v>
      </c>
      <c r="AY4146" s="18">
        <v>2.8999999999999998E-3</v>
      </c>
      <c r="AZ4146">
        <v>4</v>
      </c>
      <c r="BA4146">
        <v>1365</v>
      </c>
      <c r="BB4146" t="s">
        <v>221</v>
      </c>
      <c r="BC4146">
        <v>7</v>
      </c>
      <c r="BD4146">
        <v>10</v>
      </c>
      <c r="BE4146" t="s">
        <v>219</v>
      </c>
      <c r="BF4146">
        <v>10</v>
      </c>
      <c r="BG4146">
        <v>6</v>
      </c>
      <c r="BH4146" t="s">
        <v>219</v>
      </c>
      <c r="BI4146">
        <v>0.61</v>
      </c>
      <c r="BJ4146">
        <v>210</v>
      </c>
      <c r="BK4146">
        <v>4</v>
      </c>
      <c r="BL4146">
        <v>6.56</v>
      </c>
      <c r="BM4146">
        <v>0.16700000000000001</v>
      </c>
      <c r="BN4146">
        <v>1</v>
      </c>
      <c r="BO4146">
        <v>5.9969999999999999</v>
      </c>
      <c r="BP4146" t="s">
        <v>221</v>
      </c>
      <c r="BQ4146">
        <v>6</v>
      </c>
      <c r="BR4146">
        <v>10</v>
      </c>
      <c r="BS4146" t="s">
        <v>219</v>
      </c>
      <c r="BT4146">
        <v>12</v>
      </c>
      <c r="BU4146">
        <v>8</v>
      </c>
      <c r="BV4146" t="s">
        <v>219</v>
      </c>
      <c r="BW4146">
        <v>7</v>
      </c>
      <c r="BX4146">
        <v>2</v>
      </c>
      <c r="BY4146" t="s">
        <v>219</v>
      </c>
      <c r="BZ4146" t="s">
        <v>218</v>
      </c>
      <c r="CA4146">
        <v>57</v>
      </c>
      <c r="CB4146" t="s">
        <v>218</v>
      </c>
      <c r="CC4146" t="s">
        <v>218</v>
      </c>
      <c r="CD4146" t="s">
        <v>218</v>
      </c>
      <c r="CE4146">
        <v>90</v>
      </c>
      <c r="CF4146" t="s">
        <v>218</v>
      </c>
      <c r="CG4146" t="s">
        <v>218</v>
      </c>
      <c r="CH4146" t="s">
        <v>221</v>
      </c>
      <c r="CI4146">
        <v>5</v>
      </c>
      <c r="CJ4146" s="18">
        <v>0.6452</v>
      </c>
      <c r="CK4146" s="18">
        <v>0.55030000000000001</v>
      </c>
      <c r="CL4146" t="s">
        <v>221</v>
      </c>
      <c r="CM4146" s="18">
        <v>0.58720000000000006</v>
      </c>
      <c r="CN4146" s="18">
        <v>0.56989999999999996</v>
      </c>
      <c r="CO4146" t="s">
        <v>221</v>
      </c>
      <c r="CP4146" s="18">
        <v>0.74199999999999999</v>
      </c>
      <c r="CQ4146" s="18">
        <v>0.70879999999999999</v>
      </c>
      <c r="CR4146" t="s">
        <v>220</v>
      </c>
      <c r="CS4146" s="18">
        <v>0.4773</v>
      </c>
      <c r="CT4146" s="18">
        <v>0.38569999999999999</v>
      </c>
      <c r="CU4146" t="s">
        <v>220</v>
      </c>
      <c r="CV4146" s="18">
        <v>0.505</v>
      </c>
      <c r="CW4146" s="18">
        <v>0.53979999999999995</v>
      </c>
      <c r="CX4146" t="s">
        <v>221</v>
      </c>
      <c r="CY4146" s="18">
        <v>0.5161</v>
      </c>
      <c r="CZ4146" s="18">
        <v>0.56889999999999996</v>
      </c>
      <c r="DA4146" t="s">
        <v>221</v>
      </c>
      <c r="DB4146">
        <v>10</v>
      </c>
      <c r="DC4146" t="s">
        <v>219</v>
      </c>
      <c r="DD4146">
        <v>9</v>
      </c>
      <c r="DE4146">
        <v>10</v>
      </c>
      <c r="DF4146" t="s">
        <v>219</v>
      </c>
      <c r="DG4146">
        <v>10</v>
      </c>
      <c r="DH4146">
        <v>7</v>
      </c>
      <c r="DI4146" t="s">
        <v>219</v>
      </c>
      <c r="DJ4146">
        <v>0.84199999999999997</v>
      </c>
      <c r="DK4146">
        <v>106</v>
      </c>
      <c r="DL4146">
        <v>23</v>
      </c>
      <c r="DM4146">
        <v>27.314</v>
      </c>
      <c r="DN4146">
        <v>1.2270000000000001</v>
      </c>
      <c r="DO4146">
        <v>39</v>
      </c>
      <c r="DP4146">
        <v>31.776</v>
      </c>
      <c r="DQ4146" t="s">
        <v>221</v>
      </c>
      <c r="DR4146">
        <v>5</v>
      </c>
      <c r="DS4146">
        <v>6</v>
      </c>
      <c r="DT4146" t="s">
        <v>219</v>
      </c>
      <c r="DU4146">
        <v>0.78200000000000003</v>
      </c>
      <c r="DV4146">
        <v>75.529089659999997</v>
      </c>
      <c r="DW4146">
        <v>20</v>
      </c>
      <c r="DX4146">
        <v>25.561</v>
      </c>
      <c r="DY4146">
        <v>0.51700000000000002</v>
      </c>
      <c r="DZ4146">
        <v>14</v>
      </c>
      <c r="EA4146">
        <v>27.084</v>
      </c>
      <c r="EB4146" t="s">
        <v>221</v>
      </c>
      <c r="EC4146">
        <v>5</v>
      </c>
      <c r="ED4146">
        <v>7</v>
      </c>
      <c r="EE4146" t="s">
        <v>219</v>
      </c>
      <c r="EF4146">
        <v>0.84099999999999997</v>
      </c>
      <c r="EG4146">
        <v>86.028747429999996</v>
      </c>
      <c r="EH4146">
        <v>115</v>
      </c>
      <c r="EI4146">
        <v>136.81800000000001</v>
      </c>
      <c r="EJ4146">
        <v>0.81</v>
      </c>
      <c r="EK4146">
        <v>136</v>
      </c>
      <c r="EL4146">
        <v>167.83</v>
      </c>
      <c r="EM4146" t="s">
        <v>221</v>
      </c>
      <c r="EN4146">
        <v>5</v>
      </c>
      <c r="EO4146">
        <v>10</v>
      </c>
      <c r="EP4146" t="s">
        <v>219</v>
      </c>
      <c r="EQ4146">
        <v>10</v>
      </c>
      <c r="ER4146">
        <v>10</v>
      </c>
      <c r="ES4146" t="s">
        <v>219</v>
      </c>
      <c r="ET4146">
        <v>10</v>
      </c>
      <c r="EU4146">
        <v>7</v>
      </c>
      <c r="EV4146" t="s">
        <v>219</v>
      </c>
      <c r="EW4146">
        <v>4</v>
      </c>
      <c r="EX4146">
        <v>60</v>
      </c>
      <c r="EY4146" t="s">
        <v>240</v>
      </c>
      <c r="EZ4146" t="s">
        <v>12909</v>
      </c>
      <c r="FA4146" t="s">
        <v>4</v>
      </c>
      <c r="FB4146" s="19">
        <v>40584</v>
      </c>
    </row>
    <row r="4147" spans="1:158" x14ac:dyDescent="0.25">
      <c r="A4147" t="s">
        <v>12910</v>
      </c>
      <c r="B4147">
        <v>342549</v>
      </c>
      <c r="C4147" t="s">
        <v>219</v>
      </c>
      <c r="D4147" t="s">
        <v>12911</v>
      </c>
      <c r="E4147" t="s">
        <v>9454</v>
      </c>
      <c r="F4147" t="s">
        <v>12764</v>
      </c>
      <c r="G4147">
        <v>28213</v>
      </c>
      <c r="H4147">
        <v>6</v>
      </c>
      <c r="I4147">
        <v>4</v>
      </c>
      <c r="J4147" t="s">
        <v>219</v>
      </c>
      <c r="K4147" s="18">
        <v>0.1099</v>
      </c>
      <c r="L4147">
        <v>121</v>
      </c>
      <c r="M4147">
        <v>126</v>
      </c>
      <c r="N4147">
        <v>1146</v>
      </c>
      <c r="O4147" s="18">
        <v>0.1769</v>
      </c>
      <c r="P4147">
        <v>178</v>
      </c>
      <c r="Q4147">
        <v>1006</v>
      </c>
      <c r="R4147" t="s">
        <v>221</v>
      </c>
      <c r="S4147">
        <v>5</v>
      </c>
      <c r="T4147">
        <v>5</v>
      </c>
      <c r="U4147" t="s">
        <v>219</v>
      </c>
      <c r="V4147" s="18">
        <v>0.65559999999999996</v>
      </c>
      <c r="W4147">
        <v>119</v>
      </c>
      <c r="X4147">
        <v>813</v>
      </c>
      <c r="Y4147">
        <v>1240</v>
      </c>
      <c r="Z4147" s="18">
        <v>0.61599999999999999</v>
      </c>
      <c r="AA4147">
        <v>677</v>
      </c>
      <c r="AB4147">
        <v>1099</v>
      </c>
      <c r="AC4147" t="s">
        <v>221</v>
      </c>
      <c r="AD4147">
        <v>5</v>
      </c>
      <c r="AE4147">
        <v>4</v>
      </c>
      <c r="AF4147" t="s">
        <v>219</v>
      </c>
      <c r="AG4147">
        <v>5</v>
      </c>
      <c r="AH4147">
        <v>4</v>
      </c>
      <c r="AI4147" t="s">
        <v>219</v>
      </c>
      <c r="AJ4147" s="18">
        <v>0.94279999999999997</v>
      </c>
      <c r="AK4147">
        <v>181</v>
      </c>
      <c r="AL4147">
        <v>1714</v>
      </c>
      <c r="AM4147">
        <v>1818</v>
      </c>
      <c r="AN4147" s="18">
        <v>0.96430000000000005</v>
      </c>
      <c r="AO4147">
        <v>1592</v>
      </c>
      <c r="AP4147">
        <v>1651</v>
      </c>
      <c r="AQ4147" t="s">
        <v>221</v>
      </c>
      <c r="AR4147">
        <v>7</v>
      </c>
      <c r="AS4147">
        <v>5</v>
      </c>
      <c r="AT4147" t="s">
        <v>219</v>
      </c>
      <c r="AU4147" s="18">
        <v>1.1900000000000001E-2</v>
      </c>
      <c r="AV4147">
        <v>179</v>
      </c>
      <c r="AW4147">
        <v>22</v>
      </c>
      <c r="AX4147">
        <v>1849</v>
      </c>
      <c r="AY4147" s="18">
        <v>3.5999999999999999E-3</v>
      </c>
      <c r="AZ4147">
        <v>6</v>
      </c>
      <c r="BA4147">
        <v>1673</v>
      </c>
      <c r="BB4147" t="s">
        <v>221</v>
      </c>
      <c r="BC4147">
        <v>7</v>
      </c>
      <c r="BD4147">
        <v>10</v>
      </c>
      <c r="BE4147" t="s">
        <v>219</v>
      </c>
      <c r="BF4147">
        <v>10</v>
      </c>
      <c r="BG4147">
        <v>8</v>
      </c>
      <c r="BH4147" t="s">
        <v>219</v>
      </c>
      <c r="BI4147">
        <v>0.25900000000000001</v>
      </c>
      <c r="BJ4147">
        <v>245</v>
      </c>
      <c r="BK4147">
        <v>3</v>
      </c>
      <c r="BL4147">
        <v>11.59</v>
      </c>
      <c r="BM4147">
        <v>0.28399999999999997</v>
      </c>
      <c r="BN4147">
        <v>3</v>
      </c>
      <c r="BO4147">
        <v>10.567</v>
      </c>
      <c r="BP4147" t="s">
        <v>221</v>
      </c>
      <c r="BQ4147">
        <v>6</v>
      </c>
      <c r="BR4147">
        <v>10</v>
      </c>
      <c r="BS4147" t="s">
        <v>219</v>
      </c>
      <c r="BT4147">
        <v>12</v>
      </c>
      <c r="BU4147">
        <v>9</v>
      </c>
      <c r="BV4147" t="s">
        <v>219</v>
      </c>
      <c r="BW4147">
        <v>7</v>
      </c>
      <c r="BX4147">
        <v>1</v>
      </c>
      <c r="BY4147" t="s">
        <v>219</v>
      </c>
      <c r="BZ4147" t="s">
        <v>218</v>
      </c>
      <c r="CA4147">
        <v>47</v>
      </c>
      <c r="CB4147" t="s">
        <v>218</v>
      </c>
      <c r="CC4147" t="s">
        <v>218</v>
      </c>
      <c r="CD4147" t="s">
        <v>218</v>
      </c>
      <c r="CE4147">
        <v>51</v>
      </c>
      <c r="CF4147" t="s">
        <v>218</v>
      </c>
      <c r="CG4147" t="s">
        <v>218</v>
      </c>
      <c r="CH4147" t="s">
        <v>221</v>
      </c>
      <c r="CI4147">
        <v>5</v>
      </c>
      <c r="CJ4147" s="18">
        <v>0.62219999999999998</v>
      </c>
      <c r="CK4147" s="18">
        <v>0.63560000000000005</v>
      </c>
      <c r="CL4147" t="s">
        <v>221</v>
      </c>
      <c r="CM4147" s="18">
        <v>0.51680000000000004</v>
      </c>
      <c r="CN4147" s="18">
        <v>0.60929999999999995</v>
      </c>
      <c r="CO4147" t="s">
        <v>221</v>
      </c>
      <c r="CP4147" s="18">
        <v>0.70809999999999995</v>
      </c>
      <c r="CQ4147" s="18">
        <v>0.75260000000000005</v>
      </c>
      <c r="CR4147" t="s">
        <v>221</v>
      </c>
      <c r="CS4147" s="18">
        <v>0.42799999999999999</v>
      </c>
      <c r="CT4147" s="18">
        <v>0.56499999999999995</v>
      </c>
      <c r="CU4147" t="s">
        <v>221</v>
      </c>
      <c r="CV4147" s="18">
        <v>0.3725</v>
      </c>
      <c r="CW4147" s="18">
        <v>0.54869999999999997</v>
      </c>
      <c r="CX4147" t="s">
        <v>221</v>
      </c>
      <c r="CY4147" s="18">
        <v>0.35070000000000001</v>
      </c>
      <c r="CZ4147" s="18">
        <v>0.49149999999999999</v>
      </c>
      <c r="DA4147" t="s">
        <v>221</v>
      </c>
      <c r="DB4147">
        <v>9</v>
      </c>
      <c r="DC4147" t="s">
        <v>219</v>
      </c>
      <c r="DD4147">
        <v>9</v>
      </c>
      <c r="DE4147">
        <v>10</v>
      </c>
      <c r="DF4147" t="s">
        <v>219</v>
      </c>
      <c r="DG4147">
        <v>10</v>
      </c>
      <c r="DH4147">
        <v>3</v>
      </c>
      <c r="DI4147" t="s">
        <v>219</v>
      </c>
      <c r="DJ4147">
        <v>1.085</v>
      </c>
      <c r="DK4147">
        <v>122</v>
      </c>
      <c r="DL4147">
        <v>37</v>
      </c>
      <c r="DM4147">
        <v>34.113</v>
      </c>
      <c r="DN4147">
        <v>0.77</v>
      </c>
      <c r="DO4147">
        <v>30</v>
      </c>
      <c r="DP4147">
        <v>38.969000000000001</v>
      </c>
      <c r="DQ4147" t="s">
        <v>221</v>
      </c>
      <c r="DR4147">
        <v>5</v>
      </c>
      <c r="DS4147">
        <v>3</v>
      </c>
      <c r="DT4147" t="s">
        <v>219</v>
      </c>
      <c r="DU4147">
        <v>1.204</v>
      </c>
      <c r="DV4147">
        <v>76.98015058</v>
      </c>
      <c r="DW4147">
        <v>30</v>
      </c>
      <c r="DX4147">
        <v>24.92</v>
      </c>
      <c r="DY4147">
        <v>0.72799999999999998</v>
      </c>
      <c r="DZ4147">
        <v>13</v>
      </c>
      <c r="EA4147">
        <v>17.844999999999999</v>
      </c>
      <c r="EB4147" t="s">
        <v>221</v>
      </c>
      <c r="EC4147">
        <v>5</v>
      </c>
      <c r="ED4147">
        <v>7</v>
      </c>
      <c r="EE4147" t="s">
        <v>219</v>
      </c>
      <c r="EF4147">
        <v>0.83099999999999996</v>
      </c>
      <c r="EG4147">
        <v>105.1170431</v>
      </c>
      <c r="EH4147">
        <v>147</v>
      </c>
      <c r="EI4147">
        <v>177</v>
      </c>
      <c r="EJ4147">
        <v>0.96799999999999997</v>
      </c>
      <c r="EK4147">
        <v>146</v>
      </c>
      <c r="EL4147">
        <v>150.80600000000001</v>
      </c>
      <c r="EM4147" t="s">
        <v>221</v>
      </c>
      <c r="EN4147">
        <v>5</v>
      </c>
      <c r="EO4147">
        <v>10</v>
      </c>
      <c r="EP4147" t="s">
        <v>219</v>
      </c>
      <c r="EQ4147">
        <v>10</v>
      </c>
      <c r="ER4147">
        <v>10</v>
      </c>
      <c r="ES4147" t="s">
        <v>219</v>
      </c>
      <c r="ET4147">
        <v>10</v>
      </c>
      <c r="EU4147">
        <v>0</v>
      </c>
      <c r="EV4147" t="s">
        <v>219</v>
      </c>
      <c r="EW4147">
        <v>4</v>
      </c>
      <c r="EX4147">
        <v>47</v>
      </c>
      <c r="EY4147" s="18">
        <v>0.01</v>
      </c>
      <c r="EZ4147" t="s">
        <v>12912</v>
      </c>
      <c r="FA4147" t="s">
        <v>10</v>
      </c>
      <c r="FB4147" t="s">
        <v>4204</v>
      </c>
    </row>
    <row r="4148" spans="1:158" x14ac:dyDescent="0.25">
      <c r="A4148" t="s">
        <v>12913</v>
      </c>
      <c r="B4148">
        <v>342550</v>
      </c>
      <c r="C4148" t="s">
        <v>219</v>
      </c>
      <c r="D4148" t="s">
        <v>12914</v>
      </c>
      <c r="E4148" t="s">
        <v>12877</v>
      </c>
      <c r="F4148" t="s">
        <v>12764</v>
      </c>
      <c r="G4148">
        <v>27701</v>
      </c>
      <c r="H4148">
        <v>6</v>
      </c>
      <c r="I4148">
        <v>5</v>
      </c>
      <c r="J4148" t="s">
        <v>219</v>
      </c>
      <c r="K4148" s="18">
        <v>0.10059999999999999</v>
      </c>
      <c r="L4148">
        <v>67</v>
      </c>
      <c r="M4148">
        <v>63</v>
      </c>
      <c r="N4148">
        <v>626</v>
      </c>
      <c r="O4148" s="18">
        <v>8.3199999999999996E-2</v>
      </c>
      <c r="P4148">
        <v>55</v>
      </c>
      <c r="Q4148">
        <v>661</v>
      </c>
      <c r="R4148" t="s">
        <v>221</v>
      </c>
      <c r="S4148">
        <v>5</v>
      </c>
      <c r="T4148">
        <v>3</v>
      </c>
      <c r="U4148" t="s">
        <v>219</v>
      </c>
      <c r="V4148" s="18">
        <v>0.60819999999999996</v>
      </c>
      <c r="W4148">
        <v>64</v>
      </c>
      <c r="X4148">
        <v>413</v>
      </c>
      <c r="Y4148">
        <v>679</v>
      </c>
      <c r="Z4148" s="18">
        <v>0.65510000000000002</v>
      </c>
      <c r="AA4148">
        <v>454</v>
      </c>
      <c r="AB4148">
        <v>693</v>
      </c>
      <c r="AC4148" t="s">
        <v>221</v>
      </c>
      <c r="AD4148">
        <v>5</v>
      </c>
      <c r="AE4148">
        <v>4</v>
      </c>
      <c r="AF4148" t="s">
        <v>219</v>
      </c>
      <c r="AG4148">
        <v>5</v>
      </c>
      <c r="AH4148">
        <v>7</v>
      </c>
      <c r="AI4148" t="s">
        <v>219</v>
      </c>
      <c r="AJ4148" s="18">
        <v>0.96079999999999999</v>
      </c>
      <c r="AK4148">
        <v>112</v>
      </c>
      <c r="AL4148">
        <v>1029</v>
      </c>
      <c r="AM4148">
        <v>1071</v>
      </c>
      <c r="AN4148" s="18">
        <v>0.96479999999999999</v>
      </c>
      <c r="AO4148">
        <v>988</v>
      </c>
      <c r="AP4148">
        <v>1024</v>
      </c>
      <c r="AQ4148" t="s">
        <v>221</v>
      </c>
      <c r="AR4148">
        <v>7</v>
      </c>
      <c r="AS4148">
        <v>8</v>
      </c>
      <c r="AT4148" t="s">
        <v>219</v>
      </c>
      <c r="AU4148" s="18">
        <v>4.7000000000000002E-3</v>
      </c>
      <c r="AV4148">
        <v>112</v>
      </c>
      <c r="AW4148">
        <v>5</v>
      </c>
      <c r="AX4148">
        <v>1073</v>
      </c>
      <c r="AY4148" s="18">
        <v>4.8999999999999998E-3</v>
      </c>
      <c r="AZ4148">
        <v>5</v>
      </c>
      <c r="BA4148">
        <v>1026</v>
      </c>
      <c r="BB4148" t="s">
        <v>221</v>
      </c>
      <c r="BC4148">
        <v>7</v>
      </c>
      <c r="BD4148">
        <v>10</v>
      </c>
      <c r="BE4148" t="s">
        <v>219</v>
      </c>
      <c r="BF4148">
        <v>10</v>
      </c>
      <c r="BG4148">
        <v>5</v>
      </c>
      <c r="BH4148" t="s">
        <v>219</v>
      </c>
      <c r="BI4148">
        <v>0.77300000000000002</v>
      </c>
      <c r="BJ4148">
        <v>178</v>
      </c>
      <c r="BK4148">
        <v>4</v>
      </c>
      <c r="BL4148">
        <v>5.1719999999999997</v>
      </c>
      <c r="BM4148">
        <v>1.012</v>
      </c>
      <c r="BN4148">
        <v>5</v>
      </c>
      <c r="BO4148">
        <v>4.9390000000000001</v>
      </c>
      <c r="BP4148" t="s">
        <v>221</v>
      </c>
      <c r="BQ4148">
        <v>6</v>
      </c>
      <c r="BR4148">
        <v>10</v>
      </c>
      <c r="BS4148" t="s">
        <v>219</v>
      </c>
      <c r="BT4148">
        <v>12</v>
      </c>
      <c r="BU4148">
        <v>7</v>
      </c>
      <c r="BV4148" t="s">
        <v>219</v>
      </c>
      <c r="BW4148">
        <v>7</v>
      </c>
      <c r="BX4148">
        <v>5</v>
      </c>
      <c r="BY4148" t="s">
        <v>219</v>
      </c>
      <c r="BZ4148" t="s">
        <v>218</v>
      </c>
      <c r="CA4148">
        <v>47</v>
      </c>
      <c r="CB4148" t="s">
        <v>218</v>
      </c>
      <c r="CC4148" t="s">
        <v>218</v>
      </c>
      <c r="CD4148" t="s">
        <v>218</v>
      </c>
      <c r="CE4148">
        <v>65</v>
      </c>
      <c r="CF4148" t="s">
        <v>218</v>
      </c>
      <c r="CG4148" t="s">
        <v>218</v>
      </c>
      <c r="CH4148" t="s">
        <v>221</v>
      </c>
      <c r="CI4148">
        <v>5</v>
      </c>
      <c r="CJ4148" s="18">
        <v>0.68369999999999997</v>
      </c>
      <c r="CK4148" s="18">
        <v>0.61199999999999999</v>
      </c>
      <c r="CL4148" t="s">
        <v>221</v>
      </c>
      <c r="CM4148" s="18">
        <v>0.61199999999999999</v>
      </c>
      <c r="CN4148" s="18">
        <v>0.57040000000000002</v>
      </c>
      <c r="CO4148" t="s">
        <v>221</v>
      </c>
      <c r="CP4148" s="18">
        <v>0.79220000000000002</v>
      </c>
      <c r="CQ4148" s="18">
        <v>0.75029999999999997</v>
      </c>
      <c r="CR4148" t="s">
        <v>221</v>
      </c>
      <c r="CS4148" s="18">
        <v>0.68679999999999997</v>
      </c>
      <c r="CT4148" s="18">
        <v>0.54830000000000001</v>
      </c>
      <c r="CU4148" t="s">
        <v>221</v>
      </c>
      <c r="CV4148" s="18">
        <v>0.59379999999999999</v>
      </c>
      <c r="CW4148" s="18">
        <v>0.47720000000000001</v>
      </c>
      <c r="CX4148" t="s">
        <v>221</v>
      </c>
      <c r="CY4148" s="18">
        <v>0.65510000000000002</v>
      </c>
      <c r="CZ4148" s="18">
        <v>0.55740000000000001</v>
      </c>
      <c r="DA4148" t="s">
        <v>221</v>
      </c>
      <c r="DB4148">
        <v>9</v>
      </c>
      <c r="DC4148" t="s">
        <v>219</v>
      </c>
      <c r="DD4148">
        <v>9</v>
      </c>
      <c r="DE4148">
        <v>10</v>
      </c>
      <c r="DF4148" t="s">
        <v>219</v>
      </c>
      <c r="DG4148">
        <v>10</v>
      </c>
      <c r="DH4148">
        <v>1</v>
      </c>
      <c r="DI4148" t="s">
        <v>219</v>
      </c>
      <c r="DJ4148">
        <v>1.23</v>
      </c>
      <c r="DK4148">
        <v>146</v>
      </c>
      <c r="DL4148">
        <v>56</v>
      </c>
      <c r="DM4148">
        <v>45.542999999999999</v>
      </c>
      <c r="DN4148">
        <v>1.2629999999999999</v>
      </c>
      <c r="DO4148">
        <v>39</v>
      </c>
      <c r="DP4148">
        <v>30.875</v>
      </c>
      <c r="DQ4148" t="s">
        <v>221</v>
      </c>
      <c r="DR4148">
        <v>5</v>
      </c>
      <c r="DS4148">
        <v>4</v>
      </c>
      <c r="DT4148" t="s">
        <v>219</v>
      </c>
      <c r="DU4148">
        <v>1.071</v>
      </c>
      <c r="DV4148">
        <v>45.489390829999998</v>
      </c>
      <c r="DW4148">
        <v>19</v>
      </c>
      <c r="DX4148">
        <v>17.734999999999999</v>
      </c>
      <c r="DY4148">
        <v>0.72699999999999998</v>
      </c>
      <c r="DZ4148">
        <v>11</v>
      </c>
      <c r="EA4148">
        <v>15.14</v>
      </c>
      <c r="EB4148" t="s">
        <v>221</v>
      </c>
      <c r="EC4148">
        <v>5</v>
      </c>
      <c r="ED4148">
        <v>1</v>
      </c>
      <c r="EE4148" t="s">
        <v>219</v>
      </c>
      <c r="EF4148">
        <v>1.254</v>
      </c>
      <c r="EG4148">
        <v>60.364134149999998</v>
      </c>
      <c r="EH4148">
        <v>161</v>
      </c>
      <c r="EI4148">
        <v>128.35499999999999</v>
      </c>
      <c r="EJ4148">
        <v>1.3240000000000001</v>
      </c>
      <c r="EK4148">
        <v>141</v>
      </c>
      <c r="EL4148">
        <v>106.495</v>
      </c>
      <c r="EM4148" t="s">
        <v>220</v>
      </c>
      <c r="EN4148">
        <v>5</v>
      </c>
      <c r="EO4148">
        <v>10</v>
      </c>
      <c r="EP4148" t="s">
        <v>219</v>
      </c>
      <c r="EQ4148">
        <v>10</v>
      </c>
      <c r="ER4148">
        <v>10</v>
      </c>
      <c r="ES4148" t="s">
        <v>219</v>
      </c>
      <c r="ET4148">
        <v>10</v>
      </c>
      <c r="EU4148">
        <v>0</v>
      </c>
      <c r="EV4148" t="s">
        <v>219</v>
      </c>
      <c r="EW4148">
        <v>4</v>
      </c>
      <c r="EX4148">
        <v>49</v>
      </c>
      <c r="EY4148" s="18">
        <v>5.0000000000000001E-3</v>
      </c>
      <c r="EZ4148" s="19">
        <v>33027</v>
      </c>
      <c r="FA4148" t="s">
        <v>4</v>
      </c>
      <c r="FB4148" s="19">
        <v>43043</v>
      </c>
    </row>
    <row r="4149" spans="1:158" x14ac:dyDescent="0.25">
      <c r="A4149" t="s">
        <v>12915</v>
      </c>
      <c r="B4149">
        <v>342551</v>
      </c>
      <c r="C4149" t="s">
        <v>219</v>
      </c>
      <c r="D4149" t="s">
        <v>12916</v>
      </c>
      <c r="E4149" t="s">
        <v>8808</v>
      </c>
      <c r="F4149" t="s">
        <v>12764</v>
      </c>
      <c r="G4149">
        <v>27030</v>
      </c>
      <c r="H4149">
        <v>6</v>
      </c>
      <c r="I4149">
        <v>2</v>
      </c>
      <c r="J4149" t="s">
        <v>219</v>
      </c>
      <c r="K4149" s="18">
        <v>0.1613</v>
      </c>
      <c r="L4149">
        <v>66</v>
      </c>
      <c r="M4149">
        <v>95</v>
      </c>
      <c r="N4149">
        <v>589</v>
      </c>
      <c r="O4149" s="18">
        <v>0.1983</v>
      </c>
      <c r="P4149">
        <v>117</v>
      </c>
      <c r="Q4149">
        <v>590</v>
      </c>
      <c r="R4149" t="s">
        <v>220</v>
      </c>
      <c r="S4149">
        <v>5</v>
      </c>
      <c r="T4149">
        <v>5</v>
      </c>
      <c r="U4149" t="s">
        <v>219</v>
      </c>
      <c r="V4149" s="18">
        <v>0.66200000000000003</v>
      </c>
      <c r="W4149">
        <v>62</v>
      </c>
      <c r="X4149">
        <v>429</v>
      </c>
      <c r="Y4149">
        <v>648</v>
      </c>
      <c r="Z4149" s="18">
        <v>0.64810000000000001</v>
      </c>
      <c r="AA4149">
        <v>396</v>
      </c>
      <c r="AB4149">
        <v>611</v>
      </c>
      <c r="AC4149" t="s">
        <v>221</v>
      </c>
      <c r="AD4149">
        <v>5</v>
      </c>
      <c r="AE4149">
        <v>3</v>
      </c>
      <c r="AF4149" t="s">
        <v>219</v>
      </c>
      <c r="AG4149">
        <v>5</v>
      </c>
      <c r="AH4149">
        <v>9</v>
      </c>
      <c r="AI4149" t="s">
        <v>219</v>
      </c>
      <c r="AJ4149" s="18">
        <v>0.97889999999999999</v>
      </c>
      <c r="AK4149">
        <v>105</v>
      </c>
      <c r="AL4149">
        <v>972</v>
      </c>
      <c r="AM4149">
        <v>993</v>
      </c>
      <c r="AN4149" s="18">
        <v>0.96809999999999996</v>
      </c>
      <c r="AO4149">
        <v>909</v>
      </c>
      <c r="AP4149">
        <v>939</v>
      </c>
      <c r="AQ4149" t="s">
        <v>221</v>
      </c>
      <c r="AR4149">
        <v>7</v>
      </c>
      <c r="AS4149">
        <v>8</v>
      </c>
      <c r="AT4149" t="s">
        <v>219</v>
      </c>
      <c r="AU4149" s="18">
        <v>3.7000000000000002E-3</v>
      </c>
      <c r="AV4149">
        <v>116</v>
      </c>
      <c r="AW4149">
        <v>4</v>
      </c>
      <c r="AX4149">
        <v>1068</v>
      </c>
      <c r="AY4149" s="18">
        <v>8.6E-3</v>
      </c>
      <c r="AZ4149">
        <v>9</v>
      </c>
      <c r="BA4149">
        <v>1046</v>
      </c>
      <c r="BB4149" t="s">
        <v>221</v>
      </c>
      <c r="BC4149">
        <v>7</v>
      </c>
      <c r="BD4149">
        <v>10</v>
      </c>
      <c r="BE4149" t="s">
        <v>219</v>
      </c>
      <c r="BF4149">
        <v>10</v>
      </c>
      <c r="BG4149">
        <v>4</v>
      </c>
      <c r="BH4149" t="s">
        <v>219</v>
      </c>
      <c r="BI4149">
        <v>1.044</v>
      </c>
      <c r="BJ4149">
        <v>113</v>
      </c>
      <c r="BK4149">
        <v>7</v>
      </c>
      <c r="BL4149">
        <v>6.7030000000000003</v>
      </c>
      <c r="BM4149">
        <v>1.8740000000000001</v>
      </c>
      <c r="BN4149">
        <v>12</v>
      </c>
      <c r="BO4149">
        <v>6.4029999999999996</v>
      </c>
      <c r="BP4149" t="s">
        <v>221</v>
      </c>
      <c r="BQ4149">
        <v>6</v>
      </c>
      <c r="BR4149">
        <v>10</v>
      </c>
      <c r="BS4149" t="s">
        <v>219</v>
      </c>
      <c r="BT4149">
        <v>12</v>
      </c>
      <c r="BU4149">
        <v>6</v>
      </c>
      <c r="BV4149" t="s">
        <v>219</v>
      </c>
      <c r="BW4149">
        <v>7</v>
      </c>
      <c r="BX4149">
        <v>8</v>
      </c>
      <c r="BY4149" t="s">
        <v>219</v>
      </c>
      <c r="BZ4149" t="s">
        <v>218</v>
      </c>
      <c r="CA4149">
        <v>36</v>
      </c>
      <c r="CB4149" t="s">
        <v>218</v>
      </c>
      <c r="CC4149" t="s">
        <v>218</v>
      </c>
      <c r="CD4149" t="s">
        <v>218</v>
      </c>
      <c r="CE4149">
        <v>49</v>
      </c>
      <c r="CF4149" t="s">
        <v>218</v>
      </c>
      <c r="CG4149" t="s">
        <v>218</v>
      </c>
      <c r="CH4149" t="s">
        <v>221</v>
      </c>
      <c r="CI4149">
        <v>5</v>
      </c>
      <c r="CJ4149" s="18">
        <v>0.74219999999999997</v>
      </c>
      <c r="CK4149" s="18">
        <v>0.73750000000000004</v>
      </c>
      <c r="CL4149" t="s">
        <v>221</v>
      </c>
      <c r="CM4149" s="18">
        <v>0.65500000000000003</v>
      </c>
      <c r="CN4149" s="18">
        <v>0.63300000000000001</v>
      </c>
      <c r="CO4149" t="s">
        <v>221</v>
      </c>
      <c r="CP4149" s="18">
        <v>0.84119999999999995</v>
      </c>
      <c r="CQ4149" s="18">
        <v>0.84389999999999998</v>
      </c>
      <c r="CR4149" t="s">
        <v>221</v>
      </c>
      <c r="CS4149" s="18">
        <v>0.622</v>
      </c>
      <c r="CT4149" s="18">
        <v>0.69389999999999996</v>
      </c>
      <c r="CU4149" t="s">
        <v>221</v>
      </c>
      <c r="CV4149" s="18">
        <v>0.77629999999999999</v>
      </c>
      <c r="CW4149" s="18">
        <v>0.69699999999999995</v>
      </c>
      <c r="CX4149" t="s">
        <v>221</v>
      </c>
      <c r="CY4149" s="18">
        <v>0.73540000000000005</v>
      </c>
      <c r="CZ4149" s="18">
        <v>0.73740000000000006</v>
      </c>
      <c r="DA4149" t="s">
        <v>221</v>
      </c>
      <c r="DB4149">
        <v>10</v>
      </c>
      <c r="DC4149" t="s">
        <v>219</v>
      </c>
      <c r="DD4149">
        <v>9</v>
      </c>
      <c r="DE4149">
        <v>10</v>
      </c>
      <c r="DF4149" t="s">
        <v>219</v>
      </c>
      <c r="DG4149">
        <v>10</v>
      </c>
      <c r="DH4149">
        <v>9</v>
      </c>
      <c r="DI4149" t="s">
        <v>219</v>
      </c>
      <c r="DJ4149">
        <v>0.63100000000000001</v>
      </c>
      <c r="DK4149">
        <v>111</v>
      </c>
      <c r="DL4149">
        <v>19</v>
      </c>
      <c r="DM4149">
        <v>30.122</v>
      </c>
      <c r="DN4149">
        <v>0.76100000000000001</v>
      </c>
      <c r="DO4149">
        <v>24</v>
      </c>
      <c r="DP4149">
        <v>31.530999999999999</v>
      </c>
      <c r="DQ4149" t="s">
        <v>221</v>
      </c>
      <c r="DR4149">
        <v>5</v>
      </c>
      <c r="DS4149">
        <v>8</v>
      </c>
      <c r="DT4149" t="s">
        <v>219</v>
      </c>
      <c r="DU4149">
        <v>0.626</v>
      </c>
      <c r="DV4149">
        <v>50.395619439999997</v>
      </c>
      <c r="DW4149">
        <v>12</v>
      </c>
      <c r="DX4149">
        <v>19.170000000000002</v>
      </c>
      <c r="DY4149">
        <v>0.84199999999999997</v>
      </c>
      <c r="DZ4149">
        <v>17</v>
      </c>
      <c r="EA4149">
        <v>20.190000000000001</v>
      </c>
      <c r="EB4149" t="s">
        <v>221</v>
      </c>
      <c r="EC4149">
        <v>5</v>
      </c>
      <c r="ED4149">
        <v>9</v>
      </c>
      <c r="EE4149" t="s">
        <v>219</v>
      </c>
      <c r="EF4149">
        <v>0.67600000000000005</v>
      </c>
      <c r="EG4149">
        <v>70.4421629</v>
      </c>
      <c r="EH4149">
        <v>104</v>
      </c>
      <c r="EI4149">
        <v>153.80199999999999</v>
      </c>
      <c r="EJ4149">
        <v>0.88200000000000001</v>
      </c>
      <c r="EK4149">
        <v>131</v>
      </c>
      <c r="EL4149">
        <v>148.48599999999999</v>
      </c>
      <c r="EM4149" t="s">
        <v>221</v>
      </c>
      <c r="EN4149">
        <v>5</v>
      </c>
      <c r="EO4149">
        <v>10</v>
      </c>
      <c r="EP4149" t="s">
        <v>219</v>
      </c>
      <c r="EQ4149">
        <v>10</v>
      </c>
      <c r="ER4149">
        <v>10</v>
      </c>
      <c r="ES4149" t="s">
        <v>219</v>
      </c>
      <c r="ET4149">
        <v>10</v>
      </c>
      <c r="EU4149">
        <v>6</v>
      </c>
      <c r="EV4149" t="s">
        <v>219</v>
      </c>
      <c r="EW4149">
        <v>4</v>
      </c>
      <c r="EX4149">
        <v>75</v>
      </c>
      <c r="EY4149" t="s">
        <v>240</v>
      </c>
      <c r="EZ4149" t="s">
        <v>12917</v>
      </c>
      <c r="FA4149" t="s">
        <v>12765</v>
      </c>
      <c r="FB4149" s="19">
        <v>40454</v>
      </c>
    </row>
    <row r="4150" spans="1:158" x14ac:dyDescent="0.25">
      <c r="A4150" t="s">
        <v>12918</v>
      </c>
      <c r="B4150">
        <v>342552</v>
      </c>
      <c r="C4150" t="s">
        <v>219</v>
      </c>
      <c r="D4150" t="s">
        <v>12919</v>
      </c>
      <c r="E4150" t="s">
        <v>9454</v>
      </c>
      <c r="F4150" t="s">
        <v>12764</v>
      </c>
      <c r="G4150">
        <v>28211</v>
      </c>
      <c r="H4150">
        <v>6</v>
      </c>
      <c r="I4150">
        <v>2</v>
      </c>
      <c r="J4150" t="s">
        <v>219</v>
      </c>
      <c r="K4150" s="18">
        <v>0.1419</v>
      </c>
      <c r="L4150">
        <v>51</v>
      </c>
      <c r="M4150">
        <v>65</v>
      </c>
      <c r="N4150">
        <v>458</v>
      </c>
      <c r="O4150" s="18">
        <v>0.17460000000000001</v>
      </c>
      <c r="P4150">
        <v>84</v>
      </c>
      <c r="Q4150">
        <v>481</v>
      </c>
      <c r="R4150" t="s">
        <v>221</v>
      </c>
      <c r="S4150">
        <v>5</v>
      </c>
      <c r="T4150">
        <v>3</v>
      </c>
      <c r="U4150" t="s">
        <v>219</v>
      </c>
      <c r="V4150" s="18">
        <v>0.62450000000000006</v>
      </c>
      <c r="W4150">
        <v>45</v>
      </c>
      <c r="X4150">
        <v>291</v>
      </c>
      <c r="Y4150">
        <v>466</v>
      </c>
      <c r="Z4150" s="18">
        <v>0.60589999999999999</v>
      </c>
      <c r="AA4150">
        <v>306</v>
      </c>
      <c r="AB4150">
        <v>505</v>
      </c>
      <c r="AC4150" t="s">
        <v>221</v>
      </c>
      <c r="AD4150">
        <v>5</v>
      </c>
      <c r="AE4150">
        <v>2</v>
      </c>
      <c r="AF4150" t="s">
        <v>219</v>
      </c>
      <c r="AG4150">
        <v>5</v>
      </c>
      <c r="AH4150">
        <v>7</v>
      </c>
      <c r="AI4150" t="s">
        <v>219</v>
      </c>
      <c r="AJ4150" s="18">
        <v>0.96530000000000005</v>
      </c>
      <c r="AK4150">
        <v>90</v>
      </c>
      <c r="AL4150">
        <v>806</v>
      </c>
      <c r="AM4150">
        <v>835</v>
      </c>
      <c r="AN4150" s="18">
        <v>0.93930000000000002</v>
      </c>
      <c r="AO4150">
        <v>805</v>
      </c>
      <c r="AP4150">
        <v>857</v>
      </c>
      <c r="AQ4150" t="s">
        <v>221</v>
      </c>
      <c r="AR4150">
        <v>7</v>
      </c>
      <c r="AS4150">
        <v>2</v>
      </c>
      <c r="AT4150" t="s">
        <v>219</v>
      </c>
      <c r="AU4150" s="18">
        <v>2.24E-2</v>
      </c>
      <c r="AV4150">
        <v>88</v>
      </c>
      <c r="AW4150">
        <v>19</v>
      </c>
      <c r="AX4150">
        <v>847</v>
      </c>
      <c r="AY4150" s="18">
        <v>2.8299999999999999E-2</v>
      </c>
      <c r="AZ4150">
        <v>25</v>
      </c>
      <c r="BA4150">
        <v>884</v>
      </c>
      <c r="BB4150" t="s">
        <v>220</v>
      </c>
      <c r="BC4150">
        <v>7</v>
      </c>
      <c r="BD4150">
        <v>10</v>
      </c>
      <c r="BE4150" t="s">
        <v>219</v>
      </c>
      <c r="BF4150">
        <v>10</v>
      </c>
      <c r="BG4150">
        <v>6</v>
      </c>
      <c r="BH4150" t="s">
        <v>219</v>
      </c>
      <c r="BI4150">
        <v>0.54500000000000004</v>
      </c>
      <c r="BJ4150">
        <v>99</v>
      </c>
      <c r="BK4150">
        <v>3</v>
      </c>
      <c r="BL4150">
        <v>5.5030000000000001</v>
      </c>
      <c r="BM4150">
        <v>0.45900000000000002</v>
      </c>
      <c r="BN4150">
        <v>2</v>
      </c>
      <c r="BO4150">
        <v>4.3559999999999999</v>
      </c>
      <c r="BP4150" t="s">
        <v>221</v>
      </c>
      <c r="BQ4150">
        <v>6</v>
      </c>
      <c r="BR4150">
        <v>10</v>
      </c>
      <c r="BS4150" t="s">
        <v>219</v>
      </c>
      <c r="BT4150">
        <v>12</v>
      </c>
      <c r="BU4150">
        <v>8</v>
      </c>
      <c r="BV4150" t="s">
        <v>219</v>
      </c>
      <c r="BW4150">
        <v>7</v>
      </c>
      <c r="BX4150" t="s">
        <v>21</v>
      </c>
      <c r="BY4150">
        <v>5</v>
      </c>
      <c r="BZ4150" t="s">
        <v>218</v>
      </c>
      <c r="CA4150">
        <v>27</v>
      </c>
      <c r="CB4150" t="s">
        <v>218</v>
      </c>
      <c r="CC4150" t="s">
        <v>218</v>
      </c>
      <c r="CD4150" t="s">
        <v>218</v>
      </c>
      <c r="CE4150">
        <v>42</v>
      </c>
      <c r="CF4150" t="s">
        <v>218</v>
      </c>
      <c r="CG4150" t="s">
        <v>218</v>
      </c>
      <c r="CH4150" t="s">
        <v>218</v>
      </c>
      <c r="CI4150">
        <v>5</v>
      </c>
      <c r="CJ4150" t="s">
        <v>216</v>
      </c>
      <c r="CK4150" s="18">
        <v>0.58089999999999997</v>
      </c>
      <c r="CL4150" t="s">
        <v>218</v>
      </c>
      <c r="CM4150" t="s">
        <v>216</v>
      </c>
      <c r="CN4150" s="18">
        <v>0.51349999999999996</v>
      </c>
      <c r="CO4150" t="s">
        <v>218</v>
      </c>
      <c r="CP4150" t="s">
        <v>216</v>
      </c>
      <c r="CQ4150" s="18">
        <v>0.65920000000000001</v>
      </c>
      <c r="CR4150" t="s">
        <v>218</v>
      </c>
      <c r="CS4150" t="s">
        <v>216</v>
      </c>
      <c r="CT4150" s="18">
        <v>0.51439999999999997</v>
      </c>
      <c r="CU4150" t="s">
        <v>218</v>
      </c>
      <c r="CV4150" t="s">
        <v>216</v>
      </c>
      <c r="CW4150" s="18">
        <v>0.4662</v>
      </c>
      <c r="CX4150" t="s">
        <v>218</v>
      </c>
      <c r="CY4150" t="s">
        <v>216</v>
      </c>
      <c r="CZ4150" s="18">
        <v>0.6069</v>
      </c>
      <c r="DA4150" t="s">
        <v>218</v>
      </c>
      <c r="DB4150">
        <v>10</v>
      </c>
      <c r="DC4150" t="s">
        <v>219</v>
      </c>
      <c r="DD4150">
        <v>9</v>
      </c>
      <c r="DE4150">
        <v>10</v>
      </c>
      <c r="DF4150" t="s">
        <v>219</v>
      </c>
      <c r="DG4150">
        <v>10</v>
      </c>
      <c r="DH4150">
        <v>1</v>
      </c>
      <c r="DI4150" t="s">
        <v>219</v>
      </c>
      <c r="DJ4150">
        <v>1.2370000000000001</v>
      </c>
      <c r="DK4150">
        <v>67</v>
      </c>
      <c r="DL4150">
        <v>22</v>
      </c>
      <c r="DM4150">
        <v>17.789000000000001</v>
      </c>
      <c r="DN4150">
        <v>0.86399999999999999</v>
      </c>
      <c r="DO4150">
        <v>15</v>
      </c>
      <c r="DP4150">
        <v>17.352</v>
      </c>
      <c r="DQ4150" t="s">
        <v>221</v>
      </c>
      <c r="DR4150">
        <v>5</v>
      </c>
      <c r="DS4150">
        <v>6</v>
      </c>
      <c r="DT4150" t="s">
        <v>219</v>
      </c>
      <c r="DU4150">
        <v>0.77</v>
      </c>
      <c r="DV4150">
        <v>41.995893219999999</v>
      </c>
      <c r="DW4150">
        <v>11</v>
      </c>
      <c r="DX4150">
        <v>14.29</v>
      </c>
      <c r="DY4150">
        <v>1.224</v>
      </c>
      <c r="DZ4150">
        <v>18</v>
      </c>
      <c r="EA4150">
        <v>14.706</v>
      </c>
      <c r="EB4150" t="s">
        <v>221</v>
      </c>
      <c r="EC4150">
        <v>5</v>
      </c>
      <c r="ED4150">
        <v>5</v>
      </c>
      <c r="EE4150" t="s">
        <v>219</v>
      </c>
      <c r="EF4150">
        <v>0.97699999999999998</v>
      </c>
      <c r="EG4150">
        <v>48.216290209999997</v>
      </c>
      <c r="EH4150">
        <v>81</v>
      </c>
      <c r="EI4150">
        <v>82.867000000000004</v>
      </c>
      <c r="EJ4150">
        <v>0.85399999999999998</v>
      </c>
      <c r="EK4150">
        <v>72</v>
      </c>
      <c r="EL4150">
        <v>84.320999999999998</v>
      </c>
      <c r="EM4150" t="s">
        <v>221</v>
      </c>
      <c r="EN4150">
        <v>5</v>
      </c>
      <c r="EO4150">
        <v>10</v>
      </c>
      <c r="EP4150" t="s">
        <v>219</v>
      </c>
      <c r="EQ4150">
        <v>10</v>
      </c>
      <c r="ER4150">
        <v>10</v>
      </c>
      <c r="ES4150" t="s">
        <v>219</v>
      </c>
      <c r="ET4150">
        <v>10</v>
      </c>
      <c r="EU4150">
        <v>2</v>
      </c>
      <c r="EV4150" t="s">
        <v>219</v>
      </c>
      <c r="EW4150">
        <v>4</v>
      </c>
      <c r="EX4150">
        <v>51</v>
      </c>
      <c r="EY4150" s="18">
        <v>5.0000000000000001E-3</v>
      </c>
      <c r="EZ4150" s="19">
        <v>33153</v>
      </c>
      <c r="FA4150" t="s">
        <v>271</v>
      </c>
      <c r="FB4150" t="s">
        <v>12920</v>
      </c>
    </row>
    <row r="4151" spans="1:158" x14ac:dyDescent="0.25">
      <c r="A4151" t="s">
        <v>12921</v>
      </c>
      <c r="B4151">
        <v>342553</v>
      </c>
      <c r="C4151" t="s">
        <v>219</v>
      </c>
      <c r="D4151" t="s">
        <v>12922</v>
      </c>
      <c r="E4151" t="s">
        <v>7327</v>
      </c>
      <c r="F4151" t="s">
        <v>12764</v>
      </c>
      <c r="G4151">
        <v>27292</v>
      </c>
      <c r="H4151">
        <v>6</v>
      </c>
      <c r="I4151">
        <v>1</v>
      </c>
      <c r="J4151" t="s">
        <v>219</v>
      </c>
      <c r="K4151" s="18">
        <v>0.1641</v>
      </c>
      <c r="L4151">
        <v>81</v>
      </c>
      <c r="M4151">
        <v>116</v>
      </c>
      <c r="N4151">
        <v>707</v>
      </c>
      <c r="O4151" s="18">
        <v>0.1782</v>
      </c>
      <c r="P4151">
        <v>118</v>
      </c>
      <c r="Q4151">
        <v>662</v>
      </c>
      <c r="R4151" t="s">
        <v>221</v>
      </c>
      <c r="S4151">
        <v>5</v>
      </c>
      <c r="T4151">
        <v>3</v>
      </c>
      <c r="U4151" t="s">
        <v>219</v>
      </c>
      <c r="V4151" s="18">
        <v>0.61199999999999999</v>
      </c>
      <c r="W4151">
        <v>77</v>
      </c>
      <c r="X4151">
        <v>470</v>
      </c>
      <c r="Y4151">
        <v>768</v>
      </c>
      <c r="Z4151" s="18">
        <v>0.67179999999999995</v>
      </c>
      <c r="AA4151">
        <v>481</v>
      </c>
      <c r="AB4151">
        <v>716</v>
      </c>
      <c r="AC4151" t="s">
        <v>221</v>
      </c>
      <c r="AD4151">
        <v>5</v>
      </c>
      <c r="AE4151">
        <v>2</v>
      </c>
      <c r="AF4151" t="s">
        <v>219</v>
      </c>
      <c r="AG4151">
        <v>5</v>
      </c>
      <c r="AH4151">
        <v>4</v>
      </c>
      <c r="AI4151" t="s">
        <v>219</v>
      </c>
      <c r="AJ4151" s="18">
        <v>0.93879999999999997</v>
      </c>
      <c r="AK4151">
        <v>167</v>
      </c>
      <c r="AL4151">
        <v>1304</v>
      </c>
      <c r="AM4151">
        <v>1389</v>
      </c>
      <c r="AN4151" s="18">
        <v>0.96430000000000005</v>
      </c>
      <c r="AO4151">
        <v>1270</v>
      </c>
      <c r="AP4151">
        <v>1317</v>
      </c>
      <c r="AQ4151" t="s">
        <v>221</v>
      </c>
      <c r="AR4151">
        <v>7</v>
      </c>
      <c r="AS4151">
        <v>9</v>
      </c>
      <c r="AT4151" t="s">
        <v>219</v>
      </c>
      <c r="AU4151" s="18">
        <v>2.5000000000000001E-3</v>
      </c>
      <c r="AV4151">
        <v>181</v>
      </c>
      <c r="AW4151">
        <v>4</v>
      </c>
      <c r="AX4151">
        <v>1582</v>
      </c>
      <c r="AY4151" s="18">
        <v>3.3999999999999998E-3</v>
      </c>
      <c r="AZ4151">
        <v>5</v>
      </c>
      <c r="BA4151">
        <v>1466</v>
      </c>
      <c r="BB4151" t="s">
        <v>221</v>
      </c>
      <c r="BC4151">
        <v>7</v>
      </c>
      <c r="BD4151">
        <v>10</v>
      </c>
      <c r="BE4151" t="s">
        <v>219</v>
      </c>
      <c r="BF4151">
        <v>10</v>
      </c>
      <c r="BG4151">
        <v>6</v>
      </c>
      <c r="BH4151" t="s">
        <v>219</v>
      </c>
      <c r="BI4151">
        <v>0.54</v>
      </c>
      <c r="BJ4151">
        <v>191</v>
      </c>
      <c r="BK4151">
        <v>6</v>
      </c>
      <c r="BL4151">
        <v>11.102</v>
      </c>
      <c r="BM4151">
        <v>0.20499999999999999</v>
      </c>
      <c r="BN4151">
        <v>2</v>
      </c>
      <c r="BO4151">
        <v>9.7530000000000001</v>
      </c>
      <c r="BP4151" t="s">
        <v>221</v>
      </c>
      <c r="BQ4151">
        <v>6</v>
      </c>
      <c r="BR4151">
        <v>10</v>
      </c>
      <c r="BS4151" t="s">
        <v>219</v>
      </c>
      <c r="BT4151">
        <v>12</v>
      </c>
      <c r="BU4151">
        <v>8</v>
      </c>
      <c r="BV4151" t="s">
        <v>219</v>
      </c>
      <c r="BW4151">
        <v>7</v>
      </c>
      <c r="BX4151">
        <v>3</v>
      </c>
      <c r="BY4151" t="s">
        <v>219</v>
      </c>
      <c r="BZ4151" t="s">
        <v>218</v>
      </c>
      <c r="CA4151">
        <v>68</v>
      </c>
      <c r="CB4151" t="s">
        <v>218</v>
      </c>
      <c r="CC4151" t="s">
        <v>218</v>
      </c>
      <c r="CD4151" t="s">
        <v>218</v>
      </c>
      <c r="CE4151">
        <v>47</v>
      </c>
      <c r="CF4151" t="s">
        <v>218</v>
      </c>
      <c r="CG4151" t="s">
        <v>218</v>
      </c>
      <c r="CH4151" t="s">
        <v>221</v>
      </c>
      <c r="CI4151">
        <v>5</v>
      </c>
      <c r="CJ4151" s="18">
        <v>0.70020000000000004</v>
      </c>
      <c r="CK4151" s="18">
        <v>0.79710000000000003</v>
      </c>
      <c r="CL4151" t="s">
        <v>221</v>
      </c>
      <c r="CM4151" s="18">
        <v>0.57840000000000003</v>
      </c>
      <c r="CN4151" s="18">
        <v>0.61350000000000005</v>
      </c>
      <c r="CO4151" t="s">
        <v>221</v>
      </c>
      <c r="CP4151" s="18">
        <v>0.77639999999999998</v>
      </c>
      <c r="CQ4151" s="18">
        <v>0.82489999999999997</v>
      </c>
      <c r="CR4151" t="s">
        <v>221</v>
      </c>
      <c r="CS4151" s="18">
        <v>0.6482</v>
      </c>
      <c r="CT4151" s="18">
        <v>0.73219999999999996</v>
      </c>
      <c r="CU4151" t="s">
        <v>221</v>
      </c>
      <c r="CV4151" s="18">
        <v>0.4556</v>
      </c>
      <c r="CW4151" s="18">
        <v>0.5585</v>
      </c>
      <c r="CX4151" t="s">
        <v>221</v>
      </c>
      <c r="CY4151" s="18">
        <v>0.53029999999999999</v>
      </c>
      <c r="CZ4151" s="18">
        <v>0.60580000000000001</v>
      </c>
      <c r="DA4151" t="s">
        <v>221</v>
      </c>
      <c r="DB4151">
        <v>10</v>
      </c>
      <c r="DC4151" t="s">
        <v>219</v>
      </c>
      <c r="DD4151">
        <v>9</v>
      </c>
      <c r="DE4151">
        <v>10</v>
      </c>
      <c r="DF4151" t="s">
        <v>219</v>
      </c>
      <c r="DG4151">
        <v>10</v>
      </c>
      <c r="DH4151">
        <v>5</v>
      </c>
      <c r="DI4151" t="s">
        <v>219</v>
      </c>
      <c r="DJ4151">
        <v>0.96299999999999997</v>
      </c>
      <c r="DK4151">
        <v>221</v>
      </c>
      <c r="DL4151">
        <v>56</v>
      </c>
      <c r="DM4151">
        <v>58.155999999999999</v>
      </c>
      <c r="DN4151">
        <v>1.071</v>
      </c>
      <c r="DO4151">
        <v>55</v>
      </c>
      <c r="DP4151">
        <v>51.374000000000002</v>
      </c>
      <c r="DQ4151" t="s">
        <v>221</v>
      </c>
      <c r="DR4151">
        <v>5</v>
      </c>
      <c r="DS4151">
        <v>0</v>
      </c>
      <c r="DT4151" t="s">
        <v>219</v>
      </c>
      <c r="DU4151">
        <v>2.0390000000000001</v>
      </c>
      <c r="DV4151">
        <v>71.780971940000001</v>
      </c>
      <c r="DW4151">
        <v>54</v>
      </c>
      <c r="DX4151">
        <v>26.478999999999999</v>
      </c>
      <c r="DY4151">
        <v>0.93</v>
      </c>
      <c r="DZ4151">
        <v>25</v>
      </c>
      <c r="EA4151">
        <v>26.89</v>
      </c>
      <c r="EB4151" t="s">
        <v>221</v>
      </c>
      <c r="EC4151">
        <v>5</v>
      </c>
      <c r="ED4151">
        <v>0</v>
      </c>
      <c r="EE4151" t="s">
        <v>219</v>
      </c>
      <c r="EF4151">
        <v>1.3089999999999999</v>
      </c>
      <c r="EG4151">
        <v>87.578370980000003</v>
      </c>
      <c r="EH4151">
        <v>230</v>
      </c>
      <c r="EI4151">
        <v>175.69300000000001</v>
      </c>
      <c r="EJ4151">
        <v>1.179</v>
      </c>
      <c r="EK4151">
        <v>203</v>
      </c>
      <c r="EL4151">
        <v>172.155</v>
      </c>
      <c r="EM4151" t="s">
        <v>221</v>
      </c>
      <c r="EN4151">
        <v>5</v>
      </c>
      <c r="EO4151">
        <v>10</v>
      </c>
      <c r="EP4151" t="s">
        <v>219</v>
      </c>
      <c r="EQ4151">
        <v>10</v>
      </c>
      <c r="ER4151">
        <v>10</v>
      </c>
      <c r="ES4151" t="s">
        <v>219</v>
      </c>
      <c r="ET4151">
        <v>10</v>
      </c>
      <c r="EU4151">
        <v>5</v>
      </c>
      <c r="EV4151" t="s">
        <v>219</v>
      </c>
      <c r="EW4151">
        <v>4</v>
      </c>
      <c r="EX4151">
        <v>42</v>
      </c>
      <c r="EY4151" s="18">
        <v>0.01</v>
      </c>
      <c r="EZ4151" t="s">
        <v>3564</v>
      </c>
      <c r="FA4151" t="s">
        <v>12765</v>
      </c>
      <c r="FB4151" t="s">
        <v>1496</v>
      </c>
    </row>
    <row r="4152" spans="1:158" x14ac:dyDescent="0.25">
      <c r="A4152" t="s">
        <v>12923</v>
      </c>
      <c r="B4152">
        <v>342554</v>
      </c>
      <c r="C4152" t="s">
        <v>219</v>
      </c>
      <c r="D4152" t="s">
        <v>12924</v>
      </c>
      <c r="E4152" t="s">
        <v>9454</v>
      </c>
      <c r="F4152" t="s">
        <v>12764</v>
      </c>
      <c r="G4152">
        <v>28208</v>
      </c>
      <c r="H4152">
        <v>6</v>
      </c>
      <c r="I4152">
        <v>3</v>
      </c>
      <c r="J4152" t="s">
        <v>219</v>
      </c>
      <c r="K4152" s="18">
        <v>0.1351</v>
      </c>
      <c r="L4152">
        <v>85</v>
      </c>
      <c r="M4152">
        <v>105</v>
      </c>
      <c r="N4152">
        <v>777</v>
      </c>
      <c r="O4152" s="18">
        <v>0.14249999999999999</v>
      </c>
      <c r="P4152">
        <v>110</v>
      </c>
      <c r="Q4152">
        <v>772</v>
      </c>
      <c r="R4152" t="s">
        <v>221</v>
      </c>
      <c r="S4152">
        <v>5</v>
      </c>
      <c r="T4152">
        <v>5</v>
      </c>
      <c r="U4152" t="s">
        <v>219</v>
      </c>
      <c r="V4152" s="18">
        <v>0.66830000000000001</v>
      </c>
      <c r="W4152">
        <v>81</v>
      </c>
      <c r="X4152">
        <v>554</v>
      </c>
      <c r="Y4152">
        <v>829</v>
      </c>
      <c r="Z4152" s="18">
        <v>0.59379999999999999</v>
      </c>
      <c r="AA4152">
        <v>481</v>
      </c>
      <c r="AB4152">
        <v>810</v>
      </c>
      <c r="AC4152" t="s">
        <v>221</v>
      </c>
      <c r="AD4152">
        <v>5</v>
      </c>
      <c r="AE4152">
        <v>4</v>
      </c>
      <c r="AF4152" t="s">
        <v>219</v>
      </c>
      <c r="AG4152">
        <v>5</v>
      </c>
      <c r="AH4152">
        <v>8</v>
      </c>
      <c r="AI4152" t="s">
        <v>219</v>
      </c>
      <c r="AJ4152" s="18">
        <v>0.97319999999999995</v>
      </c>
      <c r="AK4152">
        <v>112</v>
      </c>
      <c r="AL4152">
        <v>1055</v>
      </c>
      <c r="AM4152">
        <v>1084</v>
      </c>
      <c r="AN4152" s="18">
        <v>0.97809999999999997</v>
      </c>
      <c r="AO4152">
        <v>983</v>
      </c>
      <c r="AP4152">
        <v>1005</v>
      </c>
      <c r="AQ4152" t="s">
        <v>221</v>
      </c>
      <c r="AR4152">
        <v>7</v>
      </c>
      <c r="AS4152">
        <v>9</v>
      </c>
      <c r="AT4152" t="s">
        <v>219</v>
      </c>
      <c r="AU4152" s="18">
        <v>1.8E-3</v>
      </c>
      <c r="AV4152">
        <v>118</v>
      </c>
      <c r="AW4152">
        <v>2</v>
      </c>
      <c r="AX4152">
        <v>1134</v>
      </c>
      <c r="AY4152" s="18">
        <v>2.7000000000000001E-3</v>
      </c>
      <c r="AZ4152">
        <v>3</v>
      </c>
      <c r="BA4152">
        <v>1092</v>
      </c>
      <c r="BB4152" t="s">
        <v>221</v>
      </c>
      <c r="BC4152">
        <v>7</v>
      </c>
      <c r="BD4152">
        <v>10</v>
      </c>
      <c r="BE4152" t="s">
        <v>219</v>
      </c>
      <c r="BF4152">
        <v>10</v>
      </c>
      <c r="BG4152">
        <v>8</v>
      </c>
      <c r="BH4152" t="s">
        <v>219</v>
      </c>
      <c r="BI4152">
        <v>0.27300000000000002</v>
      </c>
      <c r="BJ4152">
        <v>136</v>
      </c>
      <c r="BK4152">
        <v>2</v>
      </c>
      <c r="BL4152">
        <v>7.3209999999999997</v>
      </c>
      <c r="BM4152">
        <v>0.72899999999999998</v>
      </c>
      <c r="BN4152">
        <v>5</v>
      </c>
      <c r="BO4152">
        <v>6.8630000000000004</v>
      </c>
      <c r="BP4152" t="s">
        <v>221</v>
      </c>
      <c r="BQ4152">
        <v>6</v>
      </c>
      <c r="BR4152">
        <v>10</v>
      </c>
      <c r="BS4152" t="s">
        <v>219</v>
      </c>
      <c r="BT4152">
        <v>12</v>
      </c>
      <c r="BU4152">
        <v>9</v>
      </c>
      <c r="BV4152" t="s">
        <v>219</v>
      </c>
      <c r="BW4152">
        <v>7</v>
      </c>
      <c r="BX4152">
        <v>8</v>
      </c>
      <c r="BY4152" t="s">
        <v>219</v>
      </c>
      <c r="BZ4152" t="s">
        <v>218</v>
      </c>
      <c r="CA4152">
        <v>46</v>
      </c>
      <c r="CB4152" t="s">
        <v>218</v>
      </c>
      <c r="CC4152" t="s">
        <v>218</v>
      </c>
      <c r="CD4152" t="s">
        <v>218</v>
      </c>
      <c r="CE4152">
        <v>40</v>
      </c>
      <c r="CF4152" t="s">
        <v>218</v>
      </c>
      <c r="CG4152" t="s">
        <v>218</v>
      </c>
      <c r="CH4152" t="s">
        <v>221</v>
      </c>
      <c r="CI4152">
        <v>5</v>
      </c>
      <c r="CJ4152" s="18">
        <v>0.7661</v>
      </c>
      <c r="CK4152" s="18">
        <v>0.69540000000000002</v>
      </c>
      <c r="CL4152" t="s">
        <v>221</v>
      </c>
      <c r="CM4152" s="18">
        <v>0.7288</v>
      </c>
      <c r="CN4152" s="18">
        <v>0.57820000000000005</v>
      </c>
      <c r="CO4152" t="s">
        <v>221</v>
      </c>
      <c r="CP4152" s="18">
        <v>0.84470000000000001</v>
      </c>
      <c r="CQ4152" s="18">
        <v>0.73560000000000003</v>
      </c>
      <c r="CR4152" t="s">
        <v>221</v>
      </c>
      <c r="CS4152" s="18">
        <v>0.66279999999999994</v>
      </c>
      <c r="CT4152" s="18">
        <v>0.60270000000000001</v>
      </c>
      <c r="CU4152" t="s">
        <v>221</v>
      </c>
      <c r="CV4152" s="18">
        <v>0.68630000000000002</v>
      </c>
      <c r="CW4152" s="18">
        <v>0.58409999999999995</v>
      </c>
      <c r="CX4152" t="s">
        <v>221</v>
      </c>
      <c r="CY4152" s="18">
        <v>0.7167</v>
      </c>
      <c r="CZ4152" s="18">
        <v>0.60940000000000005</v>
      </c>
      <c r="DA4152" t="s">
        <v>221</v>
      </c>
      <c r="DB4152">
        <v>10</v>
      </c>
      <c r="DC4152" t="s">
        <v>219</v>
      </c>
      <c r="DD4152">
        <v>9</v>
      </c>
      <c r="DE4152">
        <v>10</v>
      </c>
      <c r="DF4152" t="s">
        <v>219</v>
      </c>
      <c r="DG4152">
        <v>10</v>
      </c>
      <c r="DH4152">
        <v>0</v>
      </c>
      <c r="DI4152" t="s">
        <v>219</v>
      </c>
      <c r="DJ4152">
        <v>1.331</v>
      </c>
      <c r="DK4152">
        <v>127</v>
      </c>
      <c r="DL4152">
        <v>46</v>
      </c>
      <c r="DM4152">
        <v>34.551000000000002</v>
      </c>
      <c r="DN4152">
        <v>1.0920000000000001</v>
      </c>
      <c r="DO4152">
        <v>31</v>
      </c>
      <c r="DP4152">
        <v>28.376000000000001</v>
      </c>
      <c r="DQ4152" t="s">
        <v>221</v>
      </c>
      <c r="DR4152">
        <v>5</v>
      </c>
      <c r="DS4152">
        <v>8</v>
      </c>
      <c r="DT4152" t="s">
        <v>219</v>
      </c>
      <c r="DU4152">
        <v>0.57199999999999995</v>
      </c>
      <c r="DV4152">
        <v>54.036960989999997</v>
      </c>
      <c r="DW4152">
        <v>10</v>
      </c>
      <c r="DX4152">
        <v>17.474</v>
      </c>
      <c r="DY4152">
        <v>0.97799999999999998</v>
      </c>
      <c r="DZ4152">
        <v>19</v>
      </c>
      <c r="EA4152">
        <v>19.428999999999998</v>
      </c>
      <c r="EB4152" t="s">
        <v>221</v>
      </c>
      <c r="EC4152">
        <v>5</v>
      </c>
      <c r="ED4152">
        <v>2</v>
      </c>
      <c r="EE4152" t="s">
        <v>219</v>
      </c>
      <c r="EF4152">
        <v>1.1579999999999999</v>
      </c>
      <c r="EG4152">
        <v>71.526351809999994</v>
      </c>
      <c r="EH4152">
        <v>142</v>
      </c>
      <c r="EI4152">
        <v>122.661</v>
      </c>
      <c r="EJ4152">
        <v>1.0529999999999999</v>
      </c>
      <c r="EK4152">
        <v>126</v>
      </c>
      <c r="EL4152">
        <v>119.652</v>
      </c>
      <c r="EM4152" t="s">
        <v>221</v>
      </c>
      <c r="EN4152">
        <v>5</v>
      </c>
      <c r="EO4152">
        <v>10</v>
      </c>
      <c r="EP4152" t="s">
        <v>219</v>
      </c>
      <c r="EQ4152">
        <v>10</v>
      </c>
      <c r="ER4152">
        <v>10</v>
      </c>
      <c r="ES4152" t="s">
        <v>219</v>
      </c>
      <c r="ET4152">
        <v>10</v>
      </c>
      <c r="EU4152">
        <v>4</v>
      </c>
      <c r="EV4152" t="s">
        <v>219</v>
      </c>
      <c r="EW4152">
        <v>4</v>
      </c>
      <c r="EX4152">
        <v>63</v>
      </c>
      <c r="EY4152" t="s">
        <v>240</v>
      </c>
      <c r="EZ4152" t="s">
        <v>7836</v>
      </c>
      <c r="FA4152" t="s">
        <v>10</v>
      </c>
      <c r="FB4152" t="s">
        <v>12925</v>
      </c>
    </row>
    <row r="4153" spans="1:158" x14ac:dyDescent="0.25">
      <c r="A4153" t="s">
        <v>12926</v>
      </c>
      <c r="B4153">
        <v>342555</v>
      </c>
      <c r="C4153" t="s">
        <v>219</v>
      </c>
      <c r="D4153" t="s">
        <v>12927</v>
      </c>
      <c r="E4153" t="s">
        <v>12928</v>
      </c>
      <c r="F4153" t="s">
        <v>12764</v>
      </c>
      <c r="G4153">
        <v>28374</v>
      </c>
      <c r="H4153">
        <v>6</v>
      </c>
      <c r="I4153">
        <v>4</v>
      </c>
      <c r="J4153" t="s">
        <v>219</v>
      </c>
      <c r="K4153" s="18">
        <v>0.11700000000000001</v>
      </c>
      <c r="L4153">
        <v>67</v>
      </c>
      <c r="M4153">
        <v>75</v>
      </c>
      <c r="N4153">
        <v>641</v>
      </c>
      <c r="O4153" s="18">
        <v>6.1699999999999998E-2</v>
      </c>
      <c r="P4153">
        <v>39</v>
      </c>
      <c r="Q4153">
        <v>632</v>
      </c>
      <c r="R4153" t="s">
        <v>221</v>
      </c>
      <c r="S4153">
        <v>5</v>
      </c>
      <c r="T4153">
        <v>2</v>
      </c>
      <c r="U4153" t="s">
        <v>219</v>
      </c>
      <c r="V4153" s="18">
        <v>0.57589999999999997</v>
      </c>
      <c r="W4153">
        <v>63</v>
      </c>
      <c r="X4153">
        <v>387</v>
      </c>
      <c r="Y4153">
        <v>672</v>
      </c>
      <c r="Z4153" s="18">
        <v>0.59299999999999997</v>
      </c>
      <c r="AA4153">
        <v>392</v>
      </c>
      <c r="AB4153">
        <v>661</v>
      </c>
      <c r="AC4153" t="s">
        <v>221</v>
      </c>
      <c r="AD4153">
        <v>5</v>
      </c>
      <c r="AE4153">
        <v>3</v>
      </c>
      <c r="AF4153" t="s">
        <v>219</v>
      </c>
      <c r="AG4153">
        <v>5</v>
      </c>
      <c r="AH4153">
        <v>8</v>
      </c>
      <c r="AI4153" t="s">
        <v>219</v>
      </c>
      <c r="AJ4153" s="18">
        <v>0.97619999999999996</v>
      </c>
      <c r="AK4153">
        <v>126</v>
      </c>
      <c r="AL4153">
        <v>1068</v>
      </c>
      <c r="AM4153">
        <v>1094</v>
      </c>
      <c r="AN4153" s="18">
        <v>0.95409999999999995</v>
      </c>
      <c r="AO4153">
        <v>1143</v>
      </c>
      <c r="AP4153">
        <v>1198</v>
      </c>
      <c r="AQ4153" t="s">
        <v>221</v>
      </c>
      <c r="AR4153">
        <v>7</v>
      </c>
      <c r="AS4153">
        <v>9</v>
      </c>
      <c r="AT4153" t="s">
        <v>219</v>
      </c>
      <c r="AU4153" s="18">
        <v>2.3999999999999998E-3</v>
      </c>
      <c r="AV4153">
        <v>144</v>
      </c>
      <c r="AW4153">
        <v>3</v>
      </c>
      <c r="AX4153">
        <v>1275</v>
      </c>
      <c r="AY4153" s="18">
        <v>5.1000000000000004E-3</v>
      </c>
      <c r="AZ4153">
        <v>7</v>
      </c>
      <c r="BA4153">
        <v>1372</v>
      </c>
      <c r="BB4153" t="s">
        <v>221</v>
      </c>
      <c r="BC4153">
        <v>7</v>
      </c>
      <c r="BD4153">
        <v>10</v>
      </c>
      <c r="BE4153" t="s">
        <v>219</v>
      </c>
      <c r="BF4153">
        <v>10</v>
      </c>
      <c r="BG4153">
        <v>6</v>
      </c>
      <c r="BH4153" t="s">
        <v>219</v>
      </c>
      <c r="BI4153">
        <v>0.64800000000000002</v>
      </c>
      <c r="BJ4153">
        <v>116</v>
      </c>
      <c r="BK4153">
        <v>3</v>
      </c>
      <c r="BL4153">
        <v>4.6319999999999997</v>
      </c>
      <c r="BM4153">
        <v>1.427</v>
      </c>
      <c r="BN4153">
        <v>6</v>
      </c>
      <c r="BO4153">
        <v>4.2050000000000001</v>
      </c>
      <c r="BP4153" t="s">
        <v>221</v>
      </c>
      <c r="BQ4153">
        <v>6</v>
      </c>
      <c r="BR4153">
        <v>10</v>
      </c>
      <c r="BS4153" t="s">
        <v>219</v>
      </c>
      <c r="BT4153">
        <v>12</v>
      </c>
      <c r="BU4153">
        <v>8</v>
      </c>
      <c r="BV4153" t="s">
        <v>219</v>
      </c>
      <c r="BW4153">
        <v>7</v>
      </c>
      <c r="BX4153">
        <v>5</v>
      </c>
      <c r="BY4153" t="s">
        <v>219</v>
      </c>
      <c r="BZ4153" t="s">
        <v>218</v>
      </c>
      <c r="CA4153">
        <v>43</v>
      </c>
      <c r="CB4153" t="s">
        <v>218</v>
      </c>
      <c r="CC4153" t="s">
        <v>218</v>
      </c>
      <c r="CD4153" t="s">
        <v>218</v>
      </c>
      <c r="CE4153">
        <v>52</v>
      </c>
      <c r="CF4153" t="s">
        <v>218</v>
      </c>
      <c r="CG4153" t="s">
        <v>218</v>
      </c>
      <c r="CH4153" t="s">
        <v>221</v>
      </c>
      <c r="CI4153">
        <v>5</v>
      </c>
      <c r="CJ4153" s="18">
        <v>0.64849999999999997</v>
      </c>
      <c r="CK4153" s="18">
        <v>0.66900000000000004</v>
      </c>
      <c r="CL4153" t="s">
        <v>221</v>
      </c>
      <c r="CM4153" s="18">
        <v>0.55559999999999998</v>
      </c>
      <c r="CN4153" s="18">
        <v>0.57350000000000001</v>
      </c>
      <c r="CO4153" t="s">
        <v>221</v>
      </c>
      <c r="CP4153" s="18">
        <v>0.84909999999999997</v>
      </c>
      <c r="CQ4153" s="18">
        <v>0.80549999999999999</v>
      </c>
      <c r="CR4153" t="s">
        <v>221</v>
      </c>
      <c r="CS4153" s="18">
        <v>0.6341</v>
      </c>
      <c r="CT4153" s="18">
        <v>0.56030000000000002</v>
      </c>
      <c r="CU4153" t="s">
        <v>221</v>
      </c>
      <c r="CV4153" s="18">
        <v>0.60319999999999996</v>
      </c>
      <c r="CW4153" s="18">
        <v>0.57499999999999996</v>
      </c>
      <c r="CX4153" t="s">
        <v>221</v>
      </c>
      <c r="CY4153" s="18">
        <v>0.67710000000000004</v>
      </c>
      <c r="CZ4153" s="18">
        <v>0.62419999999999998</v>
      </c>
      <c r="DA4153" t="s">
        <v>221</v>
      </c>
      <c r="DB4153">
        <v>10</v>
      </c>
      <c r="DC4153" t="s">
        <v>219</v>
      </c>
      <c r="DD4153">
        <v>9</v>
      </c>
      <c r="DE4153">
        <v>10</v>
      </c>
      <c r="DF4153" t="s">
        <v>219</v>
      </c>
      <c r="DG4153">
        <v>10</v>
      </c>
      <c r="DH4153">
        <v>10</v>
      </c>
      <c r="DI4153" t="s">
        <v>219</v>
      </c>
      <c r="DJ4153">
        <v>0.54100000000000004</v>
      </c>
      <c r="DK4153">
        <v>105</v>
      </c>
      <c r="DL4153">
        <v>16</v>
      </c>
      <c r="DM4153">
        <v>29.591999999999999</v>
      </c>
      <c r="DN4153">
        <v>0.79900000000000004</v>
      </c>
      <c r="DO4153">
        <v>30</v>
      </c>
      <c r="DP4153">
        <v>37.536999999999999</v>
      </c>
      <c r="DQ4153" t="s">
        <v>221</v>
      </c>
      <c r="DR4153">
        <v>5</v>
      </c>
      <c r="DS4153">
        <v>5</v>
      </c>
      <c r="DT4153" t="s">
        <v>219</v>
      </c>
      <c r="DU4153">
        <v>0.98299999999999998</v>
      </c>
      <c r="DV4153">
        <v>60.213552360000001</v>
      </c>
      <c r="DW4153">
        <v>22</v>
      </c>
      <c r="DX4153">
        <v>22.376000000000001</v>
      </c>
      <c r="DY4153">
        <v>1.1919999999999999</v>
      </c>
      <c r="DZ4153">
        <v>28</v>
      </c>
      <c r="EA4153">
        <v>23.481000000000002</v>
      </c>
      <c r="EB4153" t="s">
        <v>221</v>
      </c>
      <c r="EC4153">
        <v>5</v>
      </c>
      <c r="ED4153">
        <v>7</v>
      </c>
      <c r="EE4153" t="s">
        <v>219</v>
      </c>
      <c r="EF4153">
        <v>0.82399999999999995</v>
      </c>
      <c r="EG4153">
        <v>76.939082819999996</v>
      </c>
      <c r="EH4153">
        <v>115</v>
      </c>
      <c r="EI4153">
        <v>139.51499999999999</v>
      </c>
      <c r="EJ4153">
        <v>0.996</v>
      </c>
      <c r="EK4153">
        <v>140</v>
      </c>
      <c r="EL4153">
        <v>140.51300000000001</v>
      </c>
      <c r="EM4153" t="s">
        <v>221</v>
      </c>
      <c r="EN4153">
        <v>5</v>
      </c>
      <c r="EO4153">
        <v>10</v>
      </c>
      <c r="EP4153" t="s">
        <v>219</v>
      </c>
      <c r="EQ4153">
        <v>10</v>
      </c>
      <c r="ER4153">
        <v>10</v>
      </c>
      <c r="ES4153" t="s">
        <v>219</v>
      </c>
      <c r="ET4153">
        <v>10</v>
      </c>
      <c r="EU4153">
        <v>7</v>
      </c>
      <c r="EV4153" t="s">
        <v>219</v>
      </c>
      <c r="EW4153">
        <v>4</v>
      </c>
      <c r="EX4153">
        <v>68</v>
      </c>
      <c r="EY4153" t="s">
        <v>240</v>
      </c>
      <c r="EZ4153" t="s">
        <v>10475</v>
      </c>
      <c r="FA4153" t="s">
        <v>4</v>
      </c>
      <c r="FB4153" s="19">
        <v>40369</v>
      </c>
    </row>
    <row r="4154" spans="1:158" x14ac:dyDescent="0.25">
      <c r="A4154" t="s">
        <v>12929</v>
      </c>
      <c r="B4154">
        <v>342556</v>
      </c>
      <c r="C4154" t="s">
        <v>219</v>
      </c>
      <c r="D4154" t="s">
        <v>12930</v>
      </c>
      <c r="E4154" t="s">
        <v>12931</v>
      </c>
      <c r="F4154" t="s">
        <v>12764</v>
      </c>
      <c r="G4154">
        <v>28779</v>
      </c>
      <c r="H4154">
        <v>6</v>
      </c>
      <c r="I4154">
        <v>5</v>
      </c>
      <c r="J4154" t="s">
        <v>219</v>
      </c>
      <c r="K4154" s="18">
        <v>0.10340000000000001</v>
      </c>
      <c r="L4154">
        <v>28</v>
      </c>
      <c r="M4154">
        <v>21</v>
      </c>
      <c r="N4154">
        <v>203</v>
      </c>
      <c r="O4154" s="18">
        <v>0.10050000000000001</v>
      </c>
      <c r="P4154">
        <v>21</v>
      </c>
      <c r="Q4154">
        <v>209</v>
      </c>
      <c r="R4154" t="s">
        <v>221</v>
      </c>
      <c r="S4154">
        <v>5</v>
      </c>
      <c r="T4154">
        <v>8</v>
      </c>
      <c r="U4154" t="s">
        <v>219</v>
      </c>
      <c r="V4154" s="18">
        <v>0.74760000000000004</v>
      </c>
      <c r="W4154">
        <v>25</v>
      </c>
      <c r="X4154">
        <v>170</v>
      </c>
      <c r="Y4154">
        <v>228</v>
      </c>
      <c r="Z4154" s="18">
        <v>0.76129999999999998</v>
      </c>
      <c r="AA4154">
        <v>169</v>
      </c>
      <c r="AB4154">
        <v>222</v>
      </c>
      <c r="AC4154" t="s">
        <v>221</v>
      </c>
      <c r="AD4154">
        <v>5</v>
      </c>
      <c r="AE4154">
        <v>6</v>
      </c>
      <c r="AF4154" t="s">
        <v>219</v>
      </c>
      <c r="AG4154">
        <v>5</v>
      </c>
      <c r="AH4154">
        <v>10</v>
      </c>
      <c r="AI4154" t="s">
        <v>219</v>
      </c>
      <c r="AJ4154" s="18">
        <v>0.99470000000000003</v>
      </c>
      <c r="AK4154">
        <v>72</v>
      </c>
      <c r="AL4154">
        <v>566</v>
      </c>
      <c r="AM4154">
        <v>569</v>
      </c>
      <c r="AN4154" s="18">
        <v>0.98250000000000004</v>
      </c>
      <c r="AO4154">
        <v>673</v>
      </c>
      <c r="AP4154">
        <v>685</v>
      </c>
      <c r="AQ4154" t="s">
        <v>221</v>
      </c>
      <c r="AR4154">
        <v>7</v>
      </c>
      <c r="AS4154">
        <v>4</v>
      </c>
      <c r="AT4154" t="s">
        <v>219</v>
      </c>
      <c r="AU4154" s="18">
        <v>1.5699999999999999E-2</v>
      </c>
      <c r="AV4154">
        <v>72</v>
      </c>
      <c r="AW4154">
        <v>9</v>
      </c>
      <c r="AX4154">
        <v>575</v>
      </c>
      <c r="AY4154" s="18">
        <v>2.8999999999999998E-3</v>
      </c>
      <c r="AZ4154">
        <v>2</v>
      </c>
      <c r="BA4154">
        <v>690</v>
      </c>
      <c r="BB4154" t="s">
        <v>221</v>
      </c>
      <c r="BC4154">
        <v>7</v>
      </c>
      <c r="BD4154">
        <v>10</v>
      </c>
      <c r="BE4154" t="s">
        <v>219</v>
      </c>
      <c r="BF4154">
        <v>10</v>
      </c>
      <c r="BG4154">
        <v>3</v>
      </c>
      <c r="BH4154" t="s">
        <v>219</v>
      </c>
      <c r="BI4154">
        <v>1.1240000000000001</v>
      </c>
      <c r="BJ4154">
        <v>62</v>
      </c>
      <c r="BK4154">
        <v>2</v>
      </c>
      <c r="BL4154">
        <v>1.7789999999999999</v>
      </c>
      <c r="BM4154">
        <v>0.40600000000000003</v>
      </c>
      <c r="BN4154">
        <v>1</v>
      </c>
      <c r="BO4154">
        <v>2.46</v>
      </c>
      <c r="BP4154" t="s">
        <v>221</v>
      </c>
      <c r="BQ4154">
        <v>6</v>
      </c>
      <c r="BR4154">
        <v>10</v>
      </c>
      <c r="BS4154" t="s">
        <v>219</v>
      </c>
      <c r="BT4154">
        <v>12</v>
      </c>
      <c r="BU4154">
        <v>6</v>
      </c>
      <c r="BV4154" t="s">
        <v>219</v>
      </c>
      <c r="BW4154">
        <v>7</v>
      </c>
      <c r="BX4154" t="s">
        <v>21</v>
      </c>
      <c r="BY4154">
        <v>5</v>
      </c>
      <c r="BZ4154" t="s">
        <v>218</v>
      </c>
      <c r="CA4154">
        <v>18</v>
      </c>
      <c r="CB4154" t="s">
        <v>218</v>
      </c>
      <c r="CC4154" t="s">
        <v>218</v>
      </c>
      <c r="CD4154" t="s">
        <v>218</v>
      </c>
      <c r="CE4154">
        <v>17</v>
      </c>
      <c r="CF4154" t="s">
        <v>218</v>
      </c>
      <c r="CG4154" t="s">
        <v>218</v>
      </c>
      <c r="CH4154" t="s">
        <v>218</v>
      </c>
      <c r="CI4154">
        <v>5</v>
      </c>
      <c r="CJ4154" t="s">
        <v>216</v>
      </c>
      <c r="CK4154" t="s">
        <v>216</v>
      </c>
      <c r="CL4154" t="s">
        <v>218</v>
      </c>
      <c r="CM4154" t="s">
        <v>216</v>
      </c>
      <c r="CN4154" t="s">
        <v>216</v>
      </c>
      <c r="CO4154" t="s">
        <v>218</v>
      </c>
      <c r="CP4154" t="s">
        <v>216</v>
      </c>
      <c r="CQ4154" t="s">
        <v>216</v>
      </c>
      <c r="CR4154" t="s">
        <v>218</v>
      </c>
      <c r="CS4154" t="s">
        <v>216</v>
      </c>
      <c r="CT4154" t="s">
        <v>216</v>
      </c>
      <c r="CU4154" t="s">
        <v>218</v>
      </c>
      <c r="CV4154" t="s">
        <v>216</v>
      </c>
      <c r="CW4154" t="s">
        <v>216</v>
      </c>
      <c r="CX4154" t="s">
        <v>218</v>
      </c>
      <c r="CY4154" t="s">
        <v>216</v>
      </c>
      <c r="CZ4154" t="s">
        <v>216</v>
      </c>
      <c r="DA4154" t="s">
        <v>218</v>
      </c>
      <c r="DB4154">
        <v>10</v>
      </c>
      <c r="DC4154" t="s">
        <v>219</v>
      </c>
      <c r="DD4154">
        <v>9</v>
      </c>
      <c r="DE4154">
        <v>10</v>
      </c>
      <c r="DF4154" t="s">
        <v>219</v>
      </c>
      <c r="DG4154">
        <v>10</v>
      </c>
      <c r="DH4154">
        <v>1</v>
      </c>
      <c r="DI4154" t="s">
        <v>219</v>
      </c>
      <c r="DJ4154">
        <v>1.2430000000000001</v>
      </c>
      <c r="DK4154">
        <v>40</v>
      </c>
      <c r="DL4154">
        <v>11</v>
      </c>
      <c r="DM4154">
        <v>8.6389999999999993</v>
      </c>
      <c r="DN4154">
        <v>0.92200000000000004</v>
      </c>
      <c r="DO4154">
        <v>14</v>
      </c>
      <c r="DP4154">
        <v>15.185</v>
      </c>
      <c r="DQ4154" t="s">
        <v>221</v>
      </c>
      <c r="DR4154">
        <v>5</v>
      </c>
      <c r="DS4154">
        <v>5</v>
      </c>
      <c r="DT4154" t="s">
        <v>219</v>
      </c>
      <c r="DU4154">
        <v>0.97399999999999998</v>
      </c>
      <c r="DV4154">
        <v>30.21218344</v>
      </c>
      <c r="DW4154">
        <v>11</v>
      </c>
      <c r="DX4154">
        <v>11.295999999999999</v>
      </c>
      <c r="DY4154">
        <v>0.97699999999999998</v>
      </c>
      <c r="DZ4154">
        <v>14</v>
      </c>
      <c r="EA4154">
        <v>14.327999999999999</v>
      </c>
      <c r="EB4154" t="s">
        <v>221</v>
      </c>
      <c r="EC4154">
        <v>5</v>
      </c>
      <c r="ED4154">
        <v>8</v>
      </c>
      <c r="EE4154" t="s">
        <v>219</v>
      </c>
      <c r="EF4154">
        <v>0.754</v>
      </c>
      <c r="EG4154">
        <v>34.699520880000001</v>
      </c>
      <c r="EH4154">
        <v>47</v>
      </c>
      <c r="EI4154">
        <v>62.341000000000001</v>
      </c>
      <c r="EJ4154">
        <v>0.80400000000000005</v>
      </c>
      <c r="EK4154">
        <v>69</v>
      </c>
      <c r="EL4154">
        <v>85.835999999999999</v>
      </c>
      <c r="EM4154" t="s">
        <v>221</v>
      </c>
      <c r="EN4154">
        <v>5</v>
      </c>
      <c r="EO4154">
        <v>10</v>
      </c>
      <c r="EP4154" t="s">
        <v>219</v>
      </c>
      <c r="EQ4154">
        <v>10</v>
      </c>
      <c r="ER4154">
        <v>10</v>
      </c>
      <c r="ES4154" t="s">
        <v>219</v>
      </c>
      <c r="ET4154">
        <v>10</v>
      </c>
      <c r="EU4154">
        <v>5</v>
      </c>
      <c r="EV4154" t="s">
        <v>219</v>
      </c>
      <c r="EW4154">
        <v>4</v>
      </c>
      <c r="EX4154">
        <v>63</v>
      </c>
      <c r="EY4154" t="s">
        <v>240</v>
      </c>
      <c r="EZ4154" t="s">
        <v>3587</v>
      </c>
      <c r="FA4154" t="s">
        <v>4</v>
      </c>
      <c r="FB4154" t="s">
        <v>12932</v>
      </c>
    </row>
    <row r="4155" spans="1:158" x14ac:dyDescent="0.25">
      <c r="A4155" t="s">
        <v>12933</v>
      </c>
      <c r="B4155">
        <v>342557</v>
      </c>
      <c r="C4155" t="s">
        <v>219</v>
      </c>
      <c r="D4155" t="s">
        <v>12934</v>
      </c>
      <c r="E4155" t="s">
        <v>12935</v>
      </c>
      <c r="F4155" t="s">
        <v>12764</v>
      </c>
      <c r="G4155">
        <v>28334</v>
      </c>
      <c r="H4155">
        <v>6</v>
      </c>
      <c r="I4155">
        <v>4</v>
      </c>
      <c r="J4155" t="s">
        <v>219</v>
      </c>
      <c r="K4155" s="18">
        <v>0.12230000000000001</v>
      </c>
      <c r="L4155">
        <v>80</v>
      </c>
      <c r="M4155">
        <v>96</v>
      </c>
      <c r="N4155">
        <v>785</v>
      </c>
      <c r="O4155" s="18">
        <v>0.17849999999999999</v>
      </c>
      <c r="P4155">
        <v>151</v>
      </c>
      <c r="Q4155">
        <v>846</v>
      </c>
      <c r="R4155" t="s">
        <v>221</v>
      </c>
      <c r="S4155">
        <v>5</v>
      </c>
      <c r="T4155">
        <v>2</v>
      </c>
      <c r="U4155" t="s">
        <v>219</v>
      </c>
      <c r="V4155" s="18">
        <v>0.54690000000000005</v>
      </c>
      <c r="W4155">
        <v>81</v>
      </c>
      <c r="X4155">
        <v>443</v>
      </c>
      <c r="Y4155">
        <v>810</v>
      </c>
      <c r="Z4155" s="18">
        <v>0.46610000000000001</v>
      </c>
      <c r="AA4155">
        <v>406</v>
      </c>
      <c r="AB4155">
        <v>871</v>
      </c>
      <c r="AC4155" t="s">
        <v>220</v>
      </c>
      <c r="AD4155">
        <v>5</v>
      </c>
      <c r="AE4155">
        <v>3</v>
      </c>
      <c r="AF4155" t="s">
        <v>219</v>
      </c>
      <c r="AG4155">
        <v>5</v>
      </c>
      <c r="AH4155">
        <v>8</v>
      </c>
      <c r="AI4155" t="s">
        <v>219</v>
      </c>
      <c r="AJ4155" s="18">
        <v>0.97130000000000005</v>
      </c>
      <c r="AK4155">
        <v>128</v>
      </c>
      <c r="AL4155">
        <v>1217</v>
      </c>
      <c r="AM4155">
        <v>1253</v>
      </c>
      <c r="AN4155" s="18">
        <v>0.96240000000000003</v>
      </c>
      <c r="AO4155">
        <v>1153</v>
      </c>
      <c r="AP4155">
        <v>1198</v>
      </c>
      <c r="AQ4155" t="s">
        <v>221</v>
      </c>
      <c r="AR4155">
        <v>7</v>
      </c>
      <c r="AS4155">
        <v>9</v>
      </c>
      <c r="AT4155" t="s">
        <v>219</v>
      </c>
      <c r="AU4155" s="18">
        <v>1.5E-3</v>
      </c>
      <c r="AV4155">
        <v>131</v>
      </c>
      <c r="AW4155">
        <v>2</v>
      </c>
      <c r="AX4155">
        <v>1293</v>
      </c>
      <c r="AY4155" s="18">
        <v>2.3999999999999998E-3</v>
      </c>
      <c r="AZ4155">
        <v>3</v>
      </c>
      <c r="BA4155">
        <v>1233</v>
      </c>
      <c r="BB4155" t="s">
        <v>221</v>
      </c>
      <c r="BC4155">
        <v>7</v>
      </c>
      <c r="BD4155">
        <v>10</v>
      </c>
      <c r="BE4155" t="s">
        <v>219</v>
      </c>
      <c r="BF4155">
        <v>10</v>
      </c>
      <c r="BG4155">
        <v>5</v>
      </c>
      <c r="BH4155" t="s">
        <v>219</v>
      </c>
      <c r="BI4155">
        <v>0.76700000000000002</v>
      </c>
      <c r="BJ4155">
        <v>148</v>
      </c>
      <c r="BK4155">
        <v>6</v>
      </c>
      <c r="BL4155">
        <v>7.8220000000000001</v>
      </c>
      <c r="BM4155">
        <v>1.0369999999999999</v>
      </c>
      <c r="BN4155">
        <v>8</v>
      </c>
      <c r="BO4155">
        <v>7.7130000000000001</v>
      </c>
      <c r="BP4155" t="s">
        <v>221</v>
      </c>
      <c r="BQ4155">
        <v>6</v>
      </c>
      <c r="BR4155">
        <v>10</v>
      </c>
      <c r="BS4155" t="s">
        <v>219</v>
      </c>
      <c r="BT4155">
        <v>12</v>
      </c>
      <c r="BU4155">
        <v>7</v>
      </c>
      <c r="BV4155" t="s">
        <v>219</v>
      </c>
      <c r="BW4155">
        <v>7</v>
      </c>
      <c r="BX4155">
        <v>5</v>
      </c>
      <c r="BY4155" t="s">
        <v>219</v>
      </c>
      <c r="BZ4155" t="s">
        <v>218</v>
      </c>
      <c r="CA4155">
        <v>40</v>
      </c>
      <c r="CB4155" t="s">
        <v>218</v>
      </c>
      <c r="CC4155" t="s">
        <v>218</v>
      </c>
      <c r="CD4155" t="s">
        <v>218</v>
      </c>
      <c r="CE4155">
        <v>34</v>
      </c>
      <c r="CF4155" t="s">
        <v>218</v>
      </c>
      <c r="CG4155" t="s">
        <v>218</v>
      </c>
      <c r="CH4155" t="s">
        <v>221</v>
      </c>
      <c r="CI4155">
        <v>5</v>
      </c>
      <c r="CJ4155" s="18">
        <v>0.66490000000000005</v>
      </c>
      <c r="CK4155" s="18">
        <v>0.57940000000000003</v>
      </c>
      <c r="CL4155" t="s">
        <v>221</v>
      </c>
      <c r="CM4155" s="18">
        <v>0.59209999999999996</v>
      </c>
      <c r="CN4155" s="18">
        <v>0.58540000000000003</v>
      </c>
      <c r="CO4155" t="s">
        <v>221</v>
      </c>
      <c r="CP4155" s="18">
        <v>0.82530000000000003</v>
      </c>
      <c r="CQ4155" s="18">
        <v>0.81559999999999999</v>
      </c>
      <c r="CR4155" t="s">
        <v>221</v>
      </c>
      <c r="CS4155" s="18">
        <v>0.59799999999999998</v>
      </c>
      <c r="CT4155" s="18">
        <v>0.42409999999999998</v>
      </c>
      <c r="CU4155" t="s">
        <v>220</v>
      </c>
      <c r="CV4155" s="18">
        <v>0.6371</v>
      </c>
      <c r="CW4155" s="18">
        <v>0.53800000000000003</v>
      </c>
      <c r="CX4155" t="s">
        <v>221</v>
      </c>
      <c r="CY4155" s="18">
        <v>0.71650000000000003</v>
      </c>
      <c r="CZ4155" s="18">
        <v>0.64700000000000002</v>
      </c>
      <c r="DA4155" t="s">
        <v>221</v>
      </c>
      <c r="DB4155">
        <v>10</v>
      </c>
      <c r="DC4155" t="s">
        <v>219</v>
      </c>
      <c r="DD4155">
        <v>9</v>
      </c>
      <c r="DE4155">
        <v>10</v>
      </c>
      <c r="DF4155" t="s">
        <v>219</v>
      </c>
      <c r="DG4155">
        <v>10</v>
      </c>
      <c r="DH4155">
        <v>7</v>
      </c>
      <c r="DI4155" t="s">
        <v>219</v>
      </c>
      <c r="DJ4155">
        <v>0.77300000000000002</v>
      </c>
      <c r="DK4155">
        <v>101</v>
      </c>
      <c r="DL4155">
        <v>19</v>
      </c>
      <c r="DM4155">
        <v>24.591000000000001</v>
      </c>
      <c r="DN4155">
        <v>0.99099999999999999</v>
      </c>
      <c r="DO4155">
        <v>19</v>
      </c>
      <c r="DP4155">
        <v>19.169</v>
      </c>
      <c r="DQ4155" t="s">
        <v>221</v>
      </c>
      <c r="DR4155">
        <v>5</v>
      </c>
      <c r="DS4155">
        <v>1</v>
      </c>
      <c r="DT4155" t="s">
        <v>219</v>
      </c>
      <c r="DU4155">
        <v>1.4059999999999999</v>
      </c>
      <c r="DV4155">
        <v>64.416153320000006</v>
      </c>
      <c r="DW4155">
        <v>31</v>
      </c>
      <c r="DX4155">
        <v>22.05</v>
      </c>
      <c r="DY4155">
        <v>0.47199999999999998</v>
      </c>
      <c r="DZ4155">
        <v>11</v>
      </c>
      <c r="EA4155">
        <v>23.312999999999999</v>
      </c>
      <c r="EB4155" t="s">
        <v>221</v>
      </c>
      <c r="EC4155">
        <v>5</v>
      </c>
      <c r="ED4155">
        <v>7</v>
      </c>
      <c r="EE4155" t="s">
        <v>219</v>
      </c>
      <c r="EF4155">
        <v>0.79900000000000004</v>
      </c>
      <c r="EG4155">
        <v>79.838466800000006</v>
      </c>
      <c r="EH4155">
        <v>101</v>
      </c>
      <c r="EI4155">
        <v>126.373</v>
      </c>
      <c r="EJ4155">
        <v>0.69199999999999995</v>
      </c>
      <c r="EK4155">
        <v>88</v>
      </c>
      <c r="EL4155">
        <v>127.152</v>
      </c>
      <c r="EM4155" t="s">
        <v>221</v>
      </c>
      <c r="EN4155">
        <v>5</v>
      </c>
      <c r="EO4155">
        <v>10</v>
      </c>
      <c r="EP4155" t="s">
        <v>219</v>
      </c>
      <c r="EQ4155">
        <v>10</v>
      </c>
      <c r="ER4155">
        <v>10</v>
      </c>
      <c r="ES4155" t="s">
        <v>219</v>
      </c>
      <c r="ET4155">
        <v>10</v>
      </c>
      <c r="EU4155">
        <v>4</v>
      </c>
      <c r="EV4155" t="s">
        <v>219</v>
      </c>
      <c r="EW4155">
        <v>4</v>
      </c>
      <c r="EX4155">
        <v>60</v>
      </c>
      <c r="EY4155" t="s">
        <v>240</v>
      </c>
      <c r="EZ4155" t="s">
        <v>12936</v>
      </c>
      <c r="FA4155" t="s">
        <v>10</v>
      </c>
      <c r="FB4155" t="s">
        <v>1937</v>
      </c>
    </row>
    <row r="4156" spans="1:158" x14ac:dyDescent="0.25">
      <c r="A4156" t="s">
        <v>12937</v>
      </c>
      <c r="B4156">
        <v>342558</v>
      </c>
      <c r="C4156" t="s">
        <v>219</v>
      </c>
      <c r="D4156" t="s">
        <v>12938</v>
      </c>
      <c r="E4156" t="s">
        <v>12939</v>
      </c>
      <c r="F4156" t="s">
        <v>12764</v>
      </c>
      <c r="G4156">
        <v>28425</v>
      </c>
      <c r="H4156">
        <v>6</v>
      </c>
      <c r="I4156">
        <v>7</v>
      </c>
      <c r="J4156" t="s">
        <v>219</v>
      </c>
      <c r="K4156" s="18">
        <v>7.2700000000000001E-2</v>
      </c>
      <c r="L4156">
        <v>52</v>
      </c>
      <c r="M4156">
        <v>36</v>
      </c>
      <c r="N4156">
        <v>495</v>
      </c>
      <c r="O4156" s="18">
        <v>8.5300000000000001E-2</v>
      </c>
      <c r="P4156">
        <v>48</v>
      </c>
      <c r="Q4156">
        <v>563</v>
      </c>
      <c r="R4156" t="s">
        <v>221</v>
      </c>
      <c r="S4156">
        <v>5</v>
      </c>
      <c r="T4156">
        <v>6</v>
      </c>
      <c r="U4156" t="s">
        <v>219</v>
      </c>
      <c r="V4156" s="18">
        <v>0.70779999999999998</v>
      </c>
      <c r="W4156">
        <v>50</v>
      </c>
      <c r="X4156">
        <v>373</v>
      </c>
      <c r="Y4156">
        <v>527</v>
      </c>
      <c r="Z4156" s="18">
        <v>0.69350000000000001</v>
      </c>
      <c r="AA4156">
        <v>414</v>
      </c>
      <c r="AB4156">
        <v>597</v>
      </c>
      <c r="AC4156" t="s">
        <v>221</v>
      </c>
      <c r="AD4156">
        <v>5</v>
      </c>
      <c r="AE4156">
        <v>7</v>
      </c>
      <c r="AF4156" t="s">
        <v>219</v>
      </c>
      <c r="AG4156">
        <v>5</v>
      </c>
      <c r="AH4156">
        <v>6</v>
      </c>
      <c r="AI4156" t="s">
        <v>219</v>
      </c>
      <c r="AJ4156" s="18">
        <v>0.95760000000000001</v>
      </c>
      <c r="AK4156">
        <v>66</v>
      </c>
      <c r="AL4156">
        <v>587</v>
      </c>
      <c r="AM4156">
        <v>613</v>
      </c>
      <c r="AN4156" s="18">
        <v>0.98260000000000003</v>
      </c>
      <c r="AO4156">
        <v>677</v>
      </c>
      <c r="AP4156">
        <v>689</v>
      </c>
      <c r="AQ4156" t="s">
        <v>221</v>
      </c>
      <c r="AR4156">
        <v>7</v>
      </c>
      <c r="AS4156">
        <v>6</v>
      </c>
      <c r="AT4156" t="s">
        <v>219</v>
      </c>
      <c r="AU4156" s="18">
        <v>8.0999999999999996E-3</v>
      </c>
      <c r="AV4156">
        <v>64</v>
      </c>
      <c r="AW4156">
        <v>5</v>
      </c>
      <c r="AX4156">
        <v>615</v>
      </c>
      <c r="AY4156" s="18">
        <v>4.4000000000000003E-3</v>
      </c>
      <c r="AZ4156">
        <v>3</v>
      </c>
      <c r="BA4156">
        <v>682</v>
      </c>
      <c r="BB4156" t="s">
        <v>221</v>
      </c>
      <c r="BC4156">
        <v>7</v>
      </c>
      <c r="BD4156">
        <v>10</v>
      </c>
      <c r="BE4156" t="s">
        <v>219</v>
      </c>
      <c r="BF4156">
        <v>10</v>
      </c>
      <c r="BG4156">
        <v>8</v>
      </c>
      <c r="BH4156" t="s">
        <v>219</v>
      </c>
      <c r="BI4156">
        <v>0.26900000000000002</v>
      </c>
      <c r="BJ4156">
        <v>108</v>
      </c>
      <c r="BK4156">
        <v>1</v>
      </c>
      <c r="BL4156">
        <v>3.7130000000000001</v>
      </c>
      <c r="BM4156">
        <v>0.879</v>
      </c>
      <c r="BN4156">
        <v>4</v>
      </c>
      <c r="BO4156">
        <v>4.55</v>
      </c>
      <c r="BP4156" t="s">
        <v>221</v>
      </c>
      <c r="BQ4156">
        <v>6</v>
      </c>
      <c r="BR4156">
        <v>10</v>
      </c>
      <c r="BS4156" t="s">
        <v>219</v>
      </c>
      <c r="BT4156">
        <v>12</v>
      </c>
      <c r="BU4156">
        <v>9</v>
      </c>
      <c r="BV4156" t="s">
        <v>219</v>
      </c>
      <c r="BW4156">
        <v>7</v>
      </c>
      <c r="BX4156" t="s">
        <v>21</v>
      </c>
      <c r="BY4156">
        <v>5</v>
      </c>
      <c r="BZ4156" t="s">
        <v>218</v>
      </c>
      <c r="CA4156">
        <v>28</v>
      </c>
      <c r="CB4156" t="s">
        <v>218</v>
      </c>
      <c r="CC4156" t="s">
        <v>218</v>
      </c>
      <c r="CD4156" t="s">
        <v>218</v>
      </c>
      <c r="CE4156">
        <v>37</v>
      </c>
      <c r="CF4156" t="s">
        <v>218</v>
      </c>
      <c r="CG4156" t="s">
        <v>218</v>
      </c>
      <c r="CH4156" t="s">
        <v>218</v>
      </c>
      <c r="CI4156">
        <v>5</v>
      </c>
      <c r="CJ4156" t="s">
        <v>216</v>
      </c>
      <c r="CK4156" s="18">
        <v>0.67730000000000001</v>
      </c>
      <c r="CL4156" t="s">
        <v>218</v>
      </c>
      <c r="CM4156" t="s">
        <v>216</v>
      </c>
      <c r="CN4156" s="18">
        <v>0.5948</v>
      </c>
      <c r="CO4156" t="s">
        <v>218</v>
      </c>
      <c r="CP4156" t="s">
        <v>216</v>
      </c>
      <c r="CQ4156" s="18">
        <v>0.8226</v>
      </c>
      <c r="CR4156" t="s">
        <v>218</v>
      </c>
      <c r="CS4156" t="s">
        <v>216</v>
      </c>
      <c r="CT4156" s="18">
        <v>0.54700000000000004</v>
      </c>
      <c r="CU4156" t="s">
        <v>218</v>
      </c>
      <c r="CV4156" t="s">
        <v>216</v>
      </c>
      <c r="CW4156" s="18">
        <v>0.53869999999999996</v>
      </c>
      <c r="CX4156" t="s">
        <v>218</v>
      </c>
      <c r="CY4156" t="s">
        <v>216</v>
      </c>
      <c r="CZ4156" s="18">
        <v>0.61480000000000001</v>
      </c>
      <c r="DA4156" t="s">
        <v>218</v>
      </c>
      <c r="DB4156">
        <v>9</v>
      </c>
      <c r="DC4156" t="s">
        <v>219</v>
      </c>
      <c r="DD4156">
        <v>9</v>
      </c>
      <c r="DE4156">
        <v>10</v>
      </c>
      <c r="DF4156" t="s">
        <v>219</v>
      </c>
      <c r="DG4156">
        <v>10</v>
      </c>
      <c r="DH4156">
        <v>8</v>
      </c>
      <c r="DI4156" t="s">
        <v>219</v>
      </c>
      <c r="DJ4156">
        <v>0.76900000000000002</v>
      </c>
      <c r="DK4156">
        <v>46</v>
      </c>
      <c r="DL4156">
        <v>8</v>
      </c>
      <c r="DM4156">
        <v>10.407</v>
      </c>
      <c r="DN4156">
        <v>0.63900000000000001</v>
      </c>
      <c r="DO4156">
        <v>8</v>
      </c>
      <c r="DP4156">
        <v>12.515000000000001</v>
      </c>
      <c r="DQ4156" t="s">
        <v>221</v>
      </c>
      <c r="DR4156">
        <v>5</v>
      </c>
      <c r="DS4156">
        <v>9</v>
      </c>
      <c r="DT4156" t="s">
        <v>219</v>
      </c>
      <c r="DU4156">
        <v>0.45700000000000002</v>
      </c>
      <c r="DV4156">
        <v>35.041752219999999</v>
      </c>
      <c r="DW4156">
        <v>6</v>
      </c>
      <c r="DX4156">
        <v>13.118</v>
      </c>
      <c r="DY4156">
        <v>0.433</v>
      </c>
      <c r="DZ4156">
        <v>7</v>
      </c>
      <c r="EA4156">
        <v>16.164999999999999</v>
      </c>
      <c r="EB4156" t="s">
        <v>221</v>
      </c>
      <c r="EC4156">
        <v>5</v>
      </c>
      <c r="ED4156">
        <v>8</v>
      </c>
      <c r="EE4156" t="s">
        <v>219</v>
      </c>
      <c r="EF4156">
        <v>0.73699999999999999</v>
      </c>
      <c r="EG4156">
        <v>44.388774810000001</v>
      </c>
      <c r="EH4156">
        <v>54</v>
      </c>
      <c r="EI4156">
        <v>73.293999999999997</v>
      </c>
      <c r="EJ4156">
        <v>0.60799999999999998</v>
      </c>
      <c r="EK4156">
        <v>54</v>
      </c>
      <c r="EL4156">
        <v>88.843999999999994</v>
      </c>
      <c r="EM4156" t="s">
        <v>221</v>
      </c>
      <c r="EN4156">
        <v>5</v>
      </c>
      <c r="EO4156">
        <v>10</v>
      </c>
      <c r="EP4156" t="s">
        <v>219</v>
      </c>
      <c r="EQ4156">
        <v>10</v>
      </c>
      <c r="ER4156">
        <v>10</v>
      </c>
      <c r="ES4156" t="s">
        <v>219</v>
      </c>
      <c r="ET4156">
        <v>10</v>
      </c>
      <c r="EU4156">
        <v>6</v>
      </c>
      <c r="EV4156" t="s">
        <v>219</v>
      </c>
      <c r="EW4156">
        <v>4</v>
      </c>
      <c r="EX4156">
        <v>78</v>
      </c>
      <c r="EY4156" t="s">
        <v>240</v>
      </c>
      <c r="EZ4156" s="19">
        <v>33606</v>
      </c>
      <c r="FA4156" t="s">
        <v>4</v>
      </c>
      <c r="FB4156" t="s">
        <v>6123</v>
      </c>
    </row>
    <row r="4157" spans="1:158" x14ac:dyDescent="0.25">
      <c r="A4157" t="s">
        <v>12940</v>
      </c>
      <c r="B4157">
        <v>342559</v>
      </c>
      <c r="C4157" t="s">
        <v>219</v>
      </c>
      <c r="D4157" t="s">
        <v>12941</v>
      </c>
      <c r="E4157" t="s">
        <v>6918</v>
      </c>
      <c r="F4157" t="s">
        <v>12764</v>
      </c>
      <c r="G4157">
        <v>28328</v>
      </c>
      <c r="H4157">
        <v>6</v>
      </c>
      <c r="I4157">
        <v>6</v>
      </c>
      <c r="J4157" t="s">
        <v>219</v>
      </c>
      <c r="K4157" s="18">
        <v>9.0200000000000002E-2</v>
      </c>
      <c r="L4157">
        <v>75</v>
      </c>
      <c r="M4157">
        <v>65</v>
      </c>
      <c r="N4157">
        <v>721</v>
      </c>
      <c r="O4157" s="18">
        <v>4.2000000000000003E-2</v>
      </c>
      <c r="P4157">
        <v>32</v>
      </c>
      <c r="Q4157">
        <v>762</v>
      </c>
      <c r="R4157" t="s">
        <v>221</v>
      </c>
      <c r="S4157">
        <v>5</v>
      </c>
      <c r="T4157">
        <v>0</v>
      </c>
      <c r="U4157" t="s">
        <v>219</v>
      </c>
      <c r="V4157" s="18">
        <v>0.49590000000000001</v>
      </c>
      <c r="W4157">
        <v>70</v>
      </c>
      <c r="X4157">
        <v>366</v>
      </c>
      <c r="Y4157">
        <v>738</v>
      </c>
      <c r="Z4157" s="18">
        <v>0.51939999999999997</v>
      </c>
      <c r="AA4157">
        <v>414</v>
      </c>
      <c r="AB4157">
        <v>797</v>
      </c>
      <c r="AC4157" t="s">
        <v>221</v>
      </c>
      <c r="AD4157">
        <v>5</v>
      </c>
      <c r="AE4157">
        <v>3</v>
      </c>
      <c r="AF4157" t="s">
        <v>219</v>
      </c>
      <c r="AG4157">
        <v>5</v>
      </c>
      <c r="AH4157">
        <v>8</v>
      </c>
      <c r="AI4157" t="s">
        <v>219</v>
      </c>
      <c r="AJ4157" s="18">
        <v>0.97270000000000001</v>
      </c>
      <c r="AK4157">
        <v>106</v>
      </c>
      <c r="AL4157">
        <v>962</v>
      </c>
      <c r="AM4157">
        <v>989</v>
      </c>
      <c r="AN4157" s="18">
        <v>0.99119999999999997</v>
      </c>
      <c r="AO4157">
        <v>1017</v>
      </c>
      <c r="AP4157">
        <v>1026</v>
      </c>
      <c r="AQ4157" t="s">
        <v>221</v>
      </c>
      <c r="AR4157">
        <v>7</v>
      </c>
      <c r="AS4157">
        <v>9</v>
      </c>
      <c r="AT4157" t="s">
        <v>219</v>
      </c>
      <c r="AU4157" s="18">
        <v>1.9E-3</v>
      </c>
      <c r="AV4157">
        <v>110</v>
      </c>
      <c r="AW4157">
        <v>2</v>
      </c>
      <c r="AX4157">
        <v>1055</v>
      </c>
      <c r="AY4157" s="18">
        <v>0</v>
      </c>
      <c r="AZ4157">
        <v>0</v>
      </c>
      <c r="BA4157">
        <v>1066</v>
      </c>
      <c r="BB4157" t="s">
        <v>221</v>
      </c>
      <c r="BC4157">
        <v>7</v>
      </c>
      <c r="BD4157">
        <v>10</v>
      </c>
      <c r="BE4157" t="s">
        <v>219</v>
      </c>
      <c r="BF4157">
        <v>10</v>
      </c>
      <c r="BG4157">
        <v>6</v>
      </c>
      <c r="BH4157" t="s">
        <v>219</v>
      </c>
      <c r="BI4157">
        <v>0.70199999999999996</v>
      </c>
      <c r="BJ4157">
        <v>130</v>
      </c>
      <c r="BK4157">
        <v>5</v>
      </c>
      <c r="BL4157">
        <v>7.1260000000000003</v>
      </c>
      <c r="BM4157">
        <v>0.73399999999999999</v>
      </c>
      <c r="BN4157">
        <v>4</v>
      </c>
      <c r="BO4157">
        <v>5.4470000000000001</v>
      </c>
      <c r="BP4157" t="s">
        <v>221</v>
      </c>
      <c r="BQ4157">
        <v>6</v>
      </c>
      <c r="BR4157">
        <v>10</v>
      </c>
      <c r="BS4157" t="s">
        <v>219</v>
      </c>
      <c r="BT4157">
        <v>12</v>
      </c>
      <c r="BU4157">
        <v>8</v>
      </c>
      <c r="BV4157" t="s">
        <v>219</v>
      </c>
      <c r="BW4157">
        <v>7</v>
      </c>
      <c r="BX4157">
        <v>3</v>
      </c>
      <c r="BY4157" t="s">
        <v>219</v>
      </c>
      <c r="BZ4157" t="s">
        <v>218</v>
      </c>
      <c r="CA4157">
        <v>39</v>
      </c>
      <c r="CB4157" t="s">
        <v>218</v>
      </c>
      <c r="CC4157" t="s">
        <v>218</v>
      </c>
      <c r="CD4157" t="s">
        <v>218</v>
      </c>
      <c r="CE4157">
        <v>50</v>
      </c>
      <c r="CF4157" t="s">
        <v>218</v>
      </c>
      <c r="CG4157" t="s">
        <v>218</v>
      </c>
      <c r="CH4157" t="s">
        <v>221</v>
      </c>
      <c r="CI4157">
        <v>5</v>
      </c>
      <c r="CJ4157" s="18">
        <v>0.62270000000000003</v>
      </c>
      <c r="CK4157" s="18">
        <v>0.65629999999999999</v>
      </c>
      <c r="CL4157" t="s">
        <v>221</v>
      </c>
      <c r="CM4157" s="18">
        <v>0.49270000000000003</v>
      </c>
      <c r="CN4157" s="18">
        <v>0.54910000000000003</v>
      </c>
      <c r="CO4157" t="s">
        <v>221</v>
      </c>
      <c r="CP4157" s="18">
        <v>0.76180000000000003</v>
      </c>
      <c r="CQ4157" s="18">
        <v>0.76480000000000004</v>
      </c>
      <c r="CR4157" t="s">
        <v>221</v>
      </c>
      <c r="CS4157" s="18">
        <v>0.60919999999999996</v>
      </c>
      <c r="CT4157" s="18">
        <v>0.63970000000000005</v>
      </c>
      <c r="CU4157" t="s">
        <v>221</v>
      </c>
      <c r="CV4157" s="18">
        <v>0.54890000000000005</v>
      </c>
      <c r="CW4157" s="18">
        <v>0.54800000000000004</v>
      </c>
      <c r="CX4157" t="s">
        <v>221</v>
      </c>
      <c r="CY4157" s="18">
        <v>0.68820000000000003</v>
      </c>
      <c r="CZ4157" s="18">
        <v>0.6069</v>
      </c>
      <c r="DA4157" t="s">
        <v>221</v>
      </c>
      <c r="DB4157">
        <v>10</v>
      </c>
      <c r="DC4157" t="s">
        <v>219</v>
      </c>
      <c r="DD4157">
        <v>9</v>
      </c>
      <c r="DE4157">
        <v>10</v>
      </c>
      <c r="DF4157" t="s">
        <v>219</v>
      </c>
      <c r="DG4157">
        <v>10</v>
      </c>
      <c r="DH4157">
        <v>10</v>
      </c>
      <c r="DI4157" t="s">
        <v>219</v>
      </c>
      <c r="DJ4157">
        <v>0.371</v>
      </c>
      <c r="DK4157">
        <v>68</v>
      </c>
      <c r="DL4157">
        <v>6</v>
      </c>
      <c r="DM4157">
        <v>16.172000000000001</v>
      </c>
      <c r="DN4157">
        <v>0.95699999999999996</v>
      </c>
      <c r="DO4157">
        <v>19</v>
      </c>
      <c r="DP4157">
        <v>19.861999999999998</v>
      </c>
      <c r="DQ4157" t="s">
        <v>221</v>
      </c>
      <c r="DR4157">
        <v>5</v>
      </c>
      <c r="DS4157">
        <v>6</v>
      </c>
      <c r="DT4157" t="s">
        <v>219</v>
      </c>
      <c r="DU4157">
        <v>0.81499999999999995</v>
      </c>
      <c r="DV4157">
        <v>53.629021219999998</v>
      </c>
      <c r="DW4157">
        <v>16</v>
      </c>
      <c r="DX4157">
        <v>19.628</v>
      </c>
      <c r="DY4157">
        <v>1.29</v>
      </c>
      <c r="DZ4157">
        <v>29</v>
      </c>
      <c r="EA4157">
        <v>22.486999999999998</v>
      </c>
      <c r="EB4157" t="s">
        <v>221</v>
      </c>
      <c r="EC4157">
        <v>5</v>
      </c>
      <c r="ED4157">
        <v>9</v>
      </c>
      <c r="EE4157" t="s">
        <v>219</v>
      </c>
      <c r="EF4157">
        <v>0.67300000000000004</v>
      </c>
      <c r="EG4157">
        <v>64.580424370000003</v>
      </c>
      <c r="EH4157">
        <v>73</v>
      </c>
      <c r="EI4157">
        <v>108.444</v>
      </c>
      <c r="EJ4157">
        <v>0.746</v>
      </c>
      <c r="EK4157">
        <v>86</v>
      </c>
      <c r="EL4157">
        <v>115.331</v>
      </c>
      <c r="EM4157" t="s">
        <v>221</v>
      </c>
      <c r="EN4157">
        <v>5</v>
      </c>
      <c r="EO4157">
        <v>10</v>
      </c>
      <c r="EP4157" t="s">
        <v>219</v>
      </c>
      <c r="EQ4157">
        <v>10</v>
      </c>
      <c r="ER4157">
        <v>10</v>
      </c>
      <c r="ES4157" t="s">
        <v>219</v>
      </c>
      <c r="ET4157">
        <v>10</v>
      </c>
      <c r="EU4157">
        <v>3</v>
      </c>
      <c r="EV4157" t="s">
        <v>219</v>
      </c>
      <c r="EW4157">
        <v>4</v>
      </c>
      <c r="EX4157">
        <v>66</v>
      </c>
      <c r="EY4157" t="s">
        <v>240</v>
      </c>
      <c r="EZ4157" s="19">
        <v>33609</v>
      </c>
      <c r="FA4157" t="s">
        <v>10</v>
      </c>
      <c r="FB4157" s="19">
        <v>42157</v>
      </c>
    </row>
    <row r="4158" spans="1:158" x14ac:dyDescent="0.25">
      <c r="A4158" t="s">
        <v>12942</v>
      </c>
      <c r="B4158">
        <v>342560</v>
      </c>
      <c r="C4158" t="s">
        <v>219</v>
      </c>
      <c r="D4158" t="s">
        <v>12943</v>
      </c>
      <c r="E4158" t="s">
        <v>12944</v>
      </c>
      <c r="F4158" t="s">
        <v>12764</v>
      </c>
      <c r="G4158">
        <v>28170</v>
      </c>
      <c r="H4158">
        <v>6</v>
      </c>
      <c r="I4158">
        <v>6</v>
      </c>
      <c r="J4158" t="s">
        <v>219</v>
      </c>
      <c r="K4158" s="18">
        <v>7.8899999999999998E-2</v>
      </c>
      <c r="L4158">
        <v>25</v>
      </c>
      <c r="M4158">
        <v>19</v>
      </c>
      <c r="N4158">
        <v>235</v>
      </c>
      <c r="O4158" s="18">
        <v>8.2699999999999996E-2</v>
      </c>
      <c r="P4158">
        <v>23</v>
      </c>
      <c r="Q4158">
        <v>278</v>
      </c>
      <c r="R4158" t="s">
        <v>221</v>
      </c>
      <c r="S4158">
        <v>5</v>
      </c>
      <c r="T4158">
        <v>0</v>
      </c>
      <c r="U4158" t="s">
        <v>219</v>
      </c>
      <c r="V4158" s="18">
        <v>0.48380000000000001</v>
      </c>
      <c r="W4158">
        <v>22</v>
      </c>
      <c r="X4158">
        <v>102</v>
      </c>
      <c r="Y4158">
        <v>239</v>
      </c>
      <c r="Z4158" s="18">
        <v>0.48280000000000001</v>
      </c>
      <c r="AA4158">
        <v>140</v>
      </c>
      <c r="AB4158">
        <v>290</v>
      </c>
      <c r="AC4158" t="s">
        <v>221</v>
      </c>
      <c r="AD4158">
        <v>5</v>
      </c>
      <c r="AE4158">
        <v>3</v>
      </c>
      <c r="AF4158" t="s">
        <v>219</v>
      </c>
      <c r="AG4158">
        <v>5</v>
      </c>
      <c r="AH4158">
        <v>9</v>
      </c>
      <c r="AI4158" t="s">
        <v>219</v>
      </c>
      <c r="AJ4158" s="18">
        <v>0.98280000000000001</v>
      </c>
      <c r="AK4158">
        <v>31</v>
      </c>
      <c r="AL4158">
        <v>286</v>
      </c>
      <c r="AM4158">
        <v>291</v>
      </c>
      <c r="AN4158" s="18">
        <v>0.98150000000000004</v>
      </c>
      <c r="AO4158">
        <v>319</v>
      </c>
      <c r="AP4158">
        <v>325</v>
      </c>
      <c r="AQ4158" t="s">
        <v>221</v>
      </c>
      <c r="AR4158">
        <v>7</v>
      </c>
      <c r="AS4158">
        <v>10</v>
      </c>
      <c r="AT4158" t="s">
        <v>219</v>
      </c>
      <c r="AU4158" s="18">
        <v>0</v>
      </c>
      <c r="AV4158">
        <v>31</v>
      </c>
      <c r="AW4158">
        <v>0</v>
      </c>
      <c r="AX4158">
        <v>291</v>
      </c>
      <c r="AY4158" s="18">
        <v>6.1000000000000004E-3</v>
      </c>
      <c r="AZ4158">
        <v>2</v>
      </c>
      <c r="BA4158">
        <v>326</v>
      </c>
      <c r="BB4158" t="s">
        <v>221</v>
      </c>
      <c r="BC4158">
        <v>7</v>
      </c>
      <c r="BD4158">
        <v>10</v>
      </c>
      <c r="BE4158" t="s">
        <v>219</v>
      </c>
      <c r="BF4158">
        <v>10</v>
      </c>
      <c r="BG4158">
        <v>4</v>
      </c>
      <c r="BH4158" t="s">
        <v>219</v>
      </c>
      <c r="BI4158">
        <v>0.98399999999999999</v>
      </c>
      <c r="BJ4158">
        <v>40</v>
      </c>
      <c r="BK4158">
        <v>2</v>
      </c>
      <c r="BL4158">
        <v>2.032</v>
      </c>
      <c r="BM4158">
        <v>1.579</v>
      </c>
      <c r="BN4158">
        <v>3</v>
      </c>
      <c r="BO4158">
        <v>1.901</v>
      </c>
      <c r="BP4158" t="s">
        <v>221</v>
      </c>
      <c r="BQ4158">
        <v>6</v>
      </c>
      <c r="BR4158">
        <v>10</v>
      </c>
      <c r="BS4158" t="s">
        <v>219</v>
      </c>
      <c r="BT4158">
        <v>12</v>
      </c>
      <c r="BU4158">
        <v>6</v>
      </c>
      <c r="BV4158" t="s">
        <v>219</v>
      </c>
      <c r="BW4158">
        <v>7</v>
      </c>
      <c r="BX4158" t="s">
        <v>21</v>
      </c>
      <c r="BY4158">
        <v>5</v>
      </c>
      <c r="BZ4158" t="s">
        <v>218</v>
      </c>
      <c r="CA4158">
        <v>16</v>
      </c>
      <c r="CB4158" t="s">
        <v>218</v>
      </c>
      <c r="CC4158" t="s">
        <v>218</v>
      </c>
      <c r="CD4158" t="s">
        <v>218</v>
      </c>
      <c r="CE4158">
        <v>26</v>
      </c>
      <c r="CF4158" t="s">
        <v>218</v>
      </c>
      <c r="CG4158" t="s">
        <v>218</v>
      </c>
      <c r="CH4158" t="s">
        <v>218</v>
      </c>
      <c r="CI4158">
        <v>5</v>
      </c>
      <c r="CJ4158" t="s">
        <v>216</v>
      </c>
      <c r="CK4158" t="s">
        <v>216</v>
      </c>
      <c r="CL4158" t="s">
        <v>218</v>
      </c>
      <c r="CM4158" t="s">
        <v>216</v>
      </c>
      <c r="CN4158" t="s">
        <v>216</v>
      </c>
      <c r="CO4158" t="s">
        <v>218</v>
      </c>
      <c r="CP4158" t="s">
        <v>216</v>
      </c>
      <c r="CQ4158" t="s">
        <v>216</v>
      </c>
      <c r="CR4158" t="s">
        <v>218</v>
      </c>
      <c r="CS4158" t="s">
        <v>216</v>
      </c>
      <c r="CT4158" t="s">
        <v>216</v>
      </c>
      <c r="CU4158" t="s">
        <v>218</v>
      </c>
      <c r="CV4158" t="s">
        <v>216</v>
      </c>
      <c r="CW4158" t="s">
        <v>216</v>
      </c>
      <c r="CX4158" t="s">
        <v>218</v>
      </c>
      <c r="CY4158" t="s">
        <v>216</v>
      </c>
      <c r="CZ4158" t="s">
        <v>216</v>
      </c>
      <c r="DA4158" t="s">
        <v>218</v>
      </c>
      <c r="DB4158">
        <v>10</v>
      </c>
      <c r="DC4158" t="s">
        <v>219</v>
      </c>
      <c r="DD4158">
        <v>9</v>
      </c>
      <c r="DE4158">
        <v>10</v>
      </c>
      <c r="DF4158" t="s">
        <v>219</v>
      </c>
      <c r="DG4158">
        <v>10</v>
      </c>
      <c r="DH4158">
        <v>10</v>
      </c>
      <c r="DI4158" t="s">
        <v>219</v>
      </c>
      <c r="DJ4158">
        <v>0.56200000000000006</v>
      </c>
      <c r="DK4158">
        <v>24</v>
      </c>
      <c r="DL4158">
        <v>4</v>
      </c>
      <c r="DM4158">
        <v>7.1150000000000002</v>
      </c>
      <c r="DN4158">
        <v>1.367</v>
      </c>
      <c r="DO4158">
        <v>12</v>
      </c>
      <c r="DP4158">
        <v>8.7789999999999999</v>
      </c>
      <c r="DQ4158" t="s">
        <v>221</v>
      </c>
      <c r="DR4158">
        <v>5</v>
      </c>
      <c r="DS4158">
        <v>6</v>
      </c>
      <c r="DT4158" t="s">
        <v>219</v>
      </c>
      <c r="DU4158">
        <v>0.81200000000000006</v>
      </c>
      <c r="DV4158">
        <v>19.537303219999998</v>
      </c>
      <c r="DW4158">
        <v>6</v>
      </c>
      <c r="DX4158">
        <v>6.9550000000000001</v>
      </c>
      <c r="DY4158">
        <v>0</v>
      </c>
      <c r="DZ4158">
        <v>0</v>
      </c>
      <c r="EA4158">
        <v>7.39</v>
      </c>
      <c r="EB4158" t="s">
        <v>221</v>
      </c>
      <c r="EC4158">
        <v>5</v>
      </c>
      <c r="ED4158">
        <v>7</v>
      </c>
      <c r="EE4158" t="s">
        <v>219</v>
      </c>
      <c r="EF4158">
        <v>0.80400000000000005</v>
      </c>
      <c r="EG4158">
        <v>21.215605750000002</v>
      </c>
      <c r="EH4158">
        <v>32</v>
      </c>
      <c r="EI4158">
        <v>39.819000000000003</v>
      </c>
      <c r="EJ4158">
        <v>0.76100000000000001</v>
      </c>
      <c r="EK4158">
        <v>32</v>
      </c>
      <c r="EL4158">
        <v>42.052999999999997</v>
      </c>
      <c r="EM4158" t="s">
        <v>221</v>
      </c>
      <c r="EN4158">
        <v>5</v>
      </c>
      <c r="EO4158">
        <v>10</v>
      </c>
      <c r="EP4158" t="s">
        <v>219</v>
      </c>
      <c r="EQ4158">
        <v>10</v>
      </c>
      <c r="ER4158">
        <v>10</v>
      </c>
      <c r="ES4158" t="s">
        <v>219</v>
      </c>
      <c r="ET4158">
        <v>10</v>
      </c>
      <c r="EU4158">
        <v>10</v>
      </c>
      <c r="EV4158" t="s">
        <v>219</v>
      </c>
      <c r="EW4158">
        <v>4</v>
      </c>
      <c r="EX4158">
        <v>73</v>
      </c>
      <c r="EY4158" t="s">
        <v>240</v>
      </c>
      <c r="EZ4158" s="19">
        <v>33613</v>
      </c>
      <c r="FA4158" t="s">
        <v>4</v>
      </c>
      <c r="FB4158" t="s">
        <v>11136</v>
      </c>
    </row>
    <row r="4159" spans="1:158" x14ac:dyDescent="0.25">
      <c r="A4159" t="s">
        <v>12945</v>
      </c>
      <c r="B4159">
        <v>342561</v>
      </c>
      <c r="C4159" t="s">
        <v>219</v>
      </c>
      <c r="D4159" t="s">
        <v>12946</v>
      </c>
      <c r="E4159" t="s">
        <v>3158</v>
      </c>
      <c r="F4159" t="s">
        <v>12764</v>
      </c>
      <c r="G4159">
        <v>27889</v>
      </c>
      <c r="H4159">
        <v>6</v>
      </c>
      <c r="I4159">
        <v>6</v>
      </c>
      <c r="J4159" t="s">
        <v>219</v>
      </c>
      <c r="K4159" s="18">
        <v>8.4599999999999995E-2</v>
      </c>
      <c r="L4159">
        <v>97</v>
      </c>
      <c r="M4159">
        <v>81</v>
      </c>
      <c r="N4159">
        <v>957</v>
      </c>
      <c r="O4159" s="18">
        <v>7.2900000000000006E-2</v>
      </c>
      <c r="P4159">
        <v>72</v>
      </c>
      <c r="Q4159">
        <v>987</v>
      </c>
      <c r="R4159" t="s">
        <v>221</v>
      </c>
      <c r="S4159">
        <v>5</v>
      </c>
      <c r="T4159">
        <v>3</v>
      </c>
      <c r="U4159" t="s">
        <v>219</v>
      </c>
      <c r="V4159" s="18">
        <v>0.60750000000000004</v>
      </c>
      <c r="W4159">
        <v>92</v>
      </c>
      <c r="X4159">
        <v>602</v>
      </c>
      <c r="Y4159">
        <v>991</v>
      </c>
      <c r="Z4159" s="18">
        <v>0.65080000000000005</v>
      </c>
      <c r="AA4159">
        <v>684</v>
      </c>
      <c r="AB4159">
        <v>1051</v>
      </c>
      <c r="AC4159" t="s">
        <v>221</v>
      </c>
      <c r="AD4159">
        <v>5</v>
      </c>
      <c r="AE4159">
        <v>5</v>
      </c>
      <c r="AF4159" t="s">
        <v>219</v>
      </c>
      <c r="AG4159">
        <v>5</v>
      </c>
      <c r="AH4159">
        <v>5</v>
      </c>
      <c r="AI4159" t="s">
        <v>219</v>
      </c>
      <c r="AJ4159" s="18">
        <v>0.9486</v>
      </c>
      <c r="AK4159">
        <v>128</v>
      </c>
      <c r="AL4159">
        <v>1162</v>
      </c>
      <c r="AM4159">
        <v>1225</v>
      </c>
      <c r="AN4159" s="18">
        <v>0.92679999999999996</v>
      </c>
      <c r="AO4159">
        <v>1127</v>
      </c>
      <c r="AP4159">
        <v>1216</v>
      </c>
      <c r="AQ4159" t="s">
        <v>221</v>
      </c>
      <c r="AR4159">
        <v>7</v>
      </c>
      <c r="AS4159">
        <v>9</v>
      </c>
      <c r="AT4159" t="s">
        <v>219</v>
      </c>
      <c r="AU4159" s="18">
        <v>1.4E-3</v>
      </c>
      <c r="AV4159">
        <v>143</v>
      </c>
      <c r="AW4159">
        <v>2</v>
      </c>
      <c r="AX4159">
        <v>1401</v>
      </c>
      <c r="AY4159" s="18">
        <v>1.5E-3</v>
      </c>
      <c r="AZ4159">
        <v>2</v>
      </c>
      <c r="BA4159">
        <v>1357</v>
      </c>
      <c r="BB4159" t="s">
        <v>221</v>
      </c>
      <c r="BC4159">
        <v>7</v>
      </c>
      <c r="BD4159">
        <v>10</v>
      </c>
      <c r="BE4159" t="s">
        <v>219</v>
      </c>
      <c r="BF4159">
        <v>10</v>
      </c>
      <c r="BG4159">
        <v>6</v>
      </c>
      <c r="BH4159" t="s">
        <v>219</v>
      </c>
      <c r="BI4159">
        <v>0.55200000000000005</v>
      </c>
      <c r="BJ4159">
        <v>130</v>
      </c>
      <c r="BK4159">
        <v>3</v>
      </c>
      <c r="BL4159">
        <v>5.4329999999999998</v>
      </c>
      <c r="BM4159">
        <v>0.76700000000000002</v>
      </c>
      <c r="BN4159">
        <v>4</v>
      </c>
      <c r="BO4159">
        <v>5.2169999999999996</v>
      </c>
      <c r="BP4159" t="s">
        <v>221</v>
      </c>
      <c r="BQ4159">
        <v>6</v>
      </c>
      <c r="BR4159">
        <v>10</v>
      </c>
      <c r="BS4159" t="s">
        <v>219</v>
      </c>
      <c r="BT4159">
        <v>12</v>
      </c>
      <c r="BU4159">
        <v>8</v>
      </c>
      <c r="BV4159" t="s">
        <v>219</v>
      </c>
      <c r="BW4159">
        <v>7</v>
      </c>
      <c r="BX4159">
        <v>4</v>
      </c>
      <c r="BY4159" t="s">
        <v>219</v>
      </c>
      <c r="BZ4159" t="s">
        <v>218</v>
      </c>
      <c r="CA4159">
        <v>41</v>
      </c>
      <c r="CB4159" t="s">
        <v>218</v>
      </c>
      <c r="CC4159" t="s">
        <v>218</v>
      </c>
      <c r="CD4159" t="s">
        <v>218</v>
      </c>
      <c r="CE4159">
        <v>43</v>
      </c>
      <c r="CF4159" t="s">
        <v>218</v>
      </c>
      <c r="CG4159" t="s">
        <v>218</v>
      </c>
      <c r="CH4159" t="s">
        <v>221</v>
      </c>
      <c r="CI4159">
        <v>5</v>
      </c>
      <c r="CJ4159" s="18">
        <v>0.69920000000000004</v>
      </c>
      <c r="CK4159" s="18">
        <v>0.70809999999999995</v>
      </c>
      <c r="CL4159" t="s">
        <v>221</v>
      </c>
      <c r="CM4159" s="18">
        <v>0.56320000000000003</v>
      </c>
      <c r="CN4159" s="18">
        <v>0.56789999999999996</v>
      </c>
      <c r="CO4159" t="s">
        <v>221</v>
      </c>
      <c r="CP4159" s="18">
        <v>0.81340000000000001</v>
      </c>
      <c r="CQ4159" s="18">
        <v>0.80779999999999996</v>
      </c>
      <c r="CR4159" t="s">
        <v>221</v>
      </c>
      <c r="CS4159" s="18">
        <v>0.59179999999999999</v>
      </c>
      <c r="CT4159" s="18">
        <v>0.6159</v>
      </c>
      <c r="CU4159" t="s">
        <v>221</v>
      </c>
      <c r="CV4159" s="18">
        <v>0.57199999999999995</v>
      </c>
      <c r="CW4159" s="18">
        <v>0.51910000000000001</v>
      </c>
      <c r="CX4159" t="s">
        <v>221</v>
      </c>
      <c r="CY4159" s="18">
        <v>0.50800000000000001</v>
      </c>
      <c r="CZ4159" s="18">
        <v>0.66180000000000005</v>
      </c>
      <c r="DA4159" t="s">
        <v>221</v>
      </c>
      <c r="DB4159">
        <v>10</v>
      </c>
      <c r="DC4159" t="s">
        <v>219</v>
      </c>
      <c r="DD4159">
        <v>9</v>
      </c>
      <c r="DE4159">
        <v>10</v>
      </c>
      <c r="DF4159" t="s">
        <v>219</v>
      </c>
      <c r="DG4159">
        <v>10</v>
      </c>
      <c r="DH4159">
        <v>4</v>
      </c>
      <c r="DI4159" t="s">
        <v>219</v>
      </c>
      <c r="DJ4159">
        <v>1.0169999999999999</v>
      </c>
      <c r="DK4159">
        <v>111</v>
      </c>
      <c r="DL4159">
        <v>27</v>
      </c>
      <c r="DM4159">
        <v>26.545000000000002</v>
      </c>
      <c r="DN4159">
        <v>0.84499999999999997</v>
      </c>
      <c r="DO4159">
        <v>21</v>
      </c>
      <c r="DP4159">
        <v>24.843</v>
      </c>
      <c r="DQ4159" t="s">
        <v>221</v>
      </c>
      <c r="DR4159">
        <v>5</v>
      </c>
      <c r="DS4159">
        <v>6</v>
      </c>
      <c r="DT4159" t="s">
        <v>219</v>
      </c>
      <c r="DU4159">
        <v>0.77100000000000002</v>
      </c>
      <c r="DV4159">
        <v>71.86858316</v>
      </c>
      <c r="DW4159">
        <v>20</v>
      </c>
      <c r="DX4159">
        <v>25.923999999999999</v>
      </c>
      <c r="DY4159">
        <v>0.63100000000000001</v>
      </c>
      <c r="DZ4159">
        <v>18</v>
      </c>
      <c r="EA4159">
        <v>28.524000000000001</v>
      </c>
      <c r="EB4159" t="s">
        <v>221</v>
      </c>
      <c r="EC4159">
        <v>5</v>
      </c>
      <c r="ED4159">
        <v>9</v>
      </c>
      <c r="EE4159" t="s">
        <v>219</v>
      </c>
      <c r="EF4159">
        <v>0.71799999999999997</v>
      </c>
      <c r="EG4159">
        <v>97.100616020000004</v>
      </c>
      <c r="EH4159">
        <v>113</v>
      </c>
      <c r="EI4159">
        <v>157.46100000000001</v>
      </c>
      <c r="EJ4159">
        <v>0.70199999999999996</v>
      </c>
      <c r="EK4159">
        <v>111</v>
      </c>
      <c r="EL4159">
        <v>158.02000000000001</v>
      </c>
      <c r="EM4159" t="s">
        <v>221</v>
      </c>
      <c r="EN4159">
        <v>5</v>
      </c>
      <c r="EO4159">
        <v>10</v>
      </c>
      <c r="EP4159" t="s">
        <v>219</v>
      </c>
      <c r="EQ4159">
        <v>10</v>
      </c>
      <c r="ER4159">
        <v>10</v>
      </c>
      <c r="ES4159" t="s">
        <v>219</v>
      </c>
      <c r="ET4159">
        <v>10</v>
      </c>
      <c r="EU4159">
        <v>5</v>
      </c>
      <c r="EV4159" t="s">
        <v>219</v>
      </c>
      <c r="EW4159">
        <v>4</v>
      </c>
      <c r="EX4159">
        <v>60</v>
      </c>
      <c r="EY4159" t="s">
        <v>240</v>
      </c>
      <c r="EZ4159" s="19">
        <v>34304</v>
      </c>
      <c r="FA4159" t="s">
        <v>10</v>
      </c>
      <c r="FB4159" s="19">
        <v>41737</v>
      </c>
    </row>
    <row r="4160" spans="1:158" x14ac:dyDescent="0.25">
      <c r="A4160" t="s">
        <v>12947</v>
      </c>
      <c r="B4160">
        <v>342562</v>
      </c>
      <c r="C4160" t="s">
        <v>219</v>
      </c>
      <c r="D4160" t="s">
        <v>12948</v>
      </c>
      <c r="E4160" t="s">
        <v>12949</v>
      </c>
      <c r="F4160" t="s">
        <v>12764</v>
      </c>
      <c r="G4160">
        <v>27573</v>
      </c>
      <c r="H4160">
        <v>6</v>
      </c>
      <c r="I4160">
        <v>7</v>
      </c>
      <c r="J4160" t="s">
        <v>219</v>
      </c>
      <c r="K4160" s="18">
        <v>7.4499999999999997E-2</v>
      </c>
      <c r="L4160">
        <v>86</v>
      </c>
      <c r="M4160">
        <v>65</v>
      </c>
      <c r="N4160">
        <v>872</v>
      </c>
      <c r="O4160" s="18">
        <v>6.2300000000000001E-2</v>
      </c>
      <c r="P4160">
        <v>56</v>
      </c>
      <c r="Q4160">
        <v>899</v>
      </c>
      <c r="R4160" t="s">
        <v>221</v>
      </c>
      <c r="S4160">
        <v>5</v>
      </c>
      <c r="T4160">
        <v>6</v>
      </c>
      <c r="U4160" t="s">
        <v>219</v>
      </c>
      <c r="V4160" s="18">
        <v>0.68479999999999996</v>
      </c>
      <c r="W4160">
        <v>84</v>
      </c>
      <c r="X4160">
        <v>628</v>
      </c>
      <c r="Y4160">
        <v>917</v>
      </c>
      <c r="Z4160" s="18">
        <v>0.68899999999999995</v>
      </c>
      <c r="AA4160">
        <v>647</v>
      </c>
      <c r="AB4160">
        <v>939</v>
      </c>
      <c r="AC4160" t="s">
        <v>221</v>
      </c>
      <c r="AD4160">
        <v>5</v>
      </c>
      <c r="AE4160">
        <v>7</v>
      </c>
      <c r="AF4160" t="s">
        <v>219</v>
      </c>
      <c r="AG4160">
        <v>5</v>
      </c>
      <c r="AH4160">
        <v>10</v>
      </c>
      <c r="AI4160" t="s">
        <v>219</v>
      </c>
      <c r="AJ4160" s="18">
        <v>0.98899999999999999</v>
      </c>
      <c r="AK4160">
        <v>124</v>
      </c>
      <c r="AL4160">
        <v>1260</v>
      </c>
      <c r="AM4160">
        <v>1274</v>
      </c>
      <c r="AN4160" s="18">
        <v>0.99109999999999998</v>
      </c>
      <c r="AO4160">
        <v>1219</v>
      </c>
      <c r="AP4160">
        <v>1230</v>
      </c>
      <c r="AQ4160" t="s">
        <v>221</v>
      </c>
      <c r="AR4160">
        <v>7</v>
      </c>
      <c r="AS4160">
        <v>9</v>
      </c>
      <c r="AT4160" t="s">
        <v>219</v>
      </c>
      <c r="AU4160" s="18">
        <v>8.0000000000000004E-4</v>
      </c>
      <c r="AV4160">
        <v>125</v>
      </c>
      <c r="AW4160">
        <v>1</v>
      </c>
      <c r="AX4160">
        <v>1293</v>
      </c>
      <c r="AY4160" s="18">
        <v>4.8999999999999998E-3</v>
      </c>
      <c r="AZ4160">
        <v>6</v>
      </c>
      <c r="BA4160">
        <v>1236</v>
      </c>
      <c r="BB4160" t="s">
        <v>221</v>
      </c>
      <c r="BC4160">
        <v>7</v>
      </c>
      <c r="BD4160">
        <v>10</v>
      </c>
      <c r="BE4160" t="s">
        <v>219</v>
      </c>
      <c r="BF4160">
        <v>10</v>
      </c>
      <c r="BG4160">
        <v>4</v>
      </c>
      <c r="BH4160" t="s">
        <v>219</v>
      </c>
      <c r="BI4160">
        <v>0.90900000000000003</v>
      </c>
      <c r="BJ4160">
        <v>149</v>
      </c>
      <c r="BK4160">
        <v>6</v>
      </c>
      <c r="BL4160">
        <v>6.6020000000000003</v>
      </c>
      <c r="BM4160">
        <v>0</v>
      </c>
      <c r="BN4160">
        <v>0</v>
      </c>
      <c r="BO4160">
        <v>6.3869999999999996</v>
      </c>
      <c r="BP4160" t="s">
        <v>221</v>
      </c>
      <c r="BQ4160">
        <v>6</v>
      </c>
      <c r="BR4160">
        <v>10</v>
      </c>
      <c r="BS4160" t="s">
        <v>219</v>
      </c>
      <c r="BT4160">
        <v>12</v>
      </c>
      <c r="BU4160">
        <v>6</v>
      </c>
      <c r="BV4160" t="s">
        <v>219</v>
      </c>
      <c r="BW4160">
        <v>7</v>
      </c>
      <c r="BX4160">
        <v>9</v>
      </c>
      <c r="BY4160" t="s">
        <v>219</v>
      </c>
      <c r="BZ4160" t="s">
        <v>218</v>
      </c>
      <c r="CA4160">
        <v>71</v>
      </c>
      <c r="CB4160" t="s">
        <v>218</v>
      </c>
      <c r="CC4160" t="s">
        <v>218</v>
      </c>
      <c r="CD4160" t="s">
        <v>218</v>
      </c>
      <c r="CE4160">
        <v>76</v>
      </c>
      <c r="CF4160" t="s">
        <v>218</v>
      </c>
      <c r="CG4160" t="s">
        <v>218</v>
      </c>
      <c r="CH4160" t="s">
        <v>221</v>
      </c>
      <c r="CI4160">
        <v>5</v>
      </c>
      <c r="CJ4160" s="18">
        <v>0.75119999999999998</v>
      </c>
      <c r="CK4160" s="18">
        <v>0.66859999999999997</v>
      </c>
      <c r="CL4160" t="s">
        <v>221</v>
      </c>
      <c r="CM4160" s="18">
        <v>0.7359</v>
      </c>
      <c r="CN4160" s="18">
        <v>0.70669999999999999</v>
      </c>
      <c r="CO4160" t="s">
        <v>221</v>
      </c>
      <c r="CP4160" s="18">
        <v>0.90049999999999997</v>
      </c>
      <c r="CQ4160" s="18">
        <v>0.87829999999999997</v>
      </c>
      <c r="CR4160" t="s">
        <v>221</v>
      </c>
      <c r="CS4160" s="18">
        <v>0.6784</v>
      </c>
      <c r="CT4160" s="18">
        <v>0.62839999999999996</v>
      </c>
      <c r="CU4160" t="s">
        <v>221</v>
      </c>
      <c r="CV4160" s="18">
        <v>0.81889999999999996</v>
      </c>
      <c r="CW4160" s="18">
        <v>0.72899999999999998</v>
      </c>
      <c r="CX4160" t="s">
        <v>221</v>
      </c>
      <c r="CY4160" s="18">
        <v>0.8931</v>
      </c>
      <c r="CZ4160" s="18">
        <v>0.84030000000000005</v>
      </c>
      <c r="DA4160" t="s">
        <v>221</v>
      </c>
      <c r="DB4160">
        <v>10</v>
      </c>
      <c r="DC4160" t="s">
        <v>219</v>
      </c>
      <c r="DD4160">
        <v>9</v>
      </c>
      <c r="DE4160">
        <v>10</v>
      </c>
      <c r="DF4160" t="s">
        <v>219</v>
      </c>
      <c r="DG4160">
        <v>10</v>
      </c>
      <c r="DH4160">
        <v>4</v>
      </c>
      <c r="DI4160" t="s">
        <v>219</v>
      </c>
      <c r="DJ4160">
        <v>1.0509999999999999</v>
      </c>
      <c r="DK4160">
        <v>124</v>
      </c>
      <c r="DL4160">
        <v>35</v>
      </c>
      <c r="DM4160">
        <v>33.308999999999997</v>
      </c>
      <c r="DN4160">
        <v>0.92500000000000004</v>
      </c>
      <c r="DO4160">
        <v>26</v>
      </c>
      <c r="DP4160">
        <v>28.094999999999999</v>
      </c>
      <c r="DQ4160" t="s">
        <v>221</v>
      </c>
      <c r="DR4160">
        <v>5</v>
      </c>
      <c r="DS4160">
        <v>3</v>
      </c>
      <c r="DT4160" t="s">
        <v>219</v>
      </c>
      <c r="DU4160">
        <v>1.1870000000000001</v>
      </c>
      <c r="DV4160">
        <v>64.733744009999995</v>
      </c>
      <c r="DW4160">
        <v>26</v>
      </c>
      <c r="DX4160">
        <v>21.896999999999998</v>
      </c>
      <c r="DY4160">
        <v>1.389</v>
      </c>
      <c r="DZ4160">
        <v>31</v>
      </c>
      <c r="EA4160">
        <v>22.312999999999999</v>
      </c>
      <c r="EB4160" t="s">
        <v>221</v>
      </c>
      <c r="EC4160">
        <v>5</v>
      </c>
      <c r="ED4160">
        <v>5</v>
      </c>
      <c r="EE4160" t="s">
        <v>219</v>
      </c>
      <c r="EF4160">
        <v>0.94099999999999995</v>
      </c>
      <c r="EG4160">
        <v>83.501711159999999</v>
      </c>
      <c r="EH4160">
        <v>123</v>
      </c>
      <c r="EI4160">
        <v>130.744</v>
      </c>
      <c r="EJ4160">
        <v>0.96</v>
      </c>
      <c r="EK4160">
        <v>131</v>
      </c>
      <c r="EL4160">
        <v>136.477</v>
      </c>
      <c r="EM4160" t="s">
        <v>221</v>
      </c>
      <c r="EN4160">
        <v>5</v>
      </c>
      <c r="EO4160">
        <v>10</v>
      </c>
      <c r="EP4160" t="s">
        <v>219</v>
      </c>
      <c r="EQ4160">
        <v>10</v>
      </c>
      <c r="ER4160">
        <v>10</v>
      </c>
      <c r="ES4160" t="s">
        <v>219</v>
      </c>
      <c r="ET4160">
        <v>10</v>
      </c>
      <c r="EU4160">
        <v>6</v>
      </c>
      <c r="EV4160" t="s">
        <v>219</v>
      </c>
      <c r="EW4160">
        <v>4</v>
      </c>
      <c r="EX4160">
        <v>71</v>
      </c>
      <c r="EY4160" t="s">
        <v>240</v>
      </c>
      <c r="EZ4160" s="19">
        <v>34308</v>
      </c>
      <c r="FA4160" t="s">
        <v>4</v>
      </c>
      <c r="FB4160" s="19">
        <v>42684</v>
      </c>
    </row>
    <row r="4161" spans="1:158" x14ac:dyDescent="0.25">
      <c r="A4161" t="s">
        <v>12950</v>
      </c>
      <c r="B4161">
        <v>342563</v>
      </c>
      <c r="C4161" t="s">
        <v>219</v>
      </c>
      <c r="D4161" t="s">
        <v>12951</v>
      </c>
      <c r="E4161" t="s">
        <v>12952</v>
      </c>
      <c r="F4161" t="s">
        <v>12764</v>
      </c>
      <c r="G4161">
        <v>28655</v>
      </c>
      <c r="H4161">
        <v>6</v>
      </c>
      <c r="I4161">
        <v>9</v>
      </c>
      <c r="J4161" t="s">
        <v>219</v>
      </c>
      <c r="K4161" s="18">
        <v>3.73E-2</v>
      </c>
      <c r="L4161">
        <v>85</v>
      </c>
      <c r="M4161">
        <v>29</v>
      </c>
      <c r="N4161">
        <v>777</v>
      </c>
      <c r="O4161" s="18">
        <v>1.95E-2</v>
      </c>
      <c r="P4161">
        <v>15</v>
      </c>
      <c r="Q4161">
        <v>771</v>
      </c>
      <c r="R4161" t="s">
        <v>221</v>
      </c>
      <c r="S4161">
        <v>5</v>
      </c>
      <c r="T4161">
        <v>10</v>
      </c>
      <c r="U4161" t="s">
        <v>219</v>
      </c>
      <c r="V4161" s="18">
        <v>0.87709999999999999</v>
      </c>
      <c r="W4161">
        <v>79</v>
      </c>
      <c r="X4161">
        <v>721</v>
      </c>
      <c r="Y4161">
        <v>822</v>
      </c>
      <c r="Z4161" s="18">
        <v>0.92290000000000005</v>
      </c>
      <c r="AA4161">
        <v>742</v>
      </c>
      <c r="AB4161">
        <v>804</v>
      </c>
      <c r="AC4161" t="s">
        <v>221</v>
      </c>
      <c r="AD4161">
        <v>5</v>
      </c>
      <c r="AE4161">
        <v>9</v>
      </c>
      <c r="AF4161" t="s">
        <v>219</v>
      </c>
      <c r="AG4161">
        <v>5</v>
      </c>
      <c r="AH4161">
        <v>5</v>
      </c>
      <c r="AI4161" t="s">
        <v>219</v>
      </c>
      <c r="AJ4161" s="18">
        <v>0.94720000000000004</v>
      </c>
      <c r="AK4161">
        <v>132</v>
      </c>
      <c r="AL4161">
        <v>1167</v>
      </c>
      <c r="AM4161">
        <v>1232</v>
      </c>
      <c r="AN4161" s="18">
        <v>0.9647</v>
      </c>
      <c r="AO4161">
        <v>1176</v>
      </c>
      <c r="AP4161">
        <v>1219</v>
      </c>
      <c r="AQ4161" t="s">
        <v>221</v>
      </c>
      <c r="AR4161">
        <v>7</v>
      </c>
      <c r="AS4161">
        <v>6</v>
      </c>
      <c r="AT4161" t="s">
        <v>219</v>
      </c>
      <c r="AU4161" s="18">
        <v>9.7000000000000003E-3</v>
      </c>
      <c r="AV4161">
        <v>130</v>
      </c>
      <c r="AW4161">
        <v>12</v>
      </c>
      <c r="AX4161">
        <v>1232</v>
      </c>
      <c r="AY4161" s="18">
        <v>6.6E-3</v>
      </c>
      <c r="AZ4161">
        <v>8</v>
      </c>
      <c r="BA4161">
        <v>1220</v>
      </c>
      <c r="BB4161" t="s">
        <v>221</v>
      </c>
      <c r="BC4161">
        <v>7</v>
      </c>
      <c r="BD4161">
        <v>10</v>
      </c>
      <c r="BE4161" t="s">
        <v>219</v>
      </c>
      <c r="BF4161">
        <v>10</v>
      </c>
      <c r="BG4161">
        <v>8</v>
      </c>
      <c r="BH4161" t="s">
        <v>219</v>
      </c>
      <c r="BI4161">
        <v>0.34499999999999997</v>
      </c>
      <c r="BJ4161">
        <v>173</v>
      </c>
      <c r="BK4161">
        <v>2</v>
      </c>
      <c r="BL4161">
        <v>5.7960000000000003</v>
      </c>
      <c r="BM4161">
        <v>0.222</v>
      </c>
      <c r="BN4161">
        <v>1</v>
      </c>
      <c r="BO4161">
        <v>4.5090000000000003</v>
      </c>
      <c r="BP4161" t="s">
        <v>221</v>
      </c>
      <c r="BQ4161">
        <v>6</v>
      </c>
      <c r="BR4161">
        <v>10</v>
      </c>
      <c r="BS4161" t="s">
        <v>219</v>
      </c>
      <c r="BT4161">
        <v>12</v>
      </c>
      <c r="BU4161">
        <v>9</v>
      </c>
      <c r="BV4161" t="s">
        <v>219</v>
      </c>
      <c r="BW4161">
        <v>7</v>
      </c>
      <c r="BX4161">
        <v>2</v>
      </c>
      <c r="BY4161" t="s">
        <v>219</v>
      </c>
      <c r="BZ4161" t="s">
        <v>218</v>
      </c>
      <c r="CA4161">
        <v>39</v>
      </c>
      <c r="CB4161" t="s">
        <v>218</v>
      </c>
      <c r="CC4161" t="s">
        <v>218</v>
      </c>
      <c r="CD4161" t="s">
        <v>218</v>
      </c>
      <c r="CE4161">
        <v>38</v>
      </c>
      <c r="CF4161" t="s">
        <v>218</v>
      </c>
      <c r="CG4161" t="s">
        <v>218</v>
      </c>
      <c r="CH4161" t="s">
        <v>221</v>
      </c>
      <c r="CI4161">
        <v>5</v>
      </c>
      <c r="CJ4161" s="18">
        <v>0.55720000000000003</v>
      </c>
      <c r="CK4161" s="18">
        <v>0.56130000000000002</v>
      </c>
      <c r="CL4161" t="s">
        <v>221</v>
      </c>
      <c r="CM4161" s="18">
        <v>0.59909999999999997</v>
      </c>
      <c r="CN4161" s="18">
        <v>0.58009999999999995</v>
      </c>
      <c r="CO4161" t="s">
        <v>221</v>
      </c>
      <c r="CP4161" s="18">
        <v>0.74719999999999998</v>
      </c>
      <c r="CQ4161" s="18">
        <v>0.76160000000000005</v>
      </c>
      <c r="CR4161" t="s">
        <v>221</v>
      </c>
      <c r="CS4161" s="18">
        <v>0.4042</v>
      </c>
      <c r="CT4161" s="18">
        <v>0.51219999999999999</v>
      </c>
      <c r="CU4161" t="s">
        <v>221</v>
      </c>
      <c r="CV4161" s="18">
        <v>0.58989999999999998</v>
      </c>
      <c r="CW4161" s="18">
        <v>0.55259999999999998</v>
      </c>
      <c r="CX4161" t="s">
        <v>221</v>
      </c>
      <c r="CY4161" s="18">
        <v>0.62680000000000002</v>
      </c>
      <c r="CZ4161" s="18">
        <v>0.65780000000000005</v>
      </c>
      <c r="DA4161" t="s">
        <v>221</v>
      </c>
      <c r="DB4161">
        <v>7</v>
      </c>
      <c r="DC4161" t="s">
        <v>219</v>
      </c>
      <c r="DD4161">
        <v>9</v>
      </c>
      <c r="DE4161">
        <v>10</v>
      </c>
      <c r="DF4161" t="s">
        <v>219</v>
      </c>
      <c r="DG4161">
        <v>10</v>
      </c>
      <c r="DH4161">
        <v>5</v>
      </c>
      <c r="DI4161" t="s">
        <v>219</v>
      </c>
      <c r="DJ4161">
        <v>0.95399999999999996</v>
      </c>
      <c r="DK4161">
        <v>120</v>
      </c>
      <c r="DL4161">
        <v>28</v>
      </c>
      <c r="DM4161">
        <v>29.338000000000001</v>
      </c>
      <c r="DN4161">
        <v>0.79700000000000004</v>
      </c>
      <c r="DO4161">
        <v>21</v>
      </c>
      <c r="DP4161">
        <v>26.341999999999999</v>
      </c>
      <c r="DQ4161" t="s">
        <v>221</v>
      </c>
      <c r="DR4161">
        <v>5</v>
      </c>
      <c r="DS4161">
        <v>7</v>
      </c>
      <c r="DT4161" t="s">
        <v>219</v>
      </c>
      <c r="DU4161">
        <v>0.68899999999999995</v>
      </c>
      <c r="DV4161">
        <v>66.945927449999999</v>
      </c>
      <c r="DW4161">
        <v>17</v>
      </c>
      <c r="DX4161">
        <v>24.684000000000001</v>
      </c>
      <c r="DY4161">
        <v>0.44800000000000001</v>
      </c>
      <c r="DZ4161">
        <v>11</v>
      </c>
      <c r="EA4161">
        <v>24.573</v>
      </c>
      <c r="EB4161" t="s">
        <v>221</v>
      </c>
      <c r="EC4161">
        <v>5</v>
      </c>
      <c r="ED4161">
        <v>7</v>
      </c>
      <c r="EE4161" t="s">
        <v>219</v>
      </c>
      <c r="EF4161">
        <v>0.85399999999999998</v>
      </c>
      <c r="EG4161">
        <v>76.925393569999997</v>
      </c>
      <c r="EH4161">
        <v>121</v>
      </c>
      <c r="EI4161">
        <v>141.63900000000001</v>
      </c>
      <c r="EJ4161">
        <v>0.70899999999999996</v>
      </c>
      <c r="EK4161">
        <v>104</v>
      </c>
      <c r="EL4161">
        <v>146.59700000000001</v>
      </c>
      <c r="EM4161" t="s">
        <v>221</v>
      </c>
      <c r="EN4161">
        <v>5</v>
      </c>
      <c r="EO4161">
        <v>10</v>
      </c>
      <c r="EP4161" t="s">
        <v>219</v>
      </c>
      <c r="EQ4161">
        <v>10</v>
      </c>
      <c r="ER4161">
        <v>10</v>
      </c>
      <c r="ES4161" t="s">
        <v>219</v>
      </c>
      <c r="ET4161">
        <v>10</v>
      </c>
      <c r="EU4161">
        <v>0</v>
      </c>
      <c r="EV4161" t="s">
        <v>219</v>
      </c>
      <c r="EW4161">
        <v>4</v>
      </c>
      <c r="EX4161">
        <v>62</v>
      </c>
      <c r="EY4161" t="s">
        <v>240</v>
      </c>
      <c r="EZ4161" t="s">
        <v>12953</v>
      </c>
      <c r="FA4161" t="s">
        <v>10</v>
      </c>
      <c r="FB4161" t="s">
        <v>12954</v>
      </c>
    </row>
    <row r="4162" spans="1:158" x14ac:dyDescent="0.25">
      <c r="A4162" t="s">
        <v>12955</v>
      </c>
      <c r="B4162">
        <v>342564</v>
      </c>
      <c r="C4162" t="s">
        <v>219</v>
      </c>
      <c r="D4162" t="s">
        <v>12956</v>
      </c>
      <c r="E4162" t="s">
        <v>12957</v>
      </c>
      <c r="F4162" t="s">
        <v>12764</v>
      </c>
      <c r="G4162">
        <v>28792</v>
      </c>
      <c r="H4162">
        <v>6</v>
      </c>
      <c r="I4162">
        <v>5</v>
      </c>
      <c r="J4162" t="s">
        <v>219</v>
      </c>
      <c r="K4162" s="18">
        <v>9.64E-2</v>
      </c>
      <c r="L4162">
        <v>69</v>
      </c>
      <c r="M4162">
        <v>56</v>
      </c>
      <c r="N4162">
        <v>581</v>
      </c>
      <c r="O4162" s="18">
        <v>0.1908</v>
      </c>
      <c r="P4162">
        <v>116</v>
      </c>
      <c r="Q4162">
        <v>608</v>
      </c>
      <c r="R4162" t="s">
        <v>221</v>
      </c>
      <c r="S4162">
        <v>5</v>
      </c>
      <c r="T4162">
        <v>7</v>
      </c>
      <c r="U4162" t="s">
        <v>219</v>
      </c>
      <c r="V4162" s="18">
        <v>0.71970000000000001</v>
      </c>
      <c r="W4162">
        <v>62</v>
      </c>
      <c r="X4162">
        <v>452</v>
      </c>
      <c r="Y4162">
        <v>628</v>
      </c>
      <c r="Z4162" s="18">
        <v>0.68289999999999995</v>
      </c>
      <c r="AA4162">
        <v>450</v>
      </c>
      <c r="AB4162">
        <v>659</v>
      </c>
      <c r="AC4162" t="s">
        <v>221</v>
      </c>
      <c r="AD4162">
        <v>5</v>
      </c>
      <c r="AE4162">
        <v>6</v>
      </c>
      <c r="AF4162" t="s">
        <v>219</v>
      </c>
      <c r="AG4162">
        <v>5</v>
      </c>
      <c r="AH4162">
        <v>10</v>
      </c>
      <c r="AI4162" t="s">
        <v>219</v>
      </c>
      <c r="AJ4162" s="18">
        <v>0.98899999999999999</v>
      </c>
      <c r="AK4162">
        <v>110</v>
      </c>
      <c r="AL4162">
        <v>902</v>
      </c>
      <c r="AM4162">
        <v>912</v>
      </c>
      <c r="AN4162" s="18">
        <v>0.97550000000000003</v>
      </c>
      <c r="AO4162">
        <v>914</v>
      </c>
      <c r="AP4162">
        <v>937</v>
      </c>
      <c r="AQ4162" t="s">
        <v>221</v>
      </c>
      <c r="AR4162">
        <v>7</v>
      </c>
      <c r="AS4162">
        <v>10</v>
      </c>
      <c r="AT4162" t="s">
        <v>219</v>
      </c>
      <c r="AU4162" s="18">
        <v>0</v>
      </c>
      <c r="AV4162">
        <v>106</v>
      </c>
      <c r="AW4162">
        <v>0</v>
      </c>
      <c r="AX4162">
        <v>933</v>
      </c>
      <c r="AY4162" s="18">
        <v>1.26E-2</v>
      </c>
      <c r="AZ4162">
        <v>12</v>
      </c>
      <c r="BA4162">
        <v>954</v>
      </c>
      <c r="BB4162" t="s">
        <v>221</v>
      </c>
      <c r="BC4162">
        <v>7</v>
      </c>
      <c r="BD4162">
        <v>10</v>
      </c>
      <c r="BE4162" t="s">
        <v>219</v>
      </c>
      <c r="BF4162">
        <v>10</v>
      </c>
      <c r="BG4162">
        <v>5</v>
      </c>
      <c r="BH4162" t="s">
        <v>219</v>
      </c>
      <c r="BI4162">
        <v>0.84099999999999997</v>
      </c>
      <c r="BJ4162">
        <v>169</v>
      </c>
      <c r="BK4162">
        <v>5</v>
      </c>
      <c r="BL4162">
        <v>5.9480000000000004</v>
      </c>
      <c r="BM4162">
        <v>1.359</v>
      </c>
      <c r="BN4162">
        <v>9</v>
      </c>
      <c r="BO4162">
        <v>6.6230000000000002</v>
      </c>
      <c r="BP4162" t="s">
        <v>221</v>
      </c>
      <c r="BQ4162">
        <v>6</v>
      </c>
      <c r="BR4162">
        <v>10</v>
      </c>
      <c r="BS4162" t="s">
        <v>219</v>
      </c>
      <c r="BT4162">
        <v>12</v>
      </c>
      <c r="BU4162">
        <v>7</v>
      </c>
      <c r="BV4162" t="s">
        <v>219</v>
      </c>
      <c r="BW4162">
        <v>7</v>
      </c>
      <c r="BX4162">
        <v>3</v>
      </c>
      <c r="BY4162" t="s">
        <v>219</v>
      </c>
      <c r="BZ4162" t="s">
        <v>218</v>
      </c>
      <c r="CA4162">
        <v>44</v>
      </c>
      <c r="CB4162" t="s">
        <v>218</v>
      </c>
      <c r="CC4162" t="s">
        <v>218</v>
      </c>
      <c r="CD4162" t="s">
        <v>218</v>
      </c>
      <c r="CE4162">
        <v>49</v>
      </c>
      <c r="CF4162" t="s">
        <v>218</v>
      </c>
      <c r="CG4162" t="s">
        <v>218</v>
      </c>
      <c r="CH4162" t="s">
        <v>221</v>
      </c>
      <c r="CI4162">
        <v>5</v>
      </c>
      <c r="CJ4162" s="18">
        <v>0.63870000000000005</v>
      </c>
      <c r="CK4162" s="18">
        <v>0.61150000000000004</v>
      </c>
      <c r="CL4162" t="s">
        <v>221</v>
      </c>
      <c r="CM4162" s="18">
        <v>0.54590000000000005</v>
      </c>
      <c r="CN4162" s="18">
        <v>0.49130000000000001</v>
      </c>
      <c r="CO4162" t="s">
        <v>220</v>
      </c>
      <c r="CP4162" s="18">
        <v>0.76880000000000004</v>
      </c>
      <c r="CQ4162" s="18">
        <v>0.75580000000000003</v>
      </c>
      <c r="CR4162" t="s">
        <v>221</v>
      </c>
      <c r="CS4162" s="18">
        <v>0.53769999999999996</v>
      </c>
      <c r="CT4162" s="18">
        <v>0.65310000000000001</v>
      </c>
      <c r="CU4162" t="s">
        <v>221</v>
      </c>
      <c r="CV4162" s="18">
        <v>0.59899999999999998</v>
      </c>
      <c r="CW4162" s="18">
        <v>0.49419999999999997</v>
      </c>
      <c r="CX4162" t="s">
        <v>221</v>
      </c>
      <c r="CY4162" s="18">
        <v>0.6482</v>
      </c>
      <c r="CZ4162" s="18">
        <v>0.53639999999999999</v>
      </c>
      <c r="DA4162" t="s">
        <v>221</v>
      </c>
      <c r="DB4162">
        <v>10</v>
      </c>
      <c r="DC4162" t="s">
        <v>219</v>
      </c>
      <c r="DD4162">
        <v>9</v>
      </c>
      <c r="DE4162">
        <v>10</v>
      </c>
      <c r="DF4162" t="s">
        <v>219</v>
      </c>
      <c r="DG4162">
        <v>10</v>
      </c>
      <c r="DH4162">
        <v>9</v>
      </c>
      <c r="DI4162" t="s">
        <v>219</v>
      </c>
      <c r="DJ4162">
        <v>0.67300000000000004</v>
      </c>
      <c r="DK4162">
        <v>87</v>
      </c>
      <c r="DL4162">
        <v>14</v>
      </c>
      <c r="DM4162">
        <v>20.809000000000001</v>
      </c>
      <c r="DN4162">
        <v>1.0469999999999999</v>
      </c>
      <c r="DO4162">
        <v>37</v>
      </c>
      <c r="DP4162">
        <v>35.325000000000003</v>
      </c>
      <c r="DQ4162" t="s">
        <v>221</v>
      </c>
      <c r="DR4162">
        <v>5</v>
      </c>
      <c r="DS4162">
        <v>10</v>
      </c>
      <c r="DT4162" t="s">
        <v>219</v>
      </c>
      <c r="DU4162">
        <v>0.38</v>
      </c>
      <c r="DV4162">
        <v>49.434633810000001</v>
      </c>
      <c r="DW4162">
        <v>8</v>
      </c>
      <c r="DX4162">
        <v>21.053000000000001</v>
      </c>
      <c r="DY4162">
        <v>0.66100000000000003</v>
      </c>
      <c r="DZ4162">
        <v>14</v>
      </c>
      <c r="EA4162">
        <v>21.189</v>
      </c>
      <c r="EB4162" t="s">
        <v>221</v>
      </c>
      <c r="EC4162">
        <v>5</v>
      </c>
      <c r="ED4162">
        <v>8</v>
      </c>
      <c r="EE4162" t="s">
        <v>219</v>
      </c>
      <c r="EF4162">
        <v>0.77200000000000002</v>
      </c>
      <c r="EG4162">
        <v>55.419575629999997</v>
      </c>
      <c r="EH4162">
        <v>93</v>
      </c>
      <c r="EI4162">
        <v>120.446</v>
      </c>
      <c r="EJ4162">
        <v>1.073</v>
      </c>
      <c r="EK4162">
        <v>138</v>
      </c>
      <c r="EL4162">
        <v>128.58000000000001</v>
      </c>
      <c r="EM4162" t="s">
        <v>221</v>
      </c>
      <c r="EN4162">
        <v>5</v>
      </c>
      <c r="EO4162">
        <v>10</v>
      </c>
      <c r="EP4162" t="s">
        <v>219</v>
      </c>
      <c r="EQ4162">
        <v>10</v>
      </c>
      <c r="ER4162">
        <v>10</v>
      </c>
      <c r="ES4162" t="s">
        <v>219</v>
      </c>
      <c r="ET4162">
        <v>10</v>
      </c>
      <c r="EU4162">
        <v>6</v>
      </c>
      <c r="EV4162" t="s">
        <v>219</v>
      </c>
      <c r="EW4162">
        <v>4</v>
      </c>
      <c r="EX4162">
        <v>74</v>
      </c>
      <c r="EY4162" t="s">
        <v>240</v>
      </c>
      <c r="EZ4162" s="19">
        <v>34069</v>
      </c>
      <c r="FA4162" t="s">
        <v>4</v>
      </c>
      <c r="FB4162" t="s">
        <v>4996</v>
      </c>
    </row>
    <row r="4163" spans="1:158" x14ac:dyDescent="0.25">
      <c r="A4163" t="s">
        <v>12958</v>
      </c>
      <c r="B4163">
        <v>342565</v>
      </c>
      <c r="C4163" t="s">
        <v>219</v>
      </c>
      <c r="D4163" t="s">
        <v>12959</v>
      </c>
      <c r="E4163" t="s">
        <v>12960</v>
      </c>
      <c r="F4163" t="s">
        <v>12764</v>
      </c>
      <c r="G4163">
        <v>28001</v>
      </c>
      <c r="H4163">
        <v>6</v>
      </c>
      <c r="I4163">
        <v>4</v>
      </c>
      <c r="J4163" t="s">
        <v>219</v>
      </c>
      <c r="K4163" s="18">
        <v>0.1154</v>
      </c>
      <c r="L4163">
        <v>69</v>
      </c>
      <c r="M4163">
        <v>80</v>
      </c>
      <c r="N4163">
        <v>693</v>
      </c>
      <c r="O4163" s="18">
        <v>0.1113</v>
      </c>
      <c r="P4163">
        <v>88</v>
      </c>
      <c r="Q4163">
        <v>791</v>
      </c>
      <c r="R4163" t="s">
        <v>221</v>
      </c>
      <c r="S4163">
        <v>5</v>
      </c>
      <c r="T4163">
        <v>4</v>
      </c>
      <c r="U4163" t="s">
        <v>219</v>
      </c>
      <c r="V4163" s="18">
        <v>0.65110000000000001</v>
      </c>
      <c r="W4163">
        <v>67</v>
      </c>
      <c r="X4163">
        <v>474</v>
      </c>
      <c r="Y4163">
        <v>728</v>
      </c>
      <c r="Z4163" s="18">
        <v>0.61480000000000001</v>
      </c>
      <c r="AA4163">
        <v>522</v>
      </c>
      <c r="AB4163">
        <v>849</v>
      </c>
      <c r="AC4163" t="s">
        <v>221</v>
      </c>
      <c r="AD4163">
        <v>5</v>
      </c>
      <c r="AE4163">
        <v>4</v>
      </c>
      <c r="AF4163" t="s">
        <v>219</v>
      </c>
      <c r="AG4163">
        <v>5</v>
      </c>
      <c r="AH4163">
        <v>8</v>
      </c>
      <c r="AI4163" t="s">
        <v>219</v>
      </c>
      <c r="AJ4163" s="18">
        <v>0.97299999999999998</v>
      </c>
      <c r="AK4163">
        <v>100</v>
      </c>
      <c r="AL4163">
        <v>937</v>
      </c>
      <c r="AM4163">
        <v>963</v>
      </c>
      <c r="AN4163" s="18">
        <v>0.96709999999999996</v>
      </c>
      <c r="AO4163">
        <v>971</v>
      </c>
      <c r="AP4163">
        <v>1004</v>
      </c>
      <c r="AQ4163" t="s">
        <v>221</v>
      </c>
      <c r="AR4163">
        <v>7</v>
      </c>
      <c r="AS4163">
        <v>5</v>
      </c>
      <c r="AT4163" t="s">
        <v>219</v>
      </c>
      <c r="AU4163" s="18">
        <v>1.2999999999999999E-2</v>
      </c>
      <c r="AV4163">
        <v>101</v>
      </c>
      <c r="AW4163">
        <v>13</v>
      </c>
      <c r="AX4163">
        <v>1002</v>
      </c>
      <c r="AY4163" s="18">
        <v>0</v>
      </c>
      <c r="AZ4163">
        <v>0</v>
      </c>
      <c r="BA4163">
        <v>1059</v>
      </c>
      <c r="BB4163" t="s">
        <v>221</v>
      </c>
      <c r="BC4163">
        <v>7</v>
      </c>
      <c r="BD4163">
        <v>10</v>
      </c>
      <c r="BE4163" t="s">
        <v>219</v>
      </c>
      <c r="BF4163">
        <v>10</v>
      </c>
      <c r="BG4163">
        <v>10</v>
      </c>
      <c r="BH4163" t="s">
        <v>219</v>
      </c>
      <c r="BI4163">
        <v>0</v>
      </c>
      <c r="BJ4163">
        <v>111</v>
      </c>
      <c r="BK4163">
        <v>0</v>
      </c>
      <c r="BL4163">
        <v>4.6070000000000002</v>
      </c>
      <c r="BM4163">
        <v>0.501</v>
      </c>
      <c r="BN4163">
        <v>3</v>
      </c>
      <c r="BO4163">
        <v>5.992</v>
      </c>
      <c r="BP4163" t="s">
        <v>221</v>
      </c>
      <c r="BQ4163">
        <v>6</v>
      </c>
      <c r="BR4163">
        <v>10</v>
      </c>
      <c r="BS4163" t="s">
        <v>219</v>
      </c>
      <c r="BT4163">
        <v>12</v>
      </c>
      <c r="BU4163">
        <v>10</v>
      </c>
      <c r="BV4163" t="s">
        <v>219</v>
      </c>
      <c r="BW4163">
        <v>7</v>
      </c>
      <c r="BX4163" t="s">
        <v>21</v>
      </c>
      <c r="BY4163">
        <v>5</v>
      </c>
      <c r="BZ4163" t="s">
        <v>218</v>
      </c>
      <c r="CA4163">
        <v>24</v>
      </c>
      <c r="CB4163" t="s">
        <v>218</v>
      </c>
      <c r="CC4163" t="s">
        <v>218</v>
      </c>
      <c r="CD4163" t="s">
        <v>218</v>
      </c>
      <c r="CE4163">
        <v>22</v>
      </c>
      <c r="CF4163" t="s">
        <v>218</v>
      </c>
      <c r="CG4163" t="s">
        <v>218</v>
      </c>
      <c r="CH4163" t="s">
        <v>218</v>
      </c>
      <c r="CI4163">
        <v>5</v>
      </c>
      <c r="CJ4163" t="s">
        <v>216</v>
      </c>
      <c r="CK4163" t="s">
        <v>216</v>
      </c>
      <c r="CL4163" t="s">
        <v>218</v>
      </c>
      <c r="CM4163" t="s">
        <v>216</v>
      </c>
      <c r="CN4163" t="s">
        <v>216</v>
      </c>
      <c r="CO4163" t="s">
        <v>218</v>
      </c>
      <c r="CP4163" t="s">
        <v>216</v>
      </c>
      <c r="CQ4163" t="s">
        <v>216</v>
      </c>
      <c r="CR4163" t="s">
        <v>218</v>
      </c>
      <c r="CS4163" t="s">
        <v>216</v>
      </c>
      <c r="CT4163" t="s">
        <v>216</v>
      </c>
      <c r="CU4163" t="s">
        <v>218</v>
      </c>
      <c r="CV4163" t="s">
        <v>216</v>
      </c>
      <c r="CW4163" t="s">
        <v>216</v>
      </c>
      <c r="CX4163" t="s">
        <v>218</v>
      </c>
      <c r="CY4163" t="s">
        <v>216</v>
      </c>
      <c r="CZ4163" t="s">
        <v>216</v>
      </c>
      <c r="DA4163" t="s">
        <v>218</v>
      </c>
      <c r="DB4163">
        <v>10</v>
      </c>
      <c r="DC4163" t="s">
        <v>219</v>
      </c>
      <c r="DD4163">
        <v>9</v>
      </c>
      <c r="DE4163">
        <v>10</v>
      </c>
      <c r="DF4163" t="s">
        <v>219</v>
      </c>
      <c r="DG4163">
        <v>10</v>
      </c>
      <c r="DH4163">
        <v>4</v>
      </c>
      <c r="DI4163" t="s">
        <v>219</v>
      </c>
      <c r="DJ4163">
        <v>1.0129999999999999</v>
      </c>
      <c r="DK4163">
        <v>95</v>
      </c>
      <c r="DL4163">
        <v>29</v>
      </c>
      <c r="DM4163">
        <v>28.637</v>
      </c>
      <c r="DN4163">
        <v>1.139</v>
      </c>
      <c r="DO4163">
        <v>49</v>
      </c>
      <c r="DP4163">
        <v>43.018000000000001</v>
      </c>
      <c r="DQ4163" t="s">
        <v>221</v>
      </c>
      <c r="DR4163">
        <v>5</v>
      </c>
      <c r="DS4163">
        <v>8</v>
      </c>
      <c r="DT4163" t="s">
        <v>219</v>
      </c>
      <c r="DU4163">
        <v>0.628</v>
      </c>
      <c r="DV4163">
        <v>55.989048599999997</v>
      </c>
      <c r="DW4163">
        <v>13</v>
      </c>
      <c r="DX4163">
        <v>20.712</v>
      </c>
      <c r="DY4163">
        <v>1.202</v>
      </c>
      <c r="DZ4163">
        <v>29</v>
      </c>
      <c r="EA4163">
        <v>24.132000000000001</v>
      </c>
      <c r="EB4163" t="s">
        <v>221</v>
      </c>
      <c r="EC4163">
        <v>5</v>
      </c>
      <c r="ED4163">
        <v>8</v>
      </c>
      <c r="EE4163" t="s">
        <v>219</v>
      </c>
      <c r="EF4163">
        <v>0.79100000000000004</v>
      </c>
      <c r="EG4163">
        <v>66.770705000000007</v>
      </c>
      <c r="EH4163">
        <v>114</v>
      </c>
      <c r="EI4163">
        <v>144.04</v>
      </c>
      <c r="EJ4163">
        <v>1.1319999999999999</v>
      </c>
      <c r="EK4163">
        <v>169</v>
      </c>
      <c r="EL4163">
        <v>149.33099999999999</v>
      </c>
      <c r="EM4163" t="s">
        <v>221</v>
      </c>
      <c r="EN4163">
        <v>5</v>
      </c>
      <c r="EO4163">
        <v>10</v>
      </c>
      <c r="EP4163" t="s">
        <v>219</v>
      </c>
      <c r="EQ4163">
        <v>10</v>
      </c>
      <c r="ER4163">
        <v>10</v>
      </c>
      <c r="ES4163" t="s">
        <v>219</v>
      </c>
      <c r="ET4163">
        <v>10</v>
      </c>
      <c r="EU4163">
        <v>0</v>
      </c>
      <c r="EV4163" t="s">
        <v>219</v>
      </c>
      <c r="EW4163">
        <v>4</v>
      </c>
      <c r="EX4163">
        <v>70</v>
      </c>
      <c r="EY4163" t="s">
        <v>240</v>
      </c>
      <c r="EZ4163" s="19">
        <v>34040</v>
      </c>
      <c r="FA4163" t="s">
        <v>10</v>
      </c>
      <c r="FB4163" t="s">
        <v>3206</v>
      </c>
    </row>
    <row r="4164" spans="1:158" x14ac:dyDescent="0.25">
      <c r="A4164" t="s">
        <v>12961</v>
      </c>
      <c r="B4164">
        <v>342566</v>
      </c>
      <c r="C4164" t="s">
        <v>219</v>
      </c>
      <c r="D4164" t="s">
        <v>12962</v>
      </c>
      <c r="E4164" t="s">
        <v>12963</v>
      </c>
      <c r="F4164" t="s">
        <v>12764</v>
      </c>
      <c r="G4164">
        <v>28043</v>
      </c>
      <c r="H4164">
        <v>6</v>
      </c>
      <c r="I4164">
        <v>9</v>
      </c>
      <c r="J4164" t="s">
        <v>219</v>
      </c>
      <c r="K4164" s="18">
        <v>3.2199999999999999E-2</v>
      </c>
      <c r="L4164">
        <v>75</v>
      </c>
      <c r="M4164">
        <v>22</v>
      </c>
      <c r="N4164">
        <v>684</v>
      </c>
      <c r="O4164" s="18">
        <v>5.4199999999999998E-2</v>
      </c>
      <c r="P4164">
        <v>42</v>
      </c>
      <c r="Q4164">
        <v>775</v>
      </c>
      <c r="R4164" t="s">
        <v>221</v>
      </c>
      <c r="S4164">
        <v>5</v>
      </c>
      <c r="T4164">
        <v>9</v>
      </c>
      <c r="U4164" t="s">
        <v>219</v>
      </c>
      <c r="V4164" s="18">
        <v>0.77529999999999999</v>
      </c>
      <c r="W4164">
        <v>71</v>
      </c>
      <c r="X4164">
        <v>559</v>
      </c>
      <c r="Y4164">
        <v>721</v>
      </c>
      <c r="Z4164" s="18">
        <v>0.73329999999999995</v>
      </c>
      <c r="AA4164">
        <v>605</v>
      </c>
      <c r="AB4164">
        <v>825</v>
      </c>
      <c r="AC4164" t="s">
        <v>221</v>
      </c>
      <c r="AD4164">
        <v>5</v>
      </c>
      <c r="AE4164">
        <v>9</v>
      </c>
      <c r="AF4164" t="s">
        <v>219</v>
      </c>
      <c r="AG4164">
        <v>5</v>
      </c>
      <c r="AH4164">
        <v>8</v>
      </c>
      <c r="AI4164" t="s">
        <v>219</v>
      </c>
      <c r="AJ4164" s="18">
        <v>0.97489999999999999</v>
      </c>
      <c r="AK4164">
        <v>133</v>
      </c>
      <c r="AL4164">
        <v>1167</v>
      </c>
      <c r="AM4164">
        <v>1197</v>
      </c>
      <c r="AN4164" s="18">
        <v>0.95699999999999996</v>
      </c>
      <c r="AO4164">
        <v>1223</v>
      </c>
      <c r="AP4164">
        <v>1278</v>
      </c>
      <c r="AQ4164" t="s">
        <v>221</v>
      </c>
      <c r="AR4164">
        <v>7</v>
      </c>
      <c r="AS4164">
        <v>10</v>
      </c>
      <c r="AT4164" t="s">
        <v>219</v>
      </c>
      <c r="AU4164" s="18">
        <v>0</v>
      </c>
      <c r="AV4164">
        <v>127</v>
      </c>
      <c r="AW4164">
        <v>0</v>
      </c>
      <c r="AX4164">
        <v>1206</v>
      </c>
      <c r="AY4164" s="18">
        <v>0</v>
      </c>
      <c r="AZ4164">
        <v>0</v>
      </c>
      <c r="BA4164">
        <v>1286</v>
      </c>
      <c r="BB4164" t="s">
        <v>221</v>
      </c>
      <c r="BC4164">
        <v>7</v>
      </c>
      <c r="BD4164">
        <v>10</v>
      </c>
      <c r="BE4164" t="s">
        <v>219</v>
      </c>
      <c r="BF4164">
        <v>10</v>
      </c>
      <c r="BG4164">
        <v>2</v>
      </c>
      <c r="BH4164" t="s">
        <v>219</v>
      </c>
      <c r="BI4164">
        <v>1.351</v>
      </c>
      <c r="BJ4164">
        <v>142</v>
      </c>
      <c r="BK4164">
        <v>7</v>
      </c>
      <c r="BL4164">
        <v>5.1829999999999998</v>
      </c>
      <c r="BM4164">
        <v>1.665</v>
      </c>
      <c r="BN4164">
        <v>10</v>
      </c>
      <c r="BO4164">
        <v>6.0060000000000002</v>
      </c>
      <c r="BP4164" t="s">
        <v>221</v>
      </c>
      <c r="BQ4164">
        <v>6</v>
      </c>
      <c r="BR4164">
        <v>10</v>
      </c>
      <c r="BS4164" t="s">
        <v>219</v>
      </c>
      <c r="BT4164">
        <v>12</v>
      </c>
      <c r="BU4164">
        <v>5</v>
      </c>
      <c r="BV4164" t="s">
        <v>219</v>
      </c>
      <c r="BW4164">
        <v>7</v>
      </c>
      <c r="BX4164">
        <v>1</v>
      </c>
      <c r="BY4164" t="s">
        <v>219</v>
      </c>
      <c r="BZ4164" t="s">
        <v>218</v>
      </c>
      <c r="CA4164">
        <v>36</v>
      </c>
      <c r="CB4164" t="s">
        <v>218</v>
      </c>
      <c r="CC4164" t="s">
        <v>218</v>
      </c>
      <c r="CD4164" t="s">
        <v>218</v>
      </c>
      <c r="CE4164">
        <v>48</v>
      </c>
      <c r="CF4164" t="s">
        <v>218</v>
      </c>
      <c r="CG4164" t="s">
        <v>218</v>
      </c>
      <c r="CH4164" t="s">
        <v>221</v>
      </c>
      <c r="CI4164">
        <v>5</v>
      </c>
      <c r="CJ4164" s="18">
        <v>0.5464</v>
      </c>
      <c r="CK4164" s="18">
        <v>0.69099999999999995</v>
      </c>
      <c r="CL4164" t="s">
        <v>221</v>
      </c>
      <c r="CM4164" s="18">
        <v>0.49359999999999998</v>
      </c>
      <c r="CN4164" s="18">
        <v>0.52700000000000002</v>
      </c>
      <c r="CO4164" t="s">
        <v>221</v>
      </c>
      <c r="CP4164" s="18">
        <v>0.81789999999999996</v>
      </c>
      <c r="CQ4164" s="18">
        <v>0.87339999999999995</v>
      </c>
      <c r="CR4164" t="s">
        <v>221</v>
      </c>
      <c r="CS4164" s="18">
        <v>0.42520000000000002</v>
      </c>
      <c r="CT4164" s="18">
        <v>0.56730000000000003</v>
      </c>
      <c r="CU4164" t="s">
        <v>221</v>
      </c>
      <c r="CV4164" s="18">
        <v>0.42820000000000003</v>
      </c>
      <c r="CW4164" s="18">
        <v>0.3851</v>
      </c>
      <c r="CX4164" t="s">
        <v>220</v>
      </c>
      <c r="CY4164" s="18">
        <v>0.47939999999999999</v>
      </c>
      <c r="CZ4164" s="18">
        <v>0.43409999999999999</v>
      </c>
      <c r="DA4164" t="s">
        <v>220</v>
      </c>
      <c r="DB4164">
        <v>8</v>
      </c>
      <c r="DC4164" t="s">
        <v>219</v>
      </c>
      <c r="DD4164">
        <v>9</v>
      </c>
      <c r="DE4164">
        <v>10</v>
      </c>
      <c r="DF4164" t="s">
        <v>219</v>
      </c>
      <c r="DG4164">
        <v>10</v>
      </c>
      <c r="DH4164">
        <v>4</v>
      </c>
      <c r="DI4164" t="s">
        <v>219</v>
      </c>
      <c r="DJ4164">
        <v>1.03</v>
      </c>
      <c r="DK4164">
        <v>115</v>
      </c>
      <c r="DL4164">
        <v>31</v>
      </c>
      <c r="DM4164">
        <v>30.09</v>
      </c>
      <c r="DN4164">
        <v>0.76700000000000002</v>
      </c>
      <c r="DO4164">
        <v>25</v>
      </c>
      <c r="DP4164">
        <v>32.615000000000002</v>
      </c>
      <c r="DQ4164" t="s">
        <v>221</v>
      </c>
      <c r="DR4164">
        <v>5</v>
      </c>
      <c r="DS4164">
        <v>7</v>
      </c>
      <c r="DT4164" t="s">
        <v>219</v>
      </c>
      <c r="DU4164">
        <v>0.751</v>
      </c>
      <c r="DV4164">
        <v>66.061601640000006</v>
      </c>
      <c r="DW4164">
        <v>18</v>
      </c>
      <c r="DX4164">
        <v>23.954999999999998</v>
      </c>
      <c r="DY4164">
        <v>1.643</v>
      </c>
      <c r="DZ4164">
        <v>44</v>
      </c>
      <c r="EA4164">
        <v>26.777999999999999</v>
      </c>
      <c r="EB4164" t="s">
        <v>221</v>
      </c>
      <c r="EC4164">
        <v>5</v>
      </c>
      <c r="ED4164">
        <v>5</v>
      </c>
      <c r="EE4164" t="s">
        <v>219</v>
      </c>
      <c r="EF4164">
        <v>0.95099999999999996</v>
      </c>
      <c r="EG4164">
        <v>82.663928819999995</v>
      </c>
      <c r="EH4164">
        <v>141</v>
      </c>
      <c r="EI4164">
        <v>148.30799999999999</v>
      </c>
      <c r="EJ4164">
        <v>0.79</v>
      </c>
      <c r="EK4164">
        <v>133</v>
      </c>
      <c r="EL4164">
        <v>168.37299999999999</v>
      </c>
      <c r="EM4164" t="s">
        <v>221</v>
      </c>
      <c r="EN4164">
        <v>5</v>
      </c>
      <c r="EO4164">
        <v>10</v>
      </c>
      <c r="EP4164" t="s">
        <v>219</v>
      </c>
      <c r="EQ4164">
        <v>10</v>
      </c>
      <c r="ER4164">
        <v>10</v>
      </c>
      <c r="ES4164" t="s">
        <v>219</v>
      </c>
      <c r="ET4164">
        <v>10</v>
      </c>
      <c r="EU4164">
        <v>8</v>
      </c>
      <c r="EV4164" t="s">
        <v>219</v>
      </c>
      <c r="EW4164">
        <v>4</v>
      </c>
      <c r="EX4164">
        <v>58</v>
      </c>
      <c r="EY4164" s="18">
        <v>5.0000000000000001E-3</v>
      </c>
      <c r="EZ4164" s="19">
        <v>34579</v>
      </c>
      <c r="FA4164" t="s">
        <v>4</v>
      </c>
      <c r="FB4164" s="19">
        <v>42378</v>
      </c>
    </row>
    <row r="4165" spans="1:158" x14ac:dyDescent="0.25">
      <c r="A4165" t="s">
        <v>8999</v>
      </c>
      <c r="B4165">
        <v>342567</v>
      </c>
      <c r="C4165" t="s">
        <v>219</v>
      </c>
      <c r="D4165" t="s">
        <v>12964</v>
      </c>
      <c r="E4165" t="s">
        <v>9001</v>
      </c>
      <c r="F4165" t="s">
        <v>12764</v>
      </c>
      <c r="G4165">
        <v>27215</v>
      </c>
      <c r="H4165">
        <v>6</v>
      </c>
      <c r="I4165">
        <v>8</v>
      </c>
      <c r="J4165" t="s">
        <v>219</v>
      </c>
      <c r="K4165" s="18">
        <v>5.1299999999999998E-2</v>
      </c>
      <c r="L4165">
        <v>55</v>
      </c>
      <c r="M4165">
        <v>23</v>
      </c>
      <c r="N4165">
        <v>448</v>
      </c>
      <c r="O4165" s="18">
        <v>6.13E-2</v>
      </c>
      <c r="P4165">
        <v>36</v>
      </c>
      <c r="Q4165">
        <v>587</v>
      </c>
      <c r="R4165" t="s">
        <v>221</v>
      </c>
      <c r="S4165">
        <v>5</v>
      </c>
      <c r="T4165">
        <v>0</v>
      </c>
      <c r="U4165" t="s">
        <v>219</v>
      </c>
      <c r="V4165" s="18">
        <v>0.52380000000000004</v>
      </c>
      <c r="W4165">
        <v>47</v>
      </c>
      <c r="X4165">
        <v>242</v>
      </c>
      <c r="Y4165">
        <v>462</v>
      </c>
      <c r="Z4165" s="18">
        <v>0.58799999999999997</v>
      </c>
      <c r="AA4165">
        <v>364</v>
      </c>
      <c r="AB4165">
        <v>619</v>
      </c>
      <c r="AC4165" t="s">
        <v>221</v>
      </c>
      <c r="AD4165">
        <v>5</v>
      </c>
      <c r="AE4165">
        <v>4</v>
      </c>
      <c r="AF4165" t="s">
        <v>219</v>
      </c>
      <c r="AG4165">
        <v>5</v>
      </c>
      <c r="AH4165">
        <v>9</v>
      </c>
      <c r="AI4165" t="s">
        <v>219</v>
      </c>
      <c r="AJ4165" s="18">
        <v>0.98329999999999995</v>
      </c>
      <c r="AK4165">
        <v>114</v>
      </c>
      <c r="AL4165">
        <v>940</v>
      </c>
      <c r="AM4165">
        <v>956</v>
      </c>
      <c r="AN4165" s="18">
        <v>0.98419999999999996</v>
      </c>
      <c r="AO4165">
        <v>1180</v>
      </c>
      <c r="AP4165">
        <v>1199</v>
      </c>
      <c r="AQ4165" t="s">
        <v>221</v>
      </c>
      <c r="AR4165">
        <v>7</v>
      </c>
      <c r="AS4165">
        <v>9</v>
      </c>
      <c r="AT4165" t="s">
        <v>219</v>
      </c>
      <c r="AU4165" s="18">
        <v>1E-3</v>
      </c>
      <c r="AV4165">
        <v>113</v>
      </c>
      <c r="AW4165">
        <v>1</v>
      </c>
      <c r="AX4165">
        <v>958</v>
      </c>
      <c r="AY4165" s="18">
        <v>8.3000000000000001E-3</v>
      </c>
      <c r="AZ4165">
        <v>10</v>
      </c>
      <c r="BA4165">
        <v>1205</v>
      </c>
      <c r="BB4165" t="s">
        <v>221</v>
      </c>
      <c r="BC4165">
        <v>7</v>
      </c>
      <c r="BD4165">
        <v>10</v>
      </c>
      <c r="BE4165" t="s">
        <v>219</v>
      </c>
      <c r="BF4165">
        <v>10</v>
      </c>
      <c r="BG4165">
        <v>4</v>
      </c>
      <c r="BH4165" t="s">
        <v>219</v>
      </c>
      <c r="BI4165">
        <v>0.88800000000000001</v>
      </c>
      <c r="BJ4165">
        <v>150</v>
      </c>
      <c r="BK4165">
        <v>4</v>
      </c>
      <c r="BL4165">
        <v>4.5019999999999998</v>
      </c>
      <c r="BM4165">
        <v>1.0940000000000001</v>
      </c>
      <c r="BN4165">
        <v>7</v>
      </c>
      <c r="BO4165">
        <v>6.4</v>
      </c>
      <c r="BP4165" t="s">
        <v>221</v>
      </c>
      <c r="BQ4165">
        <v>6</v>
      </c>
      <c r="BR4165">
        <v>10</v>
      </c>
      <c r="BS4165" t="s">
        <v>219</v>
      </c>
      <c r="BT4165">
        <v>12</v>
      </c>
      <c r="BU4165">
        <v>6</v>
      </c>
      <c r="BV4165" t="s">
        <v>219</v>
      </c>
      <c r="BW4165">
        <v>7</v>
      </c>
      <c r="BX4165">
        <v>5</v>
      </c>
      <c r="BY4165" t="s">
        <v>219</v>
      </c>
      <c r="BZ4165" t="s">
        <v>218</v>
      </c>
      <c r="CA4165">
        <v>43</v>
      </c>
      <c r="CB4165" t="s">
        <v>218</v>
      </c>
      <c r="CC4165" t="s">
        <v>218</v>
      </c>
      <c r="CD4165" t="s">
        <v>218</v>
      </c>
      <c r="CE4165">
        <v>58</v>
      </c>
      <c r="CF4165" t="s">
        <v>218</v>
      </c>
      <c r="CG4165" t="s">
        <v>218</v>
      </c>
      <c r="CH4165" t="s">
        <v>221</v>
      </c>
      <c r="CI4165">
        <v>5</v>
      </c>
      <c r="CJ4165" s="18">
        <v>0.68559999999999999</v>
      </c>
      <c r="CK4165" s="18">
        <v>0.67369999999999997</v>
      </c>
      <c r="CL4165" t="s">
        <v>221</v>
      </c>
      <c r="CM4165" s="18">
        <v>0.55869999999999997</v>
      </c>
      <c r="CN4165" s="18">
        <v>0.55730000000000002</v>
      </c>
      <c r="CO4165" t="s">
        <v>221</v>
      </c>
      <c r="CP4165" s="18">
        <v>0.84689999999999999</v>
      </c>
      <c r="CQ4165" s="18">
        <v>0.80330000000000001</v>
      </c>
      <c r="CR4165" t="s">
        <v>221</v>
      </c>
      <c r="CS4165" s="18">
        <v>0.64249999999999996</v>
      </c>
      <c r="CT4165" s="18">
        <v>0.61040000000000005</v>
      </c>
      <c r="CU4165" t="s">
        <v>221</v>
      </c>
      <c r="CV4165" s="18">
        <v>0.61360000000000003</v>
      </c>
      <c r="CW4165" s="18">
        <v>0.56789999999999996</v>
      </c>
      <c r="CX4165" t="s">
        <v>221</v>
      </c>
      <c r="CY4165" s="18">
        <v>0.66210000000000002</v>
      </c>
      <c r="CZ4165" s="18">
        <v>0.53790000000000004</v>
      </c>
      <c r="DA4165" t="s">
        <v>221</v>
      </c>
      <c r="DB4165">
        <v>10</v>
      </c>
      <c r="DC4165" t="s">
        <v>219</v>
      </c>
      <c r="DD4165">
        <v>9</v>
      </c>
      <c r="DE4165">
        <v>10</v>
      </c>
      <c r="DF4165" t="s">
        <v>219</v>
      </c>
      <c r="DG4165">
        <v>10</v>
      </c>
      <c r="DH4165">
        <v>0</v>
      </c>
      <c r="DI4165" t="s">
        <v>219</v>
      </c>
      <c r="DJ4165">
        <v>1.569</v>
      </c>
      <c r="DK4165">
        <v>91</v>
      </c>
      <c r="DL4165">
        <v>34</v>
      </c>
      <c r="DM4165">
        <v>21.664999999999999</v>
      </c>
      <c r="DN4165">
        <v>0.84499999999999997</v>
      </c>
      <c r="DO4165">
        <v>31</v>
      </c>
      <c r="DP4165">
        <v>36.697000000000003</v>
      </c>
      <c r="DQ4165" t="s">
        <v>221</v>
      </c>
      <c r="DR4165">
        <v>5</v>
      </c>
      <c r="DS4165">
        <v>0</v>
      </c>
      <c r="DT4165" t="s">
        <v>219</v>
      </c>
      <c r="DU4165">
        <v>2.036</v>
      </c>
      <c r="DV4165">
        <v>41.42642026</v>
      </c>
      <c r="DW4165">
        <v>33</v>
      </c>
      <c r="DX4165">
        <v>16.209</v>
      </c>
      <c r="DY4165">
        <v>1.534</v>
      </c>
      <c r="DZ4165">
        <v>29</v>
      </c>
      <c r="EA4165">
        <v>18.91</v>
      </c>
      <c r="EB4165" t="s">
        <v>221</v>
      </c>
      <c r="EC4165">
        <v>5</v>
      </c>
      <c r="ED4165">
        <v>3</v>
      </c>
      <c r="EE4165" t="s">
        <v>219</v>
      </c>
      <c r="EF4165">
        <v>1.099</v>
      </c>
      <c r="EG4165">
        <v>49.004791240000003</v>
      </c>
      <c r="EH4165">
        <v>111</v>
      </c>
      <c r="EI4165">
        <v>101.029</v>
      </c>
      <c r="EJ4165">
        <v>1.07</v>
      </c>
      <c r="EK4165">
        <v>128</v>
      </c>
      <c r="EL4165">
        <v>119.678</v>
      </c>
      <c r="EM4165" t="s">
        <v>221</v>
      </c>
      <c r="EN4165">
        <v>5</v>
      </c>
      <c r="EO4165">
        <v>10</v>
      </c>
      <c r="EP4165" t="s">
        <v>219</v>
      </c>
      <c r="EQ4165">
        <v>10</v>
      </c>
      <c r="ER4165">
        <v>10</v>
      </c>
      <c r="ES4165" t="s">
        <v>219</v>
      </c>
      <c r="ET4165">
        <v>10</v>
      </c>
      <c r="EU4165">
        <v>8</v>
      </c>
      <c r="EV4165" t="s">
        <v>219</v>
      </c>
      <c r="EW4165">
        <v>4</v>
      </c>
      <c r="EX4165">
        <v>49</v>
      </c>
      <c r="EY4165" s="18">
        <v>5.0000000000000001E-3</v>
      </c>
      <c r="EZ4165" s="19">
        <v>34337</v>
      </c>
      <c r="FA4165" t="s">
        <v>4</v>
      </c>
      <c r="FB4165" t="s">
        <v>12965</v>
      </c>
    </row>
    <row r="4166" spans="1:158" x14ac:dyDescent="0.25">
      <c r="A4166" t="s">
        <v>12966</v>
      </c>
      <c r="B4166">
        <v>342568</v>
      </c>
      <c r="C4166" t="s">
        <v>219</v>
      </c>
      <c r="D4166" t="s">
        <v>12967</v>
      </c>
      <c r="E4166" t="s">
        <v>12968</v>
      </c>
      <c r="F4166" t="s">
        <v>12764</v>
      </c>
      <c r="G4166">
        <v>28092</v>
      </c>
      <c r="H4166">
        <v>6</v>
      </c>
      <c r="I4166">
        <v>10</v>
      </c>
      <c r="J4166" t="s">
        <v>219</v>
      </c>
      <c r="K4166" s="18">
        <v>1.2699999999999999E-2</v>
      </c>
      <c r="L4166">
        <v>68</v>
      </c>
      <c r="M4166">
        <v>8</v>
      </c>
      <c r="N4166">
        <v>632</v>
      </c>
      <c r="O4166" s="18">
        <v>5.9499999999999997E-2</v>
      </c>
      <c r="P4166">
        <v>40</v>
      </c>
      <c r="Q4166">
        <v>672</v>
      </c>
      <c r="R4166" t="s">
        <v>221</v>
      </c>
      <c r="S4166">
        <v>5</v>
      </c>
      <c r="T4166">
        <v>10</v>
      </c>
      <c r="U4166" t="s">
        <v>219</v>
      </c>
      <c r="V4166" s="18">
        <v>0.83830000000000005</v>
      </c>
      <c r="W4166">
        <v>63</v>
      </c>
      <c r="X4166">
        <v>560</v>
      </c>
      <c r="Y4166">
        <v>668</v>
      </c>
      <c r="Z4166" s="18">
        <v>0.81499999999999995</v>
      </c>
      <c r="AA4166">
        <v>586</v>
      </c>
      <c r="AB4166">
        <v>719</v>
      </c>
      <c r="AC4166" t="s">
        <v>221</v>
      </c>
      <c r="AD4166">
        <v>5</v>
      </c>
      <c r="AE4166">
        <v>10</v>
      </c>
      <c r="AF4166" t="s">
        <v>219</v>
      </c>
      <c r="AG4166">
        <v>5</v>
      </c>
      <c r="AH4166">
        <v>10</v>
      </c>
      <c r="AI4166" t="s">
        <v>219</v>
      </c>
      <c r="AJ4166" s="18">
        <v>0.9919</v>
      </c>
      <c r="AK4166">
        <v>93</v>
      </c>
      <c r="AL4166">
        <v>858</v>
      </c>
      <c r="AM4166">
        <v>865</v>
      </c>
      <c r="AN4166" s="18">
        <v>0.98660000000000003</v>
      </c>
      <c r="AO4166">
        <v>812</v>
      </c>
      <c r="AP4166">
        <v>823</v>
      </c>
      <c r="AQ4166" t="s">
        <v>221</v>
      </c>
      <c r="AR4166">
        <v>7</v>
      </c>
      <c r="AS4166">
        <v>8</v>
      </c>
      <c r="AT4166" t="s">
        <v>219</v>
      </c>
      <c r="AU4166" s="18">
        <v>3.3999999999999998E-3</v>
      </c>
      <c r="AV4166">
        <v>94</v>
      </c>
      <c r="AW4166">
        <v>3</v>
      </c>
      <c r="AX4166">
        <v>871</v>
      </c>
      <c r="AY4166" s="18">
        <v>1.1999999999999999E-3</v>
      </c>
      <c r="AZ4166">
        <v>1</v>
      </c>
      <c r="BA4166">
        <v>859</v>
      </c>
      <c r="BB4166" t="s">
        <v>221</v>
      </c>
      <c r="BC4166">
        <v>7</v>
      </c>
      <c r="BD4166">
        <v>10</v>
      </c>
      <c r="BE4166" t="s">
        <v>219</v>
      </c>
      <c r="BF4166">
        <v>10</v>
      </c>
      <c r="BG4166">
        <v>8</v>
      </c>
      <c r="BH4166" t="s">
        <v>219</v>
      </c>
      <c r="BI4166">
        <v>0.25</v>
      </c>
      <c r="BJ4166">
        <v>133</v>
      </c>
      <c r="BK4166">
        <v>1</v>
      </c>
      <c r="BL4166">
        <v>4.0060000000000002</v>
      </c>
      <c r="BM4166">
        <v>0.21299999999999999</v>
      </c>
      <c r="BN4166">
        <v>1</v>
      </c>
      <c r="BO4166">
        <v>4.6870000000000003</v>
      </c>
      <c r="BP4166" t="s">
        <v>221</v>
      </c>
      <c r="BQ4166">
        <v>6</v>
      </c>
      <c r="BR4166">
        <v>10</v>
      </c>
      <c r="BS4166" t="s">
        <v>219</v>
      </c>
      <c r="BT4166">
        <v>12</v>
      </c>
      <c r="BU4166">
        <v>9</v>
      </c>
      <c r="BV4166" t="s">
        <v>219</v>
      </c>
      <c r="BW4166">
        <v>7</v>
      </c>
      <c r="BX4166" t="s">
        <v>21</v>
      </c>
      <c r="BY4166">
        <v>5</v>
      </c>
      <c r="BZ4166" t="s">
        <v>218</v>
      </c>
      <c r="CA4166">
        <v>16</v>
      </c>
      <c r="CB4166" t="s">
        <v>218</v>
      </c>
      <c r="CC4166" t="s">
        <v>218</v>
      </c>
      <c r="CD4166" t="s">
        <v>218</v>
      </c>
      <c r="CE4166">
        <v>27</v>
      </c>
      <c r="CF4166" t="s">
        <v>218</v>
      </c>
      <c r="CG4166" t="s">
        <v>218</v>
      </c>
      <c r="CH4166" t="s">
        <v>218</v>
      </c>
      <c r="CI4166">
        <v>5</v>
      </c>
      <c r="CJ4166" t="s">
        <v>216</v>
      </c>
      <c r="CK4166" t="s">
        <v>216</v>
      </c>
      <c r="CL4166" t="s">
        <v>218</v>
      </c>
      <c r="CM4166" t="s">
        <v>216</v>
      </c>
      <c r="CN4166" t="s">
        <v>216</v>
      </c>
      <c r="CO4166" t="s">
        <v>218</v>
      </c>
      <c r="CP4166" t="s">
        <v>216</v>
      </c>
      <c r="CQ4166" t="s">
        <v>216</v>
      </c>
      <c r="CR4166" t="s">
        <v>218</v>
      </c>
      <c r="CS4166" t="s">
        <v>216</v>
      </c>
      <c r="CT4166" t="s">
        <v>216</v>
      </c>
      <c r="CU4166" t="s">
        <v>218</v>
      </c>
      <c r="CV4166" t="s">
        <v>216</v>
      </c>
      <c r="CW4166" t="s">
        <v>216</v>
      </c>
      <c r="CX4166" t="s">
        <v>218</v>
      </c>
      <c r="CY4166" t="s">
        <v>216</v>
      </c>
      <c r="CZ4166" t="s">
        <v>216</v>
      </c>
      <c r="DA4166" t="s">
        <v>218</v>
      </c>
      <c r="DB4166">
        <v>10</v>
      </c>
      <c r="DC4166" t="s">
        <v>219</v>
      </c>
      <c r="DD4166">
        <v>9</v>
      </c>
      <c r="DE4166">
        <v>10</v>
      </c>
      <c r="DF4166" t="s">
        <v>219</v>
      </c>
      <c r="DG4166">
        <v>10</v>
      </c>
      <c r="DH4166">
        <v>6</v>
      </c>
      <c r="DI4166" t="s">
        <v>219</v>
      </c>
      <c r="DJ4166">
        <v>0.86899999999999999</v>
      </c>
      <c r="DK4166">
        <v>97</v>
      </c>
      <c r="DL4166">
        <v>23</v>
      </c>
      <c r="DM4166">
        <v>26.466999999999999</v>
      </c>
      <c r="DN4166">
        <v>1.3260000000000001</v>
      </c>
      <c r="DO4166">
        <v>39</v>
      </c>
      <c r="DP4166">
        <v>29.414000000000001</v>
      </c>
      <c r="DQ4166" t="s">
        <v>221</v>
      </c>
      <c r="DR4166">
        <v>5</v>
      </c>
      <c r="DS4166">
        <v>10</v>
      </c>
      <c r="DT4166" t="s">
        <v>219</v>
      </c>
      <c r="DU4166">
        <v>0.41099999999999998</v>
      </c>
      <c r="DV4166">
        <v>49.697467490000001</v>
      </c>
      <c r="DW4166">
        <v>8</v>
      </c>
      <c r="DX4166">
        <v>19.460999999999999</v>
      </c>
      <c r="DY4166">
        <v>0.89900000000000002</v>
      </c>
      <c r="DZ4166">
        <v>17</v>
      </c>
      <c r="EA4166">
        <v>18.914000000000001</v>
      </c>
      <c r="EB4166" t="s">
        <v>221</v>
      </c>
      <c r="EC4166">
        <v>5</v>
      </c>
      <c r="ED4166">
        <v>7</v>
      </c>
      <c r="EE4166" t="s">
        <v>219</v>
      </c>
      <c r="EF4166">
        <v>0.83499999999999996</v>
      </c>
      <c r="EG4166">
        <v>56.963723479999999</v>
      </c>
      <c r="EH4166">
        <v>88</v>
      </c>
      <c r="EI4166">
        <v>105.383</v>
      </c>
      <c r="EJ4166">
        <v>1.0920000000000001</v>
      </c>
      <c r="EK4166">
        <v>125</v>
      </c>
      <c r="EL4166">
        <v>114.508</v>
      </c>
      <c r="EM4166" t="s">
        <v>221</v>
      </c>
      <c r="EN4166">
        <v>5</v>
      </c>
      <c r="EO4166">
        <v>10</v>
      </c>
      <c r="EP4166" t="s">
        <v>219</v>
      </c>
      <c r="EQ4166">
        <v>10</v>
      </c>
      <c r="ER4166">
        <v>10</v>
      </c>
      <c r="ES4166" t="s">
        <v>219</v>
      </c>
      <c r="ET4166">
        <v>10</v>
      </c>
      <c r="EU4166">
        <v>5</v>
      </c>
      <c r="EV4166" t="s">
        <v>219</v>
      </c>
      <c r="EW4166">
        <v>4</v>
      </c>
      <c r="EX4166">
        <v>88</v>
      </c>
      <c r="EY4166" t="s">
        <v>240</v>
      </c>
      <c r="EZ4166" t="s">
        <v>10060</v>
      </c>
      <c r="FA4166" t="s">
        <v>10</v>
      </c>
      <c r="FB4166" s="19">
        <v>42988</v>
      </c>
    </row>
    <row r="4167" spans="1:158" x14ac:dyDescent="0.25">
      <c r="A4167" t="s">
        <v>12969</v>
      </c>
      <c r="B4167">
        <v>342569</v>
      </c>
      <c r="C4167" t="s">
        <v>219</v>
      </c>
      <c r="D4167" t="s">
        <v>12970</v>
      </c>
      <c r="E4167" t="s">
        <v>12763</v>
      </c>
      <c r="F4167" t="s">
        <v>12764</v>
      </c>
      <c r="G4167">
        <v>27101</v>
      </c>
      <c r="H4167">
        <v>6</v>
      </c>
      <c r="I4167">
        <v>0</v>
      </c>
      <c r="J4167" t="s">
        <v>219</v>
      </c>
      <c r="K4167" s="18">
        <v>0.27029999999999998</v>
      </c>
      <c r="L4167">
        <v>101</v>
      </c>
      <c r="M4167">
        <v>273</v>
      </c>
      <c r="N4167">
        <v>1010</v>
      </c>
      <c r="O4167" s="18">
        <v>0.25430000000000003</v>
      </c>
      <c r="P4167">
        <v>236</v>
      </c>
      <c r="Q4167">
        <v>928</v>
      </c>
      <c r="R4167" t="s">
        <v>221</v>
      </c>
      <c r="S4167">
        <v>5</v>
      </c>
      <c r="T4167">
        <v>3</v>
      </c>
      <c r="U4167" t="s">
        <v>219</v>
      </c>
      <c r="V4167" s="18">
        <v>0.62380000000000002</v>
      </c>
      <c r="W4167">
        <v>99</v>
      </c>
      <c r="X4167">
        <v>660</v>
      </c>
      <c r="Y4167">
        <v>1058</v>
      </c>
      <c r="Z4167" s="18">
        <v>0.64910000000000001</v>
      </c>
      <c r="AA4167">
        <v>653</v>
      </c>
      <c r="AB4167">
        <v>1006</v>
      </c>
      <c r="AC4167" t="s">
        <v>221</v>
      </c>
      <c r="AD4167">
        <v>5</v>
      </c>
      <c r="AE4167">
        <v>1</v>
      </c>
      <c r="AF4167" t="s">
        <v>219</v>
      </c>
      <c r="AG4167">
        <v>5</v>
      </c>
      <c r="AH4167">
        <v>4</v>
      </c>
      <c r="AI4167" t="s">
        <v>219</v>
      </c>
      <c r="AJ4167" s="18">
        <v>0.94169999999999998</v>
      </c>
      <c r="AK4167">
        <v>164</v>
      </c>
      <c r="AL4167">
        <v>1454</v>
      </c>
      <c r="AM4167">
        <v>1544</v>
      </c>
      <c r="AN4167" s="18">
        <v>0.93910000000000005</v>
      </c>
      <c r="AO4167">
        <v>1358</v>
      </c>
      <c r="AP4167">
        <v>1446</v>
      </c>
      <c r="AQ4167" t="s">
        <v>221</v>
      </c>
      <c r="AR4167">
        <v>7</v>
      </c>
      <c r="AS4167">
        <v>8</v>
      </c>
      <c r="AT4167" t="s">
        <v>219</v>
      </c>
      <c r="AU4167" s="18">
        <v>3.8E-3</v>
      </c>
      <c r="AV4167">
        <v>168</v>
      </c>
      <c r="AW4167">
        <v>6</v>
      </c>
      <c r="AX4167">
        <v>1596</v>
      </c>
      <c r="AY4167" s="18">
        <v>0</v>
      </c>
      <c r="AZ4167">
        <v>0</v>
      </c>
      <c r="BA4167">
        <v>1464</v>
      </c>
      <c r="BB4167" t="s">
        <v>221</v>
      </c>
      <c r="BC4167">
        <v>7</v>
      </c>
      <c r="BD4167">
        <v>10</v>
      </c>
      <c r="BE4167" t="s">
        <v>219</v>
      </c>
      <c r="BF4167">
        <v>10</v>
      </c>
      <c r="BG4167">
        <v>6</v>
      </c>
      <c r="BH4167" t="s">
        <v>219</v>
      </c>
      <c r="BI4167">
        <v>0.60099999999999998</v>
      </c>
      <c r="BJ4167">
        <v>215</v>
      </c>
      <c r="BK4167">
        <v>9</v>
      </c>
      <c r="BL4167">
        <v>14.987</v>
      </c>
      <c r="BM4167">
        <v>0.63400000000000001</v>
      </c>
      <c r="BN4167">
        <v>9</v>
      </c>
      <c r="BO4167">
        <v>14.19</v>
      </c>
      <c r="BP4167" t="s">
        <v>221</v>
      </c>
      <c r="BQ4167">
        <v>6</v>
      </c>
      <c r="BR4167">
        <v>10</v>
      </c>
      <c r="BS4167" t="s">
        <v>219</v>
      </c>
      <c r="BT4167">
        <v>12</v>
      </c>
      <c r="BU4167">
        <v>8</v>
      </c>
      <c r="BV4167" t="s">
        <v>219</v>
      </c>
      <c r="BW4167">
        <v>7</v>
      </c>
      <c r="BX4167">
        <v>4</v>
      </c>
      <c r="BY4167" t="s">
        <v>219</v>
      </c>
      <c r="BZ4167" t="s">
        <v>218</v>
      </c>
      <c r="CA4167">
        <v>85</v>
      </c>
      <c r="CB4167" t="s">
        <v>218</v>
      </c>
      <c r="CC4167" t="s">
        <v>218</v>
      </c>
      <c r="CD4167" t="s">
        <v>218</v>
      </c>
      <c r="CE4167">
        <v>80</v>
      </c>
      <c r="CF4167" t="s">
        <v>218</v>
      </c>
      <c r="CG4167" t="s">
        <v>218</v>
      </c>
      <c r="CH4167" t="s">
        <v>221</v>
      </c>
      <c r="CI4167">
        <v>5</v>
      </c>
      <c r="CJ4167" s="18">
        <v>0.72019999999999995</v>
      </c>
      <c r="CK4167" s="18">
        <v>0.67490000000000006</v>
      </c>
      <c r="CL4167" t="s">
        <v>221</v>
      </c>
      <c r="CM4167" s="18">
        <v>0.61729999999999996</v>
      </c>
      <c r="CN4167" s="18">
        <v>0.59030000000000005</v>
      </c>
      <c r="CO4167" t="s">
        <v>221</v>
      </c>
      <c r="CP4167" s="18">
        <v>0.78669999999999995</v>
      </c>
      <c r="CQ4167" s="18">
        <v>0.75949999999999995</v>
      </c>
      <c r="CR4167" t="s">
        <v>221</v>
      </c>
      <c r="CS4167" s="18">
        <v>0.6119</v>
      </c>
      <c r="CT4167" s="18">
        <v>0.58040000000000003</v>
      </c>
      <c r="CU4167" t="s">
        <v>221</v>
      </c>
      <c r="CV4167" s="18">
        <v>0.43769999999999998</v>
      </c>
      <c r="CW4167" s="18">
        <v>0.50560000000000005</v>
      </c>
      <c r="CX4167" t="s">
        <v>221</v>
      </c>
      <c r="CY4167" s="18">
        <v>0.53380000000000005</v>
      </c>
      <c r="CZ4167" s="18">
        <v>0.55720000000000003</v>
      </c>
      <c r="DA4167" t="s">
        <v>221</v>
      </c>
      <c r="DB4167">
        <v>10</v>
      </c>
      <c r="DC4167" t="s">
        <v>219</v>
      </c>
      <c r="DD4167">
        <v>9</v>
      </c>
      <c r="DE4167">
        <v>10</v>
      </c>
      <c r="DF4167" t="s">
        <v>219</v>
      </c>
      <c r="DG4167">
        <v>10</v>
      </c>
      <c r="DH4167">
        <v>8</v>
      </c>
      <c r="DI4167" t="s">
        <v>219</v>
      </c>
      <c r="DJ4167">
        <v>0.746</v>
      </c>
      <c r="DK4167">
        <v>183</v>
      </c>
      <c r="DL4167">
        <v>34</v>
      </c>
      <c r="DM4167">
        <v>45.558</v>
      </c>
      <c r="DN4167">
        <v>0.85399999999999998</v>
      </c>
      <c r="DO4167">
        <v>30</v>
      </c>
      <c r="DP4167">
        <v>35.130000000000003</v>
      </c>
      <c r="DQ4167" t="s">
        <v>221</v>
      </c>
      <c r="DR4167">
        <v>5</v>
      </c>
      <c r="DS4167">
        <v>5</v>
      </c>
      <c r="DT4167" t="s">
        <v>219</v>
      </c>
      <c r="DU4167">
        <v>0.90400000000000003</v>
      </c>
      <c r="DV4167">
        <v>72.985626280000005</v>
      </c>
      <c r="DW4167">
        <v>25</v>
      </c>
      <c r="DX4167">
        <v>27.666</v>
      </c>
      <c r="DY4167">
        <v>0.69499999999999995</v>
      </c>
      <c r="DZ4167">
        <v>19</v>
      </c>
      <c r="EA4167">
        <v>27.323</v>
      </c>
      <c r="EB4167" t="s">
        <v>221</v>
      </c>
      <c r="EC4167">
        <v>5</v>
      </c>
      <c r="ED4167">
        <v>5</v>
      </c>
      <c r="EE4167" t="s">
        <v>219</v>
      </c>
      <c r="EF4167">
        <v>0.93799999999999994</v>
      </c>
      <c r="EG4167">
        <v>97.190965090000006</v>
      </c>
      <c r="EH4167">
        <v>190</v>
      </c>
      <c r="EI4167">
        <v>202.54300000000001</v>
      </c>
      <c r="EJ4167">
        <v>0.78600000000000003</v>
      </c>
      <c r="EK4167">
        <v>137</v>
      </c>
      <c r="EL4167">
        <v>174.34100000000001</v>
      </c>
      <c r="EM4167" t="s">
        <v>221</v>
      </c>
      <c r="EN4167">
        <v>5</v>
      </c>
      <c r="EO4167">
        <v>10</v>
      </c>
      <c r="EP4167" t="s">
        <v>219</v>
      </c>
      <c r="EQ4167">
        <v>10</v>
      </c>
      <c r="ER4167">
        <v>10</v>
      </c>
      <c r="ES4167" t="s">
        <v>219</v>
      </c>
      <c r="ET4167">
        <v>10</v>
      </c>
      <c r="EU4167">
        <v>0</v>
      </c>
      <c r="EV4167" t="s">
        <v>219</v>
      </c>
      <c r="EW4167">
        <v>4</v>
      </c>
      <c r="EX4167">
        <v>53</v>
      </c>
      <c r="EY4167" s="18">
        <v>5.0000000000000001E-3</v>
      </c>
      <c r="EZ4167" t="s">
        <v>12971</v>
      </c>
      <c r="FA4167" t="s">
        <v>12765</v>
      </c>
      <c r="FB4167" s="19">
        <v>39878</v>
      </c>
    </row>
    <row r="4168" spans="1:158" x14ac:dyDescent="0.25">
      <c r="A4168" t="s">
        <v>12972</v>
      </c>
      <c r="B4168">
        <v>342570</v>
      </c>
      <c r="C4168" t="s">
        <v>219</v>
      </c>
      <c r="D4168" t="s">
        <v>12973</v>
      </c>
      <c r="E4168" t="s">
        <v>12974</v>
      </c>
      <c r="F4168" t="s">
        <v>12764</v>
      </c>
      <c r="G4168">
        <v>27910</v>
      </c>
      <c r="H4168">
        <v>6</v>
      </c>
      <c r="I4168">
        <v>7</v>
      </c>
      <c r="J4168" t="s">
        <v>219</v>
      </c>
      <c r="K4168" s="18">
        <v>6.6299999999999998E-2</v>
      </c>
      <c r="L4168">
        <v>82</v>
      </c>
      <c r="M4168">
        <v>51</v>
      </c>
      <c r="N4168">
        <v>769</v>
      </c>
      <c r="O4168" s="18">
        <v>3.2500000000000001E-2</v>
      </c>
      <c r="P4168">
        <v>25</v>
      </c>
      <c r="Q4168">
        <v>769</v>
      </c>
      <c r="R4168" t="s">
        <v>221</v>
      </c>
      <c r="S4168">
        <v>5</v>
      </c>
      <c r="T4168">
        <v>3</v>
      </c>
      <c r="U4168" t="s">
        <v>219</v>
      </c>
      <c r="V4168" s="18">
        <v>0.60250000000000004</v>
      </c>
      <c r="W4168">
        <v>75</v>
      </c>
      <c r="X4168">
        <v>476</v>
      </c>
      <c r="Y4168">
        <v>790</v>
      </c>
      <c r="Z4168" s="18">
        <v>0.63090000000000002</v>
      </c>
      <c r="AA4168">
        <v>518</v>
      </c>
      <c r="AB4168">
        <v>821</v>
      </c>
      <c r="AC4168" t="s">
        <v>221</v>
      </c>
      <c r="AD4168">
        <v>5</v>
      </c>
      <c r="AE4168">
        <v>5</v>
      </c>
      <c r="AF4168" t="s">
        <v>219</v>
      </c>
      <c r="AG4168">
        <v>5</v>
      </c>
      <c r="AH4168">
        <v>9</v>
      </c>
      <c r="AI4168" t="s">
        <v>219</v>
      </c>
      <c r="AJ4168" s="18">
        <v>0.97799999999999998</v>
      </c>
      <c r="AK4168">
        <v>108</v>
      </c>
      <c r="AL4168">
        <v>978</v>
      </c>
      <c r="AM4168">
        <v>1000</v>
      </c>
      <c r="AN4168" s="18">
        <v>0.96640000000000004</v>
      </c>
      <c r="AO4168">
        <v>1006</v>
      </c>
      <c r="AP4168">
        <v>1041</v>
      </c>
      <c r="AQ4168" t="s">
        <v>221</v>
      </c>
      <c r="AR4168">
        <v>7</v>
      </c>
      <c r="AS4168">
        <v>7</v>
      </c>
      <c r="AT4168" t="s">
        <v>219</v>
      </c>
      <c r="AU4168" s="18">
        <v>5.8999999999999999E-3</v>
      </c>
      <c r="AV4168">
        <v>109</v>
      </c>
      <c r="AW4168">
        <v>6</v>
      </c>
      <c r="AX4168">
        <v>1015</v>
      </c>
      <c r="AY4168" s="18">
        <v>7.6E-3</v>
      </c>
      <c r="AZ4168">
        <v>8</v>
      </c>
      <c r="BA4168">
        <v>1056</v>
      </c>
      <c r="BB4168" t="s">
        <v>221</v>
      </c>
      <c r="BC4168">
        <v>7</v>
      </c>
      <c r="BD4168">
        <v>10</v>
      </c>
      <c r="BE4168" t="s">
        <v>219</v>
      </c>
      <c r="BF4168">
        <v>10</v>
      </c>
      <c r="BG4168">
        <v>0</v>
      </c>
      <c r="BH4168" t="s">
        <v>219</v>
      </c>
      <c r="BI4168">
        <v>1.9139999999999999</v>
      </c>
      <c r="BJ4168">
        <v>126</v>
      </c>
      <c r="BK4168">
        <v>9</v>
      </c>
      <c r="BL4168">
        <v>4.702</v>
      </c>
      <c r="BM4168">
        <v>0.48599999999999999</v>
      </c>
      <c r="BN4168">
        <v>2</v>
      </c>
      <c r="BO4168">
        <v>4.1180000000000003</v>
      </c>
      <c r="BP4168" t="s">
        <v>221</v>
      </c>
      <c r="BQ4168">
        <v>6</v>
      </c>
      <c r="BR4168">
        <v>10</v>
      </c>
      <c r="BS4168" t="s">
        <v>219</v>
      </c>
      <c r="BT4168">
        <v>12</v>
      </c>
      <c r="BU4168">
        <v>4</v>
      </c>
      <c r="BV4168" t="s">
        <v>219</v>
      </c>
      <c r="BW4168">
        <v>7</v>
      </c>
      <c r="BX4168">
        <v>7</v>
      </c>
      <c r="BY4168" t="s">
        <v>219</v>
      </c>
      <c r="BZ4168" t="s">
        <v>218</v>
      </c>
      <c r="CA4168">
        <v>44</v>
      </c>
      <c r="CB4168" t="s">
        <v>218</v>
      </c>
      <c r="CC4168" t="s">
        <v>218</v>
      </c>
      <c r="CD4168" t="s">
        <v>218</v>
      </c>
      <c r="CE4168">
        <v>59</v>
      </c>
      <c r="CF4168" t="s">
        <v>218</v>
      </c>
      <c r="CG4168" t="s">
        <v>218</v>
      </c>
      <c r="CH4168" t="s">
        <v>221</v>
      </c>
      <c r="CI4168">
        <v>5</v>
      </c>
      <c r="CJ4168" s="18">
        <v>0.78249999999999997</v>
      </c>
      <c r="CK4168" s="18">
        <v>0.83250000000000002</v>
      </c>
      <c r="CL4168" t="s">
        <v>221</v>
      </c>
      <c r="CM4168" s="18">
        <v>0.64690000000000003</v>
      </c>
      <c r="CN4168" s="18">
        <v>0.6018</v>
      </c>
      <c r="CO4168" t="s">
        <v>221</v>
      </c>
      <c r="CP4168" s="18">
        <v>0.91479999999999995</v>
      </c>
      <c r="CQ4168" s="18">
        <v>0.874</v>
      </c>
      <c r="CR4168" t="s">
        <v>221</v>
      </c>
      <c r="CS4168" s="18">
        <v>0.72089999999999999</v>
      </c>
      <c r="CT4168" s="18">
        <v>0.72650000000000003</v>
      </c>
      <c r="CU4168" t="s">
        <v>221</v>
      </c>
      <c r="CV4168" s="18">
        <v>0.58560000000000001</v>
      </c>
      <c r="CW4168" s="18">
        <v>0.61580000000000001</v>
      </c>
      <c r="CX4168" t="s">
        <v>221</v>
      </c>
      <c r="CY4168" s="18">
        <v>0.69830000000000003</v>
      </c>
      <c r="CZ4168" s="18">
        <v>0.66279999999999994</v>
      </c>
      <c r="DA4168" t="s">
        <v>221</v>
      </c>
      <c r="DB4168">
        <v>10</v>
      </c>
      <c r="DC4168" t="s">
        <v>219</v>
      </c>
      <c r="DD4168">
        <v>9</v>
      </c>
      <c r="DE4168">
        <v>10</v>
      </c>
      <c r="DF4168" t="s">
        <v>219</v>
      </c>
      <c r="DG4168">
        <v>10</v>
      </c>
      <c r="DH4168">
        <v>6</v>
      </c>
      <c r="DI4168" t="s">
        <v>219</v>
      </c>
      <c r="DJ4168">
        <v>0.84799999999999998</v>
      </c>
      <c r="DK4168">
        <v>86</v>
      </c>
      <c r="DL4168">
        <v>18</v>
      </c>
      <c r="DM4168">
        <v>21.225000000000001</v>
      </c>
      <c r="DN4168">
        <v>0.627</v>
      </c>
      <c r="DO4168">
        <v>14</v>
      </c>
      <c r="DP4168">
        <v>22.332999999999998</v>
      </c>
      <c r="DQ4168" t="s">
        <v>221</v>
      </c>
      <c r="DR4168">
        <v>5</v>
      </c>
      <c r="DS4168">
        <v>8</v>
      </c>
      <c r="DT4168" t="s">
        <v>219</v>
      </c>
      <c r="DU4168">
        <v>0.54200000000000004</v>
      </c>
      <c r="DV4168">
        <v>55.118412050000003</v>
      </c>
      <c r="DW4168">
        <v>11</v>
      </c>
      <c r="DX4168">
        <v>20.277000000000001</v>
      </c>
      <c r="DY4168">
        <v>1.0569999999999999</v>
      </c>
      <c r="DZ4168">
        <v>23</v>
      </c>
      <c r="EA4168">
        <v>21.751000000000001</v>
      </c>
      <c r="EB4168" t="s">
        <v>221</v>
      </c>
      <c r="EC4168">
        <v>5</v>
      </c>
      <c r="ED4168">
        <v>8</v>
      </c>
      <c r="EE4168" t="s">
        <v>219</v>
      </c>
      <c r="EF4168">
        <v>0.75</v>
      </c>
      <c r="EG4168">
        <v>72.802190280000005</v>
      </c>
      <c r="EH4168">
        <v>94</v>
      </c>
      <c r="EI4168">
        <v>125.381</v>
      </c>
      <c r="EJ4168">
        <v>0.75</v>
      </c>
      <c r="EK4168">
        <v>97</v>
      </c>
      <c r="EL4168">
        <v>129.32499999999999</v>
      </c>
      <c r="EM4168" t="s">
        <v>221</v>
      </c>
      <c r="EN4168">
        <v>5</v>
      </c>
      <c r="EO4168">
        <v>10</v>
      </c>
      <c r="EP4168" t="s">
        <v>219</v>
      </c>
      <c r="EQ4168">
        <v>10</v>
      </c>
      <c r="ER4168">
        <v>10</v>
      </c>
      <c r="ES4168" t="s">
        <v>219</v>
      </c>
      <c r="ET4168">
        <v>10</v>
      </c>
      <c r="EU4168">
        <v>5</v>
      </c>
      <c r="EV4168" t="s">
        <v>219</v>
      </c>
      <c r="EW4168">
        <v>4</v>
      </c>
      <c r="EX4168">
        <v>68</v>
      </c>
      <c r="EY4168" t="s">
        <v>240</v>
      </c>
      <c r="EZ4168" t="s">
        <v>12975</v>
      </c>
      <c r="FA4168" t="s">
        <v>4</v>
      </c>
      <c r="FB4168" s="19">
        <v>42072</v>
      </c>
    </row>
    <row r="4169" spans="1:158" x14ac:dyDescent="0.25">
      <c r="A4169" t="s">
        <v>12976</v>
      </c>
      <c r="B4169">
        <v>342571</v>
      </c>
      <c r="C4169" t="s">
        <v>219</v>
      </c>
      <c r="D4169" t="s">
        <v>12977</v>
      </c>
      <c r="E4169" t="s">
        <v>12978</v>
      </c>
      <c r="F4169" t="s">
        <v>12764</v>
      </c>
      <c r="G4169">
        <v>27549</v>
      </c>
      <c r="H4169">
        <v>6</v>
      </c>
      <c r="I4169">
        <v>8</v>
      </c>
      <c r="J4169" t="s">
        <v>219</v>
      </c>
      <c r="K4169" s="18">
        <v>5.0299999999999997E-2</v>
      </c>
      <c r="L4169">
        <v>47</v>
      </c>
      <c r="M4169">
        <v>24</v>
      </c>
      <c r="N4169">
        <v>477</v>
      </c>
      <c r="O4169" s="18">
        <v>0.1348</v>
      </c>
      <c r="P4169">
        <v>79</v>
      </c>
      <c r="Q4169">
        <v>586</v>
      </c>
      <c r="R4169" t="s">
        <v>221</v>
      </c>
      <c r="S4169">
        <v>5</v>
      </c>
      <c r="T4169">
        <v>3</v>
      </c>
      <c r="U4169" t="s">
        <v>219</v>
      </c>
      <c r="V4169" s="18">
        <v>0.60329999999999995</v>
      </c>
      <c r="W4169">
        <v>43</v>
      </c>
      <c r="X4169">
        <v>292</v>
      </c>
      <c r="Y4169">
        <v>484</v>
      </c>
      <c r="Z4169" s="18">
        <v>0.59389999999999998</v>
      </c>
      <c r="AA4169">
        <v>367</v>
      </c>
      <c r="AB4169">
        <v>618</v>
      </c>
      <c r="AC4169" t="s">
        <v>221</v>
      </c>
      <c r="AD4169">
        <v>5</v>
      </c>
      <c r="AE4169">
        <v>6</v>
      </c>
      <c r="AF4169" t="s">
        <v>219</v>
      </c>
      <c r="AG4169">
        <v>5</v>
      </c>
      <c r="AH4169">
        <v>5</v>
      </c>
      <c r="AI4169" t="s">
        <v>219</v>
      </c>
      <c r="AJ4169" s="18">
        <v>0.95050000000000001</v>
      </c>
      <c r="AK4169">
        <v>66</v>
      </c>
      <c r="AL4169">
        <v>614</v>
      </c>
      <c r="AM4169">
        <v>646</v>
      </c>
      <c r="AN4169" s="18">
        <v>0.96879999999999999</v>
      </c>
      <c r="AO4169">
        <v>744</v>
      </c>
      <c r="AP4169">
        <v>768</v>
      </c>
      <c r="AQ4169" t="s">
        <v>221</v>
      </c>
      <c r="AR4169">
        <v>7</v>
      </c>
      <c r="AS4169">
        <v>8</v>
      </c>
      <c r="AT4169" t="s">
        <v>219</v>
      </c>
      <c r="AU4169" s="18">
        <v>3.0000000000000001E-3</v>
      </c>
      <c r="AV4169">
        <v>65</v>
      </c>
      <c r="AW4169">
        <v>2</v>
      </c>
      <c r="AX4169">
        <v>657</v>
      </c>
      <c r="AY4169" s="18">
        <v>6.4000000000000003E-3</v>
      </c>
      <c r="AZ4169">
        <v>5</v>
      </c>
      <c r="BA4169">
        <v>784</v>
      </c>
      <c r="BB4169" t="s">
        <v>221</v>
      </c>
      <c r="BC4169">
        <v>7</v>
      </c>
      <c r="BD4169">
        <v>10</v>
      </c>
      <c r="BE4169" t="s">
        <v>219</v>
      </c>
      <c r="BF4169">
        <v>10</v>
      </c>
      <c r="BG4169">
        <v>8</v>
      </c>
      <c r="BH4169" t="s">
        <v>219</v>
      </c>
      <c r="BI4169">
        <v>0.318</v>
      </c>
      <c r="BJ4169">
        <v>80</v>
      </c>
      <c r="BK4169">
        <v>1</v>
      </c>
      <c r="BL4169">
        <v>3.1480000000000001</v>
      </c>
      <c r="BM4169">
        <v>0</v>
      </c>
      <c r="BN4169">
        <v>0</v>
      </c>
      <c r="BO4169">
        <v>4.6619999999999999</v>
      </c>
      <c r="BP4169" t="s">
        <v>221</v>
      </c>
      <c r="BQ4169">
        <v>6</v>
      </c>
      <c r="BR4169">
        <v>10</v>
      </c>
      <c r="BS4169" t="s">
        <v>219</v>
      </c>
      <c r="BT4169">
        <v>12</v>
      </c>
      <c r="BU4169">
        <v>9</v>
      </c>
      <c r="BV4169" t="s">
        <v>219</v>
      </c>
      <c r="BW4169">
        <v>7</v>
      </c>
      <c r="BX4169">
        <v>1</v>
      </c>
      <c r="BY4169" t="s">
        <v>219</v>
      </c>
      <c r="BZ4169" t="s">
        <v>218</v>
      </c>
      <c r="CA4169">
        <v>45</v>
      </c>
      <c r="CB4169" t="s">
        <v>218</v>
      </c>
      <c r="CC4169" t="s">
        <v>218</v>
      </c>
      <c r="CD4169" t="s">
        <v>218</v>
      </c>
      <c r="CE4169">
        <v>56</v>
      </c>
      <c r="CF4169" t="s">
        <v>218</v>
      </c>
      <c r="CG4169" t="s">
        <v>218</v>
      </c>
      <c r="CH4169" t="s">
        <v>221</v>
      </c>
      <c r="CI4169">
        <v>5</v>
      </c>
      <c r="CJ4169" s="18">
        <v>0.60470000000000002</v>
      </c>
      <c r="CK4169" s="18">
        <v>0.60009999999999997</v>
      </c>
      <c r="CL4169" t="s">
        <v>221</v>
      </c>
      <c r="CM4169" s="18">
        <v>0.53059999999999996</v>
      </c>
      <c r="CN4169" s="18">
        <v>0.49919999999999998</v>
      </c>
      <c r="CO4169" t="s">
        <v>220</v>
      </c>
      <c r="CP4169" s="18">
        <v>0.74839999999999995</v>
      </c>
      <c r="CQ4169" s="18">
        <v>0.81379999999999997</v>
      </c>
      <c r="CR4169" t="s">
        <v>221</v>
      </c>
      <c r="CS4169" s="18">
        <v>0.50790000000000002</v>
      </c>
      <c r="CT4169" s="18">
        <v>0.48070000000000002</v>
      </c>
      <c r="CU4169" t="s">
        <v>221</v>
      </c>
      <c r="CV4169" s="18">
        <v>0.46949999999999997</v>
      </c>
      <c r="CW4169" s="18">
        <v>0.43080000000000002</v>
      </c>
      <c r="CX4169" t="s">
        <v>220</v>
      </c>
      <c r="CY4169" s="18">
        <v>0.51839999999999997</v>
      </c>
      <c r="CZ4169" s="18">
        <v>0.5655</v>
      </c>
      <c r="DA4169" t="s">
        <v>221</v>
      </c>
      <c r="DB4169">
        <v>9</v>
      </c>
      <c r="DC4169" t="s">
        <v>219</v>
      </c>
      <c r="DD4169">
        <v>9</v>
      </c>
      <c r="DE4169">
        <v>10</v>
      </c>
      <c r="DF4169" t="s">
        <v>219</v>
      </c>
      <c r="DG4169">
        <v>10</v>
      </c>
      <c r="DH4169">
        <v>5</v>
      </c>
      <c r="DI4169" t="s">
        <v>219</v>
      </c>
      <c r="DJ4169">
        <v>0.92300000000000004</v>
      </c>
      <c r="DK4169">
        <v>74</v>
      </c>
      <c r="DL4169">
        <v>19</v>
      </c>
      <c r="DM4169">
        <v>20.574999999999999</v>
      </c>
      <c r="DN4169">
        <v>1.212</v>
      </c>
      <c r="DO4169">
        <v>32</v>
      </c>
      <c r="DP4169">
        <v>26.393000000000001</v>
      </c>
      <c r="DQ4169" t="s">
        <v>221</v>
      </c>
      <c r="DR4169">
        <v>5</v>
      </c>
      <c r="DS4169">
        <v>5</v>
      </c>
      <c r="DT4169" t="s">
        <v>219</v>
      </c>
      <c r="DU4169">
        <v>0.94599999999999995</v>
      </c>
      <c r="DV4169">
        <v>31.39219713</v>
      </c>
      <c r="DW4169">
        <v>11</v>
      </c>
      <c r="DX4169">
        <v>11.625999999999999</v>
      </c>
      <c r="DY4169">
        <v>0.90200000000000002</v>
      </c>
      <c r="DZ4169">
        <v>13</v>
      </c>
      <c r="EA4169">
        <v>14.412000000000001</v>
      </c>
      <c r="EB4169" t="s">
        <v>221</v>
      </c>
      <c r="EC4169">
        <v>5</v>
      </c>
      <c r="ED4169">
        <v>4</v>
      </c>
      <c r="EE4169" t="s">
        <v>219</v>
      </c>
      <c r="EF4169">
        <v>1.046</v>
      </c>
      <c r="EG4169">
        <v>43.780971940000001</v>
      </c>
      <c r="EH4169">
        <v>85</v>
      </c>
      <c r="EI4169">
        <v>81.27</v>
      </c>
      <c r="EJ4169">
        <v>0.96</v>
      </c>
      <c r="EK4169">
        <v>91</v>
      </c>
      <c r="EL4169">
        <v>94.802000000000007</v>
      </c>
      <c r="EM4169" t="s">
        <v>221</v>
      </c>
      <c r="EN4169">
        <v>5</v>
      </c>
      <c r="EO4169">
        <v>10</v>
      </c>
      <c r="EP4169" t="s">
        <v>219</v>
      </c>
      <c r="EQ4169">
        <v>10</v>
      </c>
      <c r="ER4169">
        <v>10</v>
      </c>
      <c r="ES4169" t="s">
        <v>219</v>
      </c>
      <c r="ET4169">
        <v>10</v>
      </c>
      <c r="EU4169">
        <v>4</v>
      </c>
      <c r="EV4169" t="s">
        <v>219</v>
      </c>
      <c r="EW4169">
        <v>4</v>
      </c>
      <c r="EX4169">
        <v>53</v>
      </c>
      <c r="EY4169" s="18">
        <v>5.0000000000000001E-3</v>
      </c>
      <c r="EZ4169" s="19">
        <v>34553</v>
      </c>
      <c r="FA4169" t="s">
        <v>4</v>
      </c>
      <c r="FB4169" t="s">
        <v>5404</v>
      </c>
    </row>
    <row r="4170" spans="1:158" x14ac:dyDescent="0.25">
      <c r="A4170" t="s">
        <v>12979</v>
      </c>
      <c r="B4170">
        <v>342572</v>
      </c>
      <c r="C4170" t="s">
        <v>219</v>
      </c>
      <c r="D4170" t="s">
        <v>12980</v>
      </c>
      <c r="E4170" t="s">
        <v>12981</v>
      </c>
      <c r="F4170" t="s">
        <v>12764</v>
      </c>
      <c r="G4170">
        <v>27577</v>
      </c>
      <c r="H4170">
        <v>6</v>
      </c>
      <c r="I4170">
        <v>7</v>
      </c>
      <c r="J4170" t="s">
        <v>219</v>
      </c>
      <c r="K4170" s="18">
        <v>7.3099999999999998E-2</v>
      </c>
      <c r="L4170">
        <v>67</v>
      </c>
      <c r="M4170">
        <v>49</v>
      </c>
      <c r="N4170">
        <v>670</v>
      </c>
      <c r="O4170" s="18">
        <v>8.5400000000000004E-2</v>
      </c>
      <c r="P4170">
        <v>54</v>
      </c>
      <c r="Q4170">
        <v>632</v>
      </c>
      <c r="R4170" t="s">
        <v>221</v>
      </c>
      <c r="S4170">
        <v>5</v>
      </c>
      <c r="T4170">
        <v>0</v>
      </c>
      <c r="U4170" t="s">
        <v>219</v>
      </c>
      <c r="V4170" s="18">
        <v>0.50560000000000005</v>
      </c>
      <c r="W4170">
        <v>65</v>
      </c>
      <c r="X4170">
        <v>362</v>
      </c>
      <c r="Y4170">
        <v>716</v>
      </c>
      <c r="Z4170" s="18">
        <v>0.6099</v>
      </c>
      <c r="AA4170">
        <v>419</v>
      </c>
      <c r="AB4170">
        <v>687</v>
      </c>
      <c r="AC4170" t="s">
        <v>221</v>
      </c>
      <c r="AD4170">
        <v>5</v>
      </c>
      <c r="AE4170">
        <v>4</v>
      </c>
      <c r="AF4170" t="s">
        <v>219</v>
      </c>
      <c r="AG4170">
        <v>5</v>
      </c>
      <c r="AH4170">
        <v>10</v>
      </c>
      <c r="AI4170" t="s">
        <v>219</v>
      </c>
      <c r="AJ4170" s="18">
        <v>0.98980000000000001</v>
      </c>
      <c r="AK4170">
        <v>108</v>
      </c>
      <c r="AL4170">
        <v>1067</v>
      </c>
      <c r="AM4170">
        <v>1078</v>
      </c>
      <c r="AN4170" s="18">
        <v>0.9829</v>
      </c>
      <c r="AO4170">
        <v>976</v>
      </c>
      <c r="AP4170">
        <v>993</v>
      </c>
      <c r="AQ4170" t="s">
        <v>221</v>
      </c>
      <c r="AR4170">
        <v>7</v>
      </c>
      <c r="AS4170">
        <v>7</v>
      </c>
      <c r="AT4170" t="s">
        <v>219</v>
      </c>
      <c r="AU4170" s="18">
        <v>7.3000000000000001E-3</v>
      </c>
      <c r="AV4170">
        <v>108</v>
      </c>
      <c r="AW4170">
        <v>8</v>
      </c>
      <c r="AX4170">
        <v>1101</v>
      </c>
      <c r="AY4170" s="18">
        <v>7.7000000000000002E-3</v>
      </c>
      <c r="AZ4170">
        <v>8</v>
      </c>
      <c r="BA4170">
        <v>1038</v>
      </c>
      <c r="BB4170" t="s">
        <v>221</v>
      </c>
      <c r="BC4170">
        <v>7</v>
      </c>
      <c r="BD4170">
        <v>10</v>
      </c>
      <c r="BE4170" t="s">
        <v>219</v>
      </c>
      <c r="BF4170">
        <v>10</v>
      </c>
      <c r="BG4170">
        <v>0</v>
      </c>
      <c r="BH4170" t="s">
        <v>219</v>
      </c>
      <c r="BI4170">
        <v>1.802</v>
      </c>
      <c r="BJ4170">
        <v>150</v>
      </c>
      <c r="BK4170">
        <v>12</v>
      </c>
      <c r="BL4170">
        <v>6.6580000000000004</v>
      </c>
      <c r="BM4170">
        <v>1.105</v>
      </c>
      <c r="BN4170">
        <v>7</v>
      </c>
      <c r="BO4170">
        <v>6.3339999999999996</v>
      </c>
      <c r="BP4170" t="s">
        <v>221</v>
      </c>
      <c r="BQ4170">
        <v>6</v>
      </c>
      <c r="BR4170">
        <v>10</v>
      </c>
      <c r="BS4170" t="s">
        <v>219</v>
      </c>
      <c r="BT4170">
        <v>12</v>
      </c>
      <c r="BU4170">
        <v>4</v>
      </c>
      <c r="BV4170" t="s">
        <v>219</v>
      </c>
      <c r="BW4170">
        <v>7</v>
      </c>
      <c r="BX4170">
        <v>5</v>
      </c>
      <c r="BY4170" t="s">
        <v>219</v>
      </c>
      <c r="BZ4170" t="s">
        <v>218</v>
      </c>
      <c r="CA4170">
        <v>47</v>
      </c>
      <c r="CB4170" t="s">
        <v>218</v>
      </c>
      <c r="CC4170" t="s">
        <v>218</v>
      </c>
      <c r="CD4170" t="s">
        <v>218</v>
      </c>
      <c r="CE4170">
        <v>40</v>
      </c>
      <c r="CF4170" t="s">
        <v>218</v>
      </c>
      <c r="CG4170" t="s">
        <v>218</v>
      </c>
      <c r="CH4170" t="s">
        <v>221</v>
      </c>
      <c r="CI4170">
        <v>5</v>
      </c>
      <c r="CJ4170" s="18">
        <v>0.63070000000000004</v>
      </c>
      <c r="CK4170" s="18">
        <v>0.67889999999999995</v>
      </c>
      <c r="CL4170" t="s">
        <v>221</v>
      </c>
      <c r="CM4170" s="18">
        <v>0.64149999999999996</v>
      </c>
      <c r="CN4170" s="18">
        <v>0.69630000000000003</v>
      </c>
      <c r="CO4170" t="s">
        <v>221</v>
      </c>
      <c r="CP4170" s="18">
        <v>0.81020000000000003</v>
      </c>
      <c r="CQ4170" s="18">
        <v>0.82689999999999997</v>
      </c>
      <c r="CR4170" t="s">
        <v>221</v>
      </c>
      <c r="CS4170" s="18">
        <v>0.54010000000000002</v>
      </c>
      <c r="CT4170" s="18">
        <v>0.60860000000000003</v>
      </c>
      <c r="CU4170" t="s">
        <v>221</v>
      </c>
      <c r="CV4170" s="18">
        <v>0.62660000000000005</v>
      </c>
      <c r="CW4170" s="18">
        <v>0.75560000000000005</v>
      </c>
      <c r="CX4170" t="s">
        <v>221</v>
      </c>
      <c r="CY4170" s="18">
        <v>0.66979999999999995</v>
      </c>
      <c r="CZ4170" s="18">
        <v>0.84340000000000004</v>
      </c>
      <c r="DA4170" t="s">
        <v>221</v>
      </c>
      <c r="DB4170">
        <v>9</v>
      </c>
      <c r="DC4170" t="s">
        <v>219</v>
      </c>
      <c r="DD4170">
        <v>9</v>
      </c>
      <c r="DE4170">
        <v>10</v>
      </c>
      <c r="DF4170" t="s">
        <v>219</v>
      </c>
      <c r="DG4170">
        <v>10</v>
      </c>
      <c r="DH4170">
        <v>2</v>
      </c>
      <c r="DI4170" t="s">
        <v>219</v>
      </c>
      <c r="DJ4170">
        <v>1.1359999999999999</v>
      </c>
      <c r="DK4170">
        <v>106</v>
      </c>
      <c r="DL4170">
        <v>29</v>
      </c>
      <c r="DM4170">
        <v>25.527000000000001</v>
      </c>
      <c r="DN4170">
        <v>0.66200000000000003</v>
      </c>
      <c r="DO4170">
        <v>15</v>
      </c>
      <c r="DP4170">
        <v>22.672999999999998</v>
      </c>
      <c r="DQ4170" t="s">
        <v>221</v>
      </c>
      <c r="DR4170">
        <v>5</v>
      </c>
      <c r="DS4170">
        <v>2</v>
      </c>
      <c r="DT4170" t="s">
        <v>219</v>
      </c>
      <c r="DU4170">
        <v>1.3120000000000001</v>
      </c>
      <c r="DV4170">
        <v>45.11156742</v>
      </c>
      <c r="DW4170">
        <v>21</v>
      </c>
      <c r="DX4170">
        <v>16.006</v>
      </c>
      <c r="DY4170">
        <v>1.385</v>
      </c>
      <c r="DZ4170">
        <v>24</v>
      </c>
      <c r="EA4170">
        <v>17.329999999999998</v>
      </c>
      <c r="EB4170" t="s">
        <v>221</v>
      </c>
      <c r="EC4170">
        <v>5</v>
      </c>
      <c r="ED4170">
        <v>4</v>
      </c>
      <c r="EE4170" t="s">
        <v>219</v>
      </c>
      <c r="EF4170">
        <v>0.995</v>
      </c>
      <c r="EG4170">
        <v>60.506502400000002</v>
      </c>
      <c r="EH4170">
        <v>114</v>
      </c>
      <c r="EI4170">
        <v>114.52800000000001</v>
      </c>
      <c r="EJ4170">
        <v>0.92800000000000005</v>
      </c>
      <c r="EK4170">
        <v>105</v>
      </c>
      <c r="EL4170">
        <v>113.121</v>
      </c>
      <c r="EM4170" t="s">
        <v>221</v>
      </c>
      <c r="EN4170">
        <v>5</v>
      </c>
      <c r="EO4170">
        <v>10</v>
      </c>
      <c r="EP4170" t="s">
        <v>219</v>
      </c>
      <c r="EQ4170">
        <v>10</v>
      </c>
      <c r="ER4170">
        <v>10</v>
      </c>
      <c r="ES4170" t="s">
        <v>219</v>
      </c>
      <c r="ET4170">
        <v>10</v>
      </c>
      <c r="EU4170">
        <v>5</v>
      </c>
      <c r="EV4170" t="s">
        <v>219</v>
      </c>
      <c r="EW4170">
        <v>4</v>
      </c>
      <c r="EX4170">
        <v>52</v>
      </c>
      <c r="EY4170" s="18">
        <v>5.0000000000000001E-3</v>
      </c>
      <c r="EZ4170" t="s">
        <v>7893</v>
      </c>
      <c r="FA4170" t="s">
        <v>10</v>
      </c>
      <c r="FB4170" s="19">
        <v>41489</v>
      </c>
    </row>
    <row r="4171" spans="1:158" x14ac:dyDescent="0.25">
      <c r="A4171" t="s">
        <v>12982</v>
      </c>
      <c r="B4171">
        <v>342573</v>
      </c>
      <c r="C4171" t="s">
        <v>219</v>
      </c>
      <c r="D4171" t="s">
        <v>12983</v>
      </c>
      <c r="E4171" t="s">
        <v>12984</v>
      </c>
      <c r="F4171" t="s">
        <v>12764</v>
      </c>
      <c r="G4171">
        <v>28365</v>
      </c>
      <c r="H4171">
        <v>6</v>
      </c>
      <c r="I4171">
        <v>9</v>
      </c>
      <c r="J4171" t="s">
        <v>219</v>
      </c>
      <c r="K4171" s="18">
        <v>3.9699999999999999E-2</v>
      </c>
      <c r="L4171">
        <v>50</v>
      </c>
      <c r="M4171">
        <v>16</v>
      </c>
      <c r="N4171">
        <v>403</v>
      </c>
      <c r="O4171" s="18">
        <v>2.35E-2</v>
      </c>
      <c r="P4171">
        <v>8</v>
      </c>
      <c r="Q4171">
        <v>340</v>
      </c>
      <c r="R4171" t="s">
        <v>221</v>
      </c>
      <c r="S4171">
        <v>5</v>
      </c>
      <c r="T4171">
        <v>2</v>
      </c>
      <c r="U4171" t="s">
        <v>219</v>
      </c>
      <c r="V4171" s="18">
        <v>0.59299999999999997</v>
      </c>
      <c r="W4171">
        <v>46</v>
      </c>
      <c r="X4171">
        <v>271</v>
      </c>
      <c r="Y4171">
        <v>457</v>
      </c>
      <c r="Z4171" s="18">
        <v>0.55879999999999996</v>
      </c>
      <c r="AA4171">
        <v>209</v>
      </c>
      <c r="AB4171">
        <v>374</v>
      </c>
      <c r="AC4171" t="s">
        <v>221</v>
      </c>
      <c r="AD4171">
        <v>5</v>
      </c>
      <c r="AE4171">
        <v>6</v>
      </c>
      <c r="AF4171" t="s">
        <v>219</v>
      </c>
      <c r="AG4171">
        <v>5</v>
      </c>
      <c r="AH4171">
        <v>9</v>
      </c>
      <c r="AI4171" t="s">
        <v>219</v>
      </c>
      <c r="AJ4171" s="18">
        <v>0.98340000000000005</v>
      </c>
      <c r="AK4171">
        <v>70</v>
      </c>
      <c r="AL4171">
        <v>592</v>
      </c>
      <c r="AM4171">
        <v>602</v>
      </c>
      <c r="AN4171" s="18">
        <v>0.96799999999999997</v>
      </c>
      <c r="AO4171">
        <v>484</v>
      </c>
      <c r="AP4171">
        <v>500</v>
      </c>
      <c r="AQ4171" t="s">
        <v>221</v>
      </c>
      <c r="AR4171">
        <v>7</v>
      </c>
      <c r="AS4171">
        <v>9</v>
      </c>
      <c r="AT4171" t="s">
        <v>219</v>
      </c>
      <c r="AU4171" s="18">
        <v>1.6000000000000001E-3</v>
      </c>
      <c r="AV4171">
        <v>71</v>
      </c>
      <c r="AW4171">
        <v>1</v>
      </c>
      <c r="AX4171">
        <v>615</v>
      </c>
      <c r="AY4171" s="18">
        <v>2.1899999999999999E-2</v>
      </c>
      <c r="AZ4171">
        <v>11</v>
      </c>
      <c r="BA4171">
        <v>503</v>
      </c>
      <c r="BB4171" t="s">
        <v>221</v>
      </c>
      <c r="BC4171">
        <v>7</v>
      </c>
      <c r="BD4171">
        <v>10</v>
      </c>
      <c r="BE4171" t="s">
        <v>219</v>
      </c>
      <c r="BF4171">
        <v>10</v>
      </c>
      <c r="BG4171">
        <v>1</v>
      </c>
      <c r="BH4171" t="s">
        <v>219</v>
      </c>
      <c r="BI4171">
        <v>1.4450000000000001</v>
      </c>
      <c r="BJ4171">
        <v>104</v>
      </c>
      <c r="BK4171">
        <v>7</v>
      </c>
      <c r="BL4171">
        <v>4.8449999999999998</v>
      </c>
      <c r="BM4171">
        <v>0</v>
      </c>
      <c r="BN4171">
        <v>0</v>
      </c>
      <c r="BO4171">
        <v>3.141</v>
      </c>
      <c r="BP4171" t="s">
        <v>221</v>
      </c>
      <c r="BQ4171">
        <v>6</v>
      </c>
      <c r="BR4171">
        <v>10</v>
      </c>
      <c r="BS4171" t="s">
        <v>219</v>
      </c>
      <c r="BT4171">
        <v>12</v>
      </c>
      <c r="BU4171">
        <v>5</v>
      </c>
      <c r="BV4171" t="s">
        <v>219</v>
      </c>
      <c r="BW4171">
        <v>7</v>
      </c>
      <c r="BX4171">
        <v>8</v>
      </c>
      <c r="BY4171" t="s">
        <v>219</v>
      </c>
      <c r="BZ4171" t="s">
        <v>218</v>
      </c>
      <c r="CA4171">
        <v>40</v>
      </c>
      <c r="CB4171" t="s">
        <v>218</v>
      </c>
      <c r="CC4171" t="s">
        <v>218</v>
      </c>
      <c r="CD4171" t="s">
        <v>218</v>
      </c>
      <c r="CE4171">
        <v>31</v>
      </c>
      <c r="CF4171" t="s">
        <v>218</v>
      </c>
      <c r="CG4171" t="s">
        <v>218</v>
      </c>
      <c r="CH4171" t="s">
        <v>221</v>
      </c>
      <c r="CI4171">
        <v>5</v>
      </c>
      <c r="CJ4171" s="18">
        <v>0.70950000000000002</v>
      </c>
      <c r="CK4171" s="18">
        <v>0.73529999999999995</v>
      </c>
      <c r="CL4171" t="s">
        <v>221</v>
      </c>
      <c r="CM4171" s="18">
        <v>0.67910000000000004</v>
      </c>
      <c r="CN4171" s="18">
        <v>0.64239999999999997</v>
      </c>
      <c r="CO4171" t="s">
        <v>221</v>
      </c>
      <c r="CP4171" s="18">
        <v>0.89229999999999998</v>
      </c>
      <c r="CQ4171" s="18">
        <v>0.80049999999999999</v>
      </c>
      <c r="CR4171" t="s">
        <v>221</v>
      </c>
      <c r="CS4171" s="18">
        <v>0.73960000000000004</v>
      </c>
      <c r="CT4171" s="18">
        <v>0.63470000000000004</v>
      </c>
      <c r="CU4171" t="s">
        <v>221</v>
      </c>
      <c r="CV4171" s="18">
        <v>0.74019999999999997</v>
      </c>
      <c r="CW4171" s="18">
        <v>0.64049999999999996</v>
      </c>
      <c r="CX4171" t="s">
        <v>221</v>
      </c>
      <c r="CY4171" s="18">
        <v>0.79369999999999996</v>
      </c>
      <c r="CZ4171" s="18">
        <v>0.71540000000000004</v>
      </c>
      <c r="DA4171" t="s">
        <v>221</v>
      </c>
      <c r="DB4171">
        <v>10</v>
      </c>
      <c r="DC4171" t="s">
        <v>219</v>
      </c>
      <c r="DD4171">
        <v>9</v>
      </c>
      <c r="DE4171">
        <v>10</v>
      </c>
      <c r="DF4171" t="s">
        <v>219</v>
      </c>
      <c r="DG4171">
        <v>10</v>
      </c>
      <c r="DH4171">
        <v>8</v>
      </c>
      <c r="DI4171" t="s">
        <v>219</v>
      </c>
      <c r="DJ4171">
        <v>0.71699999999999997</v>
      </c>
      <c r="DK4171">
        <v>69</v>
      </c>
      <c r="DL4171">
        <v>11</v>
      </c>
      <c r="DM4171">
        <v>15.343999999999999</v>
      </c>
      <c r="DN4171">
        <v>1.2829999999999999</v>
      </c>
      <c r="DO4171">
        <v>28</v>
      </c>
      <c r="DP4171">
        <v>21.818000000000001</v>
      </c>
      <c r="DQ4171" t="s">
        <v>221</v>
      </c>
      <c r="DR4171">
        <v>5</v>
      </c>
      <c r="DS4171">
        <v>6</v>
      </c>
      <c r="DT4171" t="s">
        <v>219</v>
      </c>
      <c r="DU4171">
        <v>0.85</v>
      </c>
      <c r="DV4171">
        <v>29.900068449999999</v>
      </c>
      <c r="DW4171">
        <v>9</v>
      </c>
      <c r="DX4171">
        <v>10.590999999999999</v>
      </c>
      <c r="DY4171">
        <v>1.4239999999999999</v>
      </c>
      <c r="DZ4171">
        <v>13</v>
      </c>
      <c r="EA4171">
        <v>9.1280000000000001</v>
      </c>
      <c r="EB4171" t="s">
        <v>221</v>
      </c>
      <c r="EC4171">
        <v>5</v>
      </c>
      <c r="ED4171">
        <v>6</v>
      </c>
      <c r="EE4171" t="s">
        <v>219</v>
      </c>
      <c r="EF4171">
        <v>0.89600000000000002</v>
      </c>
      <c r="EG4171">
        <v>37.270362769999998</v>
      </c>
      <c r="EH4171">
        <v>65</v>
      </c>
      <c r="EI4171">
        <v>72.504000000000005</v>
      </c>
      <c r="EJ4171">
        <v>1.2549999999999999</v>
      </c>
      <c r="EK4171">
        <v>73</v>
      </c>
      <c r="EL4171">
        <v>58.161999999999999</v>
      </c>
      <c r="EM4171" t="s">
        <v>221</v>
      </c>
      <c r="EN4171">
        <v>5</v>
      </c>
      <c r="EO4171">
        <v>10</v>
      </c>
      <c r="EP4171" t="s">
        <v>219</v>
      </c>
      <c r="EQ4171">
        <v>10</v>
      </c>
      <c r="ER4171">
        <v>10</v>
      </c>
      <c r="ES4171" t="s">
        <v>219</v>
      </c>
      <c r="ET4171">
        <v>10</v>
      </c>
      <c r="EU4171">
        <v>9</v>
      </c>
      <c r="EV4171" t="s">
        <v>219</v>
      </c>
      <c r="EW4171">
        <v>4</v>
      </c>
      <c r="EX4171">
        <v>73</v>
      </c>
      <c r="EY4171" t="s">
        <v>240</v>
      </c>
      <c r="EZ4171" s="19">
        <v>34464</v>
      </c>
      <c r="FA4171" t="s">
        <v>4</v>
      </c>
      <c r="FB4171" s="19">
        <v>41003</v>
      </c>
    </row>
    <row r="4172" spans="1:158" x14ac:dyDescent="0.25">
      <c r="A4172" t="s">
        <v>12985</v>
      </c>
      <c r="B4172">
        <v>342576</v>
      </c>
      <c r="C4172" t="s">
        <v>219</v>
      </c>
      <c r="D4172" t="s">
        <v>12986</v>
      </c>
      <c r="E4172" t="s">
        <v>12854</v>
      </c>
      <c r="F4172" t="s">
        <v>12764</v>
      </c>
      <c r="G4172">
        <v>27530</v>
      </c>
      <c r="H4172">
        <v>6</v>
      </c>
      <c r="I4172">
        <v>1</v>
      </c>
      <c r="J4172" t="s">
        <v>219</v>
      </c>
      <c r="K4172" s="18">
        <v>0.16350000000000001</v>
      </c>
      <c r="L4172">
        <v>47</v>
      </c>
      <c r="M4172">
        <v>51</v>
      </c>
      <c r="N4172">
        <v>312</v>
      </c>
      <c r="O4172" s="18">
        <v>6.54E-2</v>
      </c>
      <c r="P4172">
        <v>28</v>
      </c>
      <c r="Q4172">
        <v>428</v>
      </c>
      <c r="R4172" t="s">
        <v>221</v>
      </c>
      <c r="S4172">
        <v>5</v>
      </c>
      <c r="T4172">
        <v>4</v>
      </c>
      <c r="U4172" t="s">
        <v>219</v>
      </c>
      <c r="V4172" s="18">
        <v>0.64390000000000003</v>
      </c>
      <c r="W4172">
        <v>52</v>
      </c>
      <c r="X4172">
        <v>302</v>
      </c>
      <c r="Y4172">
        <v>469</v>
      </c>
      <c r="Z4172" s="18">
        <v>0.60460000000000003</v>
      </c>
      <c r="AA4172">
        <v>289</v>
      </c>
      <c r="AB4172">
        <v>478</v>
      </c>
      <c r="AC4172" t="s">
        <v>221</v>
      </c>
      <c r="AD4172">
        <v>5</v>
      </c>
      <c r="AE4172">
        <v>3</v>
      </c>
      <c r="AF4172" t="s">
        <v>219</v>
      </c>
      <c r="AG4172">
        <v>5</v>
      </c>
      <c r="AH4172">
        <v>6</v>
      </c>
      <c r="AI4172" t="s">
        <v>219</v>
      </c>
      <c r="AJ4172" s="18">
        <v>0.95760000000000001</v>
      </c>
      <c r="AK4172">
        <v>81</v>
      </c>
      <c r="AL4172">
        <v>633</v>
      </c>
      <c r="AM4172">
        <v>661</v>
      </c>
      <c r="AN4172" s="18">
        <v>0.9647</v>
      </c>
      <c r="AO4172">
        <v>601</v>
      </c>
      <c r="AP4172">
        <v>623</v>
      </c>
      <c r="AQ4172" t="s">
        <v>221</v>
      </c>
      <c r="AR4172">
        <v>7</v>
      </c>
      <c r="AS4172">
        <v>8</v>
      </c>
      <c r="AT4172" t="s">
        <v>219</v>
      </c>
      <c r="AU4172" s="18">
        <v>3.0000000000000001E-3</v>
      </c>
      <c r="AV4172">
        <v>78</v>
      </c>
      <c r="AW4172">
        <v>2</v>
      </c>
      <c r="AX4172">
        <v>656</v>
      </c>
      <c r="AY4172" s="18">
        <v>1.6299999999999999E-2</v>
      </c>
      <c r="AZ4172">
        <v>10</v>
      </c>
      <c r="BA4172">
        <v>612</v>
      </c>
      <c r="BB4172" t="s">
        <v>221</v>
      </c>
      <c r="BC4172">
        <v>7</v>
      </c>
      <c r="BD4172">
        <v>10</v>
      </c>
      <c r="BE4172" t="s">
        <v>219</v>
      </c>
      <c r="BF4172">
        <v>10</v>
      </c>
      <c r="BG4172" t="s">
        <v>21</v>
      </c>
      <c r="BH4172">
        <v>8</v>
      </c>
      <c r="BI4172">
        <v>0.97</v>
      </c>
      <c r="BJ4172">
        <v>102</v>
      </c>
      <c r="BK4172">
        <v>5</v>
      </c>
      <c r="BL4172">
        <v>5.157</v>
      </c>
      <c r="BM4172">
        <v>0.48799999999999999</v>
      </c>
      <c r="BN4172">
        <v>2</v>
      </c>
      <c r="BO4172">
        <v>4.0990000000000002</v>
      </c>
      <c r="BP4172" t="s">
        <v>218</v>
      </c>
      <c r="BQ4172">
        <v>6</v>
      </c>
      <c r="BR4172" t="s">
        <v>21</v>
      </c>
      <c r="BS4172">
        <v>8</v>
      </c>
      <c r="BT4172">
        <v>12</v>
      </c>
      <c r="BU4172" t="s">
        <v>21</v>
      </c>
      <c r="BV4172">
        <v>8</v>
      </c>
      <c r="BW4172">
        <v>7</v>
      </c>
      <c r="BX4172" t="s">
        <v>21</v>
      </c>
      <c r="BY4172">
        <v>5</v>
      </c>
      <c r="BZ4172" t="s">
        <v>218</v>
      </c>
      <c r="CA4172">
        <v>21</v>
      </c>
      <c r="CB4172" t="s">
        <v>218</v>
      </c>
      <c r="CC4172" t="s">
        <v>218</v>
      </c>
      <c r="CD4172" t="s">
        <v>218</v>
      </c>
      <c r="CE4172">
        <v>15</v>
      </c>
      <c r="CF4172" t="s">
        <v>218</v>
      </c>
      <c r="CG4172" t="s">
        <v>218</v>
      </c>
      <c r="CH4172" t="s">
        <v>218</v>
      </c>
      <c r="CI4172">
        <v>5</v>
      </c>
      <c r="CJ4172" t="s">
        <v>216</v>
      </c>
      <c r="CK4172" t="s">
        <v>216</v>
      </c>
      <c r="CL4172" t="s">
        <v>218</v>
      </c>
      <c r="CM4172" t="s">
        <v>216</v>
      </c>
      <c r="CN4172" t="s">
        <v>216</v>
      </c>
      <c r="CO4172" t="s">
        <v>218</v>
      </c>
      <c r="CP4172" t="s">
        <v>216</v>
      </c>
      <c r="CQ4172" t="s">
        <v>216</v>
      </c>
      <c r="CR4172" t="s">
        <v>218</v>
      </c>
      <c r="CS4172" t="s">
        <v>216</v>
      </c>
      <c r="CT4172" t="s">
        <v>216</v>
      </c>
      <c r="CU4172" t="s">
        <v>218</v>
      </c>
      <c r="CV4172" t="s">
        <v>216</v>
      </c>
      <c r="CW4172" t="s">
        <v>216</v>
      </c>
      <c r="CX4172" t="s">
        <v>218</v>
      </c>
      <c r="CY4172" t="s">
        <v>216</v>
      </c>
      <c r="CZ4172" t="s">
        <v>216</v>
      </c>
      <c r="DA4172" t="s">
        <v>218</v>
      </c>
      <c r="DB4172">
        <v>10</v>
      </c>
      <c r="DC4172" t="s">
        <v>219</v>
      </c>
      <c r="DD4172">
        <v>9</v>
      </c>
      <c r="DE4172">
        <v>10</v>
      </c>
      <c r="DF4172" t="s">
        <v>219</v>
      </c>
      <c r="DG4172">
        <v>10</v>
      </c>
      <c r="DH4172">
        <v>7</v>
      </c>
      <c r="DI4172" t="s">
        <v>219</v>
      </c>
      <c r="DJ4172">
        <v>0.84099999999999997</v>
      </c>
      <c r="DK4172">
        <v>77</v>
      </c>
      <c r="DL4172">
        <v>16</v>
      </c>
      <c r="DM4172">
        <v>19.027999999999999</v>
      </c>
      <c r="DN4172">
        <v>0.90400000000000003</v>
      </c>
      <c r="DO4172">
        <v>18</v>
      </c>
      <c r="DP4172">
        <v>19.914000000000001</v>
      </c>
      <c r="DQ4172" t="s">
        <v>221</v>
      </c>
      <c r="DR4172">
        <v>5</v>
      </c>
      <c r="DS4172">
        <v>0</v>
      </c>
      <c r="DT4172" t="s">
        <v>219</v>
      </c>
      <c r="DU4172">
        <v>2.5880000000000001</v>
      </c>
      <c r="DV4172">
        <v>34.15742642</v>
      </c>
      <c r="DW4172">
        <v>34</v>
      </c>
      <c r="DX4172">
        <v>13.138999999999999</v>
      </c>
      <c r="DY4172">
        <v>1.4259999999999999</v>
      </c>
      <c r="DZ4172">
        <v>17</v>
      </c>
      <c r="EA4172">
        <v>11.923</v>
      </c>
      <c r="EB4172" t="s">
        <v>221</v>
      </c>
      <c r="EC4172">
        <v>5</v>
      </c>
      <c r="ED4172">
        <v>1</v>
      </c>
      <c r="EE4172" t="s">
        <v>219</v>
      </c>
      <c r="EF4172">
        <v>1.196</v>
      </c>
      <c r="EG4172">
        <v>41.722108149999997</v>
      </c>
      <c r="EH4172">
        <v>93</v>
      </c>
      <c r="EI4172">
        <v>77.77</v>
      </c>
      <c r="EJ4172">
        <v>0.91100000000000003</v>
      </c>
      <c r="EK4172">
        <v>65</v>
      </c>
      <c r="EL4172">
        <v>71.319000000000003</v>
      </c>
      <c r="EM4172" t="s">
        <v>221</v>
      </c>
      <c r="EN4172">
        <v>5</v>
      </c>
      <c r="EO4172">
        <v>10</v>
      </c>
      <c r="EP4172" t="s">
        <v>219</v>
      </c>
      <c r="EQ4172">
        <v>10</v>
      </c>
      <c r="ER4172">
        <v>10</v>
      </c>
      <c r="ES4172" t="s">
        <v>219</v>
      </c>
      <c r="ET4172">
        <v>10</v>
      </c>
      <c r="EU4172">
        <v>1</v>
      </c>
      <c r="EV4172" t="s">
        <v>219</v>
      </c>
      <c r="EW4172">
        <v>4</v>
      </c>
      <c r="EX4172">
        <v>47</v>
      </c>
      <c r="EY4172" s="18">
        <v>0.01</v>
      </c>
      <c r="EZ4172" t="s">
        <v>1561</v>
      </c>
      <c r="FA4172" t="s">
        <v>10</v>
      </c>
      <c r="FB4172" t="s">
        <v>5752</v>
      </c>
    </row>
    <row r="4173" spans="1:158" x14ac:dyDescent="0.25">
      <c r="A4173" t="s">
        <v>12987</v>
      </c>
      <c r="B4173">
        <v>342577</v>
      </c>
      <c r="C4173" t="s">
        <v>219</v>
      </c>
      <c r="D4173" t="s">
        <v>12988</v>
      </c>
      <c r="E4173" t="s">
        <v>12989</v>
      </c>
      <c r="F4173" t="s">
        <v>12764</v>
      </c>
      <c r="G4173">
        <v>27886</v>
      </c>
      <c r="H4173">
        <v>6</v>
      </c>
      <c r="I4173">
        <v>6</v>
      </c>
      <c r="J4173" t="s">
        <v>219</v>
      </c>
      <c r="K4173" s="18">
        <v>9.0800000000000006E-2</v>
      </c>
      <c r="L4173">
        <v>79</v>
      </c>
      <c r="M4173">
        <v>69</v>
      </c>
      <c r="N4173">
        <v>760</v>
      </c>
      <c r="O4173" s="18">
        <v>9.2899999999999996E-2</v>
      </c>
      <c r="P4173">
        <v>78</v>
      </c>
      <c r="Q4173">
        <v>840</v>
      </c>
      <c r="R4173" t="s">
        <v>221</v>
      </c>
      <c r="S4173">
        <v>5</v>
      </c>
      <c r="T4173">
        <v>4</v>
      </c>
      <c r="U4173" t="s">
        <v>219</v>
      </c>
      <c r="V4173" s="18">
        <v>0.64780000000000004</v>
      </c>
      <c r="W4173">
        <v>74</v>
      </c>
      <c r="X4173">
        <v>504</v>
      </c>
      <c r="Y4173">
        <v>778</v>
      </c>
      <c r="Z4173" s="18">
        <v>0.65149999999999997</v>
      </c>
      <c r="AA4173">
        <v>587</v>
      </c>
      <c r="AB4173">
        <v>901</v>
      </c>
      <c r="AC4173" t="s">
        <v>221</v>
      </c>
      <c r="AD4173">
        <v>5</v>
      </c>
      <c r="AE4173">
        <v>5</v>
      </c>
      <c r="AF4173" t="s">
        <v>219</v>
      </c>
      <c r="AG4173">
        <v>5</v>
      </c>
      <c r="AH4173">
        <v>5</v>
      </c>
      <c r="AI4173" t="s">
        <v>219</v>
      </c>
      <c r="AJ4173" s="18">
        <v>0.95040000000000002</v>
      </c>
      <c r="AK4173">
        <v>107</v>
      </c>
      <c r="AL4173">
        <v>997</v>
      </c>
      <c r="AM4173">
        <v>1049</v>
      </c>
      <c r="AN4173" s="18">
        <v>0.95230000000000004</v>
      </c>
      <c r="AO4173">
        <v>1117</v>
      </c>
      <c r="AP4173">
        <v>1173</v>
      </c>
      <c r="AQ4173" t="s">
        <v>221</v>
      </c>
      <c r="AR4173">
        <v>7</v>
      </c>
      <c r="AS4173">
        <v>7</v>
      </c>
      <c r="AT4173" t="s">
        <v>219</v>
      </c>
      <c r="AU4173" s="18">
        <v>5.5999999999999999E-3</v>
      </c>
      <c r="AV4173">
        <v>106</v>
      </c>
      <c r="AW4173">
        <v>6</v>
      </c>
      <c r="AX4173">
        <v>1073</v>
      </c>
      <c r="AY4173" s="18">
        <v>1.43E-2</v>
      </c>
      <c r="AZ4173">
        <v>17</v>
      </c>
      <c r="BA4173">
        <v>1191</v>
      </c>
      <c r="BB4173" t="s">
        <v>221</v>
      </c>
      <c r="BC4173">
        <v>7</v>
      </c>
      <c r="BD4173">
        <v>10</v>
      </c>
      <c r="BE4173" t="s">
        <v>219</v>
      </c>
      <c r="BF4173">
        <v>10</v>
      </c>
      <c r="BG4173">
        <v>10</v>
      </c>
      <c r="BH4173" t="s">
        <v>219</v>
      </c>
      <c r="BI4173">
        <v>0</v>
      </c>
      <c r="BJ4173">
        <v>139</v>
      </c>
      <c r="BK4173">
        <v>0</v>
      </c>
      <c r="BL4173">
        <v>4.7539999999999996</v>
      </c>
      <c r="BM4173">
        <v>0.496</v>
      </c>
      <c r="BN4173">
        <v>3</v>
      </c>
      <c r="BO4173">
        <v>6.0510000000000002</v>
      </c>
      <c r="BP4173" t="s">
        <v>221</v>
      </c>
      <c r="BQ4173">
        <v>6</v>
      </c>
      <c r="BR4173">
        <v>10</v>
      </c>
      <c r="BS4173" t="s">
        <v>219</v>
      </c>
      <c r="BT4173">
        <v>12</v>
      </c>
      <c r="BU4173">
        <v>10</v>
      </c>
      <c r="BV4173" t="s">
        <v>219</v>
      </c>
      <c r="BW4173">
        <v>7</v>
      </c>
      <c r="BX4173">
        <v>4</v>
      </c>
      <c r="BY4173" t="s">
        <v>219</v>
      </c>
      <c r="BZ4173" t="s">
        <v>218</v>
      </c>
      <c r="CA4173">
        <v>68</v>
      </c>
      <c r="CB4173" t="s">
        <v>218</v>
      </c>
      <c r="CC4173" t="s">
        <v>218</v>
      </c>
      <c r="CD4173" t="s">
        <v>218</v>
      </c>
      <c r="CE4173">
        <v>70</v>
      </c>
      <c r="CF4173" t="s">
        <v>218</v>
      </c>
      <c r="CG4173" t="s">
        <v>218</v>
      </c>
      <c r="CH4173" t="s">
        <v>221</v>
      </c>
      <c r="CI4173">
        <v>5</v>
      </c>
      <c r="CJ4173" s="18">
        <v>0.68200000000000005</v>
      </c>
      <c r="CK4173" s="18">
        <v>0.61</v>
      </c>
      <c r="CL4173" t="s">
        <v>221</v>
      </c>
      <c r="CM4173" s="18">
        <v>0.58109999999999995</v>
      </c>
      <c r="CN4173" s="18">
        <v>0.51629999999999998</v>
      </c>
      <c r="CO4173" t="s">
        <v>221</v>
      </c>
      <c r="CP4173" s="18">
        <v>0.88390000000000002</v>
      </c>
      <c r="CQ4173" s="18">
        <v>0.78620000000000001</v>
      </c>
      <c r="CR4173" t="s">
        <v>221</v>
      </c>
      <c r="CS4173" s="18">
        <v>0.64349999999999996</v>
      </c>
      <c r="CT4173" s="18">
        <v>0.63560000000000005</v>
      </c>
      <c r="CU4173" t="s">
        <v>221</v>
      </c>
      <c r="CV4173" s="18">
        <v>0.52390000000000003</v>
      </c>
      <c r="CW4173" s="18">
        <v>0.53390000000000004</v>
      </c>
      <c r="CX4173" t="s">
        <v>221</v>
      </c>
      <c r="CY4173" s="18">
        <v>0.55559999999999998</v>
      </c>
      <c r="CZ4173" s="18">
        <v>0.61550000000000005</v>
      </c>
      <c r="DA4173" t="s">
        <v>221</v>
      </c>
      <c r="DB4173">
        <v>8</v>
      </c>
      <c r="DC4173" t="s">
        <v>219</v>
      </c>
      <c r="DD4173">
        <v>9</v>
      </c>
      <c r="DE4173">
        <v>10</v>
      </c>
      <c r="DF4173" t="s">
        <v>219</v>
      </c>
      <c r="DG4173">
        <v>10</v>
      </c>
      <c r="DH4173">
        <v>0</v>
      </c>
      <c r="DI4173" t="s">
        <v>219</v>
      </c>
      <c r="DJ4173">
        <v>1.2969999999999999</v>
      </c>
      <c r="DK4173">
        <v>139</v>
      </c>
      <c r="DL4173">
        <v>46</v>
      </c>
      <c r="DM4173">
        <v>35.454999999999998</v>
      </c>
      <c r="DN4173">
        <v>1.2490000000000001</v>
      </c>
      <c r="DO4173">
        <v>48</v>
      </c>
      <c r="DP4173">
        <v>38.42</v>
      </c>
      <c r="DQ4173" t="s">
        <v>221</v>
      </c>
      <c r="DR4173">
        <v>5</v>
      </c>
      <c r="DS4173">
        <v>5</v>
      </c>
      <c r="DT4173" t="s">
        <v>219</v>
      </c>
      <c r="DU4173">
        <v>0.94899999999999995</v>
      </c>
      <c r="DV4173">
        <v>66.600958250000005</v>
      </c>
      <c r="DW4173">
        <v>22</v>
      </c>
      <c r="DX4173">
        <v>23.184000000000001</v>
      </c>
      <c r="DY4173">
        <v>0.80500000000000005</v>
      </c>
      <c r="DZ4173">
        <v>20</v>
      </c>
      <c r="EA4173">
        <v>24.849</v>
      </c>
      <c r="EB4173" t="s">
        <v>221</v>
      </c>
      <c r="EC4173">
        <v>5</v>
      </c>
      <c r="ED4173">
        <v>1</v>
      </c>
      <c r="EE4173" t="s">
        <v>219</v>
      </c>
      <c r="EF4173">
        <v>1.196</v>
      </c>
      <c r="EG4173">
        <v>77.869952089999998</v>
      </c>
      <c r="EH4173">
        <v>168</v>
      </c>
      <c r="EI4173">
        <v>140.441</v>
      </c>
      <c r="EJ4173">
        <v>1.0029999999999999</v>
      </c>
      <c r="EK4173">
        <v>154</v>
      </c>
      <c r="EL4173">
        <v>153.57</v>
      </c>
      <c r="EM4173" t="s">
        <v>221</v>
      </c>
      <c r="EN4173">
        <v>5</v>
      </c>
      <c r="EO4173">
        <v>10</v>
      </c>
      <c r="EP4173" t="s">
        <v>219</v>
      </c>
      <c r="EQ4173">
        <v>10</v>
      </c>
      <c r="ER4173">
        <v>10</v>
      </c>
      <c r="ES4173" t="s">
        <v>219</v>
      </c>
      <c r="ET4173">
        <v>10</v>
      </c>
      <c r="EU4173">
        <v>2</v>
      </c>
      <c r="EV4173" t="s">
        <v>219</v>
      </c>
      <c r="EW4173">
        <v>4</v>
      </c>
      <c r="EX4173">
        <v>50</v>
      </c>
      <c r="EY4173" s="18">
        <v>5.0000000000000001E-3</v>
      </c>
      <c r="EZ4173" s="19">
        <v>34851</v>
      </c>
      <c r="FA4173" t="s">
        <v>4</v>
      </c>
      <c r="FB4173" t="s">
        <v>7078</v>
      </c>
    </row>
    <row r="4174" spans="1:158" x14ac:dyDescent="0.25">
      <c r="A4174" t="s">
        <v>12990</v>
      </c>
      <c r="B4174">
        <v>342578</v>
      </c>
      <c r="C4174" t="s">
        <v>219</v>
      </c>
      <c r="D4174" t="s">
        <v>12991</v>
      </c>
      <c r="E4174" t="s">
        <v>7344</v>
      </c>
      <c r="F4174" t="s">
        <v>12764</v>
      </c>
      <c r="G4174">
        <v>28337</v>
      </c>
      <c r="H4174">
        <v>6</v>
      </c>
      <c r="I4174">
        <v>3</v>
      </c>
      <c r="J4174" t="s">
        <v>219</v>
      </c>
      <c r="K4174" s="18">
        <v>0.1298</v>
      </c>
      <c r="L4174">
        <v>64</v>
      </c>
      <c r="M4174">
        <v>77</v>
      </c>
      <c r="N4174">
        <v>593</v>
      </c>
      <c r="O4174" s="18">
        <v>0.1139</v>
      </c>
      <c r="P4174">
        <v>69</v>
      </c>
      <c r="Q4174">
        <v>606</v>
      </c>
      <c r="R4174" t="s">
        <v>221</v>
      </c>
      <c r="S4174">
        <v>5</v>
      </c>
      <c r="T4174">
        <v>5</v>
      </c>
      <c r="U4174" t="s">
        <v>219</v>
      </c>
      <c r="V4174" s="18">
        <v>0.67889999999999995</v>
      </c>
      <c r="W4174">
        <v>61</v>
      </c>
      <c r="X4174">
        <v>427</v>
      </c>
      <c r="Y4174">
        <v>629</v>
      </c>
      <c r="Z4174" s="18">
        <v>0.59909999999999997</v>
      </c>
      <c r="AA4174">
        <v>384</v>
      </c>
      <c r="AB4174">
        <v>641</v>
      </c>
      <c r="AC4174" t="s">
        <v>221</v>
      </c>
      <c r="AD4174">
        <v>5</v>
      </c>
      <c r="AE4174">
        <v>4</v>
      </c>
      <c r="AF4174" t="s">
        <v>219</v>
      </c>
      <c r="AG4174">
        <v>5</v>
      </c>
      <c r="AH4174">
        <v>6</v>
      </c>
      <c r="AI4174" t="s">
        <v>219</v>
      </c>
      <c r="AJ4174" s="18">
        <v>0.95350000000000001</v>
      </c>
      <c r="AK4174">
        <v>120</v>
      </c>
      <c r="AL4174">
        <v>1026</v>
      </c>
      <c r="AM4174">
        <v>1076</v>
      </c>
      <c r="AN4174" s="18">
        <v>0.97199999999999998</v>
      </c>
      <c r="AO4174">
        <v>1041</v>
      </c>
      <c r="AP4174">
        <v>1071</v>
      </c>
      <c r="AQ4174" t="s">
        <v>221</v>
      </c>
      <c r="AR4174">
        <v>7</v>
      </c>
      <c r="AS4174">
        <v>7</v>
      </c>
      <c r="AT4174" t="s">
        <v>219</v>
      </c>
      <c r="AU4174" s="18">
        <v>7.4000000000000003E-3</v>
      </c>
      <c r="AV4174">
        <v>116</v>
      </c>
      <c r="AW4174">
        <v>8</v>
      </c>
      <c r="AX4174">
        <v>1080</v>
      </c>
      <c r="AY4174" s="18">
        <v>1.03E-2</v>
      </c>
      <c r="AZ4174">
        <v>11</v>
      </c>
      <c r="BA4174">
        <v>1072</v>
      </c>
      <c r="BB4174" t="s">
        <v>221</v>
      </c>
      <c r="BC4174">
        <v>7</v>
      </c>
      <c r="BD4174">
        <v>10</v>
      </c>
      <c r="BE4174" t="s">
        <v>219</v>
      </c>
      <c r="BF4174">
        <v>10</v>
      </c>
      <c r="BG4174">
        <v>0</v>
      </c>
      <c r="BH4174" t="s">
        <v>219</v>
      </c>
      <c r="BI4174">
        <v>2.2069999999999999</v>
      </c>
      <c r="BJ4174">
        <v>122</v>
      </c>
      <c r="BK4174">
        <v>13</v>
      </c>
      <c r="BL4174">
        <v>5.89</v>
      </c>
      <c r="BM4174">
        <v>0.94299999999999995</v>
      </c>
      <c r="BN4174">
        <v>5</v>
      </c>
      <c r="BO4174">
        <v>5.3040000000000003</v>
      </c>
      <c r="BP4174" t="s">
        <v>221</v>
      </c>
      <c r="BQ4174">
        <v>6</v>
      </c>
      <c r="BR4174">
        <v>10</v>
      </c>
      <c r="BS4174" t="s">
        <v>219</v>
      </c>
      <c r="BT4174">
        <v>12</v>
      </c>
      <c r="BU4174">
        <v>4</v>
      </c>
      <c r="BV4174" t="s">
        <v>219</v>
      </c>
      <c r="BW4174">
        <v>7</v>
      </c>
      <c r="BX4174">
        <v>2</v>
      </c>
      <c r="BY4174" t="s">
        <v>219</v>
      </c>
      <c r="BZ4174" t="s">
        <v>218</v>
      </c>
      <c r="CA4174">
        <v>34</v>
      </c>
      <c r="CB4174" t="s">
        <v>218</v>
      </c>
      <c r="CC4174" t="s">
        <v>218</v>
      </c>
      <c r="CD4174" t="s">
        <v>218</v>
      </c>
      <c r="CE4174">
        <v>52</v>
      </c>
      <c r="CF4174" t="s">
        <v>218</v>
      </c>
      <c r="CG4174" t="s">
        <v>218</v>
      </c>
      <c r="CH4174" t="s">
        <v>221</v>
      </c>
      <c r="CI4174">
        <v>5</v>
      </c>
      <c r="CJ4174" s="18">
        <v>0.62980000000000003</v>
      </c>
      <c r="CK4174" s="18">
        <v>0.78510000000000002</v>
      </c>
      <c r="CL4174" t="s">
        <v>221</v>
      </c>
      <c r="CM4174" s="18">
        <v>0.48970000000000002</v>
      </c>
      <c r="CN4174" s="18">
        <v>0.57669999999999999</v>
      </c>
      <c r="CO4174" t="s">
        <v>221</v>
      </c>
      <c r="CP4174" s="18">
        <v>0.79710000000000003</v>
      </c>
      <c r="CQ4174" s="18">
        <v>0.81259999999999999</v>
      </c>
      <c r="CR4174" t="s">
        <v>221</v>
      </c>
      <c r="CS4174" s="18">
        <v>0.60589999999999999</v>
      </c>
      <c r="CT4174" s="18">
        <v>0.75529999999999997</v>
      </c>
      <c r="CU4174" t="s">
        <v>221</v>
      </c>
      <c r="CV4174" s="18">
        <v>0.46750000000000003</v>
      </c>
      <c r="CW4174" s="18">
        <v>0.53539999999999999</v>
      </c>
      <c r="CX4174" t="s">
        <v>221</v>
      </c>
      <c r="CY4174" s="18">
        <v>0.52490000000000003</v>
      </c>
      <c r="CZ4174" s="18">
        <v>0.52310000000000001</v>
      </c>
      <c r="DA4174" t="s">
        <v>221</v>
      </c>
      <c r="DB4174">
        <v>10</v>
      </c>
      <c r="DC4174" t="s">
        <v>219</v>
      </c>
      <c r="DD4174">
        <v>9</v>
      </c>
      <c r="DE4174">
        <v>10</v>
      </c>
      <c r="DF4174" t="s">
        <v>219</v>
      </c>
      <c r="DG4174">
        <v>10</v>
      </c>
      <c r="DH4174">
        <v>9</v>
      </c>
      <c r="DI4174" t="s">
        <v>219</v>
      </c>
      <c r="DJ4174">
        <v>0.66900000000000004</v>
      </c>
      <c r="DK4174">
        <v>114</v>
      </c>
      <c r="DL4174">
        <v>18</v>
      </c>
      <c r="DM4174">
        <v>26.91</v>
      </c>
      <c r="DN4174">
        <v>0.82699999999999996</v>
      </c>
      <c r="DO4174">
        <v>25</v>
      </c>
      <c r="DP4174">
        <v>30.218</v>
      </c>
      <c r="DQ4174" t="s">
        <v>221</v>
      </c>
      <c r="DR4174">
        <v>5</v>
      </c>
      <c r="DS4174">
        <v>0</v>
      </c>
      <c r="DT4174" t="s">
        <v>219</v>
      </c>
      <c r="DU4174">
        <v>2.1800000000000002</v>
      </c>
      <c r="DV4174">
        <v>50.346338119999999</v>
      </c>
      <c r="DW4174">
        <v>42</v>
      </c>
      <c r="DX4174">
        <v>19.262</v>
      </c>
      <c r="DY4174">
        <v>1.3740000000000001</v>
      </c>
      <c r="DZ4174">
        <v>27</v>
      </c>
      <c r="EA4174">
        <v>19.649999999999999</v>
      </c>
      <c r="EB4174" t="s">
        <v>221</v>
      </c>
      <c r="EC4174">
        <v>5</v>
      </c>
      <c r="ED4174">
        <v>3</v>
      </c>
      <c r="EE4174" t="s">
        <v>219</v>
      </c>
      <c r="EF4174">
        <v>1.07</v>
      </c>
      <c r="EG4174">
        <v>66.433949350000006</v>
      </c>
      <c r="EH4174">
        <v>123</v>
      </c>
      <c r="EI4174">
        <v>114.946</v>
      </c>
      <c r="EJ4174">
        <v>0.95299999999999996</v>
      </c>
      <c r="EK4174">
        <v>111</v>
      </c>
      <c r="EL4174">
        <v>116.47799999999999</v>
      </c>
      <c r="EM4174" t="s">
        <v>221</v>
      </c>
      <c r="EN4174">
        <v>5</v>
      </c>
      <c r="EO4174">
        <v>10</v>
      </c>
      <c r="EP4174" t="s">
        <v>219</v>
      </c>
      <c r="EQ4174">
        <v>10</v>
      </c>
      <c r="ER4174">
        <v>10</v>
      </c>
      <c r="ES4174" t="s">
        <v>219</v>
      </c>
      <c r="ET4174">
        <v>10</v>
      </c>
      <c r="EU4174">
        <v>5</v>
      </c>
      <c r="EV4174" t="s">
        <v>219</v>
      </c>
      <c r="EW4174">
        <v>4</v>
      </c>
      <c r="EX4174">
        <v>46</v>
      </c>
      <c r="EY4174" s="18">
        <v>0.01</v>
      </c>
      <c r="EZ4174" t="s">
        <v>12992</v>
      </c>
      <c r="FA4174" t="s">
        <v>4</v>
      </c>
      <c r="FB4174" t="s">
        <v>12993</v>
      </c>
    </row>
    <row r="4175" spans="1:158" x14ac:dyDescent="0.25">
      <c r="A4175" t="s">
        <v>12994</v>
      </c>
      <c r="B4175">
        <v>342579</v>
      </c>
      <c r="C4175" t="s">
        <v>219</v>
      </c>
      <c r="D4175" t="s">
        <v>12995</v>
      </c>
      <c r="E4175" t="s">
        <v>12996</v>
      </c>
      <c r="F4175" t="s">
        <v>12764</v>
      </c>
      <c r="G4175">
        <v>28376</v>
      </c>
      <c r="H4175">
        <v>6</v>
      </c>
      <c r="I4175">
        <v>10</v>
      </c>
      <c r="J4175" t="s">
        <v>219</v>
      </c>
      <c r="K4175" s="18">
        <v>1.9900000000000001E-2</v>
      </c>
      <c r="L4175">
        <v>84</v>
      </c>
      <c r="M4175">
        <v>16</v>
      </c>
      <c r="N4175">
        <v>804</v>
      </c>
      <c r="O4175" s="18">
        <v>1.5299999999999999E-2</v>
      </c>
      <c r="P4175">
        <v>13</v>
      </c>
      <c r="Q4175">
        <v>849</v>
      </c>
      <c r="R4175" t="s">
        <v>221</v>
      </c>
      <c r="S4175">
        <v>5</v>
      </c>
      <c r="T4175">
        <v>0</v>
      </c>
      <c r="U4175" t="s">
        <v>219</v>
      </c>
      <c r="V4175" s="18">
        <v>0.50590000000000002</v>
      </c>
      <c r="W4175">
        <v>81</v>
      </c>
      <c r="X4175">
        <v>432</v>
      </c>
      <c r="Y4175">
        <v>854</v>
      </c>
      <c r="Z4175" s="18">
        <v>0.51400000000000001</v>
      </c>
      <c r="AA4175">
        <v>459</v>
      </c>
      <c r="AB4175">
        <v>893</v>
      </c>
      <c r="AC4175" t="s">
        <v>221</v>
      </c>
      <c r="AD4175">
        <v>5</v>
      </c>
      <c r="AE4175">
        <v>5</v>
      </c>
      <c r="AF4175" t="s">
        <v>219</v>
      </c>
      <c r="AG4175">
        <v>5</v>
      </c>
      <c r="AH4175">
        <v>10</v>
      </c>
      <c r="AI4175" t="s">
        <v>219</v>
      </c>
      <c r="AJ4175" s="18">
        <v>0.99280000000000002</v>
      </c>
      <c r="AK4175">
        <v>116</v>
      </c>
      <c r="AL4175">
        <v>1097</v>
      </c>
      <c r="AM4175">
        <v>1105</v>
      </c>
      <c r="AN4175" s="18">
        <v>0.99490000000000001</v>
      </c>
      <c r="AO4175">
        <v>1181</v>
      </c>
      <c r="AP4175">
        <v>1187</v>
      </c>
      <c r="AQ4175" t="s">
        <v>221</v>
      </c>
      <c r="AR4175">
        <v>7</v>
      </c>
      <c r="AS4175">
        <v>8</v>
      </c>
      <c r="AT4175" t="s">
        <v>219</v>
      </c>
      <c r="AU4175" s="18">
        <v>4.4999999999999997E-3</v>
      </c>
      <c r="AV4175">
        <v>116</v>
      </c>
      <c r="AW4175">
        <v>5</v>
      </c>
      <c r="AX4175">
        <v>1110</v>
      </c>
      <c r="AY4175" s="18">
        <v>2.5000000000000001E-3</v>
      </c>
      <c r="AZ4175">
        <v>3</v>
      </c>
      <c r="BA4175">
        <v>1183</v>
      </c>
      <c r="BB4175" t="s">
        <v>221</v>
      </c>
      <c r="BC4175">
        <v>7</v>
      </c>
      <c r="BD4175">
        <v>10</v>
      </c>
      <c r="BE4175" t="s">
        <v>219</v>
      </c>
      <c r="BF4175">
        <v>10</v>
      </c>
      <c r="BG4175">
        <v>8</v>
      </c>
      <c r="BH4175" t="s">
        <v>219</v>
      </c>
      <c r="BI4175">
        <v>0.193</v>
      </c>
      <c r="BJ4175">
        <v>152</v>
      </c>
      <c r="BK4175">
        <v>1</v>
      </c>
      <c r="BL4175">
        <v>5.1829999999999998</v>
      </c>
      <c r="BM4175">
        <v>0.189</v>
      </c>
      <c r="BN4175">
        <v>1</v>
      </c>
      <c r="BO4175">
        <v>5.2809999999999997</v>
      </c>
      <c r="BP4175" t="s">
        <v>221</v>
      </c>
      <c r="BQ4175">
        <v>6</v>
      </c>
      <c r="BR4175">
        <v>10</v>
      </c>
      <c r="BS4175" t="s">
        <v>219</v>
      </c>
      <c r="BT4175">
        <v>12</v>
      </c>
      <c r="BU4175">
        <v>9</v>
      </c>
      <c r="BV4175" t="s">
        <v>219</v>
      </c>
      <c r="BW4175">
        <v>7</v>
      </c>
      <c r="BX4175">
        <v>4</v>
      </c>
      <c r="BY4175" t="s">
        <v>219</v>
      </c>
      <c r="BZ4175" t="s">
        <v>218</v>
      </c>
      <c r="CA4175">
        <v>69</v>
      </c>
      <c r="CB4175" t="s">
        <v>218</v>
      </c>
      <c r="CC4175" t="s">
        <v>218</v>
      </c>
      <c r="CD4175" t="s">
        <v>218</v>
      </c>
      <c r="CE4175">
        <v>74</v>
      </c>
      <c r="CF4175" t="s">
        <v>218</v>
      </c>
      <c r="CG4175" t="s">
        <v>218</v>
      </c>
      <c r="CH4175" t="s">
        <v>221</v>
      </c>
      <c r="CI4175">
        <v>5</v>
      </c>
      <c r="CJ4175" s="18">
        <v>0.63390000000000002</v>
      </c>
      <c r="CK4175" s="18">
        <v>0.63290000000000002</v>
      </c>
      <c r="CL4175" t="s">
        <v>221</v>
      </c>
      <c r="CM4175" s="18">
        <v>0.6048</v>
      </c>
      <c r="CN4175" s="18">
        <v>0.58230000000000004</v>
      </c>
      <c r="CO4175" t="s">
        <v>221</v>
      </c>
      <c r="CP4175" s="18">
        <v>0.80589999999999995</v>
      </c>
      <c r="CQ4175" s="18">
        <v>0.80810000000000004</v>
      </c>
      <c r="CR4175" t="s">
        <v>221</v>
      </c>
      <c r="CS4175" s="18">
        <v>0.61570000000000003</v>
      </c>
      <c r="CT4175" s="18">
        <v>0.53110000000000002</v>
      </c>
      <c r="CU4175" t="s">
        <v>221</v>
      </c>
      <c r="CV4175" s="18">
        <v>0.59030000000000005</v>
      </c>
      <c r="CW4175" s="18">
        <v>0.56069999999999998</v>
      </c>
      <c r="CX4175" t="s">
        <v>221</v>
      </c>
      <c r="CY4175" s="18">
        <v>0.64910000000000001</v>
      </c>
      <c r="CZ4175" s="18">
        <v>0.64070000000000005</v>
      </c>
      <c r="DA4175" t="s">
        <v>221</v>
      </c>
      <c r="DB4175">
        <v>10</v>
      </c>
      <c r="DC4175" t="s">
        <v>219</v>
      </c>
      <c r="DD4175">
        <v>9</v>
      </c>
      <c r="DE4175">
        <v>10</v>
      </c>
      <c r="DF4175" t="s">
        <v>219</v>
      </c>
      <c r="DG4175">
        <v>10</v>
      </c>
      <c r="DH4175">
        <v>8</v>
      </c>
      <c r="DI4175" t="s">
        <v>219</v>
      </c>
      <c r="DJ4175">
        <v>0.72699999999999998</v>
      </c>
      <c r="DK4175">
        <v>115</v>
      </c>
      <c r="DL4175">
        <v>22</v>
      </c>
      <c r="DM4175">
        <v>30.268999999999998</v>
      </c>
      <c r="DN4175">
        <v>1.044</v>
      </c>
      <c r="DO4175">
        <v>25</v>
      </c>
      <c r="DP4175">
        <v>23.956</v>
      </c>
      <c r="DQ4175" t="s">
        <v>221</v>
      </c>
      <c r="DR4175">
        <v>5</v>
      </c>
      <c r="DS4175">
        <v>8</v>
      </c>
      <c r="DT4175" t="s">
        <v>219</v>
      </c>
      <c r="DU4175">
        <v>0.59399999999999997</v>
      </c>
      <c r="DV4175">
        <v>61.804243669999998</v>
      </c>
      <c r="DW4175">
        <v>13</v>
      </c>
      <c r="DX4175">
        <v>21.867000000000001</v>
      </c>
      <c r="DY4175">
        <v>0.84499999999999997</v>
      </c>
      <c r="DZ4175">
        <v>20</v>
      </c>
      <c r="EA4175">
        <v>23.669</v>
      </c>
      <c r="EB4175" t="s">
        <v>221</v>
      </c>
      <c r="EC4175">
        <v>5</v>
      </c>
      <c r="ED4175">
        <v>6</v>
      </c>
      <c r="EE4175" t="s">
        <v>219</v>
      </c>
      <c r="EF4175">
        <v>0.91700000000000004</v>
      </c>
      <c r="EG4175">
        <v>75.099247090000006</v>
      </c>
      <c r="EH4175">
        <v>120</v>
      </c>
      <c r="EI4175">
        <v>130.851</v>
      </c>
      <c r="EJ4175">
        <v>0.70199999999999996</v>
      </c>
      <c r="EK4175">
        <v>92</v>
      </c>
      <c r="EL4175">
        <v>131.06899999999999</v>
      </c>
      <c r="EM4175" t="s">
        <v>221</v>
      </c>
      <c r="EN4175">
        <v>5</v>
      </c>
      <c r="EO4175">
        <v>10</v>
      </c>
      <c r="EP4175" t="s">
        <v>219</v>
      </c>
      <c r="EQ4175">
        <v>10</v>
      </c>
      <c r="ER4175">
        <v>10</v>
      </c>
      <c r="ES4175" t="s">
        <v>219</v>
      </c>
      <c r="ET4175">
        <v>10</v>
      </c>
      <c r="EU4175">
        <v>6</v>
      </c>
      <c r="EV4175" t="s">
        <v>219</v>
      </c>
      <c r="EW4175">
        <v>4</v>
      </c>
      <c r="EX4175">
        <v>72</v>
      </c>
      <c r="EY4175" t="s">
        <v>240</v>
      </c>
      <c r="EZ4175" s="19">
        <v>34824</v>
      </c>
      <c r="FA4175" t="s">
        <v>4</v>
      </c>
      <c r="FB4175" s="19">
        <v>41854</v>
      </c>
    </row>
    <row r="4176" spans="1:158" x14ac:dyDescent="0.25">
      <c r="A4176" t="s">
        <v>12997</v>
      </c>
      <c r="B4176">
        <v>342581</v>
      </c>
      <c r="C4176" t="s">
        <v>219</v>
      </c>
      <c r="D4176" t="s">
        <v>12998</v>
      </c>
      <c r="E4176" t="s">
        <v>9454</v>
      </c>
      <c r="F4176" t="s">
        <v>12764</v>
      </c>
      <c r="G4176">
        <v>28216</v>
      </c>
      <c r="H4176">
        <v>6</v>
      </c>
      <c r="I4176">
        <v>5</v>
      </c>
      <c r="J4176" t="s">
        <v>219</v>
      </c>
      <c r="K4176" s="18">
        <v>0.1007</v>
      </c>
      <c r="L4176">
        <v>90</v>
      </c>
      <c r="M4176">
        <v>84</v>
      </c>
      <c r="N4176">
        <v>834</v>
      </c>
      <c r="O4176" s="18">
        <v>0.1128</v>
      </c>
      <c r="P4176">
        <v>98</v>
      </c>
      <c r="Q4176">
        <v>869</v>
      </c>
      <c r="R4176" t="s">
        <v>221</v>
      </c>
      <c r="S4176">
        <v>5</v>
      </c>
      <c r="T4176">
        <v>1</v>
      </c>
      <c r="U4176" t="s">
        <v>219</v>
      </c>
      <c r="V4176" s="18">
        <v>0.56510000000000005</v>
      </c>
      <c r="W4176">
        <v>85</v>
      </c>
      <c r="X4176">
        <v>499</v>
      </c>
      <c r="Y4176">
        <v>883</v>
      </c>
      <c r="Z4176" s="18">
        <v>0.55320000000000003</v>
      </c>
      <c r="AA4176">
        <v>515</v>
      </c>
      <c r="AB4176">
        <v>931</v>
      </c>
      <c r="AC4176" t="s">
        <v>221</v>
      </c>
      <c r="AD4176">
        <v>5</v>
      </c>
      <c r="AE4176">
        <v>3</v>
      </c>
      <c r="AF4176" t="s">
        <v>219</v>
      </c>
      <c r="AG4176">
        <v>5</v>
      </c>
      <c r="AH4176">
        <v>4</v>
      </c>
      <c r="AI4176" t="s">
        <v>219</v>
      </c>
      <c r="AJ4176" s="18">
        <v>0.93840000000000001</v>
      </c>
      <c r="AK4176">
        <v>134</v>
      </c>
      <c r="AL4176">
        <v>1143</v>
      </c>
      <c r="AM4176">
        <v>1218</v>
      </c>
      <c r="AN4176" s="18">
        <v>0.9657</v>
      </c>
      <c r="AO4176">
        <v>1237</v>
      </c>
      <c r="AP4176">
        <v>1281</v>
      </c>
      <c r="AQ4176" t="s">
        <v>221</v>
      </c>
      <c r="AR4176">
        <v>7</v>
      </c>
      <c r="AS4176">
        <v>9</v>
      </c>
      <c r="AT4176" t="s">
        <v>219</v>
      </c>
      <c r="AU4176" s="18">
        <v>2.3999999999999998E-3</v>
      </c>
      <c r="AV4176">
        <v>135</v>
      </c>
      <c r="AW4176">
        <v>3</v>
      </c>
      <c r="AX4176">
        <v>1249</v>
      </c>
      <c r="AY4176" s="18">
        <v>6.9999999999999999E-4</v>
      </c>
      <c r="AZ4176">
        <v>1</v>
      </c>
      <c r="BA4176">
        <v>1356</v>
      </c>
      <c r="BB4176" t="s">
        <v>221</v>
      </c>
      <c r="BC4176">
        <v>7</v>
      </c>
      <c r="BD4176">
        <v>10</v>
      </c>
      <c r="BE4176" t="s">
        <v>219</v>
      </c>
      <c r="BF4176">
        <v>10</v>
      </c>
      <c r="BG4176">
        <v>7</v>
      </c>
      <c r="BH4176" t="s">
        <v>219</v>
      </c>
      <c r="BI4176">
        <v>0.47599999999999998</v>
      </c>
      <c r="BJ4176">
        <v>177</v>
      </c>
      <c r="BK4176">
        <v>4</v>
      </c>
      <c r="BL4176">
        <v>8.3979999999999997</v>
      </c>
      <c r="BM4176">
        <v>0.753</v>
      </c>
      <c r="BN4176">
        <v>6</v>
      </c>
      <c r="BO4176">
        <v>7.97</v>
      </c>
      <c r="BP4176" t="s">
        <v>221</v>
      </c>
      <c r="BQ4176">
        <v>6</v>
      </c>
      <c r="BR4176">
        <v>10</v>
      </c>
      <c r="BS4176" t="s">
        <v>219</v>
      </c>
      <c r="BT4176">
        <v>12</v>
      </c>
      <c r="BU4176">
        <v>8</v>
      </c>
      <c r="BV4176" t="s">
        <v>219</v>
      </c>
      <c r="BW4176">
        <v>7</v>
      </c>
      <c r="BX4176">
        <v>5</v>
      </c>
      <c r="BY4176" t="s">
        <v>219</v>
      </c>
      <c r="BZ4176" t="s">
        <v>218</v>
      </c>
      <c r="CA4176">
        <v>42</v>
      </c>
      <c r="CB4176" t="s">
        <v>218</v>
      </c>
      <c r="CC4176" t="s">
        <v>218</v>
      </c>
      <c r="CD4176" t="s">
        <v>218</v>
      </c>
      <c r="CE4176">
        <v>51</v>
      </c>
      <c r="CF4176" t="s">
        <v>218</v>
      </c>
      <c r="CG4176" t="s">
        <v>218</v>
      </c>
      <c r="CH4176" t="s">
        <v>221</v>
      </c>
      <c r="CI4176">
        <v>5</v>
      </c>
      <c r="CJ4176" s="18">
        <v>0.71750000000000003</v>
      </c>
      <c r="CK4176" s="18">
        <v>0.61150000000000004</v>
      </c>
      <c r="CL4176" t="s">
        <v>221</v>
      </c>
      <c r="CM4176" s="18">
        <v>0.59930000000000005</v>
      </c>
      <c r="CN4176" s="18">
        <v>0.52229999999999999</v>
      </c>
      <c r="CO4176" t="s">
        <v>221</v>
      </c>
      <c r="CP4176" s="18">
        <v>0.78680000000000005</v>
      </c>
      <c r="CQ4176" s="18">
        <v>0.77729999999999999</v>
      </c>
      <c r="CR4176" t="s">
        <v>221</v>
      </c>
      <c r="CS4176" s="18">
        <v>0.56030000000000002</v>
      </c>
      <c r="CT4176" s="18">
        <v>0.40789999999999998</v>
      </c>
      <c r="CU4176" t="s">
        <v>220</v>
      </c>
      <c r="CV4176" s="18">
        <v>0.51870000000000005</v>
      </c>
      <c r="CW4176" s="18">
        <v>0.40079999999999999</v>
      </c>
      <c r="CX4176" t="s">
        <v>220</v>
      </c>
      <c r="CY4176" s="18">
        <v>0.62219999999999998</v>
      </c>
      <c r="CZ4176" s="18">
        <v>0.37940000000000002</v>
      </c>
      <c r="DA4176" t="s">
        <v>220</v>
      </c>
      <c r="DB4176">
        <v>10</v>
      </c>
      <c r="DC4176" t="s">
        <v>219</v>
      </c>
      <c r="DD4176">
        <v>9</v>
      </c>
      <c r="DE4176">
        <v>10</v>
      </c>
      <c r="DF4176" t="s">
        <v>219</v>
      </c>
      <c r="DG4176">
        <v>10</v>
      </c>
      <c r="DH4176">
        <v>5</v>
      </c>
      <c r="DI4176" t="s">
        <v>219</v>
      </c>
      <c r="DJ4176">
        <v>0.97599999999999998</v>
      </c>
      <c r="DK4176">
        <v>128</v>
      </c>
      <c r="DL4176">
        <v>30</v>
      </c>
      <c r="DM4176">
        <v>30.727</v>
      </c>
      <c r="DN4176">
        <v>1.264</v>
      </c>
      <c r="DO4176">
        <v>50</v>
      </c>
      <c r="DP4176">
        <v>39.570999999999998</v>
      </c>
      <c r="DQ4176" t="s">
        <v>221</v>
      </c>
      <c r="DR4176">
        <v>5</v>
      </c>
      <c r="DS4176">
        <v>4</v>
      </c>
      <c r="DT4176" t="s">
        <v>219</v>
      </c>
      <c r="DU4176">
        <v>1.028</v>
      </c>
      <c r="DV4176">
        <v>64.733744009999995</v>
      </c>
      <c r="DW4176">
        <v>25</v>
      </c>
      <c r="DX4176">
        <v>24.32</v>
      </c>
      <c r="DY4176">
        <v>0.36899999999999999</v>
      </c>
      <c r="DZ4176">
        <v>9</v>
      </c>
      <c r="EA4176">
        <v>24.361999999999998</v>
      </c>
      <c r="EB4176" t="s">
        <v>221</v>
      </c>
      <c r="EC4176">
        <v>5</v>
      </c>
      <c r="ED4176">
        <v>4</v>
      </c>
      <c r="EE4176" t="s">
        <v>219</v>
      </c>
      <c r="EF4176">
        <v>1.0189999999999999</v>
      </c>
      <c r="EG4176">
        <v>79.893223820000003</v>
      </c>
      <c r="EH4176">
        <v>147</v>
      </c>
      <c r="EI4176">
        <v>144.32599999999999</v>
      </c>
      <c r="EJ4176">
        <v>1.101</v>
      </c>
      <c r="EK4176">
        <v>158</v>
      </c>
      <c r="EL4176">
        <v>143.54599999999999</v>
      </c>
      <c r="EM4176" t="s">
        <v>221</v>
      </c>
      <c r="EN4176">
        <v>5</v>
      </c>
      <c r="EO4176">
        <v>10</v>
      </c>
      <c r="EP4176" t="s">
        <v>219</v>
      </c>
      <c r="EQ4176">
        <v>10</v>
      </c>
      <c r="ER4176">
        <v>10</v>
      </c>
      <c r="ES4176" t="s">
        <v>219</v>
      </c>
      <c r="ET4176">
        <v>10</v>
      </c>
      <c r="EU4176">
        <v>0</v>
      </c>
      <c r="EV4176" t="s">
        <v>219</v>
      </c>
      <c r="EW4176">
        <v>4</v>
      </c>
      <c r="EX4176">
        <v>53</v>
      </c>
      <c r="EY4176" s="18">
        <v>5.0000000000000001E-3</v>
      </c>
      <c r="EZ4176" s="19">
        <v>34856</v>
      </c>
      <c r="FA4176" t="s">
        <v>10</v>
      </c>
      <c r="FB4176" s="19">
        <v>39423</v>
      </c>
    </row>
    <row r="4177" spans="1:158" x14ac:dyDescent="0.25">
      <c r="A4177" t="s">
        <v>12999</v>
      </c>
      <c r="B4177">
        <v>342582</v>
      </c>
      <c r="C4177" t="s">
        <v>219</v>
      </c>
      <c r="D4177" t="s">
        <v>13000</v>
      </c>
      <c r="E4177" t="s">
        <v>13001</v>
      </c>
      <c r="F4177" t="s">
        <v>12764</v>
      </c>
      <c r="G4177">
        <v>28470</v>
      </c>
      <c r="H4177">
        <v>6</v>
      </c>
      <c r="I4177">
        <v>8</v>
      </c>
      <c r="J4177" t="s">
        <v>219</v>
      </c>
      <c r="K4177" s="18">
        <v>5.1499999999999997E-2</v>
      </c>
      <c r="L4177">
        <v>38</v>
      </c>
      <c r="M4177">
        <v>19</v>
      </c>
      <c r="N4177">
        <v>369</v>
      </c>
      <c r="O4177" s="18">
        <v>1.8599999999999998E-2</v>
      </c>
      <c r="P4177">
        <v>7</v>
      </c>
      <c r="Q4177">
        <v>377</v>
      </c>
      <c r="R4177" t="s">
        <v>221</v>
      </c>
      <c r="S4177">
        <v>5</v>
      </c>
      <c r="T4177">
        <v>5</v>
      </c>
      <c r="U4177" t="s">
        <v>219</v>
      </c>
      <c r="V4177" s="18">
        <v>0.67379999999999995</v>
      </c>
      <c r="W4177">
        <v>35</v>
      </c>
      <c r="X4177">
        <v>252</v>
      </c>
      <c r="Y4177">
        <v>374</v>
      </c>
      <c r="Z4177" s="18">
        <v>0.70740000000000003</v>
      </c>
      <c r="AA4177">
        <v>307</v>
      </c>
      <c r="AB4177">
        <v>434</v>
      </c>
      <c r="AC4177" t="s">
        <v>221</v>
      </c>
      <c r="AD4177">
        <v>5</v>
      </c>
      <c r="AE4177">
        <v>7</v>
      </c>
      <c r="AF4177" t="s">
        <v>219</v>
      </c>
      <c r="AG4177">
        <v>5</v>
      </c>
      <c r="AH4177">
        <v>8</v>
      </c>
      <c r="AI4177" t="s">
        <v>219</v>
      </c>
      <c r="AJ4177" s="18">
        <v>0.97489999999999999</v>
      </c>
      <c r="AK4177">
        <v>77</v>
      </c>
      <c r="AL4177">
        <v>659</v>
      </c>
      <c r="AM4177">
        <v>676</v>
      </c>
      <c r="AN4177" s="18">
        <v>0.97950000000000004</v>
      </c>
      <c r="AO4177">
        <v>622</v>
      </c>
      <c r="AP4177">
        <v>635</v>
      </c>
      <c r="AQ4177" t="s">
        <v>221</v>
      </c>
      <c r="AR4177">
        <v>7</v>
      </c>
      <c r="AS4177">
        <v>4</v>
      </c>
      <c r="AT4177" t="s">
        <v>219</v>
      </c>
      <c r="AU4177" s="18">
        <v>1.4800000000000001E-2</v>
      </c>
      <c r="AV4177">
        <v>74</v>
      </c>
      <c r="AW4177">
        <v>10</v>
      </c>
      <c r="AX4177">
        <v>674</v>
      </c>
      <c r="AY4177" s="18">
        <v>7.7999999999999996E-3</v>
      </c>
      <c r="AZ4177">
        <v>5</v>
      </c>
      <c r="BA4177">
        <v>639</v>
      </c>
      <c r="BB4177" t="s">
        <v>221</v>
      </c>
      <c r="BC4177">
        <v>7</v>
      </c>
      <c r="BD4177">
        <v>10</v>
      </c>
      <c r="BE4177" t="s">
        <v>219</v>
      </c>
      <c r="BF4177">
        <v>10</v>
      </c>
      <c r="BG4177">
        <v>5</v>
      </c>
      <c r="BH4177" t="s">
        <v>219</v>
      </c>
      <c r="BI4177">
        <v>0.8</v>
      </c>
      <c r="BJ4177">
        <v>114</v>
      </c>
      <c r="BK4177">
        <v>2</v>
      </c>
      <c r="BL4177">
        <v>2.5009999999999999</v>
      </c>
      <c r="BM4177">
        <v>0.42</v>
      </c>
      <c r="BN4177">
        <v>1</v>
      </c>
      <c r="BO4177">
        <v>2.3839999999999999</v>
      </c>
      <c r="BP4177" t="s">
        <v>221</v>
      </c>
      <c r="BQ4177">
        <v>6</v>
      </c>
      <c r="BR4177">
        <v>10</v>
      </c>
      <c r="BS4177" t="s">
        <v>219</v>
      </c>
      <c r="BT4177">
        <v>12</v>
      </c>
      <c r="BU4177">
        <v>7</v>
      </c>
      <c r="BV4177" t="s">
        <v>219</v>
      </c>
      <c r="BW4177">
        <v>7</v>
      </c>
      <c r="BX4177" t="s">
        <v>21</v>
      </c>
      <c r="BY4177">
        <v>5</v>
      </c>
      <c r="BZ4177" t="s">
        <v>218</v>
      </c>
      <c r="CA4177">
        <v>29</v>
      </c>
      <c r="CB4177" t="s">
        <v>218</v>
      </c>
      <c r="CC4177" t="s">
        <v>218</v>
      </c>
      <c r="CD4177" t="s">
        <v>218</v>
      </c>
      <c r="CE4177">
        <v>32</v>
      </c>
      <c r="CF4177" t="s">
        <v>218</v>
      </c>
      <c r="CG4177" t="s">
        <v>218</v>
      </c>
      <c r="CH4177" t="s">
        <v>218</v>
      </c>
      <c r="CI4177">
        <v>5</v>
      </c>
      <c r="CJ4177" t="s">
        <v>216</v>
      </c>
      <c r="CK4177" s="18">
        <v>0.81140000000000001</v>
      </c>
      <c r="CL4177" t="s">
        <v>218</v>
      </c>
      <c r="CM4177" t="s">
        <v>216</v>
      </c>
      <c r="CN4177" s="18">
        <v>0.71260000000000001</v>
      </c>
      <c r="CO4177" t="s">
        <v>218</v>
      </c>
      <c r="CP4177" t="s">
        <v>216</v>
      </c>
      <c r="CQ4177" s="18">
        <v>0.81289999999999996</v>
      </c>
      <c r="CR4177" t="s">
        <v>218</v>
      </c>
      <c r="CS4177" t="s">
        <v>216</v>
      </c>
      <c r="CT4177" s="18">
        <v>0.78249999999999997</v>
      </c>
      <c r="CU4177" t="s">
        <v>218</v>
      </c>
      <c r="CV4177" t="s">
        <v>216</v>
      </c>
      <c r="CW4177" s="18">
        <v>0.75119999999999998</v>
      </c>
      <c r="CX4177" t="s">
        <v>218</v>
      </c>
      <c r="CY4177" t="s">
        <v>216</v>
      </c>
      <c r="CZ4177" s="18">
        <v>0.73809999999999998</v>
      </c>
      <c r="DA4177" t="s">
        <v>218</v>
      </c>
      <c r="DB4177">
        <v>9</v>
      </c>
      <c r="DC4177" t="s">
        <v>219</v>
      </c>
      <c r="DD4177">
        <v>9</v>
      </c>
      <c r="DE4177">
        <v>10</v>
      </c>
      <c r="DF4177" t="s">
        <v>219</v>
      </c>
      <c r="DG4177">
        <v>10</v>
      </c>
      <c r="DH4177">
        <v>8</v>
      </c>
      <c r="DI4177" t="s">
        <v>219</v>
      </c>
      <c r="DJ4177">
        <v>0.753</v>
      </c>
      <c r="DK4177">
        <v>55</v>
      </c>
      <c r="DL4177">
        <v>9</v>
      </c>
      <c r="DM4177">
        <v>11.959</v>
      </c>
      <c r="DN4177">
        <v>0.64800000000000002</v>
      </c>
      <c r="DO4177">
        <v>14</v>
      </c>
      <c r="DP4177">
        <v>21.603999999999999</v>
      </c>
      <c r="DQ4177" t="s">
        <v>221</v>
      </c>
      <c r="DR4177">
        <v>5</v>
      </c>
      <c r="DS4177">
        <v>8</v>
      </c>
      <c r="DT4177" t="s">
        <v>219</v>
      </c>
      <c r="DU4177">
        <v>0.63500000000000001</v>
      </c>
      <c r="DV4177">
        <v>39.296372349999999</v>
      </c>
      <c r="DW4177">
        <v>10</v>
      </c>
      <c r="DX4177">
        <v>15.756</v>
      </c>
      <c r="DY4177">
        <v>1.4019999999999999</v>
      </c>
      <c r="DZ4177">
        <v>22</v>
      </c>
      <c r="EA4177">
        <v>15.686999999999999</v>
      </c>
      <c r="EB4177" t="s">
        <v>221</v>
      </c>
      <c r="EC4177">
        <v>5</v>
      </c>
      <c r="ED4177">
        <v>9</v>
      </c>
      <c r="EE4177" t="s">
        <v>219</v>
      </c>
      <c r="EF4177">
        <v>0.72</v>
      </c>
      <c r="EG4177">
        <v>48.123203289999999</v>
      </c>
      <c r="EH4177">
        <v>66</v>
      </c>
      <c r="EI4177">
        <v>91.616</v>
      </c>
      <c r="EJ4177">
        <v>0.82299999999999995</v>
      </c>
      <c r="EK4177">
        <v>86</v>
      </c>
      <c r="EL4177">
        <v>104.498</v>
      </c>
      <c r="EM4177" t="s">
        <v>221</v>
      </c>
      <c r="EN4177">
        <v>5</v>
      </c>
      <c r="EO4177">
        <v>10</v>
      </c>
      <c r="EP4177" t="s">
        <v>219</v>
      </c>
      <c r="EQ4177">
        <v>10</v>
      </c>
      <c r="ER4177">
        <v>10</v>
      </c>
      <c r="ES4177" t="s">
        <v>219</v>
      </c>
      <c r="ET4177">
        <v>10</v>
      </c>
      <c r="EU4177">
        <v>8</v>
      </c>
      <c r="EV4177" t="s">
        <v>219</v>
      </c>
      <c r="EW4177">
        <v>4</v>
      </c>
      <c r="EX4177">
        <v>78</v>
      </c>
      <c r="EY4177" t="s">
        <v>240</v>
      </c>
      <c r="EZ4177" s="19">
        <v>34826</v>
      </c>
      <c r="FA4177" t="s">
        <v>4</v>
      </c>
      <c r="FB4177" t="s">
        <v>5213</v>
      </c>
    </row>
    <row r="4178" spans="1:158" x14ac:dyDescent="0.25">
      <c r="A4178" t="s">
        <v>13002</v>
      </c>
      <c r="B4178">
        <v>342583</v>
      </c>
      <c r="C4178" t="s">
        <v>219</v>
      </c>
      <c r="D4178" t="s">
        <v>13003</v>
      </c>
      <c r="E4178" t="s">
        <v>13004</v>
      </c>
      <c r="F4178" t="s">
        <v>12764</v>
      </c>
      <c r="G4178">
        <v>27209</v>
      </c>
      <c r="H4178">
        <v>6</v>
      </c>
      <c r="I4178">
        <v>10</v>
      </c>
      <c r="J4178" t="s">
        <v>219</v>
      </c>
      <c r="K4178" s="18">
        <v>3.0099999999999998E-2</v>
      </c>
      <c r="L4178">
        <v>55</v>
      </c>
      <c r="M4178">
        <v>17</v>
      </c>
      <c r="N4178">
        <v>564</v>
      </c>
      <c r="O4178" s="18">
        <v>5.1999999999999998E-3</v>
      </c>
      <c r="P4178">
        <v>3</v>
      </c>
      <c r="Q4178">
        <v>572</v>
      </c>
      <c r="R4178" t="s">
        <v>221</v>
      </c>
      <c r="S4178">
        <v>5</v>
      </c>
      <c r="T4178">
        <v>3</v>
      </c>
      <c r="U4178" t="s">
        <v>219</v>
      </c>
      <c r="V4178" s="18">
        <v>0.61919999999999997</v>
      </c>
      <c r="W4178">
        <v>54</v>
      </c>
      <c r="X4178">
        <v>361</v>
      </c>
      <c r="Y4178">
        <v>583</v>
      </c>
      <c r="Z4178" s="18">
        <v>0.65890000000000004</v>
      </c>
      <c r="AA4178">
        <v>398</v>
      </c>
      <c r="AB4178">
        <v>604</v>
      </c>
      <c r="AC4178" t="s">
        <v>221</v>
      </c>
      <c r="AD4178">
        <v>5</v>
      </c>
      <c r="AE4178">
        <v>7</v>
      </c>
      <c r="AF4178" t="s">
        <v>219</v>
      </c>
      <c r="AG4178">
        <v>5</v>
      </c>
      <c r="AH4178">
        <v>10</v>
      </c>
      <c r="AI4178" t="s">
        <v>219</v>
      </c>
      <c r="AJ4178" s="18">
        <v>0.98709999999999998</v>
      </c>
      <c r="AK4178">
        <v>68</v>
      </c>
      <c r="AL4178">
        <v>686</v>
      </c>
      <c r="AM4178">
        <v>695</v>
      </c>
      <c r="AN4178" s="18">
        <v>0.99439999999999995</v>
      </c>
      <c r="AO4178">
        <v>716</v>
      </c>
      <c r="AP4178">
        <v>720</v>
      </c>
      <c r="AQ4178" t="s">
        <v>221</v>
      </c>
      <c r="AR4178">
        <v>7</v>
      </c>
      <c r="AS4178">
        <v>8</v>
      </c>
      <c r="AT4178" t="s">
        <v>219</v>
      </c>
      <c r="AU4178" s="18">
        <v>4.3E-3</v>
      </c>
      <c r="AV4178">
        <v>68</v>
      </c>
      <c r="AW4178">
        <v>3</v>
      </c>
      <c r="AX4178">
        <v>697</v>
      </c>
      <c r="AY4178" s="18">
        <v>0</v>
      </c>
      <c r="AZ4178">
        <v>0</v>
      </c>
      <c r="BA4178">
        <v>730</v>
      </c>
      <c r="BB4178" t="s">
        <v>221</v>
      </c>
      <c r="BC4178">
        <v>7</v>
      </c>
      <c r="BD4178">
        <v>10</v>
      </c>
      <c r="BE4178" t="s">
        <v>219</v>
      </c>
      <c r="BF4178">
        <v>10</v>
      </c>
      <c r="BG4178">
        <v>4</v>
      </c>
      <c r="BH4178" t="s">
        <v>219</v>
      </c>
      <c r="BI4178">
        <v>0.98599999999999999</v>
      </c>
      <c r="BJ4178">
        <v>79</v>
      </c>
      <c r="BK4178">
        <v>3</v>
      </c>
      <c r="BL4178">
        <v>3.0430000000000001</v>
      </c>
      <c r="BM4178">
        <v>0.34200000000000003</v>
      </c>
      <c r="BN4178">
        <v>1</v>
      </c>
      <c r="BO4178">
        <v>2.927</v>
      </c>
      <c r="BP4178" t="s">
        <v>221</v>
      </c>
      <c r="BQ4178">
        <v>6</v>
      </c>
      <c r="BR4178">
        <v>10</v>
      </c>
      <c r="BS4178" t="s">
        <v>219</v>
      </c>
      <c r="BT4178">
        <v>12</v>
      </c>
      <c r="BU4178">
        <v>6</v>
      </c>
      <c r="BV4178" t="s">
        <v>219</v>
      </c>
      <c r="BW4178">
        <v>7</v>
      </c>
      <c r="BX4178">
        <v>2</v>
      </c>
      <c r="BY4178" t="s">
        <v>219</v>
      </c>
      <c r="BZ4178" t="s">
        <v>218</v>
      </c>
      <c r="CA4178">
        <v>36</v>
      </c>
      <c r="CB4178" t="s">
        <v>218</v>
      </c>
      <c r="CC4178" t="s">
        <v>218</v>
      </c>
      <c r="CD4178" t="s">
        <v>218</v>
      </c>
      <c r="CE4178">
        <v>50</v>
      </c>
      <c r="CF4178" t="s">
        <v>218</v>
      </c>
      <c r="CG4178" t="s">
        <v>218</v>
      </c>
      <c r="CH4178" t="s">
        <v>221</v>
      </c>
      <c r="CI4178">
        <v>5</v>
      </c>
      <c r="CJ4178" s="18">
        <v>0.6613</v>
      </c>
      <c r="CK4178" s="18">
        <v>0.56789999999999996</v>
      </c>
      <c r="CL4178" t="s">
        <v>221</v>
      </c>
      <c r="CM4178" s="18">
        <v>0.4945</v>
      </c>
      <c r="CN4178" s="18">
        <v>0.55179999999999996</v>
      </c>
      <c r="CO4178" t="s">
        <v>221</v>
      </c>
      <c r="CP4178" s="18">
        <v>0.76549999999999996</v>
      </c>
      <c r="CQ4178" s="18">
        <v>0.75960000000000005</v>
      </c>
      <c r="CR4178" t="s">
        <v>221</v>
      </c>
      <c r="CS4178" s="18">
        <v>0.55649999999999999</v>
      </c>
      <c r="CT4178" s="18">
        <v>0.37609999999999999</v>
      </c>
      <c r="CU4178" t="s">
        <v>220</v>
      </c>
      <c r="CV4178" s="18">
        <v>0.377</v>
      </c>
      <c r="CW4178" s="18">
        <v>0.41499999999999998</v>
      </c>
      <c r="CX4178" t="s">
        <v>221</v>
      </c>
      <c r="CY4178" s="18">
        <v>0.45600000000000002</v>
      </c>
      <c r="CZ4178" s="18">
        <v>0.52429999999999999</v>
      </c>
      <c r="DA4178" t="s">
        <v>221</v>
      </c>
      <c r="DB4178">
        <v>10</v>
      </c>
      <c r="DC4178" t="s">
        <v>219</v>
      </c>
      <c r="DD4178">
        <v>9</v>
      </c>
      <c r="DE4178">
        <v>10</v>
      </c>
      <c r="DF4178" t="s">
        <v>219</v>
      </c>
      <c r="DG4178">
        <v>10</v>
      </c>
      <c r="DH4178">
        <v>6</v>
      </c>
      <c r="DI4178" t="s">
        <v>219</v>
      </c>
      <c r="DJ4178">
        <v>0.875</v>
      </c>
      <c r="DK4178">
        <v>51</v>
      </c>
      <c r="DL4178">
        <v>12</v>
      </c>
      <c r="DM4178">
        <v>13.718999999999999</v>
      </c>
      <c r="DN4178">
        <v>1.145</v>
      </c>
      <c r="DO4178">
        <v>22</v>
      </c>
      <c r="DP4178">
        <v>19.216999999999999</v>
      </c>
      <c r="DQ4178" t="s">
        <v>221</v>
      </c>
      <c r="DR4178">
        <v>5</v>
      </c>
      <c r="DS4178">
        <v>10</v>
      </c>
      <c r="DT4178" t="s">
        <v>219</v>
      </c>
      <c r="DU4178">
        <v>0.251</v>
      </c>
      <c r="DV4178">
        <v>44.5119781</v>
      </c>
      <c r="DW4178">
        <v>4</v>
      </c>
      <c r="DX4178">
        <v>15.919</v>
      </c>
      <c r="DY4178">
        <v>0.51</v>
      </c>
      <c r="DZ4178">
        <v>8</v>
      </c>
      <c r="EA4178">
        <v>15.680999999999999</v>
      </c>
      <c r="EB4178" t="s">
        <v>221</v>
      </c>
      <c r="EC4178">
        <v>5</v>
      </c>
      <c r="ED4178">
        <v>9</v>
      </c>
      <c r="EE4178" t="s">
        <v>219</v>
      </c>
      <c r="EF4178">
        <v>0.69099999999999995</v>
      </c>
      <c r="EG4178">
        <v>48.46817248</v>
      </c>
      <c r="EH4178">
        <v>55</v>
      </c>
      <c r="EI4178">
        <v>79.64</v>
      </c>
      <c r="EJ4178">
        <v>0.79900000000000004</v>
      </c>
      <c r="EK4178">
        <v>68</v>
      </c>
      <c r="EL4178">
        <v>85.058000000000007</v>
      </c>
      <c r="EM4178" t="s">
        <v>221</v>
      </c>
      <c r="EN4178">
        <v>5</v>
      </c>
      <c r="EO4178">
        <v>10</v>
      </c>
      <c r="EP4178" t="s">
        <v>219</v>
      </c>
      <c r="EQ4178">
        <v>10</v>
      </c>
      <c r="ER4178">
        <v>10</v>
      </c>
      <c r="ES4178" t="s">
        <v>219</v>
      </c>
      <c r="ET4178">
        <v>10</v>
      </c>
      <c r="EU4178">
        <v>7</v>
      </c>
      <c r="EV4178" t="s">
        <v>219</v>
      </c>
      <c r="EW4178">
        <v>4</v>
      </c>
      <c r="EX4178">
        <v>69</v>
      </c>
      <c r="EY4178" t="s">
        <v>240</v>
      </c>
      <c r="EZ4178" t="s">
        <v>13005</v>
      </c>
      <c r="FA4178" t="s">
        <v>4</v>
      </c>
      <c r="FB4178" t="s">
        <v>2748</v>
      </c>
    </row>
    <row r="4179" spans="1:158" x14ac:dyDescent="0.25">
      <c r="A4179" t="s">
        <v>13006</v>
      </c>
      <c r="B4179">
        <v>342584</v>
      </c>
      <c r="C4179" t="s">
        <v>219</v>
      </c>
      <c r="D4179" t="s">
        <v>13007</v>
      </c>
      <c r="E4179" t="s">
        <v>13008</v>
      </c>
      <c r="F4179" t="s">
        <v>12764</v>
      </c>
      <c r="G4179">
        <v>27892</v>
      </c>
      <c r="H4179">
        <v>6</v>
      </c>
      <c r="I4179">
        <v>5</v>
      </c>
      <c r="J4179" t="s">
        <v>219</v>
      </c>
      <c r="K4179" s="18">
        <v>0.1075</v>
      </c>
      <c r="L4179">
        <v>63</v>
      </c>
      <c r="M4179">
        <v>60</v>
      </c>
      <c r="N4179">
        <v>558</v>
      </c>
      <c r="O4179" s="18">
        <v>2.75E-2</v>
      </c>
      <c r="P4179">
        <v>16</v>
      </c>
      <c r="Q4179">
        <v>581</v>
      </c>
      <c r="R4179" t="s">
        <v>221</v>
      </c>
      <c r="S4179">
        <v>5</v>
      </c>
      <c r="T4179">
        <v>2</v>
      </c>
      <c r="U4179" t="s">
        <v>219</v>
      </c>
      <c r="V4179" s="18">
        <v>0.57020000000000004</v>
      </c>
      <c r="W4179">
        <v>56</v>
      </c>
      <c r="X4179">
        <v>337</v>
      </c>
      <c r="Y4179">
        <v>591</v>
      </c>
      <c r="Z4179" s="18">
        <v>0.5847</v>
      </c>
      <c r="AA4179">
        <v>359</v>
      </c>
      <c r="AB4179">
        <v>614</v>
      </c>
      <c r="AC4179" t="s">
        <v>221</v>
      </c>
      <c r="AD4179">
        <v>5</v>
      </c>
      <c r="AE4179">
        <v>4</v>
      </c>
      <c r="AF4179" t="s">
        <v>219</v>
      </c>
      <c r="AG4179">
        <v>5</v>
      </c>
      <c r="AH4179">
        <v>7</v>
      </c>
      <c r="AI4179" t="s">
        <v>219</v>
      </c>
      <c r="AJ4179" s="18">
        <v>0.96879999999999999</v>
      </c>
      <c r="AK4179">
        <v>90</v>
      </c>
      <c r="AL4179">
        <v>776</v>
      </c>
      <c r="AM4179">
        <v>801</v>
      </c>
      <c r="AN4179" s="18">
        <v>0.95479999999999998</v>
      </c>
      <c r="AO4179">
        <v>761</v>
      </c>
      <c r="AP4179">
        <v>797</v>
      </c>
      <c r="AQ4179" t="s">
        <v>221</v>
      </c>
      <c r="AR4179">
        <v>7</v>
      </c>
      <c r="AS4179">
        <v>10</v>
      </c>
      <c r="AT4179" t="s">
        <v>219</v>
      </c>
      <c r="AU4179" s="18">
        <v>0</v>
      </c>
      <c r="AV4179">
        <v>87</v>
      </c>
      <c r="AW4179">
        <v>0</v>
      </c>
      <c r="AX4179">
        <v>830</v>
      </c>
      <c r="AY4179" s="18">
        <v>1.1999999999999999E-3</v>
      </c>
      <c r="AZ4179">
        <v>1</v>
      </c>
      <c r="BA4179">
        <v>833</v>
      </c>
      <c r="BB4179" t="s">
        <v>221</v>
      </c>
      <c r="BC4179">
        <v>7</v>
      </c>
      <c r="BD4179">
        <v>10</v>
      </c>
      <c r="BE4179" t="s">
        <v>219</v>
      </c>
      <c r="BF4179">
        <v>10</v>
      </c>
      <c r="BG4179">
        <v>4</v>
      </c>
      <c r="BH4179" t="s">
        <v>219</v>
      </c>
      <c r="BI4179">
        <v>1.1499999999999999</v>
      </c>
      <c r="BJ4179">
        <v>108</v>
      </c>
      <c r="BK4179">
        <v>5</v>
      </c>
      <c r="BL4179">
        <v>4.3499999999999996</v>
      </c>
      <c r="BM4179">
        <v>2.1960000000000002</v>
      </c>
      <c r="BN4179">
        <v>7</v>
      </c>
      <c r="BO4179">
        <v>3.1869999999999998</v>
      </c>
      <c r="BP4179" t="s">
        <v>220</v>
      </c>
      <c r="BQ4179">
        <v>6</v>
      </c>
      <c r="BR4179">
        <v>10</v>
      </c>
      <c r="BS4179" t="s">
        <v>219</v>
      </c>
      <c r="BT4179">
        <v>12</v>
      </c>
      <c r="BU4179">
        <v>6</v>
      </c>
      <c r="BV4179" t="s">
        <v>219</v>
      </c>
      <c r="BW4179">
        <v>7</v>
      </c>
      <c r="BX4179">
        <v>4</v>
      </c>
      <c r="BY4179" t="s">
        <v>219</v>
      </c>
      <c r="BZ4179" t="s">
        <v>218</v>
      </c>
      <c r="CA4179">
        <v>34</v>
      </c>
      <c r="CB4179" t="s">
        <v>218</v>
      </c>
      <c r="CC4179" t="s">
        <v>218</v>
      </c>
      <c r="CD4179" t="s">
        <v>218</v>
      </c>
      <c r="CE4179">
        <v>29</v>
      </c>
      <c r="CF4179" t="s">
        <v>218</v>
      </c>
      <c r="CG4179" t="s">
        <v>218</v>
      </c>
      <c r="CH4179" t="s">
        <v>221</v>
      </c>
      <c r="CI4179">
        <v>5</v>
      </c>
      <c r="CJ4179" s="18">
        <v>0.58020000000000005</v>
      </c>
      <c r="CK4179" t="s">
        <v>216</v>
      </c>
      <c r="CL4179" t="s">
        <v>221</v>
      </c>
      <c r="CM4179" s="18">
        <v>0.55779999999999996</v>
      </c>
      <c r="CN4179" t="s">
        <v>216</v>
      </c>
      <c r="CO4179" t="s">
        <v>221</v>
      </c>
      <c r="CP4179" s="18">
        <v>0.87060000000000004</v>
      </c>
      <c r="CQ4179" t="s">
        <v>216</v>
      </c>
      <c r="CR4179" t="s">
        <v>221</v>
      </c>
      <c r="CS4179" s="18">
        <v>0.47920000000000001</v>
      </c>
      <c r="CT4179" t="s">
        <v>216</v>
      </c>
      <c r="CU4179" t="s">
        <v>221</v>
      </c>
      <c r="CV4179" s="18">
        <v>0.66059999999999997</v>
      </c>
      <c r="CW4179" t="s">
        <v>216</v>
      </c>
      <c r="CX4179" t="s">
        <v>221</v>
      </c>
      <c r="CY4179" s="18">
        <v>0.74399999999999999</v>
      </c>
      <c r="CZ4179" t="s">
        <v>216</v>
      </c>
      <c r="DA4179" t="s">
        <v>221</v>
      </c>
      <c r="DB4179">
        <v>10</v>
      </c>
      <c r="DC4179" t="s">
        <v>219</v>
      </c>
      <c r="DD4179">
        <v>9</v>
      </c>
      <c r="DE4179">
        <v>9</v>
      </c>
      <c r="DF4179" t="s">
        <v>219</v>
      </c>
      <c r="DG4179">
        <v>10</v>
      </c>
      <c r="DH4179">
        <v>0</v>
      </c>
      <c r="DI4179" t="s">
        <v>219</v>
      </c>
      <c r="DJ4179">
        <v>1.284</v>
      </c>
      <c r="DK4179">
        <v>66</v>
      </c>
      <c r="DL4179">
        <v>21</v>
      </c>
      <c r="DM4179">
        <v>16.349</v>
      </c>
      <c r="DN4179">
        <v>0.82599999999999996</v>
      </c>
      <c r="DO4179">
        <v>22</v>
      </c>
      <c r="DP4179">
        <v>26.646000000000001</v>
      </c>
      <c r="DQ4179" t="s">
        <v>221</v>
      </c>
      <c r="DR4179">
        <v>5</v>
      </c>
      <c r="DS4179">
        <v>4</v>
      </c>
      <c r="DT4179" t="s">
        <v>219</v>
      </c>
      <c r="DU4179">
        <v>1.111</v>
      </c>
      <c r="DV4179">
        <v>47.88227242</v>
      </c>
      <c r="DW4179">
        <v>19</v>
      </c>
      <c r="DX4179">
        <v>17.103000000000002</v>
      </c>
      <c r="DY4179">
        <v>1.6859999999999999</v>
      </c>
      <c r="DZ4179">
        <v>33</v>
      </c>
      <c r="EA4179">
        <v>19.571999999999999</v>
      </c>
      <c r="EB4179" t="s">
        <v>220</v>
      </c>
      <c r="EC4179">
        <v>5</v>
      </c>
      <c r="ED4179">
        <v>9</v>
      </c>
      <c r="EE4179" t="s">
        <v>219</v>
      </c>
      <c r="EF4179">
        <v>0.70199999999999996</v>
      </c>
      <c r="EG4179">
        <v>55.121149899999999</v>
      </c>
      <c r="EH4179">
        <v>80</v>
      </c>
      <c r="EI4179">
        <v>114.004</v>
      </c>
      <c r="EJ4179">
        <v>0.76200000000000001</v>
      </c>
      <c r="EK4179">
        <v>99</v>
      </c>
      <c r="EL4179">
        <v>129.89699999999999</v>
      </c>
      <c r="EM4179" t="s">
        <v>221</v>
      </c>
      <c r="EN4179">
        <v>5</v>
      </c>
      <c r="EO4179">
        <v>10</v>
      </c>
      <c r="EP4179" t="s">
        <v>219</v>
      </c>
      <c r="EQ4179">
        <v>10</v>
      </c>
      <c r="ER4179">
        <v>10</v>
      </c>
      <c r="ES4179" t="s">
        <v>219</v>
      </c>
      <c r="ET4179">
        <v>10</v>
      </c>
      <c r="EU4179">
        <v>9</v>
      </c>
      <c r="EV4179" t="s">
        <v>219</v>
      </c>
      <c r="EW4179">
        <v>4</v>
      </c>
      <c r="EX4179">
        <v>53</v>
      </c>
      <c r="EY4179" s="18">
        <v>5.0000000000000001E-3</v>
      </c>
      <c r="EZ4179" s="19">
        <v>35400</v>
      </c>
      <c r="FA4179" t="s">
        <v>4</v>
      </c>
      <c r="FB4179" t="s">
        <v>13009</v>
      </c>
    </row>
    <row r="4180" spans="1:158" x14ac:dyDescent="0.25">
      <c r="A4180" t="s">
        <v>13010</v>
      </c>
      <c r="B4180">
        <v>342585</v>
      </c>
      <c r="C4180" t="s">
        <v>219</v>
      </c>
      <c r="D4180" t="s">
        <v>13011</v>
      </c>
      <c r="E4180" t="s">
        <v>12863</v>
      </c>
      <c r="F4180" t="s">
        <v>12764</v>
      </c>
      <c r="G4180">
        <v>28560</v>
      </c>
      <c r="H4180">
        <v>6</v>
      </c>
      <c r="I4180">
        <v>6</v>
      </c>
      <c r="J4180" t="s">
        <v>219</v>
      </c>
      <c r="K4180" s="18">
        <v>9.2399999999999996E-2</v>
      </c>
      <c r="L4180">
        <v>86</v>
      </c>
      <c r="M4180">
        <v>63</v>
      </c>
      <c r="N4180">
        <v>682</v>
      </c>
      <c r="O4180" s="18">
        <v>0.1176</v>
      </c>
      <c r="P4180">
        <v>76</v>
      </c>
      <c r="Q4180">
        <v>646</v>
      </c>
      <c r="R4180" t="s">
        <v>221</v>
      </c>
      <c r="S4180">
        <v>5</v>
      </c>
      <c r="T4180">
        <v>10</v>
      </c>
      <c r="U4180" t="s">
        <v>219</v>
      </c>
      <c r="V4180" s="18">
        <v>0.80459999999999998</v>
      </c>
      <c r="W4180">
        <v>76</v>
      </c>
      <c r="X4180">
        <v>593</v>
      </c>
      <c r="Y4180">
        <v>737</v>
      </c>
      <c r="Z4180" s="18">
        <v>0.74180000000000001</v>
      </c>
      <c r="AA4180">
        <v>500</v>
      </c>
      <c r="AB4180">
        <v>674</v>
      </c>
      <c r="AC4180" t="s">
        <v>221</v>
      </c>
      <c r="AD4180">
        <v>5</v>
      </c>
      <c r="AE4180">
        <v>8</v>
      </c>
      <c r="AF4180" t="s">
        <v>219</v>
      </c>
      <c r="AG4180">
        <v>5</v>
      </c>
      <c r="AH4180">
        <v>0</v>
      </c>
      <c r="AI4180" t="s">
        <v>219</v>
      </c>
      <c r="AJ4180" s="18">
        <v>0.81459999999999999</v>
      </c>
      <c r="AK4180">
        <v>113</v>
      </c>
      <c r="AL4180">
        <v>747</v>
      </c>
      <c r="AM4180">
        <v>917</v>
      </c>
      <c r="AN4180" s="18">
        <v>0.88090000000000002</v>
      </c>
      <c r="AO4180">
        <v>710</v>
      </c>
      <c r="AP4180">
        <v>806</v>
      </c>
      <c r="AQ4180" t="s">
        <v>221</v>
      </c>
      <c r="AR4180">
        <v>7</v>
      </c>
      <c r="AS4180">
        <v>0</v>
      </c>
      <c r="AT4180" t="s">
        <v>219</v>
      </c>
      <c r="AU4180" s="18">
        <v>2.98E-2</v>
      </c>
      <c r="AV4180">
        <v>131</v>
      </c>
      <c r="AW4180">
        <v>35</v>
      </c>
      <c r="AX4180">
        <v>1175</v>
      </c>
      <c r="AY4180" s="18">
        <v>8.9999999999999993E-3</v>
      </c>
      <c r="AZ4180">
        <v>10</v>
      </c>
      <c r="BA4180">
        <v>1107</v>
      </c>
      <c r="BB4180" t="s">
        <v>221</v>
      </c>
      <c r="BC4180">
        <v>7</v>
      </c>
      <c r="BD4180">
        <v>10</v>
      </c>
      <c r="BE4180" t="s">
        <v>219</v>
      </c>
      <c r="BF4180">
        <v>10</v>
      </c>
      <c r="BG4180">
        <v>5</v>
      </c>
      <c r="BH4180" t="s">
        <v>219</v>
      </c>
      <c r="BI4180">
        <v>0.81200000000000006</v>
      </c>
      <c r="BJ4180">
        <v>137</v>
      </c>
      <c r="BK4180">
        <v>3</v>
      </c>
      <c r="BL4180">
        <v>3.6970000000000001</v>
      </c>
      <c r="BM4180">
        <v>1.7969999999999999</v>
      </c>
      <c r="BN4180">
        <v>5</v>
      </c>
      <c r="BO4180">
        <v>2.782</v>
      </c>
      <c r="BP4180" t="s">
        <v>221</v>
      </c>
      <c r="BQ4180">
        <v>6</v>
      </c>
      <c r="BR4180">
        <v>10</v>
      </c>
      <c r="BS4180" t="s">
        <v>219</v>
      </c>
      <c r="BT4180">
        <v>12</v>
      </c>
      <c r="BU4180">
        <v>7</v>
      </c>
      <c r="BV4180" t="s">
        <v>219</v>
      </c>
      <c r="BW4180">
        <v>7</v>
      </c>
      <c r="BX4180" t="s">
        <v>21</v>
      </c>
      <c r="BY4180">
        <v>5</v>
      </c>
      <c r="BZ4180" t="s">
        <v>218</v>
      </c>
      <c r="CA4180">
        <v>21</v>
      </c>
      <c r="CB4180" t="s">
        <v>218</v>
      </c>
      <c r="CC4180" t="s">
        <v>218</v>
      </c>
      <c r="CD4180" t="s">
        <v>218</v>
      </c>
      <c r="CE4180">
        <v>18</v>
      </c>
      <c r="CF4180" t="s">
        <v>218</v>
      </c>
      <c r="CG4180" t="s">
        <v>218</v>
      </c>
      <c r="CH4180" t="s">
        <v>218</v>
      </c>
      <c r="CI4180">
        <v>5</v>
      </c>
      <c r="CJ4180" t="s">
        <v>216</v>
      </c>
      <c r="CK4180" t="s">
        <v>216</v>
      </c>
      <c r="CL4180" t="s">
        <v>218</v>
      </c>
      <c r="CM4180" t="s">
        <v>216</v>
      </c>
      <c r="CN4180" t="s">
        <v>216</v>
      </c>
      <c r="CO4180" t="s">
        <v>218</v>
      </c>
      <c r="CP4180" t="s">
        <v>216</v>
      </c>
      <c r="CQ4180" t="s">
        <v>216</v>
      </c>
      <c r="CR4180" t="s">
        <v>218</v>
      </c>
      <c r="CS4180" t="s">
        <v>216</v>
      </c>
      <c r="CT4180" t="s">
        <v>216</v>
      </c>
      <c r="CU4180" t="s">
        <v>218</v>
      </c>
      <c r="CV4180" t="s">
        <v>216</v>
      </c>
      <c r="CW4180" t="s">
        <v>216</v>
      </c>
      <c r="CX4180" t="s">
        <v>218</v>
      </c>
      <c r="CY4180" t="s">
        <v>216</v>
      </c>
      <c r="CZ4180" t="s">
        <v>216</v>
      </c>
      <c r="DA4180" t="s">
        <v>218</v>
      </c>
      <c r="DB4180">
        <v>5</v>
      </c>
      <c r="DC4180" t="s">
        <v>219</v>
      </c>
      <c r="DD4180">
        <v>9</v>
      </c>
      <c r="DE4180">
        <v>10</v>
      </c>
      <c r="DF4180" t="s">
        <v>219</v>
      </c>
      <c r="DG4180">
        <v>10</v>
      </c>
      <c r="DH4180">
        <v>8</v>
      </c>
      <c r="DI4180" t="s">
        <v>219</v>
      </c>
      <c r="DJ4180">
        <v>0.73399999999999999</v>
      </c>
      <c r="DK4180">
        <v>94</v>
      </c>
      <c r="DL4180">
        <v>17</v>
      </c>
      <c r="DM4180">
        <v>23.149000000000001</v>
      </c>
      <c r="DN4180">
        <v>0.74</v>
      </c>
      <c r="DO4180">
        <v>14</v>
      </c>
      <c r="DP4180">
        <v>18.907</v>
      </c>
      <c r="DQ4180" t="s">
        <v>221</v>
      </c>
      <c r="DR4180">
        <v>5</v>
      </c>
      <c r="DS4180">
        <v>7</v>
      </c>
      <c r="DT4180" t="s">
        <v>219</v>
      </c>
      <c r="DU4180">
        <v>0.73</v>
      </c>
      <c r="DV4180">
        <v>62.847364820000003</v>
      </c>
      <c r="DW4180">
        <v>16</v>
      </c>
      <c r="DX4180">
        <v>21.917000000000002</v>
      </c>
      <c r="DY4180">
        <v>0.752</v>
      </c>
      <c r="DZ4180">
        <v>14</v>
      </c>
      <c r="EA4180">
        <v>18.623999999999999</v>
      </c>
      <c r="EB4180" t="s">
        <v>221</v>
      </c>
      <c r="EC4180">
        <v>5</v>
      </c>
      <c r="ED4180">
        <v>8</v>
      </c>
      <c r="EE4180" t="s">
        <v>219</v>
      </c>
      <c r="EF4180">
        <v>0.77700000000000002</v>
      </c>
      <c r="EG4180">
        <v>77.552361399999995</v>
      </c>
      <c r="EH4180">
        <v>103</v>
      </c>
      <c r="EI4180">
        <v>132.518</v>
      </c>
      <c r="EJ4180">
        <v>0.56899999999999995</v>
      </c>
      <c r="EK4180">
        <v>75</v>
      </c>
      <c r="EL4180">
        <v>131.761</v>
      </c>
      <c r="EM4180" t="s">
        <v>221</v>
      </c>
      <c r="EN4180">
        <v>5</v>
      </c>
      <c r="EO4180">
        <v>10</v>
      </c>
      <c r="EP4180" t="s">
        <v>219</v>
      </c>
      <c r="EQ4180">
        <v>10</v>
      </c>
      <c r="ER4180">
        <v>9</v>
      </c>
      <c r="ES4180" t="s">
        <v>219</v>
      </c>
      <c r="ET4180">
        <v>10</v>
      </c>
      <c r="EU4180">
        <v>0</v>
      </c>
      <c r="EV4180" t="s">
        <v>219</v>
      </c>
      <c r="EW4180">
        <v>4</v>
      </c>
      <c r="EX4180">
        <v>60</v>
      </c>
      <c r="EY4180" t="s">
        <v>240</v>
      </c>
      <c r="EZ4180" t="s">
        <v>3752</v>
      </c>
      <c r="FA4180" t="s">
        <v>10</v>
      </c>
      <c r="FB4180" t="s">
        <v>860</v>
      </c>
    </row>
    <row r="4181" spans="1:158" x14ac:dyDescent="0.25">
      <c r="A4181" t="s">
        <v>13012</v>
      </c>
      <c r="B4181">
        <v>342586</v>
      </c>
      <c r="C4181" t="s">
        <v>219</v>
      </c>
      <c r="D4181" t="s">
        <v>13013</v>
      </c>
      <c r="E4181" t="s">
        <v>1308</v>
      </c>
      <c r="F4181" t="s">
        <v>12764</v>
      </c>
      <c r="G4181">
        <v>27820</v>
      </c>
      <c r="H4181">
        <v>6</v>
      </c>
      <c r="I4181">
        <v>1</v>
      </c>
      <c r="J4181" t="s">
        <v>219</v>
      </c>
      <c r="K4181" s="18">
        <v>0.16750000000000001</v>
      </c>
      <c r="L4181">
        <v>57</v>
      </c>
      <c r="M4181">
        <v>97</v>
      </c>
      <c r="N4181">
        <v>579</v>
      </c>
      <c r="O4181" s="18">
        <v>0.1741</v>
      </c>
      <c r="P4181">
        <v>106</v>
      </c>
      <c r="Q4181">
        <v>609</v>
      </c>
      <c r="R4181" t="s">
        <v>221</v>
      </c>
      <c r="S4181">
        <v>5</v>
      </c>
      <c r="T4181">
        <v>1</v>
      </c>
      <c r="U4181" t="s">
        <v>219</v>
      </c>
      <c r="V4181" s="18">
        <v>0.50760000000000005</v>
      </c>
      <c r="W4181">
        <v>59</v>
      </c>
      <c r="X4181">
        <v>302</v>
      </c>
      <c r="Y4181">
        <v>595</v>
      </c>
      <c r="Z4181" s="18">
        <v>0.46660000000000001</v>
      </c>
      <c r="AA4181">
        <v>300</v>
      </c>
      <c r="AB4181">
        <v>643</v>
      </c>
      <c r="AC4181" t="s">
        <v>220</v>
      </c>
      <c r="AD4181">
        <v>5</v>
      </c>
      <c r="AE4181">
        <v>1</v>
      </c>
      <c r="AF4181" t="s">
        <v>219</v>
      </c>
      <c r="AG4181">
        <v>5</v>
      </c>
      <c r="AH4181">
        <v>10</v>
      </c>
      <c r="AI4181" t="s">
        <v>219</v>
      </c>
      <c r="AJ4181" s="18">
        <v>0.99070000000000003</v>
      </c>
      <c r="AK4181">
        <v>77</v>
      </c>
      <c r="AL4181">
        <v>747</v>
      </c>
      <c r="AM4181">
        <v>754</v>
      </c>
      <c r="AN4181" s="18">
        <v>0.98680000000000001</v>
      </c>
      <c r="AO4181">
        <v>749</v>
      </c>
      <c r="AP4181">
        <v>759</v>
      </c>
      <c r="AQ4181" t="s">
        <v>221</v>
      </c>
      <c r="AR4181">
        <v>7</v>
      </c>
      <c r="AS4181">
        <v>9</v>
      </c>
      <c r="AT4181" t="s">
        <v>219</v>
      </c>
      <c r="AU4181" s="18">
        <v>2.5000000000000001E-3</v>
      </c>
      <c r="AV4181">
        <v>79</v>
      </c>
      <c r="AW4181">
        <v>2</v>
      </c>
      <c r="AX4181">
        <v>790</v>
      </c>
      <c r="AY4181" s="18">
        <v>3.8E-3</v>
      </c>
      <c r="AZ4181">
        <v>3</v>
      </c>
      <c r="BA4181">
        <v>800</v>
      </c>
      <c r="BB4181" t="s">
        <v>221</v>
      </c>
      <c r="BC4181">
        <v>7</v>
      </c>
      <c r="BD4181">
        <v>10</v>
      </c>
      <c r="BE4181" t="s">
        <v>219</v>
      </c>
      <c r="BF4181">
        <v>10</v>
      </c>
      <c r="BG4181">
        <v>8</v>
      </c>
      <c r="BH4181" t="s">
        <v>219</v>
      </c>
      <c r="BI4181">
        <v>0.19900000000000001</v>
      </c>
      <c r="BJ4181">
        <v>85</v>
      </c>
      <c r="BK4181">
        <v>1</v>
      </c>
      <c r="BL4181">
        <v>5.0339999999999998</v>
      </c>
      <c r="BM4181">
        <v>0.53600000000000003</v>
      </c>
      <c r="BN4181">
        <v>3</v>
      </c>
      <c r="BO4181">
        <v>5.601</v>
      </c>
      <c r="BP4181" t="s">
        <v>221</v>
      </c>
      <c r="BQ4181">
        <v>6</v>
      </c>
      <c r="BR4181">
        <v>10</v>
      </c>
      <c r="BS4181" t="s">
        <v>219</v>
      </c>
      <c r="BT4181">
        <v>12</v>
      </c>
      <c r="BU4181">
        <v>9</v>
      </c>
      <c r="BV4181" t="s">
        <v>219</v>
      </c>
      <c r="BW4181">
        <v>7</v>
      </c>
      <c r="BX4181">
        <v>4</v>
      </c>
      <c r="BY4181" t="s">
        <v>219</v>
      </c>
      <c r="BZ4181" t="s">
        <v>218</v>
      </c>
      <c r="CA4181">
        <v>45</v>
      </c>
      <c r="CB4181" t="s">
        <v>218</v>
      </c>
      <c r="CC4181" t="s">
        <v>218</v>
      </c>
      <c r="CD4181" t="s">
        <v>218</v>
      </c>
      <c r="CE4181">
        <v>42</v>
      </c>
      <c r="CF4181" t="s">
        <v>218</v>
      </c>
      <c r="CG4181" t="s">
        <v>218</v>
      </c>
      <c r="CH4181" t="s">
        <v>221</v>
      </c>
      <c r="CI4181">
        <v>5</v>
      </c>
      <c r="CJ4181" s="18">
        <v>0.65649999999999997</v>
      </c>
      <c r="CK4181" s="18">
        <v>0.67210000000000003</v>
      </c>
      <c r="CL4181" t="s">
        <v>221</v>
      </c>
      <c r="CM4181" s="18">
        <v>0.55769999999999997</v>
      </c>
      <c r="CN4181" s="18">
        <v>0.55640000000000001</v>
      </c>
      <c r="CO4181" t="s">
        <v>221</v>
      </c>
      <c r="CP4181" s="18">
        <v>0.8659</v>
      </c>
      <c r="CQ4181" s="18">
        <v>0.86850000000000005</v>
      </c>
      <c r="CR4181" t="s">
        <v>221</v>
      </c>
      <c r="CS4181" s="18">
        <v>0.49869999999999998</v>
      </c>
      <c r="CT4181" s="18">
        <v>0.55569999999999997</v>
      </c>
      <c r="CU4181" t="s">
        <v>221</v>
      </c>
      <c r="CV4181" s="18">
        <v>0.56859999999999999</v>
      </c>
      <c r="CW4181" s="18">
        <v>0.66839999999999999</v>
      </c>
      <c r="CX4181" t="s">
        <v>221</v>
      </c>
      <c r="CY4181" s="18">
        <v>0.65159999999999996</v>
      </c>
      <c r="CZ4181" s="18">
        <v>0.81379999999999997</v>
      </c>
      <c r="DA4181" t="s">
        <v>221</v>
      </c>
      <c r="DB4181">
        <v>10</v>
      </c>
      <c r="DC4181" t="s">
        <v>219</v>
      </c>
      <c r="DD4181">
        <v>9</v>
      </c>
      <c r="DE4181">
        <v>10</v>
      </c>
      <c r="DF4181" t="s">
        <v>219</v>
      </c>
      <c r="DG4181">
        <v>10</v>
      </c>
      <c r="DH4181">
        <v>6</v>
      </c>
      <c r="DI4181" t="s">
        <v>219</v>
      </c>
      <c r="DJ4181">
        <v>0.90300000000000002</v>
      </c>
      <c r="DK4181">
        <v>71</v>
      </c>
      <c r="DL4181">
        <v>16</v>
      </c>
      <c r="DM4181">
        <v>17.728000000000002</v>
      </c>
      <c r="DN4181">
        <v>0.95399999999999996</v>
      </c>
      <c r="DO4181">
        <v>15</v>
      </c>
      <c r="DP4181">
        <v>15.725</v>
      </c>
      <c r="DQ4181" t="s">
        <v>221</v>
      </c>
      <c r="DR4181">
        <v>5</v>
      </c>
      <c r="DS4181">
        <v>7</v>
      </c>
      <c r="DT4181" t="s">
        <v>219</v>
      </c>
      <c r="DU4181">
        <v>0.72399999999999998</v>
      </c>
      <c r="DV4181">
        <v>49.848049279999998</v>
      </c>
      <c r="DW4181">
        <v>14</v>
      </c>
      <c r="DX4181">
        <v>19.335999999999999</v>
      </c>
      <c r="DY4181">
        <v>0.57599999999999996</v>
      </c>
      <c r="DZ4181">
        <v>11</v>
      </c>
      <c r="EA4181">
        <v>19.111999999999998</v>
      </c>
      <c r="EB4181" t="s">
        <v>221</v>
      </c>
      <c r="EC4181">
        <v>5</v>
      </c>
      <c r="ED4181">
        <v>6</v>
      </c>
      <c r="EE4181" t="s">
        <v>219</v>
      </c>
      <c r="EF4181">
        <v>0.871</v>
      </c>
      <c r="EG4181">
        <v>56.802190279999998</v>
      </c>
      <c r="EH4181">
        <v>77</v>
      </c>
      <c r="EI4181">
        <v>88.412999999999997</v>
      </c>
      <c r="EJ4181">
        <v>0.64200000000000002</v>
      </c>
      <c r="EK4181">
        <v>62</v>
      </c>
      <c r="EL4181">
        <v>96.542000000000002</v>
      </c>
      <c r="EM4181" t="s">
        <v>221</v>
      </c>
      <c r="EN4181">
        <v>5</v>
      </c>
      <c r="EO4181">
        <v>10</v>
      </c>
      <c r="EP4181" t="s">
        <v>219</v>
      </c>
      <c r="EQ4181">
        <v>10</v>
      </c>
      <c r="ER4181">
        <v>10</v>
      </c>
      <c r="ES4181" t="s">
        <v>219</v>
      </c>
      <c r="ET4181">
        <v>10</v>
      </c>
      <c r="EU4181">
        <v>7</v>
      </c>
      <c r="EV4181" t="s">
        <v>219</v>
      </c>
      <c r="EW4181">
        <v>4</v>
      </c>
      <c r="EX4181">
        <v>64</v>
      </c>
      <c r="EY4181" t="s">
        <v>240</v>
      </c>
      <c r="EZ4181" t="s">
        <v>8462</v>
      </c>
      <c r="FA4181" t="s">
        <v>10</v>
      </c>
      <c r="FB4181" s="19">
        <v>41737</v>
      </c>
    </row>
    <row r="4182" spans="1:158" x14ac:dyDescent="0.25">
      <c r="A4182" t="s">
        <v>13014</v>
      </c>
      <c r="B4182">
        <v>342587</v>
      </c>
      <c r="C4182" t="s">
        <v>219</v>
      </c>
      <c r="D4182" t="s">
        <v>13015</v>
      </c>
      <c r="E4182" t="s">
        <v>12854</v>
      </c>
      <c r="F4182" t="s">
        <v>12764</v>
      </c>
      <c r="G4182">
        <v>27530</v>
      </c>
      <c r="H4182">
        <v>6</v>
      </c>
      <c r="I4182">
        <v>5</v>
      </c>
      <c r="J4182" t="s">
        <v>219</v>
      </c>
      <c r="K4182" s="18">
        <v>9.7500000000000003E-2</v>
      </c>
      <c r="L4182">
        <v>55</v>
      </c>
      <c r="M4182">
        <v>50</v>
      </c>
      <c r="N4182">
        <v>513</v>
      </c>
      <c r="O4182" s="18">
        <v>3.1600000000000003E-2</v>
      </c>
      <c r="P4182">
        <v>16</v>
      </c>
      <c r="Q4182">
        <v>507</v>
      </c>
      <c r="R4182" t="s">
        <v>221</v>
      </c>
      <c r="S4182">
        <v>5</v>
      </c>
      <c r="T4182">
        <v>5</v>
      </c>
      <c r="U4182" t="s">
        <v>219</v>
      </c>
      <c r="V4182" s="18">
        <v>0.6593</v>
      </c>
      <c r="W4182">
        <v>52</v>
      </c>
      <c r="X4182">
        <v>358</v>
      </c>
      <c r="Y4182">
        <v>543</v>
      </c>
      <c r="Z4182" s="18">
        <v>0.67400000000000004</v>
      </c>
      <c r="AA4182">
        <v>368</v>
      </c>
      <c r="AB4182">
        <v>546</v>
      </c>
      <c r="AC4182" t="s">
        <v>221</v>
      </c>
      <c r="AD4182">
        <v>5</v>
      </c>
      <c r="AE4182">
        <v>5</v>
      </c>
      <c r="AF4182" t="s">
        <v>219</v>
      </c>
      <c r="AG4182">
        <v>5</v>
      </c>
      <c r="AH4182">
        <v>8</v>
      </c>
      <c r="AI4182" t="s">
        <v>219</v>
      </c>
      <c r="AJ4182" s="18">
        <v>0.97050000000000003</v>
      </c>
      <c r="AK4182">
        <v>81</v>
      </c>
      <c r="AL4182">
        <v>723</v>
      </c>
      <c r="AM4182">
        <v>745</v>
      </c>
      <c r="AN4182" s="18">
        <v>0.98109999999999997</v>
      </c>
      <c r="AO4182">
        <v>726</v>
      </c>
      <c r="AP4182">
        <v>740</v>
      </c>
      <c r="AQ4182" t="s">
        <v>221</v>
      </c>
      <c r="AR4182">
        <v>7</v>
      </c>
      <c r="AS4182">
        <v>0</v>
      </c>
      <c r="AT4182" t="s">
        <v>219</v>
      </c>
      <c r="AU4182" s="18">
        <v>2.6700000000000002E-2</v>
      </c>
      <c r="AV4182">
        <v>81</v>
      </c>
      <c r="AW4182">
        <v>20</v>
      </c>
      <c r="AX4182">
        <v>748</v>
      </c>
      <c r="AY4182" s="18">
        <v>9.4000000000000004E-3</v>
      </c>
      <c r="AZ4182">
        <v>7</v>
      </c>
      <c r="BA4182">
        <v>741</v>
      </c>
      <c r="BB4182" t="s">
        <v>221</v>
      </c>
      <c r="BC4182">
        <v>7</v>
      </c>
      <c r="BD4182">
        <v>10</v>
      </c>
      <c r="BE4182" t="s">
        <v>219</v>
      </c>
      <c r="BF4182">
        <v>10</v>
      </c>
      <c r="BG4182">
        <v>0</v>
      </c>
      <c r="BH4182" t="s">
        <v>219</v>
      </c>
      <c r="BI4182">
        <v>2.64</v>
      </c>
      <c r="BJ4182">
        <v>110</v>
      </c>
      <c r="BK4182">
        <v>13</v>
      </c>
      <c r="BL4182">
        <v>4.923</v>
      </c>
      <c r="BM4182">
        <v>1.754</v>
      </c>
      <c r="BN4182">
        <v>6</v>
      </c>
      <c r="BO4182">
        <v>3.4220000000000002</v>
      </c>
      <c r="BP4182" t="s">
        <v>221</v>
      </c>
      <c r="BQ4182">
        <v>6</v>
      </c>
      <c r="BR4182">
        <v>10</v>
      </c>
      <c r="BS4182" t="s">
        <v>219</v>
      </c>
      <c r="BT4182">
        <v>12</v>
      </c>
      <c r="BU4182">
        <v>4</v>
      </c>
      <c r="BV4182" t="s">
        <v>219</v>
      </c>
      <c r="BW4182">
        <v>7</v>
      </c>
      <c r="BX4182">
        <v>2</v>
      </c>
      <c r="BY4182" t="s">
        <v>219</v>
      </c>
      <c r="BZ4182" t="s">
        <v>218</v>
      </c>
      <c r="CA4182">
        <v>39</v>
      </c>
      <c r="CB4182" t="s">
        <v>218</v>
      </c>
      <c r="CC4182" t="s">
        <v>218</v>
      </c>
      <c r="CD4182" t="s">
        <v>218</v>
      </c>
      <c r="CE4182">
        <v>43</v>
      </c>
      <c r="CF4182" t="s">
        <v>218</v>
      </c>
      <c r="CG4182" t="s">
        <v>218</v>
      </c>
      <c r="CH4182" t="s">
        <v>221</v>
      </c>
      <c r="CI4182">
        <v>5</v>
      </c>
      <c r="CJ4182" s="18">
        <v>0.59189999999999998</v>
      </c>
      <c r="CK4182" s="18">
        <v>0.66349999999999998</v>
      </c>
      <c r="CL4182" t="s">
        <v>221</v>
      </c>
      <c r="CM4182" s="18">
        <v>0.55289999999999995</v>
      </c>
      <c r="CN4182" s="18">
        <v>0.6583</v>
      </c>
      <c r="CO4182" t="s">
        <v>221</v>
      </c>
      <c r="CP4182" s="18">
        <v>0.73009999999999997</v>
      </c>
      <c r="CQ4182" s="18">
        <v>0.81540000000000001</v>
      </c>
      <c r="CR4182" t="s">
        <v>221</v>
      </c>
      <c r="CS4182" s="18">
        <v>0.54049999999999998</v>
      </c>
      <c r="CT4182" s="18">
        <v>0.62919999999999998</v>
      </c>
      <c r="CU4182" t="s">
        <v>221</v>
      </c>
      <c r="CV4182" s="18">
        <v>0.59189999999999998</v>
      </c>
      <c r="CW4182" s="18">
        <v>0.64380000000000004</v>
      </c>
      <c r="CX4182" t="s">
        <v>221</v>
      </c>
      <c r="CY4182" s="18">
        <v>0.64129999999999998</v>
      </c>
      <c r="CZ4182" s="18">
        <v>0.69550000000000001</v>
      </c>
      <c r="DA4182" t="s">
        <v>221</v>
      </c>
      <c r="DB4182">
        <v>9</v>
      </c>
      <c r="DC4182" t="s">
        <v>219</v>
      </c>
      <c r="DD4182">
        <v>9</v>
      </c>
      <c r="DE4182">
        <v>10</v>
      </c>
      <c r="DF4182" t="s">
        <v>219</v>
      </c>
      <c r="DG4182">
        <v>10</v>
      </c>
      <c r="DH4182">
        <v>0</v>
      </c>
      <c r="DI4182" t="s">
        <v>219</v>
      </c>
      <c r="DJ4182">
        <v>1.405</v>
      </c>
      <c r="DK4182">
        <v>85</v>
      </c>
      <c r="DL4182">
        <v>26</v>
      </c>
      <c r="DM4182">
        <v>18.5</v>
      </c>
      <c r="DN4182">
        <v>0.95099999999999996</v>
      </c>
      <c r="DO4182">
        <v>17</v>
      </c>
      <c r="DP4182">
        <v>17.867999999999999</v>
      </c>
      <c r="DQ4182" t="s">
        <v>221</v>
      </c>
      <c r="DR4182">
        <v>5</v>
      </c>
      <c r="DS4182">
        <v>0</v>
      </c>
      <c r="DT4182" t="s">
        <v>219</v>
      </c>
      <c r="DU4182">
        <v>1.7749999999999999</v>
      </c>
      <c r="DV4182">
        <v>44.224503759999997</v>
      </c>
      <c r="DW4182">
        <v>30</v>
      </c>
      <c r="DX4182">
        <v>16.902000000000001</v>
      </c>
      <c r="DY4182">
        <v>0.85</v>
      </c>
      <c r="DZ4182">
        <v>14</v>
      </c>
      <c r="EA4182">
        <v>16.460999999999999</v>
      </c>
      <c r="EB4182" t="s">
        <v>221</v>
      </c>
      <c r="EC4182">
        <v>5</v>
      </c>
      <c r="ED4182">
        <v>4</v>
      </c>
      <c r="EE4182" t="s">
        <v>219</v>
      </c>
      <c r="EF4182">
        <v>1.0069999999999999</v>
      </c>
      <c r="EG4182">
        <v>47.843942509999998</v>
      </c>
      <c r="EH4182">
        <v>86</v>
      </c>
      <c r="EI4182">
        <v>85.418999999999997</v>
      </c>
      <c r="EJ4182">
        <v>0.92100000000000004</v>
      </c>
      <c r="EK4182">
        <v>70</v>
      </c>
      <c r="EL4182">
        <v>75.989000000000004</v>
      </c>
      <c r="EM4182" t="s">
        <v>221</v>
      </c>
      <c r="EN4182">
        <v>5</v>
      </c>
      <c r="EO4182">
        <v>10</v>
      </c>
      <c r="EP4182" t="s">
        <v>219</v>
      </c>
      <c r="EQ4182">
        <v>10</v>
      </c>
      <c r="ER4182">
        <v>10</v>
      </c>
      <c r="ES4182" t="s">
        <v>219</v>
      </c>
      <c r="ET4182">
        <v>10</v>
      </c>
      <c r="EU4182">
        <v>9</v>
      </c>
      <c r="EV4182" t="s">
        <v>219</v>
      </c>
      <c r="EW4182">
        <v>4</v>
      </c>
      <c r="EX4182">
        <v>40</v>
      </c>
      <c r="EY4182" s="18">
        <v>0.01</v>
      </c>
      <c r="EZ4182" t="s">
        <v>13016</v>
      </c>
      <c r="FA4182" t="s">
        <v>4</v>
      </c>
      <c r="FB4182" s="19">
        <v>40334</v>
      </c>
    </row>
    <row r="4183" spans="1:158" x14ac:dyDescent="0.25">
      <c r="A4183" t="s">
        <v>13017</v>
      </c>
      <c r="B4183">
        <v>342588</v>
      </c>
      <c r="C4183" t="s">
        <v>219</v>
      </c>
      <c r="D4183" t="s">
        <v>13018</v>
      </c>
      <c r="E4183" t="s">
        <v>13019</v>
      </c>
      <c r="F4183" t="s">
        <v>12764</v>
      </c>
      <c r="G4183">
        <v>28557</v>
      </c>
      <c r="H4183">
        <v>6</v>
      </c>
      <c r="I4183">
        <v>8</v>
      </c>
      <c r="J4183" t="s">
        <v>219</v>
      </c>
      <c r="K4183" s="18">
        <v>4.7699999999999999E-2</v>
      </c>
      <c r="L4183">
        <v>57</v>
      </c>
      <c r="M4183">
        <v>23</v>
      </c>
      <c r="N4183">
        <v>482</v>
      </c>
      <c r="O4183" s="18">
        <v>4.4299999999999999E-2</v>
      </c>
      <c r="P4183">
        <v>22</v>
      </c>
      <c r="Q4183">
        <v>497</v>
      </c>
      <c r="R4183" t="s">
        <v>221</v>
      </c>
      <c r="S4183">
        <v>5</v>
      </c>
      <c r="T4183">
        <v>10</v>
      </c>
      <c r="U4183" t="s">
        <v>219</v>
      </c>
      <c r="V4183" s="18">
        <v>0.81079999999999997</v>
      </c>
      <c r="W4183">
        <v>55</v>
      </c>
      <c r="X4183">
        <v>437</v>
      </c>
      <c r="Y4183">
        <v>539</v>
      </c>
      <c r="Z4183" s="18">
        <v>0.78369999999999995</v>
      </c>
      <c r="AA4183">
        <v>424</v>
      </c>
      <c r="AB4183">
        <v>541</v>
      </c>
      <c r="AC4183" t="s">
        <v>221</v>
      </c>
      <c r="AD4183">
        <v>5</v>
      </c>
      <c r="AE4183">
        <v>9</v>
      </c>
      <c r="AF4183" t="s">
        <v>219</v>
      </c>
      <c r="AG4183">
        <v>5</v>
      </c>
      <c r="AH4183">
        <v>8</v>
      </c>
      <c r="AI4183" t="s">
        <v>219</v>
      </c>
      <c r="AJ4183" s="18">
        <v>0.97350000000000003</v>
      </c>
      <c r="AK4183">
        <v>73</v>
      </c>
      <c r="AL4183">
        <v>588</v>
      </c>
      <c r="AM4183">
        <v>604</v>
      </c>
      <c r="AN4183" s="18">
        <v>0.97030000000000005</v>
      </c>
      <c r="AO4183">
        <v>555</v>
      </c>
      <c r="AP4183">
        <v>572</v>
      </c>
      <c r="AQ4183" t="s">
        <v>221</v>
      </c>
      <c r="AR4183">
        <v>7</v>
      </c>
      <c r="AS4183">
        <v>6</v>
      </c>
      <c r="AT4183" t="s">
        <v>219</v>
      </c>
      <c r="AU4183" s="18">
        <v>9.4999999999999998E-3</v>
      </c>
      <c r="AV4183">
        <v>73</v>
      </c>
      <c r="AW4183">
        <v>6</v>
      </c>
      <c r="AX4183">
        <v>631</v>
      </c>
      <c r="AY4183" s="18">
        <v>3.2000000000000002E-3</v>
      </c>
      <c r="AZ4183">
        <v>2</v>
      </c>
      <c r="BA4183">
        <v>622</v>
      </c>
      <c r="BB4183" t="s">
        <v>221</v>
      </c>
      <c r="BC4183">
        <v>7</v>
      </c>
      <c r="BD4183">
        <v>10</v>
      </c>
      <c r="BE4183" t="s">
        <v>219</v>
      </c>
      <c r="BF4183">
        <v>10</v>
      </c>
      <c r="BG4183">
        <v>8</v>
      </c>
      <c r="BH4183" t="s">
        <v>219</v>
      </c>
      <c r="BI4183">
        <v>0.31</v>
      </c>
      <c r="BJ4183">
        <v>133</v>
      </c>
      <c r="BK4183">
        <v>1</v>
      </c>
      <c r="BL4183">
        <v>3.2240000000000002</v>
      </c>
      <c r="BM4183">
        <v>0</v>
      </c>
      <c r="BN4183">
        <v>0</v>
      </c>
      <c r="BO4183">
        <v>2.6080000000000001</v>
      </c>
      <c r="BP4183" t="s">
        <v>221</v>
      </c>
      <c r="BQ4183">
        <v>6</v>
      </c>
      <c r="BR4183">
        <v>10</v>
      </c>
      <c r="BS4183" t="s">
        <v>219</v>
      </c>
      <c r="BT4183">
        <v>12</v>
      </c>
      <c r="BU4183">
        <v>9</v>
      </c>
      <c r="BV4183" t="s">
        <v>219</v>
      </c>
      <c r="BW4183">
        <v>7</v>
      </c>
      <c r="BX4183">
        <v>1</v>
      </c>
      <c r="BY4183" t="s">
        <v>219</v>
      </c>
      <c r="BZ4183" t="s">
        <v>218</v>
      </c>
      <c r="CA4183">
        <v>35</v>
      </c>
      <c r="CB4183" t="s">
        <v>218</v>
      </c>
      <c r="CC4183" t="s">
        <v>218</v>
      </c>
      <c r="CD4183" t="s">
        <v>218</v>
      </c>
      <c r="CE4183">
        <v>31</v>
      </c>
      <c r="CF4183" t="s">
        <v>218</v>
      </c>
      <c r="CG4183" t="s">
        <v>218</v>
      </c>
      <c r="CH4183" t="s">
        <v>221</v>
      </c>
      <c r="CI4183">
        <v>5</v>
      </c>
      <c r="CJ4183" s="18">
        <v>0.56889999999999996</v>
      </c>
      <c r="CK4183" s="18">
        <v>0.70689999999999997</v>
      </c>
      <c r="CL4183" t="s">
        <v>221</v>
      </c>
      <c r="CM4183" s="18">
        <v>0.48449999999999999</v>
      </c>
      <c r="CN4183" s="18">
        <v>0.58940000000000003</v>
      </c>
      <c r="CO4183" t="s">
        <v>221</v>
      </c>
      <c r="CP4183" s="18">
        <v>0.81669999999999998</v>
      </c>
      <c r="CQ4183" s="18">
        <v>0.81910000000000005</v>
      </c>
      <c r="CR4183" t="s">
        <v>221</v>
      </c>
      <c r="CS4183" s="18">
        <v>0.42499999999999999</v>
      </c>
      <c r="CT4183" s="18">
        <v>0.65</v>
      </c>
      <c r="CU4183" t="s">
        <v>221</v>
      </c>
      <c r="CV4183" s="18">
        <v>0.49180000000000001</v>
      </c>
      <c r="CW4183" s="18">
        <v>0.71179999999999999</v>
      </c>
      <c r="CX4183" t="s">
        <v>221</v>
      </c>
      <c r="CY4183" s="18">
        <v>0.4894</v>
      </c>
      <c r="CZ4183" s="18">
        <v>0.66620000000000001</v>
      </c>
      <c r="DA4183" t="s">
        <v>221</v>
      </c>
      <c r="DB4183">
        <v>9</v>
      </c>
      <c r="DC4183" t="s">
        <v>219</v>
      </c>
      <c r="DD4183">
        <v>9</v>
      </c>
      <c r="DE4183">
        <v>10</v>
      </c>
      <c r="DF4183" t="s">
        <v>219</v>
      </c>
      <c r="DG4183">
        <v>10</v>
      </c>
      <c r="DH4183">
        <v>0</v>
      </c>
      <c r="DI4183" t="s">
        <v>219</v>
      </c>
      <c r="DJ4183">
        <v>1.639</v>
      </c>
      <c r="DK4183">
        <v>72</v>
      </c>
      <c r="DL4183">
        <v>28</v>
      </c>
      <c r="DM4183">
        <v>17.087</v>
      </c>
      <c r="DN4183">
        <v>1.123</v>
      </c>
      <c r="DO4183">
        <v>14</v>
      </c>
      <c r="DP4183">
        <v>12.462</v>
      </c>
      <c r="DQ4183" t="s">
        <v>221</v>
      </c>
      <c r="DR4183">
        <v>5</v>
      </c>
      <c r="DS4183">
        <v>6</v>
      </c>
      <c r="DT4183" t="s">
        <v>219</v>
      </c>
      <c r="DU4183">
        <v>0.79900000000000004</v>
      </c>
      <c r="DV4183">
        <v>34.688569469999997</v>
      </c>
      <c r="DW4183">
        <v>10</v>
      </c>
      <c r="DX4183">
        <v>12.513</v>
      </c>
      <c r="DY4183">
        <v>0.69799999999999995</v>
      </c>
      <c r="DZ4183">
        <v>9</v>
      </c>
      <c r="EA4183">
        <v>12.887</v>
      </c>
      <c r="EB4183" t="s">
        <v>221</v>
      </c>
      <c r="EC4183">
        <v>5</v>
      </c>
      <c r="ED4183">
        <v>3</v>
      </c>
      <c r="EE4183" t="s">
        <v>219</v>
      </c>
      <c r="EF4183">
        <v>1.1020000000000001</v>
      </c>
      <c r="EG4183">
        <v>43.145790550000001</v>
      </c>
      <c r="EH4183">
        <v>83</v>
      </c>
      <c r="EI4183">
        <v>75.292000000000002</v>
      </c>
      <c r="EJ4183">
        <v>0.72799999999999998</v>
      </c>
      <c r="EK4183">
        <v>53</v>
      </c>
      <c r="EL4183">
        <v>72.802999999999997</v>
      </c>
      <c r="EM4183" t="s">
        <v>221</v>
      </c>
      <c r="EN4183">
        <v>5</v>
      </c>
      <c r="EO4183">
        <v>10</v>
      </c>
      <c r="EP4183" t="s">
        <v>219</v>
      </c>
      <c r="EQ4183">
        <v>10</v>
      </c>
      <c r="ER4183">
        <v>10</v>
      </c>
      <c r="ES4183" t="s">
        <v>219</v>
      </c>
      <c r="ET4183">
        <v>10</v>
      </c>
      <c r="EU4183">
        <v>2</v>
      </c>
      <c r="EV4183" t="s">
        <v>219</v>
      </c>
      <c r="EW4183">
        <v>4</v>
      </c>
      <c r="EX4183">
        <v>55</v>
      </c>
      <c r="EY4183" s="18">
        <v>5.0000000000000001E-3</v>
      </c>
      <c r="EZ4183" t="s">
        <v>13020</v>
      </c>
      <c r="FA4183" t="s">
        <v>10</v>
      </c>
      <c r="FB4183" t="s">
        <v>8537</v>
      </c>
    </row>
    <row r="4184" spans="1:158" x14ac:dyDescent="0.25">
      <c r="A4184" t="s">
        <v>13021</v>
      </c>
      <c r="B4184">
        <v>342589</v>
      </c>
      <c r="C4184" t="s">
        <v>219</v>
      </c>
      <c r="D4184" t="s">
        <v>13022</v>
      </c>
      <c r="E4184" t="s">
        <v>13023</v>
      </c>
      <c r="F4184" t="s">
        <v>12764</v>
      </c>
      <c r="G4184">
        <v>27597</v>
      </c>
      <c r="H4184">
        <v>6</v>
      </c>
      <c r="I4184">
        <v>2</v>
      </c>
      <c r="J4184" t="s">
        <v>219</v>
      </c>
      <c r="K4184" s="18">
        <v>0.14860000000000001</v>
      </c>
      <c r="L4184">
        <v>64</v>
      </c>
      <c r="M4184">
        <v>85</v>
      </c>
      <c r="N4184">
        <v>572</v>
      </c>
      <c r="O4184" s="18">
        <v>0.1661</v>
      </c>
      <c r="P4184">
        <v>105</v>
      </c>
      <c r="Q4184">
        <v>632</v>
      </c>
      <c r="R4184" t="s">
        <v>221</v>
      </c>
      <c r="S4184">
        <v>5</v>
      </c>
      <c r="T4184">
        <v>2</v>
      </c>
      <c r="U4184" t="s">
        <v>219</v>
      </c>
      <c r="V4184" s="18">
        <v>0.5968</v>
      </c>
      <c r="W4184">
        <v>63</v>
      </c>
      <c r="X4184">
        <v>376</v>
      </c>
      <c r="Y4184">
        <v>630</v>
      </c>
      <c r="Z4184" s="18">
        <v>0.60680000000000001</v>
      </c>
      <c r="AA4184">
        <v>412</v>
      </c>
      <c r="AB4184">
        <v>679</v>
      </c>
      <c r="AC4184" t="s">
        <v>221</v>
      </c>
      <c r="AD4184">
        <v>5</v>
      </c>
      <c r="AE4184">
        <v>2</v>
      </c>
      <c r="AF4184" t="s">
        <v>219</v>
      </c>
      <c r="AG4184">
        <v>5</v>
      </c>
      <c r="AH4184">
        <v>8</v>
      </c>
      <c r="AI4184" t="s">
        <v>219</v>
      </c>
      <c r="AJ4184" s="18">
        <v>0.97160000000000002</v>
      </c>
      <c r="AK4184">
        <v>109</v>
      </c>
      <c r="AL4184">
        <v>1026</v>
      </c>
      <c r="AM4184">
        <v>1056</v>
      </c>
      <c r="AN4184" s="18">
        <v>0.97970000000000002</v>
      </c>
      <c r="AO4184">
        <v>1064</v>
      </c>
      <c r="AP4184">
        <v>1086</v>
      </c>
      <c r="AQ4184" t="s">
        <v>221</v>
      </c>
      <c r="AR4184">
        <v>7</v>
      </c>
      <c r="AS4184">
        <v>10</v>
      </c>
      <c r="AT4184" t="s">
        <v>219</v>
      </c>
      <c r="AU4184" s="18">
        <v>0</v>
      </c>
      <c r="AV4184">
        <v>108</v>
      </c>
      <c r="AW4184">
        <v>0</v>
      </c>
      <c r="AX4184">
        <v>1078</v>
      </c>
      <c r="AY4184" s="18">
        <v>1.8E-3</v>
      </c>
      <c r="AZ4184">
        <v>2</v>
      </c>
      <c r="BA4184">
        <v>1114</v>
      </c>
      <c r="BB4184" t="s">
        <v>221</v>
      </c>
      <c r="BC4184">
        <v>7</v>
      </c>
      <c r="BD4184">
        <v>10</v>
      </c>
      <c r="BE4184" t="s">
        <v>219</v>
      </c>
      <c r="BF4184">
        <v>10</v>
      </c>
      <c r="BG4184">
        <v>7</v>
      </c>
      <c r="BH4184" t="s">
        <v>219</v>
      </c>
      <c r="BI4184">
        <v>0.5</v>
      </c>
      <c r="BJ4184">
        <v>144</v>
      </c>
      <c r="BK4184">
        <v>3</v>
      </c>
      <c r="BL4184">
        <v>6</v>
      </c>
      <c r="BM4184">
        <v>0.72299999999999998</v>
      </c>
      <c r="BN4184">
        <v>5</v>
      </c>
      <c r="BO4184">
        <v>6.9160000000000004</v>
      </c>
      <c r="BP4184" t="s">
        <v>221</v>
      </c>
      <c r="BQ4184">
        <v>6</v>
      </c>
      <c r="BR4184">
        <v>10</v>
      </c>
      <c r="BS4184" t="s">
        <v>219</v>
      </c>
      <c r="BT4184">
        <v>12</v>
      </c>
      <c r="BU4184">
        <v>8</v>
      </c>
      <c r="BV4184" t="s">
        <v>219</v>
      </c>
      <c r="BW4184">
        <v>7</v>
      </c>
      <c r="BX4184">
        <v>3</v>
      </c>
      <c r="BY4184" t="s">
        <v>219</v>
      </c>
      <c r="BZ4184" t="s">
        <v>218</v>
      </c>
      <c r="CA4184">
        <v>45</v>
      </c>
      <c r="CB4184" t="s">
        <v>218</v>
      </c>
      <c r="CC4184" t="s">
        <v>218</v>
      </c>
      <c r="CD4184" t="s">
        <v>218</v>
      </c>
      <c r="CE4184">
        <v>45</v>
      </c>
      <c r="CF4184" t="s">
        <v>218</v>
      </c>
      <c r="CG4184" t="s">
        <v>218</v>
      </c>
      <c r="CH4184" t="s">
        <v>221</v>
      </c>
      <c r="CI4184">
        <v>5</v>
      </c>
      <c r="CJ4184" s="18">
        <v>0.61699999999999999</v>
      </c>
      <c r="CK4184" s="18">
        <v>0.56100000000000005</v>
      </c>
      <c r="CL4184" t="s">
        <v>221</v>
      </c>
      <c r="CM4184" s="18">
        <v>0.52839999999999998</v>
      </c>
      <c r="CN4184" s="18">
        <v>0.56569999999999998</v>
      </c>
      <c r="CO4184" t="s">
        <v>221</v>
      </c>
      <c r="CP4184" s="18">
        <v>0.78969999999999996</v>
      </c>
      <c r="CQ4184" s="18">
        <v>0.83850000000000002</v>
      </c>
      <c r="CR4184" t="s">
        <v>221</v>
      </c>
      <c r="CS4184" s="18">
        <v>0.57820000000000005</v>
      </c>
      <c r="CT4184" s="18">
        <v>0.45939999999999998</v>
      </c>
      <c r="CU4184" t="s">
        <v>221</v>
      </c>
      <c r="CV4184" s="18">
        <v>0.62439999999999996</v>
      </c>
      <c r="CW4184" s="18">
        <v>0.56079999999999997</v>
      </c>
      <c r="CX4184" t="s">
        <v>221</v>
      </c>
      <c r="CY4184" s="18">
        <v>0.58040000000000003</v>
      </c>
      <c r="CZ4184" s="18">
        <v>0.62509999999999999</v>
      </c>
      <c r="DA4184" t="s">
        <v>221</v>
      </c>
      <c r="DB4184">
        <v>9</v>
      </c>
      <c r="DC4184" t="s">
        <v>219</v>
      </c>
      <c r="DD4184">
        <v>9</v>
      </c>
      <c r="DE4184">
        <v>10</v>
      </c>
      <c r="DF4184" t="s">
        <v>219</v>
      </c>
      <c r="DG4184">
        <v>10</v>
      </c>
      <c r="DH4184">
        <v>3</v>
      </c>
      <c r="DI4184" t="s">
        <v>219</v>
      </c>
      <c r="DJ4184">
        <v>1.1080000000000001</v>
      </c>
      <c r="DK4184">
        <v>85</v>
      </c>
      <c r="DL4184">
        <v>22</v>
      </c>
      <c r="DM4184">
        <v>19.861000000000001</v>
      </c>
      <c r="DN4184">
        <v>1.0429999999999999</v>
      </c>
      <c r="DO4184">
        <v>28</v>
      </c>
      <c r="DP4184">
        <v>26.844999999999999</v>
      </c>
      <c r="DQ4184" t="s">
        <v>221</v>
      </c>
      <c r="DR4184">
        <v>5</v>
      </c>
      <c r="DS4184">
        <v>2</v>
      </c>
      <c r="DT4184" t="s">
        <v>219</v>
      </c>
      <c r="DU4184">
        <v>1.2270000000000001</v>
      </c>
      <c r="DV4184">
        <v>38.299794660000003</v>
      </c>
      <c r="DW4184">
        <v>18</v>
      </c>
      <c r="DX4184">
        <v>14.673</v>
      </c>
      <c r="DY4184">
        <v>0.871</v>
      </c>
      <c r="DZ4184">
        <v>17</v>
      </c>
      <c r="EA4184">
        <v>19.521999999999998</v>
      </c>
      <c r="EB4184" t="s">
        <v>221</v>
      </c>
      <c r="EC4184">
        <v>5</v>
      </c>
      <c r="ED4184">
        <v>7</v>
      </c>
      <c r="EE4184" t="s">
        <v>219</v>
      </c>
      <c r="EF4184">
        <v>0.85699999999999998</v>
      </c>
      <c r="EG4184">
        <v>56.646132790000003</v>
      </c>
      <c r="EH4184">
        <v>86</v>
      </c>
      <c r="EI4184">
        <v>100.334</v>
      </c>
      <c r="EJ4184">
        <v>1.085</v>
      </c>
      <c r="EK4184">
        <v>126</v>
      </c>
      <c r="EL4184">
        <v>116.096</v>
      </c>
      <c r="EM4184" t="s">
        <v>221</v>
      </c>
      <c r="EN4184">
        <v>5</v>
      </c>
      <c r="EO4184">
        <v>10</v>
      </c>
      <c r="EP4184" t="s">
        <v>219</v>
      </c>
      <c r="EQ4184">
        <v>10</v>
      </c>
      <c r="ER4184">
        <v>10</v>
      </c>
      <c r="ES4184" t="s">
        <v>219</v>
      </c>
      <c r="ET4184">
        <v>10</v>
      </c>
      <c r="EU4184">
        <v>4</v>
      </c>
      <c r="EV4184" t="s">
        <v>219</v>
      </c>
      <c r="EW4184">
        <v>4</v>
      </c>
      <c r="EX4184">
        <v>52</v>
      </c>
      <c r="EY4184" s="18">
        <v>5.0000000000000001E-3</v>
      </c>
      <c r="EZ4184" t="s">
        <v>13024</v>
      </c>
      <c r="FA4184" t="s">
        <v>10</v>
      </c>
      <c r="FB4184" s="19">
        <v>39271</v>
      </c>
    </row>
    <row r="4185" spans="1:158" x14ac:dyDescent="0.25">
      <c r="A4185" t="s">
        <v>13025</v>
      </c>
      <c r="B4185">
        <v>342590</v>
      </c>
      <c r="C4185" t="s">
        <v>219</v>
      </c>
      <c r="D4185" t="s">
        <v>13026</v>
      </c>
      <c r="E4185" t="s">
        <v>12877</v>
      </c>
      <c r="F4185" t="s">
        <v>12764</v>
      </c>
      <c r="G4185">
        <v>27705</v>
      </c>
      <c r="H4185">
        <v>6</v>
      </c>
      <c r="I4185">
        <v>5</v>
      </c>
      <c r="J4185" t="s">
        <v>219</v>
      </c>
      <c r="K4185" s="18">
        <v>0.1037</v>
      </c>
      <c r="L4185">
        <v>66</v>
      </c>
      <c r="M4185">
        <v>62</v>
      </c>
      <c r="N4185">
        <v>598</v>
      </c>
      <c r="O4185" s="18">
        <v>8.5400000000000004E-2</v>
      </c>
      <c r="P4185">
        <v>48</v>
      </c>
      <c r="Q4185">
        <v>562</v>
      </c>
      <c r="R4185" t="s">
        <v>221</v>
      </c>
      <c r="S4185">
        <v>5</v>
      </c>
      <c r="T4185">
        <v>7</v>
      </c>
      <c r="U4185" t="s">
        <v>219</v>
      </c>
      <c r="V4185" s="18">
        <v>0.73070000000000002</v>
      </c>
      <c r="W4185">
        <v>61</v>
      </c>
      <c r="X4185">
        <v>464</v>
      </c>
      <c r="Y4185">
        <v>635</v>
      </c>
      <c r="Z4185" s="18">
        <v>0.72160000000000002</v>
      </c>
      <c r="AA4185">
        <v>425</v>
      </c>
      <c r="AB4185">
        <v>589</v>
      </c>
      <c r="AC4185" t="s">
        <v>221</v>
      </c>
      <c r="AD4185">
        <v>5</v>
      </c>
      <c r="AE4185">
        <v>6</v>
      </c>
      <c r="AF4185" t="s">
        <v>219</v>
      </c>
      <c r="AG4185">
        <v>5</v>
      </c>
      <c r="AH4185">
        <v>7</v>
      </c>
      <c r="AI4185" t="s">
        <v>219</v>
      </c>
      <c r="AJ4185" s="18">
        <v>0.96599999999999997</v>
      </c>
      <c r="AK4185">
        <v>112</v>
      </c>
      <c r="AL4185">
        <v>1022</v>
      </c>
      <c r="AM4185">
        <v>1058</v>
      </c>
      <c r="AN4185" s="18">
        <v>0.96419999999999995</v>
      </c>
      <c r="AO4185">
        <v>888</v>
      </c>
      <c r="AP4185">
        <v>921</v>
      </c>
      <c r="AQ4185" t="s">
        <v>221</v>
      </c>
      <c r="AR4185">
        <v>7</v>
      </c>
      <c r="AS4185">
        <v>7</v>
      </c>
      <c r="AT4185" t="s">
        <v>219</v>
      </c>
      <c r="AU4185" s="18">
        <v>6.1999999999999998E-3</v>
      </c>
      <c r="AV4185">
        <v>116</v>
      </c>
      <c r="AW4185">
        <v>7</v>
      </c>
      <c r="AX4185">
        <v>1135</v>
      </c>
      <c r="AY4185" s="18">
        <v>6.8999999999999999E-3</v>
      </c>
      <c r="AZ4185">
        <v>7</v>
      </c>
      <c r="BA4185">
        <v>1010</v>
      </c>
      <c r="BB4185" t="s">
        <v>221</v>
      </c>
      <c r="BC4185">
        <v>7</v>
      </c>
      <c r="BD4185">
        <v>10</v>
      </c>
      <c r="BE4185" t="s">
        <v>219</v>
      </c>
      <c r="BF4185">
        <v>10</v>
      </c>
      <c r="BG4185">
        <v>8</v>
      </c>
      <c r="BH4185" t="s">
        <v>219</v>
      </c>
      <c r="BI4185">
        <v>0.21299999999999999</v>
      </c>
      <c r="BJ4185">
        <v>124</v>
      </c>
      <c r="BK4185">
        <v>1</v>
      </c>
      <c r="BL4185">
        <v>4.7030000000000003</v>
      </c>
      <c r="BM4185">
        <v>0</v>
      </c>
      <c r="BN4185">
        <v>0</v>
      </c>
      <c r="BO4185">
        <v>4.1859999999999999</v>
      </c>
      <c r="BP4185" t="s">
        <v>221</v>
      </c>
      <c r="BQ4185">
        <v>6</v>
      </c>
      <c r="BR4185">
        <v>10</v>
      </c>
      <c r="BS4185" t="s">
        <v>219</v>
      </c>
      <c r="BT4185">
        <v>12</v>
      </c>
      <c r="BU4185">
        <v>9</v>
      </c>
      <c r="BV4185" t="s">
        <v>219</v>
      </c>
      <c r="BW4185">
        <v>7</v>
      </c>
      <c r="BX4185" t="s">
        <v>21</v>
      </c>
      <c r="BY4185">
        <v>5</v>
      </c>
      <c r="BZ4185" t="s">
        <v>218</v>
      </c>
      <c r="CA4185">
        <v>24</v>
      </c>
      <c r="CB4185" t="s">
        <v>218</v>
      </c>
      <c r="CC4185" t="s">
        <v>218</v>
      </c>
      <c r="CD4185" t="s">
        <v>218</v>
      </c>
      <c r="CE4185">
        <v>26</v>
      </c>
      <c r="CF4185" t="s">
        <v>218</v>
      </c>
      <c r="CG4185" t="s">
        <v>218</v>
      </c>
      <c r="CH4185" t="s">
        <v>218</v>
      </c>
      <c r="CI4185">
        <v>5</v>
      </c>
      <c r="CJ4185" t="s">
        <v>216</v>
      </c>
      <c r="CK4185" t="s">
        <v>216</v>
      </c>
      <c r="CL4185" t="s">
        <v>218</v>
      </c>
      <c r="CM4185" t="s">
        <v>216</v>
      </c>
      <c r="CN4185" t="s">
        <v>216</v>
      </c>
      <c r="CO4185" t="s">
        <v>218</v>
      </c>
      <c r="CP4185" t="s">
        <v>216</v>
      </c>
      <c r="CQ4185" t="s">
        <v>216</v>
      </c>
      <c r="CR4185" t="s">
        <v>218</v>
      </c>
      <c r="CS4185" t="s">
        <v>216</v>
      </c>
      <c r="CT4185" t="s">
        <v>216</v>
      </c>
      <c r="CU4185" t="s">
        <v>218</v>
      </c>
      <c r="CV4185" t="s">
        <v>216</v>
      </c>
      <c r="CW4185" t="s">
        <v>216</v>
      </c>
      <c r="CX4185" t="s">
        <v>218</v>
      </c>
      <c r="CY4185" t="s">
        <v>216</v>
      </c>
      <c r="CZ4185" t="s">
        <v>216</v>
      </c>
      <c r="DA4185" t="s">
        <v>218</v>
      </c>
      <c r="DB4185">
        <v>10</v>
      </c>
      <c r="DC4185" t="s">
        <v>219</v>
      </c>
      <c r="DD4185">
        <v>9</v>
      </c>
      <c r="DE4185">
        <v>10</v>
      </c>
      <c r="DF4185" t="s">
        <v>219</v>
      </c>
      <c r="DG4185">
        <v>10</v>
      </c>
      <c r="DH4185">
        <v>8</v>
      </c>
      <c r="DI4185" t="s">
        <v>219</v>
      </c>
      <c r="DJ4185">
        <v>0.72</v>
      </c>
      <c r="DK4185">
        <v>96</v>
      </c>
      <c r="DL4185">
        <v>17</v>
      </c>
      <c r="DM4185">
        <v>23.620999999999999</v>
      </c>
      <c r="DN4185">
        <v>1.157</v>
      </c>
      <c r="DO4185">
        <v>27</v>
      </c>
      <c r="DP4185">
        <v>23.335000000000001</v>
      </c>
      <c r="DQ4185" t="s">
        <v>221</v>
      </c>
      <c r="DR4185">
        <v>5</v>
      </c>
      <c r="DS4185">
        <v>5</v>
      </c>
      <c r="DT4185" t="s">
        <v>219</v>
      </c>
      <c r="DU4185">
        <v>0.88500000000000001</v>
      </c>
      <c r="DV4185">
        <v>61.037645449999999</v>
      </c>
      <c r="DW4185">
        <v>22</v>
      </c>
      <c r="DX4185">
        <v>24.847999999999999</v>
      </c>
      <c r="DY4185">
        <v>0.81399999999999995</v>
      </c>
      <c r="DZ4185">
        <v>18</v>
      </c>
      <c r="EA4185">
        <v>22.1</v>
      </c>
      <c r="EB4185" t="s">
        <v>221</v>
      </c>
      <c r="EC4185">
        <v>5</v>
      </c>
      <c r="ED4185">
        <v>9</v>
      </c>
      <c r="EE4185" t="s">
        <v>219</v>
      </c>
      <c r="EF4185">
        <v>0.73299999999999998</v>
      </c>
      <c r="EG4185">
        <v>71.091033539999998</v>
      </c>
      <c r="EH4185">
        <v>104</v>
      </c>
      <c r="EI4185">
        <v>141.90600000000001</v>
      </c>
      <c r="EJ4185">
        <v>0.82699999999999996</v>
      </c>
      <c r="EK4185">
        <v>102</v>
      </c>
      <c r="EL4185">
        <v>123.30800000000001</v>
      </c>
      <c r="EM4185" t="s">
        <v>221</v>
      </c>
      <c r="EN4185">
        <v>5</v>
      </c>
      <c r="EO4185">
        <v>10</v>
      </c>
      <c r="EP4185" t="s">
        <v>219</v>
      </c>
      <c r="EQ4185">
        <v>10</v>
      </c>
      <c r="ER4185">
        <v>10</v>
      </c>
      <c r="ES4185" t="s">
        <v>219</v>
      </c>
      <c r="ET4185">
        <v>10</v>
      </c>
      <c r="EU4185">
        <v>1</v>
      </c>
      <c r="EV4185" t="s">
        <v>219</v>
      </c>
      <c r="EW4185">
        <v>4</v>
      </c>
      <c r="EX4185">
        <v>74</v>
      </c>
      <c r="EY4185" t="s">
        <v>240</v>
      </c>
      <c r="EZ4185" t="s">
        <v>13027</v>
      </c>
      <c r="FA4185" t="s">
        <v>10</v>
      </c>
      <c r="FB4185" t="s">
        <v>13028</v>
      </c>
    </row>
    <row r="4186" spans="1:158" x14ac:dyDescent="0.25">
      <c r="A4186" t="s">
        <v>13029</v>
      </c>
      <c r="B4186">
        <v>342591</v>
      </c>
      <c r="C4186" t="s">
        <v>219</v>
      </c>
      <c r="D4186" t="s">
        <v>13030</v>
      </c>
      <c r="E4186" t="s">
        <v>9454</v>
      </c>
      <c r="F4186" t="s">
        <v>12764</v>
      </c>
      <c r="G4186">
        <v>28262</v>
      </c>
      <c r="H4186">
        <v>6</v>
      </c>
      <c r="I4186">
        <v>3</v>
      </c>
      <c r="J4186" t="s">
        <v>219</v>
      </c>
      <c r="K4186" s="18">
        <v>0.12909999999999999</v>
      </c>
      <c r="L4186">
        <v>99</v>
      </c>
      <c r="M4186">
        <v>127</v>
      </c>
      <c r="N4186">
        <v>984</v>
      </c>
      <c r="O4186" s="18">
        <v>0.122</v>
      </c>
      <c r="P4186">
        <v>127</v>
      </c>
      <c r="Q4186">
        <v>1041</v>
      </c>
      <c r="R4186" t="s">
        <v>221</v>
      </c>
      <c r="S4186">
        <v>5</v>
      </c>
      <c r="T4186">
        <v>2</v>
      </c>
      <c r="U4186" t="s">
        <v>219</v>
      </c>
      <c r="V4186" s="18">
        <v>0.57989999999999997</v>
      </c>
      <c r="W4186">
        <v>96</v>
      </c>
      <c r="X4186">
        <v>595</v>
      </c>
      <c r="Y4186">
        <v>1026</v>
      </c>
      <c r="Z4186" s="18">
        <v>0.59089999999999998</v>
      </c>
      <c r="AA4186">
        <v>647</v>
      </c>
      <c r="AB4186">
        <v>1095</v>
      </c>
      <c r="AC4186" t="s">
        <v>221</v>
      </c>
      <c r="AD4186">
        <v>5</v>
      </c>
      <c r="AE4186">
        <v>3</v>
      </c>
      <c r="AF4186" t="s">
        <v>219</v>
      </c>
      <c r="AG4186">
        <v>5</v>
      </c>
      <c r="AH4186">
        <v>4</v>
      </c>
      <c r="AI4186" t="s">
        <v>219</v>
      </c>
      <c r="AJ4186" s="18">
        <v>0.94120000000000004</v>
      </c>
      <c r="AK4186">
        <v>144</v>
      </c>
      <c r="AL4186">
        <v>1345</v>
      </c>
      <c r="AM4186">
        <v>1429</v>
      </c>
      <c r="AN4186" s="18">
        <v>0.93020000000000003</v>
      </c>
      <c r="AO4186">
        <v>1359</v>
      </c>
      <c r="AP4186">
        <v>1461</v>
      </c>
      <c r="AQ4186" t="s">
        <v>221</v>
      </c>
      <c r="AR4186">
        <v>7</v>
      </c>
      <c r="AS4186">
        <v>4</v>
      </c>
      <c r="AT4186" t="s">
        <v>219</v>
      </c>
      <c r="AU4186" s="18">
        <v>2.53E-2</v>
      </c>
      <c r="AV4186">
        <v>154</v>
      </c>
      <c r="AW4186">
        <v>37</v>
      </c>
      <c r="AX4186">
        <v>1463</v>
      </c>
      <c r="AY4186" s="18">
        <v>4.4699999999999997E-2</v>
      </c>
      <c r="AZ4186">
        <v>67</v>
      </c>
      <c r="BA4186">
        <v>1498</v>
      </c>
      <c r="BB4186" t="s">
        <v>220</v>
      </c>
      <c r="BC4186">
        <v>7</v>
      </c>
      <c r="BD4186">
        <v>10</v>
      </c>
      <c r="BE4186" t="s">
        <v>219</v>
      </c>
      <c r="BF4186">
        <v>10</v>
      </c>
      <c r="BG4186">
        <v>5</v>
      </c>
      <c r="BH4186" t="s">
        <v>219</v>
      </c>
      <c r="BI4186">
        <v>0.84</v>
      </c>
      <c r="BJ4186">
        <v>158</v>
      </c>
      <c r="BK4186">
        <v>9</v>
      </c>
      <c r="BL4186">
        <v>10.711</v>
      </c>
      <c r="BM4186">
        <v>0.78300000000000003</v>
      </c>
      <c r="BN4186">
        <v>8</v>
      </c>
      <c r="BO4186">
        <v>10.220000000000001</v>
      </c>
      <c r="BP4186" t="s">
        <v>221</v>
      </c>
      <c r="BQ4186">
        <v>6</v>
      </c>
      <c r="BR4186">
        <v>10</v>
      </c>
      <c r="BS4186" t="s">
        <v>219</v>
      </c>
      <c r="BT4186">
        <v>12</v>
      </c>
      <c r="BU4186">
        <v>7</v>
      </c>
      <c r="BV4186" t="s">
        <v>219</v>
      </c>
      <c r="BW4186">
        <v>7</v>
      </c>
      <c r="BX4186">
        <v>0</v>
      </c>
      <c r="BY4186" t="s">
        <v>219</v>
      </c>
      <c r="BZ4186" t="s">
        <v>218</v>
      </c>
      <c r="CA4186">
        <v>63</v>
      </c>
      <c r="CB4186" t="s">
        <v>218</v>
      </c>
      <c r="CC4186" t="s">
        <v>218</v>
      </c>
      <c r="CD4186" t="s">
        <v>218</v>
      </c>
      <c r="CE4186">
        <v>71</v>
      </c>
      <c r="CF4186" t="s">
        <v>218</v>
      </c>
      <c r="CG4186" t="s">
        <v>218</v>
      </c>
      <c r="CH4186" t="s">
        <v>221</v>
      </c>
      <c r="CI4186">
        <v>5</v>
      </c>
      <c r="CJ4186" s="18">
        <v>0.57379999999999998</v>
      </c>
      <c r="CK4186" s="18">
        <v>0.65629999999999999</v>
      </c>
      <c r="CL4186" t="s">
        <v>221</v>
      </c>
      <c r="CM4186" s="18">
        <v>0.4214</v>
      </c>
      <c r="CN4186" s="18">
        <v>0.45219999999999999</v>
      </c>
      <c r="CO4186" t="s">
        <v>221</v>
      </c>
      <c r="CP4186" s="18">
        <v>0.68810000000000004</v>
      </c>
      <c r="CQ4186" s="18">
        <v>0.68959999999999999</v>
      </c>
      <c r="CR4186" t="s">
        <v>221</v>
      </c>
      <c r="CS4186" s="18">
        <v>0.46879999999999999</v>
      </c>
      <c r="CT4186" s="18">
        <v>0.54279999999999995</v>
      </c>
      <c r="CU4186" t="s">
        <v>221</v>
      </c>
      <c r="CV4186" s="18">
        <v>0.24560000000000001</v>
      </c>
      <c r="CW4186" s="18">
        <v>0.26400000000000001</v>
      </c>
      <c r="CX4186" t="s">
        <v>221</v>
      </c>
      <c r="CY4186" s="18">
        <v>0.28299999999999997</v>
      </c>
      <c r="CZ4186" s="18">
        <v>0.37769999999999998</v>
      </c>
      <c r="DA4186" t="s">
        <v>221</v>
      </c>
      <c r="DB4186">
        <v>10</v>
      </c>
      <c r="DC4186" t="s">
        <v>219</v>
      </c>
      <c r="DD4186">
        <v>9</v>
      </c>
      <c r="DE4186">
        <v>10</v>
      </c>
      <c r="DF4186" t="s">
        <v>219</v>
      </c>
      <c r="DG4186">
        <v>10</v>
      </c>
      <c r="DH4186">
        <v>6</v>
      </c>
      <c r="DI4186" t="s">
        <v>219</v>
      </c>
      <c r="DJ4186">
        <v>0.88600000000000001</v>
      </c>
      <c r="DK4186">
        <v>128</v>
      </c>
      <c r="DL4186">
        <v>28</v>
      </c>
      <c r="DM4186">
        <v>31.591999999999999</v>
      </c>
      <c r="DN4186">
        <v>0.98099999999999998</v>
      </c>
      <c r="DO4186">
        <v>38</v>
      </c>
      <c r="DP4186">
        <v>38.728000000000002</v>
      </c>
      <c r="DQ4186" t="s">
        <v>221</v>
      </c>
      <c r="DR4186">
        <v>5</v>
      </c>
      <c r="DS4186">
        <v>6</v>
      </c>
      <c r="DT4186" t="s">
        <v>219</v>
      </c>
      <c r="DU4186">
        <v>0.82399999999999995</v>
      </c>
      <c r="DV4186">
        <v>84.44626968</v>
      </c>
      <c r="DW4186">
        <v>26</v>
      </c>
      <c r="DX4186">
        <v>31.550999999999998</v>
      </c>
      <c r="DY4186">
        <v>0.66</v>
      </c>
      <c r="DZ4186">
        <v>21</v>
      </c>
      <c r="EA4186">
        <v>31.806000000000001</v>
      </c>
      <c r="EB4186" t="s">
        <v>221</v>
      </c>
      <c r="EC4186">
        <v>5</v>
      </c>
      <c r="ED4186">
        <v>8</v>
      </c>
      <c r="EE4186" t="s">
        <v>219</v>
      </c>
      <c r="EF4186">
        <v>0.79</v>
      </c>
      <c r="EG4186">
        <v>96.528405199999995</v>
      </c>
      <c r="EH4186">
        <v>137</v>
      </c>
      <c r="EI4186">
        <v>173.33600000000001</v>
      </c>
      <c r="EJ4186">
        <v>0.80600000000000005</v>
      </c>
      <c r="EK4186">
        <v>146</v>
      </c>
      <c r="EL4186">
        <v>181.04</v>
      </c>
      <c r="EM4186" t="s">
        <v>221</v>
      </c>
      <c r="EN4186">
        <v>5</v>
      </c>
      <c r="EO4186">
        <v>10</v>
      </c>
      <c r="EP4186" t="s">
        <v>219</v>
      </c>
      <c r="EQ4186">
        <v>10</v>
      </c>
      <c r="ER4186">
        <v>10</v>
      </c>
      <c r="ES4186" t="s">
        <v>219</v>
      </c>
      <c r="ET4186">
        <v>10</v>
      </c>
      <c r="EU4186">
        <v>0</v>
      </c>
      <c r="EV4186" t="s">
        <v>219</v>
      </c>
      <c r="EW4186">
        <v>4</v>
      </c>
      <c r="EX4186">
        <v>47</v>
      </c>
      <c r="EY4186" s="18">
        <v>0.01</v>
      </c>
      <c r="EZ4186" t="s">
        <v>10548</v>
      </c>
      <c r="FA4186" t="s">
        <v>271</v>
      </c>
      <c r="FB4186" t="s">
        <v>13031</v>
      </c>
    </row>
    <row r="4187" spans="1:158" x14ac:dyDescent="0.25">
      <c r="A4187" t="s">
        <v>13032</v>
      </c>
      <c r="B4187">
        <v>342592</v>
      </c>
      <c r="C4187" t="s">
        <v>219</v>
      </c>
      <c r="D4187" t="s">
        <v>13033</v>
      </c>
      <c r="E4187" t="s">
        <v>13034</v>
      </c>
      <c r="F4187" t="s">
        <v>12764</v>
      </c>
      <c r="G4187">
        <v>28081</v>
      </c>
      <c r="H4187">
        <v>6</v>
      </c>
      <c r="I4187">
        <v>7</v>
      </c>
      <c r="J4187" t="s">
        <v>219</v>
      </c>
      <c r="K4187" s="18">
        <v>7.1099999999999997E-2</v>
      </c>
      <c r="L4187">
        <v>78</v>
      </c>
      <c r="M4187">
        <v>49</v>
      </c>
      <c r="N4187">
        <v>689</v>
      </c>
      <c r="O4187" s="18">
        <v>8.7099999999999997E-2</v>
      </c>
      <c r="P4187">
        <v>62</v>
      </c>
      <c r="Q4187">
        <v>712</v>
      </c>
      <c r="R4187" t="s">
        <v>221</v>
      </c>
      <c r="S4187">
        <v>5</v>
      </c>
      <c r="T4187">
        <v>6</v>
      </c>
      <c r="U4187" t="s">
        <v>219</v>
      </c>
      <c r="V4187" s="18">
        <v>0.70589999999999997</v>
      </c>
      <c r="W4187">
        <v>72</v>
      </c>
      <c r="X4187">
        <v>528</v>
      </c>
      <c r="Y4187">
        <v>748</v>
      </c>
      <c r="Z4187" s="18">
        <v>0.69189999999999996</v>
      </c>
      <c r="AA4187">
        <v>512</v>
      </c>
      <c r="AB4187">
        <v>740</v>
      </c>
      <c r="AC4187" t="s">
        <v>221</v>
      </c>
      <c r="AD4187">
        <v>5</v>
      </c>
      <c r="AE4187">
        <v>7</v>
      </c>
      <c r="AF4187" t="s">
        <v>219</v>
      </c>
      <c r="AG4187">
        <v>5</v>
      </c>
      <c r="AH4187">
        <v>6</v>
      </c>
      <c r="AI4187" t="s">
        <v>219</v>
      </c>
      <c r="AJ4187" s="18">
        <v>0.95889999999999997</v>
      </c>
      <c r="AK4187">
        <v>145</v>
      </c>
      <c r="AL4187">
        <v>1261</v>
      </c>
      <c r="AM4187">
        <v>1315</v>
      </c>
      <c r="AN4187" s="18">
        <v>0.98</v>
      </c>
      <c r="AO4187">
        <v>1225</v>
      </c>
      <c r="AP4187">
        <v>1250</v>
      </c>
      <c r="AQ4187" t="s">
        <v>221</v>
      </c>
      <c r="AR4187">
        <v>7</v>
      </c>
      <c r="AS4187">
        <v>6</v>
      </c>
      <c r="AT4187" t="s">
        <v>219</v>
      </c>
      <c r="AU4187" s="18">
        <v>8.9999999999999993E-3</v>
      </c>
      <c r="AV4187">
        <v>155</v>
      </c>
      <c r="AW4187">
        <v>13</v>
      </c>
      <c r="AX4187">
        <v>1442</v>
      </c>
      <c r="AY4187" s="18">
        <v>5.7999999999999996E-3</v>
      </c>
      <c r="AZ4187">
        <v>8</v>
      </c>
      <c r="BA4187">
        <v>1375</v>
      </c>
      <c r="BB4187" t="s">
        <v>221</v>
      </c>
      <c r="BC4187">
        <v>7</v>
      </c>
      <c r="BD4187">
        <v>10</v>
      </c>
      <c r="BE4187" t="s">
        <v>219</v>
      </c>
      <c r="BF4187">
        <v>10</v>
      </c>
      <c r="BG4187">
        <v>3</v>
      </c>
      <c r="BH4187" t="s">
        <v>219</v>
      </c>
      <c r="BI4187">
        <v>1.173</v>
      </c>
      <c r="BJ4187">
        <v>158</v>
      </c>
      <c r="BK4187">
        <v>7</v>
      </c>
      <c r="BL4187">
        <v>5.9690000000000003</v>
      </c>
      <c r="BM4187">
        <v>0.82899999999999996</v>
      </c>
      <c r="BN4187">
        <v>5</v>
      </c>
      <c r="BO4187">
        <v>6.0330000000000004</v>
      </c>
      <c r="BP4187" t="s">
        <v>221</v>
      </c>
      <c r="BQ4187">
        <v>6</v>
      </c>
      <c r="BR4187">
        <v>10</v>
      </c>
      <c r="BS4187" t="s">
        <v>219</v>
      </c>
      <c r="BT4187">
        <v>12</v>
      </c>
      <c r="BU4187">
        <v>6</v>
      </c>
      <c r="BV4187" t="s">
        <v>219</v>
      </c>
      <c r="BW4187">
        <v>7</v>
      </c>
      <c r="BX4187">
        <v>4</v>
      </c>
      <c r="BY4187" t="s">
        <v>219</v>
      </c>
      <c r="BZ4187" t="s">
        <v>218</v>
      </c>
      <c r="CA4187">
        <v>59</v>
      </c>
      <c r="CB4187" t="s">
        <v>218</v>
      </c>
      <c r="CC4187" t="s">
        <v>218</v>
      </c>
      <c r="CD4187" t="s">
        <v>218</v>
      </c>
      <c r="CE4187">
        <v>49</v>
      </c>
      <c r="CF4187" t="s">
        <v>218</v>
      </c>
      <c r="CG4187" t="s">
        <v>218</v>
      </c>
      <c r="CH4187" t="s">
        <v>221</v>
      </c>
      <c r="CI4187">
        <v>5</v>
      </c>
      <c r="CJ4187" s="18">
        <v>0.70550000000000002</v>
      </c>
      <c r="CK4187" s="18">
        <v>0.57099999999999995</v>
      </c>
      <c r="CL4187" t="s">
        <v>221</v>
      </c>
      <c r="CM4187" s="18">
        <v>0.63229999999999997</v>
      </c>
      <c r="CN4187" s="18">
        <v>0.55820000000000003</v>
      </c>
      <c r="CO4187" t="s">
        <v>221</v>
      </c>
      <c r="CP4187" s="18">
        <v>0.75490000000000002</v>
      </c>
      <c r="CQ4187" s="18">
        <v>0.73299999999999998</v>
      </c>
      <c r="CR4187" t="s">
        <v>221</v>
      </c>
      <c r="CS4187" s="18">
        <v>0.60699999999999998</v>
      </c>
      <c r="CT4187" s="18">
        <v>0.37490000000000001</v>
      </c>
      <c r="CU4187" t="s">
        <v>220</v>
      </c>
      <c r="CV4187" s="18">
        <v>0.55359999999999998</v>
      </c>
      <c r="CW4187" s="18">
        <v>0.52929999999999999</v>
      </c>
      <c r="CX4187" t="s">
        <v>221</v>
      </c>
      <c r="CY4187" s="18">
        <v>0.64329999999999998</v>
      </c>
      <c r="CZ4187" s="18">
        <v>0.62129999999999996</v>
      </c>
      <c r="DA4187" t="s">
        <v>221</v>
      </c>
      <c r="DB4187">
        <v>10</v>
      </c>
      <c r="DC4187" t="s">
        <v>219</v>
      </c>
      <c r="DD4187">
        <v>9</v>
      </c>
      <c r="DE4187">
        <v>10</v>
      </c>
      <c r="DF4187" t="s">
        <v>219</v>
      </c>
      <c r="DG4187">
        <v>10</v>
      </c>
      <c r="DH4187">
        <v>4</v>
      </c>
      <c r="DI4187" t="s">
        <v>219</v>
      </c>
      <c r="DJ4187">
        <v>1.0349999999999999</v>
      </c>
      <c r="DK4187">
        <v>136</v>
      </c>
      <c r="DL4187">
        <v>36</v>
      </c>
      <c r="DM4187">
        <v>34.777999999999999</v>
      </c>
      <c r="DN4187">
        <v>1.0309999999999999</v>
      </c>
      <c r="DO4187">
        <v>35</v>
      </c>
      <c r="DP4187">
        <v>33.962000000000003</v>
      </c>
      <c r="DQ4187" t="s">
        <v>221</v>
      </c>
      <c r="DR4187">
        <v>5</v>
      </c>
      <c r="DS4187">
        <v>0</v>
      </c>
      <c r="DT4187" t="s">
        <v>219</v>
      </c>
      <c r="DU4187">
        <v>1.633</v>
      </c>
      <c r="DV4187">
        <v>60.873374400000003</v>
      </c>
      <c r="DW4187">
        <v>35</v>
      </c>
      <c r="DX4187">
        <v>21.434000000000001</v>
      </c>
      <c r="DY4187">
        <v>1.337</v>
      </c>
      <c r="DZ4187">
        <v>31</v>
      </c>
      <c r="EA4187">
        <v>23.190999999999999</v>
      </c>
      <c r="EB4187" t="s">
        <v>221</v>
      </c>
      <c r="EC4187">
        <v>5</v>
      </c>
      <c r="ED4187">
        <v>4</v>
      </c>
      <c r="EE4187" t="s">
        <v>219</v>
      </c>
      <c r="EF4187">
        <v>1.0249999999999999</v>
      </c>
      <c r="EG4187">
        <v>79.838466800000006</v>
      </c>
      <c r="EH4187">
        <v>146</v>
      </c>
      <c r="EI4187">
        <v>142.45500000000001</v>
      </c>
      <c r="EJ4187">
        <v>1.0229999999999999</v>
      </c>
      <c r="EK4187">
        <v>151</v>
      </c>
      <c r="EL4187">
        <v>147.58199999999999</v>
      </c>
      <c r="EM4187" t="s">
        <v>221</v>
      </c>
      <c r="EN4187">
        <v>5</v>
      </c>
      <c r="EO4187">
        <v>10</v>
      </c>
      <c r="EP4187" t="s">
        <v>219</v>
      </c>
      <c r="EQ4187">
        <v>10</v>
      </c>
      <c r="ER4187">
        <v>10</v>
      </c>
      <c r="ES4187" t="s">
        <v>219</v>
      </c>
      <c r="ET4187">
        <v>10</v>
      </c>
      <c r="EU4187">
        <v>1</v>
      </c>
      <c r="EV4187" t="s">
        <v>219</v>
      </c>
      <c r="EW4187">
        <v>4</v>
      </c>
      <c r="EX4187">
        <v>51</v>
      </c>
      <c r="EY4187" s="18">
        <v>5.0000000000000001E-3</v>
      </c>
      <c r="EZ4187" t="s">
        <v>6958</v>
      </c>
      <c r="FA4187" t="s">
        <v>4</v>
      </c>
      <c r="FB4187" t="s">
        <v>1256</v>
      </c>
    </row>
    <row r="4188" spans="1:158" x14ac:dyDescent="0.25">
      <c r="A4188" t="s">
        <v>13035</v>
      </c>
      <c r="B4188">
        <v>342593</v>
      </c>
      <c r="C4188" t="s">
        <v>219</v>
      </c>
      <c r="D4188" t="s">
        <v>13036</v>
      </c>
      <c r="E4188" t="s">
        <v>1355</v>
      </c>
      <c r="F4188" t="s">
        <v>12764</v>
      </c>
      <c r="G4188">
        <v>28311</v>
      </c>
      <c r="H4188">
        <v>6</v>
      </c>
      <c r="I4188">
        <v>4</v>
      </c>
      <c r="J4188" t="s">
        <v>219</v>
      </c>
      <c r="K4188" s="18">
        <v>0.10979999999999999</v>
      </c>
      <c r="L4188">
        <v>99</v>
      </c>
      <c r="M4188">
        <v>75</v>
      </c>
      <c r="N4188">
        <v>683</v>
      </c>
      <c r="O4188" s="18">
        <v>0.13400000000000001</v>
      </c>
      <c r="P4188">
        <v>140</v>
      </c>
      <c r="Q4188">
        <v>1045</v>
      </c>
      <c r="R4188" t="s">
        <v>221</v>
      </c>
      <c r="S4188">
        <v>5</v>
      </c>
      <c r="T4188">
        <v>3</v>
      </c>
      <c r="U4188" t="s">
        <v>219</v>
      </c>
      <c r="V4188" s="18">
        <v>0.62439999999999996</v>
      </c>
      <c r="W4188">
        <v>99</v>
      </c>
      <c r="X4188">
        <v>605</v>
      </c>
      <c r="Y4188">
        <v>969</v>
      </c>
      <c r="Z4188" s="18">
        <v>0.57250000000000001</v>
      </c>
      <c r="AA4188">
        <v>640</v>
      </c>
      <c r="AB4188">
        <v>1118</v>
      </c>
      <c r="AC4188" t="s">
        <v>221</v>
      </c>
      <c r="AD4188">
        <v>5</v>
      </c>
      <c r="AE4188">
        <v>4</v>
      </c>
      <c r="AF4188" t="s">
        <v>219</v>
      </c>
      <c r="AG4188">
        <v>5</v>
      </c>
      <c r="AH4188">
        <v>2</v>
      </c>
      <c r="AI4188" t="s">
        <v>219</v>
      </c>
      <c r="AJ4188" s="18">
        <v>0.91969999999999996</v>
      </c>
      <c r="AK4188">
        <v>160</v>
      </c>
      <c r="AL4188">
        <v>1180</v>
      </c>
      <c r="AM4188">
        <v>1283</v>
      </c>
      <c r="AN4188" s="18">
        <v>0.93220000000000003</v>
      </c>
      <c r="AO4188">
        <v>1320</v>
      </c>
      <c r="AP4188">
        <v>1416</v>
      </c>
      <c r="AQ4188" t="s">
        <v>221</v>
      </c>
      <c r="AR4188">
        <v>7</v>
      </c>
      <c r="AS4188">
        <v>6</v>
      </c>
      <c r="AT4188" t="s">
        <v>219</v>
      </c>
      <c r="AU4188" s="18">
        <v>9.1999999999999998E-3</v>
      </c>
      <c r="AV4188">
        <v>155</v>
      </c>
      <c r="AW4188">
        <v>12</v>
      </c>
      <c r="AX4188">
        <v>1303</v>
      </c>
      <c r="AY4188" s="18">
        <v>7.6E-3</v>
      </c>
      <c r="AZ4188">
        <v>11</v>
      </c>
      <c r="BA4188">
        <v>1438</v>
      </c>
      <c r="BB4188" t="s">
        <v>221</v>
      </c>
      <c r="BC4188">
        <v>7</v>
      </c>
      <c r="BD4188">
        <v>10</v>
      </c>
      <c r="BE4188" t="s">
        <v>219</v>
      </c>
      <c r="BF4188">
        <v>10</v>
      </c>
      <c r="BG4188" t="s">
        <v>21</v>
      </c>
      <c r="BH4188">
        <v>8</v>
      </c>
      <c r="BI4188">
        <v>0.58899999999999997</v>
      </c>
      <c r="BJ4188">
        <v>242</v>
      </c>
      <c r="BK4188">
        <v>6</v>
      </c>
      <c r="BL4188">
        <v>10.194000000000001</v>
      </c>
      <c r="BM4188">
        <v>0.18</v>
      </c>
      <c r="BN4188">
        <v>2</v>
      </c>
      <c r="BO4188">
        <v>11.097</v>
      </c>
      <c r="BP4188" t="s">
        <v>218</v>
      </c>
      <c r="BQ4188">
        <v>6</v>
      </c>
      <c r="BR4188" t="s">
        <v>21</v>
      </c>
      <c r="BS4188">
        <v>8</v>
      </c>
      <c r="BT4188">
        <v>12</v>
      </c>
      <c r="BU4188" t="s">
        <v>21</v>
      </c>
      <c r="BV4188">
        <v>8</v>
      </c>
      <c r="BW4188">
        <v>7</v>
      </c>
      <c r="BX4188">
        <v>0</v>
      </c>
      <c r="BY4188" t="s">
        <v>219</v>
      </c>
      <c r="BZ4188" t="s">
        <v>218</v>
      </c>
      <c r="CA4188">
        <v>48</v>
      </c>
      <c r="CB4188" t="s">
        <v>218</v>
      </c>
      <c r="CC4188" t="s">
        <v>218</v>
      </c>
      <c r="CD4188" t="s">
        <v>218</v>
      </c>
      <c r="CE4188">
        <v>48</v>
      </c>
      <c r="CF4188" t="s">
        <v>218</v>
      </c>
      <c r="CG4188" t="s">
        <v>218</v>
      </c>
      <c r="CH4188" t="s">
        <v>221</v>
      </c>
      <c r="CI4188">
        <v>5</v>
      </c>
      <c r="CJ4188" s="18">
        <v>0.40660000000000002</v>
      </c>
      <c r="CK4188" s="18">
        <v>0.53480000000000005</v>
      </c>
      <c r="CL4188" t="s">
        <v>221</v>
      </c>
      <c r="CM4188" s="18">
        <v>0.39950000000000002</v>
      </c>
      <c r="CN4188" s="18">
        <v>0.46850000000000003</v>
      </c>
      <c r="CO4188" t="s">
        <v>221</v>
      </c>
      <c r="CP4188" s="18">
        <v>0.67910000000000004</v>
      </c>
      <c r="CQ4188" s="18">
        <v>0.76249999999999996</v>
      </c>
      <c r="CR4188" t="s">
        <v>221</v>
      </c>
      <c r="CS4188" s="18">
        <v>0.35170000000000001</v>
      </c>
      <c r="CT4188" s="18">
        <v>0.41289999999999999</v>
      </c>
      <c r="CU4188" t="s">
        <v>221</v>
      </c>
      <c r="CV4188" s="18">
        <v>0.38159999999999999</v>
      </c>
      <c r="CW4188" s="18">
        <v>0.45610000000000001</v>
      </c>
      <c r="CX4188" t="s">
        <v>221</v>
      </c>
      <c r="CY4188" s="18">
        <v>0.41239999999999999</v>
      </c>
      <c r="CZ4188" s="18">
        <v>0.35909999999999997</v>
      </c>
      <c r="DA4188" t="s">
        <v>220</v>
      </c>
      <c r="DB4188">
        <v>9</v>
      </c>
      <c r="DC4188" t="s">
        <v>219</v>
      </c>
      <c r="DD4188">
        <v>9</v>
      </c>
      <c r="DE4188">
        <v>10</v>
      </c>
      <c r="DF4188" t="s">
        <v>219</v>
      </c>
      <c r="DG4188">
        <v>10</v>
      </c>
      <c r="DH4188">
        <v>3</v>
      </c>
      <c r="DI4188" t="s">
        <v>219</v>
      </c>
      <c r="DJ4188">
        <v>1.103</v>
      </c>
      <c r="DK4188">
        <v>187</v>
      </c>
      <c r="DL4188">
        <v>56</v>
      </c>
      <c r="DM4188">
        <v>50.776000000000003</v>
      </c>
      <c r="DN4188">
        <v>1.2090000000000001</v>
      </c>
      <c r="DO4188">
        <v>86</v>
      </c>
      <c r="DP4188">
        <v>71.134</v>
      </c>
      <c r="DQ4188" t="s">
        <v>221</v>
      </c>
      <c r="DR4188">
        <v>5</v>
      </c>
      <c r="DS4188">
        <v>3</v>
      </c>
      <c r="DT4188" t="s">
        <v>219</v>
      </c>
      <c r="DU4188">
        <v>1.145</v>
      </c>
      <c r="DV4188">
        <v>67.173169060000006</v>
      </c>
      <c r="DW4188">
        <v>29</v>
      </c>
      <c r="DX4188">
        <v>25.321000000000002</v>
      </c>
      <c r="DY4188">
        <v>1.288</v>
      </c>
      <c r="DZ4188">
        <v>34</v>
      </c>
      <c r="EA4188">
        <v>26.407</v>
      </c>
      <c r="EB4188" t="s">
        <v>221</v>
      </c>
      <c r="EC4188">
        <v>5</v>
      </c>
      <c r="ED4188">
        <v>3</v>
      </c>
      <c r="EE4188" t="s">
        <v>219</v>
      </c>
      <c r="EF4188">
        <v>1.101</v>
      </c>
      <c r="EG4188">
        <v>85.88637919</v>
      </c>
      <c r="EH4188">
        <v>181</v>
      </c>
      <c r="EI4188">
        <v>164.369</v>
      </c>
      <c r="EJ4188">
        <v>1.35</v>
      </c>
      <c r="EK4188">
        <v>265</v>
      </c>
      <c r="EL4188">
        <v>196.22499999999999</v>
      </c>
      <c r="EM4188" t="s">
        <v>221</v>
      </c>
      <c r="EN4188">
        <v>5</v>
      </c>
      <c r="EO4188">
        <v>10</v>
      </c>
      <c r="EP4188" t="s">
        <v>219</v>
      </c>
      <c r="EQ4188">
        <v>10</v>
      </c>
      <c r="ER4188">
        <v>10</v>
      </c>
      <c r="ES4188" t="s">
        <v>219</v>
      </c>
      <c r="ET4188">
        <v>10</v>
      </c>
      <c r="EU4188">
        <v>0</v>
      </c>
      <c r="EV4188" t="s">
        <v>219</v>
      </c>
      <c r="EW4188">
        <v>4</v>
      </c>
      <c r="EX4188">
        <v>33</v>
      </c>
      <c r="EY4188" s="18">
        <v>1.4999999999999999E-2</v>
      </c>
      <c r="EZ4188" t="s">
        <v>13037</v>
      </c>
      <c r="FA4188" t="s">
        <v>10</v>
      </c>
      <c r="FB4188" t="s">
        <v>13038</v>
      </c>
    </row>
    <row r="4189" spans="1:158" x14ac:dyDescent="0.25">
      <c r="A4189" t="s">
        <v>13039</v>
      </c>
      <c r="B4189">
        <v>342594</v>
      </c>
      <c r="C4189" t="s">
        <v>219</v>
      </c>
      <c r="D4189" t="s">
        <v>13040</v>
      </c>
      <c r="E4189" t="s">
        <v>9454</v>
      </c>
      <c r="F4189" t="s">
        <v>12764</v>
      </c>
      <c r="G4189">
        <v>28273</v>
      </c>
      <c r="H4189">
        <v>6</v>
      </c>
      <c r="I4189">
        <v>4</v>
      </c>
      <c r="J4189" t="s">
        <v>219</v>
      </c>
      <c r="K4189" s="18">
        <v>0.114</v>
      </c>
      <c r="L4189">
        <v>67</v>
      </c>
      <c r="M4189">
        <v>71</v>
      </c>
      <c r="N4189">
        <v>623</v>
      </c>
      <c r="O4189" s="18">
        <v>8.0199999999999994E-2</v>
      </c>
      <c r="P4189">
        <v>52</v>
      </c>
      <c r="Q4189">
        <v>648</v>
      </c>
      <c r="R4189" t="s">
        <v>221</v>
      </c>
      <c r="S4189">
        <v>5</v>
      </c>
      <c r="T4189">
        <v>1</v>
      </c>
      <c r="U4189" t="s">
        <v>219</v>
      </c>
      <c r="V4189" s="18">
        <v>0.56730000000000003</v>
      </c>
      <c r="W4189">
        <v>63</v>
      </c>
      <c r="X4189">
        <v>375</v>
      </c>
      <c r="Y4189">
        <v>661</v>
      </c>
      <c r="Z4189" s="18">
        <v>0.59489999999999998</v>
      </c>
      <c r="AA4189">
        <v>417</v>
      </c>
      <c r="AB4189">
        <v>701</v>
      </c>
      <c r="AC4189" t="s">
        <v>221</v>
      </c>
      <c r="AD4189">
        <v>5</v>
      </c>
      <c r="AE4189">
        <v>3</v>
      </c>
      <c r="AF4189" t="s">
        <v>219</v>
      </c>
      <c r="AG4189">
        <v>5</v>
      </c>
      <c r="AH4189">
        <v>6</v>
      </c>
      <c r="AI4189" t="s">
        <v>219</v>
      </c>
      <c r="AJ4189" s="18">
        <v>0.95350000000000001</v>
      </c>
      <c r="AK4189">
        <v>109</v>
      </c>
      <c r="AL4189">
        <v>1026</v>
      </c>
      <c r="AM4189">
        <v>1076</v>
      </c>
      <c r="AN4189" s="18">
        <v>0.96719999999999995</v>
      </c>
      <c r="AO4189">
        <v>1004</v>
      </c>
      <c r="AP4189">
        <v>1038</v>
      </c>
      <c r="AQ4189" t="s">
        <v>221</v>
      </c>
      <c r="AR4189">
        <v>7</v>
      </c>
      <c r="AS4189">
        <v>6</v>
      </c>
      <c r="AT4189" t="s">
        <v>219</v>
      </c>
      <c r="AU4189" s="18">
        <v>8.9999999999999993E-3</v>
      </c>
      <c r="AV4189">
        <v>114</v>
      </c>
      <c r="AW4189">
        <v>10</v>
      </c>
      <c r="AX4189">
        <v>1111</v>
      </c>
      <c r="AY4189" s="18">
        <v>8.8000000000000005E-3</v>
      </c>
      <c r="AZ4189">
        <v>10</v>
      </c>
      <c r="BA4189">
        <v>1141</v>
      </c>
      <c r="BB4189" t="s">
        <v>221</v>
      </c>
      <c r="BC4189">
        <v>7</v>
      </c>
      <c r="BD4189">
        <v>10</v>
      </c>
      <c r="BE4189" t="s">
        <v>219</v>
      </c>
      <c r="BF4189">
        <v>10</v>
      </c>
      <c r="BG4189">
        <v>7</v>
      </c>
      <c r="BH4189" t="s">
        <v>219</v>
      </c>
      <c r="BI4189">
        <v>0.45200000000000001</v>
      </c>
      <c r="BJ4189">
        <v>142</v>
      </c>
      <c r="BK4189">
        <v>3</v>
      </c>
      <c r="BL4189">
        <v>6.633</v>
      </c>
      <c r="BM4189">
        <v>0.96899999999999997</v>
      </c>
      <c r="BN4189">
        <v>6</v>
      </c>
      <c r="BO4189">
        <v>6.1920000000000002</v>
      </c>
      <c r="BP4189" t="s">
        <v>221</v>
      </c>
      <c r="BQ4189">
        <v>6</v>
      </c>
      <c r="BR4189">
        <v>10</v>
      </c>
      <c r="BS4189" t="s">
        <v>219</v>
      </c>
      <c r="BT4189">
        <v>12</v>
      </c>
      <c r="BU4189">
        <v>8</v>
      </c>
      <c r="BV4189" t="s">
        <v>219</v>
      </c>
      <c r="BW4189">
        <v>7</v>
      </c>
      <c r="BX4189">
        <v>1</v>
      </c>
      <c r="BY4189" t="s">
        <v>219</v>
      </c>
      <c r="BZ4189" t="s">
        <v>218</v>
      </c>
      <c r="CA4189">
        <v>39</v>
      </c>
      <c r="CB4189" t="s">
        <v>218</v>
      </c>
      <c r="CC4189" t="s">
        <v>218</v>
      </c>
      <c r="CD4189" t="s">
        <v>218</v>
      </c>
      <c r="CE4189">
        <v>37</v>
      </c>
      <c r="CF4189" t="s">
        <v>218</v>
      </c>
      <c r="CG4189" t="s">
        <v>218</v>
      </c>
      <c r="CH4189" t="s">
        <v>221</v>
      </c>
      <c r="CI4189">
        <v>5</v>
      </c>
      <c r="CJ4189" s="18">
        <v>0.63990000000000002</v>
      </c>
      <c r="CK4189" s="18">
        <v>0.81769999999999998</v>
      </c>
      <c r="CL4189" t="s">
        <v>221</v>
      </c>
      <c r="CM4189" s="18">
        <v>0.44679999999999997</v>
      </c>
      <c r="CN4189" s="18">
        <v>0.53449999999999998</v>
      </c>
      <c r="CO4189" t="s">
        <v>221</v>
      </c>
      <c r="CP4189" s="18">
        <v>0.65759999999999996</v>
      </c>
      <c r="CQ4189" s="18">
        <v>0.76590000000000003</v>
      </c>
      <c r="CR4189" t="s">
        <v>221</v>
      </c>
      <c r="CS4189" s="18">
        <v>0.4521</v>
      </c>
      <c r="CT4189" s="18">
        <v>0.71860000000000002</v>
      </c>
      <c r="CU4189" t="s">
        <v>221</v>
      </c>
      <c r="CV4189" s="18">
        <v>0.46239999999999998</v>
      </c>
      <c r="CW4189" s="18">
        <v>0.56889999999999996</v>
      </c>
      <c r="CX4189" t="s">
        <v>221</v>
      </c>
      <c r="CY4189" s="18">
        <v>0.46989999999999998</v>
      </c>
      <c r="CZ4189" s="18">
        <v>0.65749999999999997</v>
      </c>
      <c r="DA4189" t="s">
        <v>221</v>
      </c>
      <c r="DB4189">
        <v>9</v>
      </c>
      <c r="DC4189" t="s">
        <v>219</v>
      </c>
      <c r="DD4189">
        <v>9</v>
      </c>
      <c r="DE4189">
        <v>10</v>
      </c>
      <c r="DF4189" t="s">
        <v>219</v>
      </c>
      <c r="DG4189">
        <v>10</v>
      </c>
      <c r="DH4189">
        <v>7</v>
      </c>
      <c r="DI4189" t="s">
        <v>219</v>
      </c>
      <c r="DJ4189">
        <v>0.80200000000000005</v>
      </c>
      <c r="DK4189">
        <v>76</v>
      </c>
      <c r="DL4189">
        <v>16</v>
      </c>
      <c r="DM4189">
        <v>19.940999999999999</v>
      </c>
      <c r="DN4189">
        <v>0.89700000000000002</v>
      </c>
      <c r="DO4189">
        <v>23</v>
      </c>
      <c r="DP4189">
        <v>25.64</v>
      </c>
      <c r="DQ4189" t="s">
        <v>221</v>
      </c>
      <c r="DR4189">
        <v>5</v>
      </c>
      <c r="DS4189">
        <v>0</v>
      </c>
      <c r="DT4189" t="s">
        <v>219</v>
      </c>
      <c r="DU4189">
        <v>1.821</v>
      </c>
      <c r="DV4189">
        <v>47.145790550000001</v>
      </c>
      <c r="DW4189">
        <v>29</v>
      </c>
      <c r="DX4189">
        <v>15.928000000000001</v>
      </c>
      <c r="DY4189">
        <v>1.4510000000000001</v>
      </c>
      <c r="DZ4189">
        <v>23</v>
      </c>
      <c r="EA4189">
        <v>15.851000000000001</v>
      </c>
      <c r="EB4189" t="s">
        <v>221</v>
      </c>
      <c r="EC4189">
        <v>5</v>
      </c>
      <c r="ED4189">
        <v>7</v>
      </c>
      <c r="EE4189" t="s">
        <v>219</v>
      </c>
      <c r="EF4189">
        <v>0.82699999999999996</v>
      </c>
      <c r="EG4189">
        <v>59.523613959999999</v>
      </c>
      <c r="EH4189">
        <v>85</v>
      </c>
      <c r="EI4189">
        <v>102.742</v>
      </c>
      <c r="EJ4189">
        <v>0.92800000000000005</v>
      </c>
      <c r="EK4189">
        <v>105</v>
      </c>
      <c r="EL4189">
        <v>113.20399999999999</v>
      </c>
      <c r="EM4189" t="s">
        <v>221</v>
      </c>
      <c r="EN4189">
        <v>5</v>
      </c>
      <c r="EO4189">
        <v>10</v>
      </c>
      <c r="EP4189" t="s">
        <v>219</v>
      </c>
      <c r="EQ4189">
        <v>10</v>
      </c>
      <c r="ER4189">
        <v>10</v>
      </c>
      <c r="ES4189" t="s">
        <v>219</v>
      </c>
      <c r="ET4189">
        <v>10</v>
      </c>
      <c r="EU4189">
        <v>0</v>
      </c>
      <c r="EV4189" t="s">
        <v>219</v>
      </c>
      <c r="EW4189">
        <v>4</v>
      </c>
      <c r="EX4189">
        <v>49</v>
      </c>
      <c r="EY4189" s="18">
        <v>5.0000000000000001E-3</v>
      </c>
      <c r="EZ4189" t="s">
        <v>13041</v>
      </c>
      <c r="FA4189" t="s">
        <v>10</v>
      </c>
      <c r="FB4189" s="19">
        <v>42194</v>
      </c>
    </row>
    <row r="4190" spans="1:158" x14ac:dyDescent="0.25">
      <c r="A4190" t="s">
        <v>13042</v>
      </c>
      <c r="B4190">
        <v>342595</v>
      </c>
      <c r="C4190" t="s">
        <v>219</v>
      </c>
      <c r="D4190" t="s">
        <v>13043</v>
      </c>
      <c r="E4190" t="s">
        <v>13044</v>
      </c>
      <c r="F4190" t="s">
        <v>12764</v>
      </c>
      <c r="G4190">
        <v>28086</v>
      </c>
      <c r="H4190">
        <v>6</v>
      </c>
      <c r="I4190">
        <v>8</v>
      </c>
      <c r="J4190" t="s">
        <v>219</v>
      </c>
      <c r="K4190" s="18">
        <v>6.2100000000000002E-2</v>
      </c>
      <c r="L4190">
        <v>53</v>
      </c>
      <c r="M4190">
        <v>29</v>
      </c>
      <c r="N4190">
        <v>467</v>
      </c>
      <c r="O4190" s="18">
        <v>8.48E-2</v>
      </c>
      <c r="P4190">
        <v>33</v>
      </c>
      <c r="Q4190">
        <v>389</v>
      </c>
      <c r="R4190" t="s">
        <v>221</v>
      </c>
      <c r="S4190">
        <v>5</v>
      </c>
      <c r="T4190">
        <v>7</v>
      </c>
      <c r="U4190" t="s">
        <v>219</v>
      </c>
      <c r="V4190" s="18">
        <v>0.72870000000000001</v>
      </c>
      <c r="W4190">
        <v>50</v>
      </c>
      <c r="X4190">
        <v>368</v>
      </c>
      <c r="Y4190">
        <v>505</v>
      </c>
      <c r="Z4190" s="18">
        <v>0.65200000000000002</v>
      </c>
      <c r="AA4190">
        <v>281</v>
      </c>
      <c r="AB4190">
        <v>431</v>
      </c>
      <c r="AC4190" t="s">
        <v>221</v>
      </c>
      <c r="AD4190">
        <v>5</v>
      </c>
      <c r="AE4190">
        <v>8</v>
      </c>
      <c r="AF4190" t="s">
        <v>219</v>
      </c>
      <c r="AG4190">
        <v>5</v>
      </c>
      <c r="AH4190">
        <v>9</v>
      </c>
      <c r="AI4190" t="s">
        <v>219</v>
      </c>
      <c r="AJ4190" s="18">
        <v>0.97729999999999995</v>
      </c>
      <c r="AK4190">
        <v>83</v>
      </c>
      <c r="AL4190">
        <v>733</v>
      </c>
      <c r="AM4190">
        <v>750</v>
      </c>
      <c r="AN4190" s="18">
        <v>0.97640000000000005</v>
      </c>
      <c r="AO4190">
        <v>578</v>
      </c>
      <c r="AP4190">
        <v>592</v>
      </c>
      <c r="AQ4190" t="s">
        <v>221</v>
      </c>
      <c r="AR4190">
        <v>7</v>
      </c>
      <c r="AS4190">
        <v>9</v>
      </c>
      <c r="AT4190" t="s">
        <v>219</v>
      </c>
      <c r="AU4190" s="18">
        <v>2.5000000000000001E-3</v>
      </c>
      <c r="AV4190">
        <v>87</v>
      </c>
      <c r="AW4190">
        <v>2</v>
      </c>
      <c r="AX4190">
        <v>792</v>
      </c>
      <c r="AY4190" s="18">
        <v>0</v>
      </c>
      <c r="AZ4190">
        <v>0</v>
      </c>
      <c r="BA4190">
        <v>610</v>
      </c>
      <c r="BB4190" t="s">
        <v>221</v>
      </c>
      <c r="BC4190">
        <v>7</v>
      </c>
      <c r="BD4190">
        <v>10</v>
      </c>
      <c r="BE4190" t="s">
        <v>219</v>
      </c>
      <c r="BF4190">
        <v>10</v>
      </c>
      <c r="BG4190">
        <v>10</v>
      </c>
      <c r="BH4190" t="s">
        <v>219</v>
      </c>
      <c r="BI4190">
        <v>0</v>
      </c>
      <c r="BJ4190">
        <v>94</v>
      </c>
      <c r="BK4190">
        <v>0</v>
      </c>
      <c r="BL4190">
        <v>4.1020000000000003</v>
      </c>
      <c r="BM4190">
        <v>0</v>
      </c>
      <c r="BN4190">
        <v>0</v>
      </c>
      <c r="BO4190">
        <v>3.5470000000000002</v>
      </c>
      <c r="BP4190" t="s">
        <v>221</v>
      </c>
      <c r="BQ4190">
        <v>6</v>
      </c>
      <c r="BR4190">
        <v>10</v>
      </c>
      <c r="BS4190" t="s">
        <v>219</v>
      </c>
      <c r="BT4190">
        <v>12</v>
      </c>
      <c r="BU4190">
        <v>10</v>
      </c>
      <c r="BV4190" t="s">
        <v>219</v>
      </c>
      <c r="BW4190">
        <v>7</v>
      </c>
      <c r="BX4190" t="s">
        <v>21</v>
      </c>
      <c r="BY4190">
        <v>5</v>
      </c>
      <c r="BZ4190" t="s">
        <v>218</v>
      </c>
      <c r="CA4190">
        <v>29</v>
      </c>
      <c r="CB4190" t="s">
        <v>218</v>
      </c>
      <c r="CC4190" t="s">
        <v>218</v>
      </c>
      <c r="CD4190" t="s">
        <v>218</v>
      </c>
      <c r="CE4190">
        <v>25</v>
      </c>
      <c r="CF4190" t="s">
        <v>218</v>
      </c>
      <c r="CG4190" t="s">
        <v>218</v>
      </c>
      <c r="CH4190" t="s">
        <v>218</v>
      </c>
      <c r="CI4190">
        <v>5</v>
      </c>
      <c r="CJ4190" t="s">
        <v>216</v>
      </c>
      <c r="CK4190" t="s">
        <v>216</v>
      </c>
      <c r="CL4190" t="s">
        <v>218</v>
      </c>
      <c r="CM4190" t="s">
        <v>216</v>
      </c>
      <c r="CN4190" t="s">
        <v>216</v>
      </c>
      <c r="CO4190" t="s">
        <v>218</v>
      </c>
      <c r="CP4190" t="s">
        <v>216</v>
      </c>
      <c r="CQ4190" t="s">
        <v>216</v>
      </c>
      <c r="CR4190" t="s">
        <v>218</v>
      </c>
      <c r="CS4190" t="s">
        <v>216</v>
      </c>
      <c r="CT4190" t="s">
        <v>216</v>
      </c>
      <c r="CU4190" t="s">
        <v>218</v>
      </c>
      <c r="CV4190" t="s">
        <v>216</v>
      </c>
      <c r="CW4190" t="s">
        <v>216</v>
      </c>
      <c r="CX4190" t="s">
        <v>218</v>
      </c>
      <c r="CY4190" t="s">
        <v>216</v>
      </c>
      <c r="CZ4190" t="s">
        <v>216</v>
      </c>
      <c r="DA4190" t="s">
        <v>218</v>
      </c>
      <c r="DB4190">
        <v>9</v>
      </c>
      <c r="DC4190" t="s">
        <v>219</v>
      </c>
      <c r="DD4190">
        <v>9</v>
      </c>
      <c r="DE4190">
        <v>10</v>
      </c>
      <c r="DF4190" t="s">
        <v>219</v>
      </c>
      <c r="DG4190">
        <v>10</v>
      </c>
      <c r="DH4190">
        <v>6</v>
      </c>
      <c r="DI4190" t="s">
        <v>219</v>
      </c>
      <c r="DJ4190">
        <v>0.89200000000000002</v>
      </c>
      <c r="DK4190">
        <v>77</v>
      </c>
      <c r="DL4190">
        <v>17</v>
      </c>
      <c r="DM4190">
        <v>19.047999999999998</v>
      </c>
      <c r="DN4190">
        <v>1.022</v>
      </c>
      <c r="DO4190">
        <v>13</v>
      </c>
      <c r="DP4190">
        <v>12.721</v>
      </c>
      <c r="DQ4190" t="s">
        <v>221</v>
      </c>
      <c r="DR4190">
        <v>5</v>
      </c>
      <c r="DS4190">
        <v>8</v>
      </c>
      <c r="DT4190" t="s">
        <v>219</v>
      </c>
      <c r="DU4190">
        <v>0.625</v>
      </c>
      <c r="DV4190">
        <v>39.258042439999997</v>
      </c>
      <c r="DW4190">
        <v>8</v>
      </c>
      <c r="DX4190">
        <v>12.802</v>
      </c>
      <c r="DY4190">
        <v>0.70699999999999996</v>
      </c>
      <c r="DZ4190">
        <v>8</v>
      </c>
      <c r="EA4190">
        <v>11.316000000000001</v>
      </c>
      <c r="EB4190" t="s">
        <v>221</v>
      </c>
      <c r="EC4190">
        <v>5</v>
      </c>
      <c r="ED4190">
        <v>5</v>
      </c>
      <c r="EE4190" t="s">
        <v>219</v>
      </c>
      <c r="EF4190">
        <v>0.94199999999999995</v>
      </c>
      <c r="EG4190">
        <v>49.237508560000002</v>
      </c>
      <c r="EH4190">
        <v>85</v>
      </c>
      <c r="EI4190">
        <v>90.191999999999993</v>
      </c>
      <c r="EJ4190">
        <v>0.70099999999999996</v>
      </c>
      <c r="EK4190">
        <v>52</v>
      </c>
      <c r="EL4190">
        <v>74.183999999999997</v>
      </c>
      <c r="EM4190" t="s">
        <v>221</v>
      </c>
      <c r="EN4190">
        <v>5</v>
      </c>
      <c r="EO4190">
        <v>10</v>
      </c>
      <c r="EP4190" t="s">
        <v>219</v>
      </c>
      <c r="EQ4190">
        <v>10</v>
      </c>
      <c r="ER4190">
        <v>10</v>
      </c>
      <c r="ES4190" t="s">
        <v>219</v>
      </c>
      <c r="ET4190">
        <v>10</v>
      </c>
      <c r="EU4190">
        <v>4</v>
      </c>
      <c r="EV4190" t="s">
        <v>219</v>
      </c>
      <c r="EW4190">
        <v>4</v>
      </c>
      <c r="EX4190">
        <v>80</v>
      </c>
      <c r="EY4190" t="s">
        <v>240</v>
      </c>
      <c r="EZ4190" t="s">
        <v>1667</v>
      </c>
      <c r="FA4190" t="s">
        <v>10</v>
      </c>
      <c r="FB4190" s="19">
        <v>43046</v>
      </c>
    </row>
    <row r="4191" spans="1:158" x14ac:dyDescent="0.25">
      <c r="A4191" t="s">
        <v>13045</v>
      </c>
      <c r="B4191">
        <v>342596</v>
      </c>
      <c r="C4191" t="s">
        <v>219</v>
      </c>
      <c r="D4191" t="s">
        <v>13046</v>
      </c>
      <c r="E4191" t="s">
        <v>442</v>
      </c>
      <c r="F4191" t="s">
        <v>12764</v>
      </c>
      <c r="G4191">
        <v>27834</v>
      </c>
      <c r="H4191">
        <v>6</v>
      </c>
      <c r="I4191">
        <v>0</v>
      </c>
      <c r="J4191" t="s">
        <v>219</v>
      </c>
      <c r="K4191" s="18">
        <v>0.21049999999999999</v>
      </c>
      <c r="L4191">
        <v>126</v>
      </c>
      <c r="M4191">
        <v>253</v>
      </c>
      <c r="N4191">
        <v>1202</v>
      </c>
      <c r="O4191" s="18">
        <v>0.1681</v>
      </c>
      <c r="P4191">
        <v>214</v>
      </c>
      <c r="Q4191">
        <v>1273</v>
      </c>
      <c r="R4191" t="s">
        <v>221</v>
      </c>
      <c r="S4191">
        <v>5</v>
      </c>
      <c r="T4191">
        <v>2</v>
      </c>
      <c r="U4191" t="s">
        <v>219</v>
      </c>
      <c r="V4191" s="18">
        <v>0.58020000000000005</v>
      </c>
      <c r="W4191">
        <v>119</v>
      </c>
      <c r="X4191">
        <v>734</v>
      </c>
      <c r="Y4191">
        <v>1265</v>
      </c>
      <c r="Z4191" s="18">
        <v>0.61629999999999996</v>
      </c>
      <c r="AA4191">
        <v>819</v>
      </c>
      <c r="AB4191">
        <v>1329</v>
      </c>
      <c r="AC4191" t="s">
        <v>221</v>
      </c>
      <c r="AD4191">
        <v>5</v>
      </c>
      <c r="AE4191">
        <v>1</v>
      </c>
      <c r="AF4191" t="s">
        <v>219</v>
      </c>
      <c r="AG4191">
        <v>5</v>
      </c>
      <c r="AH4191">
        <v>8</v>
      </c>
      <c r="AI4191" t="s">
        <v>219</v>
      </c>
      <c r="AJ4191" s="18">
        <v>0.9698</v>
      </c>
      <c r="AK4191">
        <v>202</v>
      </c>
      <c r="AL4191">
        <v>1924</v>
      </c>
      <c r="AM4191">
        <v>1984</v>
      </c>
      <c r="AN4191" s="18">
        <v>0.9718</v>
      </c>
      <c r="AO4191">
        <v>1897</v>
      </c>
      <c r="AP4191">
        <v>1952</v>
      </c>
      <c r="AQ4191" t="s">
        <v>221</v>
      </c>
      <c r="AR4191">
        <v>7</v>
      </c>
      <c r="AS4191">
        <v>9</v>
      </c>
      <c r="AT4191" t="s">
        <v>219</v>
      </c>
      <c r="AU4191" s="18">
        <v>1.4E-3</v>
      </c>
      <c r="AV4191">
        <v>212</v>
      </c>
      <c r="AW4191">
        <v>3</v>
      </c>
      <c r="AX4191">
        <v>2104</v>
      </c>
      <c r="AY4191" s="18">
        <v>0</v>
      </c>
      <c r="AZ4191">
        <v>0</v>
      </c>
      <c r="BA4191">
        <v>2072</v>
      </c>
      <c r="BB4191" t="s">
        <v>221</v>
      </c>
      <c r="BC4191">
        <v>7</v>
      </c>
      <c r="BD4191">
        <v>10</v>
      </c>
      <c r="BE4191" t="s">
        <v>219</v>
      </c>
      <c r="BF4191">
        <v>10</v>
      </c>
      <c r="BG4191">
        <v>5</v>
      </c>
      <c r="BH4191" t="s">
        <v>219</v>
      </c>
      <c r="BI4191">
        <v>0.83</v>
      </c>
      <c r="BJ4191">
        <v>190</v>
      </c>
      <c r="BK4191">
        <v>10</v>
      </c>
      <c r="BL4191">
        <v>12.055</v>
      </c>
      <c r="BM4191">
        <v>1.8420000000000001</v>
      </c>
      <c r="BN4191">
        <v>22</v>
      </c>
      <c r="BO4191">
        <v>11.946</v>
      </c>
      <c r="BP4191" t="s">
        <v>221</v>
      </c>
      <c r="BQ4191">
        <v>6</v>
      </c>
      <c r="BR4191">
        <v>10</v>
      </c>
      <c r="BS4191" t="s">
        <v>219</v>
      </c>
      <c r="BT4191">
        <v>12</v>
      </c>
      <c r="BU4191">
        <v>7</v>
      </c>
      <c r="BV4191" t="s">
        <v>219</v>
      </c>
      <c r="BW4191">
        <v>7</v>
      </c>
      <c r="BX4191">
        <v>4</v>
      </c>
      <c r="BY4191" t="s">
        <v>219</v>
      </c>
      <c r="BZ4191" t="s">
        <v>218</v>
      </c>
      <c r="CA4191">
        <v>37</v>
      </c>
      <c r="CB4191" t="s">
        <v>218</v>
      </c>
      <c r="CC4191" t="s">
        <v>218</v>
      </c>
      <c r="CD4191" t="s">
        <v>218</v>
      </c>
      <c r="CE4191">
        <v>39</v>
      </c>
      <c r="CF4191" t="s">
        <v>218</v>
      </c>
      <c r="CG4191" t="s">
        <v>218</v>
      </c>
      <c r="CH4191" t="s">
        <v>221</v>
      </c>
      <c r="CI4191">
        <v>5</v>
      </c>
      <c r="CJ4191" s="18">
        <v>0.61040000000000005</v>
      </c>
      <c r="CK4191" s="18">
        <v>0.64200000000000002</v>
      </c>
      <c r="CL4191" t="s">
        <v>221</v>
      </c>
      <c r="CM4191" s="18">
        <v>0.60929999999999995</v>
      </c>
      <c r="CN4191" s="18">
        <v>0.53169999999999995</v>
      </c>
      <c r="CO4191" t="s">
        <v>221</v>
      </c>
      <c r="CP4191" s="18">
        <v>0.75109999999999999</v>
      </c>
      <c r="CQ4191" s="18">
        <v>0.83560000000000001</v>
      </c>
      <c r="CR4191" t="s">
        <v>221</v>
      </c>
      <c r="CS4191" s="18">
        <v>0.60740000000000005</v>
      </c>
      <c r="CT4191" s="18">
        <v>0.47689999999999999</v>
      </c>
      <c r="CU4191" t="s">
        <v>221</v>
      </c>
      <c r="CV4191" s="18">
        <v>0.63419999999999999</v>
      </c>
      <c r="CW4191" s="18">
        <v>0.57920000000000005</v>
      </c>
      <c r="CX4191" t="s">
        <v>221</v>
      </c>
      <c r="CY4191" s="18">
        <v>0.62660000000000005</v>
      </c>
      <c r="CZ4191" s="18">
        <v>0.66190000000000004</v>
      </c>
      <c r="DA4191" t="s">
        <v>221</v>
      </c>
      <c r="DB4191">
        <v>10</v>
      </c>
      <c r="DC4191" t="s">
        <v>219</v>
      </c>
      <c r="DD4191">
        <v>9</v>
      </c>
      <c r="DE4191">
        <v>10</v>
      </c>
      <c r="DF4191" t="s">
        <v>219</v>
      </c>
      <c r="DG4191">
        <v>10</v>
      </c>
      <c r="DH4191">
        <v>3</v>
      </c>
      <c r="DI4191" t="s">
        <v>219</v>
      </c>
      <c r="DJ4191">
        <v>1.1060000000000001</v>
      </c>
      <c r="DK4191">
        <v>225</v>
      </c>
      <c r="DL4191">
        <v>62</v>
      </c>
      <c r="DM4191">
        <v>56.048000000000002</v>
      </c>
      <c r="DN4191">
        <v>0.94799999999999995</v>
      </c>
      <c r="DO4191">
        <v>62</v>
      </c>
      <c r="DP4191">
        <v>65.430000000000007</v>
      </c>
      <c r="DQ4191" t="s">
        <v>221</v>
      </c>
      <c r="DR4191">
        <v>5</v>
      </c>
      <c r="DS4191">
        <v>7</v>
      </c>
      <c r="DT4191" t="s">
        <v>219</v>
      </c>
      <c r="DU4191">
        <v>0.69799999999999995</v>
      </c>
      <c r="DV4191">
        <v>106.8008214</v>
      </c>
      <c r="DW4191">
        <v>26</v>
      </c>
      <c r="DX4191">
        <v>37.274999999999999</v>
      </c>
      <c r="DY4191">
        <v>0.88400000000000001</v>
      </c>
      <c r="DZ4191">
        <v>37</v>
      </c>
      <c r="EA4191">
        <v>41.853000000000002</v>
      </c>
      <c r="EB4191" t="s">
        <v>221</v>
      </c>
      <c r="EC4191">
        <v>5</v>
      </c>
      <c r="ED4191">
        <v>4</v>
      </c>
      <c r="EE4191" t="s">
        <v>219</v>
      </c>
      <c r="EF4191">
        <v>1.0189999999999999</v>
      </c>
      <c r="EG4191">
        <v>140.33127999999999</v>
      </c>
      <c r="EH4191">
        <v>253</v>
      </c>
      <c r="EI4191">
        <v>248.25399999999999</v>
      </c>
      <c r="EJ4191">
        <v>1.1599999999999999</v>
      </c>
      <c r="EK4191">
        <v>266</v>
      </c>
      <c r="EL4191">
        <v>229.31899999999999</v>
      </c>
      <c r="EM4191" t="s">
        <v>221</v>
      </c>
      <c r="EN4191">
        <v>5</v>
      </c>
      <c r="EO4191">
        <v>10</v>
      </c>
      <c r="EP4191" t="s">
        <v>219</v>
      </c>
      <c r="EQ4191">
        <v>10</v>
      </c>
      <c r="ER4191">
        <v>10</v>
      </c>
      <c r="ES4191" t="s">
        <v>219</v>
      </c>
      <c r="ET4191">
        <v>10</v>
      </c>
      <c r="EU4191">
        <v>0</v>
      </c>
      <c r="EV4191" t="s">
        <v>219</v>
      </c>
      <c r="EW4191">
        <v>4</v>
      </c>
      <c r="EX4191">
        <v>52</v>
      </c>
      <c r="EY4191" s="18">
        <v>5.0000000000000001E-3</v>
      </c>
      <c r="EZ4191" t="s">
        <v>12252</v>
      </c>
      <c r="FA4191" t="s">
        <v>10</v>
      </c>
      <c r="FB4191" t="s">
        <v>13047</v>
      </c>
    </row>
    <row r="4192" spans="1:158" x14ac:dyDescent="0.25">
      <c r="A4192" t="s">
        <v>13048</v>
      </c>
      <c r="B4192">
        <v>342597</v>
      </c>
      <c r="C4192" t="s">
        <v>219</v>
      </c>
      <c r="D4192" t="s">
        <v>13049</v>
      </c>
      <c r="E4192" t="s">
        <v>13050</v>
      </c>
      <c r="F4192" t="s">
        <v>12764</v>
      </c>
      <c r="G4192">
        <v>27379</v>
      </c>
      <c r="H4192">
        <v>6</v>
      </c>
      <c r="I4192">
        <v>10</v>
      </c>
      <c r="J4192" t="s">
        <v>219</v>
      </c>
      <c r="K4192" s="18">
        <v>2.2200000000000001E-2</v>
      </c>
      <c r="L4192">
        <v>33</v>
      </c>
      <c r="M4192">
        <v>6</v>
      </c>
      <c r="N4192">
        <v>270</v>
      </c>
      <c r="O4192" s="18">
        <v>3.09E-2</v>
      </c>
      <c r="P4192">
        <v>9</v>
      </c>
      <c r="Q4192">
        <v>291</v>
      </c>
      <c r="R4192" t="s">
        <v>221</v>
      </c>
      <c r="S4192">
        <v>5</v>
      </c>
      <c r="T4192">
        <v>9</v>
      </c>
      <c r="U4192" t="s">
        <v>219</v>
      </c>
      <c r="V4192" s="18">
        <v>0.78800000000000003</v>
      </c>
      <c r="W4192">
        <v>28</v>
      </c>
      <c r="X4192">
        <v>223</v>
      </c>
      <c r="Y4192">
        <v>283</v>
      </c>
      <c r="Z4192" s="18">
        <v>0.8</v>
      </c>
      <c r="AA4192">
        <v>244</v>
      </c>
      <c r="AB4192">
        <v>305</v>
      </c>
      <c r="AC4192" t="s">
        <v>221</v>
      </c>
      <c r="AD4192">
        <v>5</v>
      </c>
      <c r="AE4192">
        <v>10</v>
      </c>
      <c r="AF4192" t="s">
        <v>219</v>
      </c>
      <c r="AG4192">
        <v>5</v>
      </c>
      <c r="AH4192">
        <v>9</v>
      </c>
      <c r="AI4192" t="s">
        <v>219</v>
      </c>
      <c r="AJ4192" s="18">
        <v>0.98140000000000005</v>
      </c>
      <c r="AK4192">
        <v>44</v>
      </c>
      <c r="AL4192">
        <v>422</v>
      </c>
      <c r="AM4192">
        <v>430</v>
      </c>
      <c r="AN4192" s="18">
        <v>0.98580000000000001</v>
      </c>
      <c r="AO4192">
        <v>418</v>
      </c>
      <c r="AP4192">
        <v>424</v>
      </c>
      <c r="AQ4192" t="s">
        <v>221</v>
      </c>
      <c r="AR4192">
        <v>7</v>
      </c>
      <c r="AS4192">
        <v>10</v>
      </c>
      <c r="AT4192" t="s">
        <v>219</v>
      </c>
      <c r="AU4192" s="18">
        <v>0</v>
      </c>
      <c r="AV4192">
        <v>46</v>
      </c>
      <c r="AW4192">
        <v>0</v>
      </c>
      <c r="AX4192">
        <v>445</v>
      </c>
      <c r="AY4192" s="18">
        <v>0</v>
      </c>
      <c r="AZ4192">
        <v>0</v>
      </c>
      <c r="BA4192">
        <v>460</v>
      </c>
      <c r="BB4192" t="s">
        <v>221</v>
      </c>
      <c r="BC4192">
        <v>7</v>
      </c>
      <c r="BD4192">
        <v>10</v>
      </c>
      <c r="BE4192" t="s">
        <v>219</v>
      </c>
      <c r="BF4192">
        <v>10</v>
      </c>
      <c r="BG4192">
        <v>1</v>
      </c>
      <c r="BH4192" t="s">
        <v>219</v>
      </c>
      <c r="BI4192">
        <v>1.5669999999999999</v>
      </c>
      <c r="BJ4192">
        <v>64</v>
      </c>
      <c r="BK4192">
        <v>3</v>
      </c>
      <c r="BL4192">
        <v>1.9139999999999999</v>
      </c>
      <c r="BM4192">
        <v>0.46300000000000002</v>
      </c>
      <c r="BN4192">
        <v>1</v>
      </c>
      <c r="BO4192">
        <v>2.161</v>
      </c>
      <c r="BP4192" t="s">
        <v>221</v>
      </c>
      <c r="BQ4192">
        <v>6</v>
      </c>
      <c r="BR4192">
        <v>10</v>
      </c>
      <c r="BS4192" t="s">
        <v>219</v>
      </c>
      <c r="BT4192">
        <v>12</v>
      </c>
      <c r="BU4192">
        <v>5</v>
      </c>
      <c r="BV4192" t="s">
        <v>219</v>
      </c>
      <c r="BW4192">
        <v>7</v>
      </c>
      <c r="BX4192" t="s">
        <v>21</v>
      </c>
      <c r="BY4192">
        <v>5</v>
      </c>
      <c r="BZ4192" t="s">
        <v>218</v>
      </c>
      <c r="CA4192">
        <v>25</v>
      </c>
      <c r="CB4192" t="s">
        <v>218</v>
      </c>
      <c r="CC4192" t="s">
        <v>218</v>
      </c>
      <c r="CD4192" t="s">
        <v>218</v>
      </c>
      <c r="CE4192">
        <v>20</v>
      </c>
      <c r="CF4192" t="s">
        <v>218</v>
      </c>
      <c r="CG4192" t="s">
        <v>218</v>
      </c>
      <c r="CH4192" t="s">
        <v>218</v>
      </c>
      <c r="CI4192">
        <v>5</v>
      </c>
      <c r="CJ4192" t="s">
        <v>216</v>
      </c>
      <c r="CK4192" t="s">
        <v>216</v>
      </c>
      <c r="CL4192" t="s">
        <v>218</v>
      </c>
      <c r="CM4192" t="s">
        <v>216</v>
      </c>
      <c r="CN4192" t="s">
        <v>216</v>
      </c>
      <c r="CO4192" t="s">
        <v>218</v>
      </c>
      <c r="CP4192" t="s">
        <v>216</v>
      </c>
      <c r="CQ4192" t="s">
        <v>216</v>
      </c>
      <c r="CR4192" t="s">
        <v>218</v>
      </c>
      <c r="CS4192" t="s">
        <v>216</v>
      </c>
      <c r="CT4192" t="s">
        <v>216</v>
      </c>
      <c r="CU4192" t="s">
        <v>218</v>
      </c>
      <c r="CV4192" t="s">
        <v>216</v>
      </c>
      <c r="CW4192" t="s">
        <v>216</v>
      </c>
      <c r="CX4192" t="s">
        <v>218</v>
      </c>
      <c r="CY4192" t="s">
        <v>216</v>
      </c>
      <c r="CZ4192" t="s">
        <v>216</v>
      </c>
      <c r="DA4192" t="s">
        <v>218</v>
      </c>
      <c r="DB4192">
        <v>8</v>
      </c>
      <c r="DC4192" t="s">
        <v>219</v>
      </c>
      <c r="DD4192">
        <v>9</v>
      </c>
      <c r="DE4192">
        <v>10</v>
      </c>
      <c r="DF4192" t="s">
        <v>219</v>
      </c>
      <c r="DG4192">
        <v>10</v>
      </c>
      <c r="DH4192">
        <v>4</v>
      </c>
      <c r="DI4192" t="s">
        <v>219</v>
      </c>
      <c r="DJ4192">
        <v>1.0189999999999999</v>
      </c>
      <c r="DK4192">
        <v>42</v>
      </c>
      <c r="DL4192">
        <v>12</v>
      </c>
      <c r="DM4192">
        <v>11.782</v>
      </c>
      <c r="DN4192">
        <v>0.505</v>
      </c>
      <c r="DO4192">
        <v>3</v>
      </c>
      <c r="DP4192">
        <v>5.9370000000000003</v>
      </c>
      <c r="DQ4192" t="s">
        <v>221</v>
      </c>
      <c r="DR4192">
        <v>5</v>
      </c>
      <c r="DS4192">
        <v>3</v>
      </c>
      <c r="DT4192" t="s">
        <v>219</v>
      </c>
      <c r="DU4192">
        <v>1.127</v>
      </c>
      <c r="DV4192">
        <v>15.09103354</v>
      </c>
      <c r="DW4192">
        <v>8</v>
      </c>
      <c r="DX4192">
        <v>5.4950000000000001</v>
      </c>
      <c r="DY4192">
        <v>0.626</v>
      </c>
      <c r="DZ4192">
        <v>4</v>
      </c>
      <c r="EA4192">
        <v>6.3920000000000003</v>
      </c>
      <c r="EB4192" t="s">
        <v>221</v>
      </c>
      <c r="EC4192">
        <v>5</v>
      </c>
      <c r="ED4192">
        <v>0</v>
      </c>
      <c r="EE4192" t="s">
        <v>219</v>
      </c>
      <c r="EF4192">
        <v>1.2809999999999999</v>
      </c>
      <c r="EG4192">
        <v>25.226557150000001</v>
      </c>
      <c r="EH4192">
        <v>49</v>
      </c>
      <c r="EI4192">
        <v>38.247</v>
      </c>
      <c r="EJ4192">
        <v>0.72399999999999998</v>
      </c>
      <c r="EK4192">
        <v>29</v>
      </c>
      <c r="EL4192">
        <v>40.036999999999999</v>
      </c>
      <c r="EM4192" t="s">
        <v>221</v>
      </c>
      <c r="EN4192">
        <v>5</v>
      </c>
      <c r="EO4192">
        <v>10</v>
      </c>
      <c r="EP4192" t="s">
        <v>219</v>
      </c>
      <c r="EQ4192">
        <v>10</v>
      </c>
      <c r="ER4192">
        <v>10</v>
      </c>
      <c r="ES4192" t="s">
        <v>219</v>
      </c>
      <c r="ET4192">
        <v>10</v>
      </c>
      <c r="EU4192">
        <v>5</v>
      </c>
      <c r="EV4192" t="s">
        <v>219</v>
      </c>
      <c r="EW4192">
        <v>4</v>
      </c>
      <c r="EX4192">
        <v>62</v>
      </c>
      <c r="EY4192" t="s">
        <v>240</v>
      </c>
      <c r="EZ4192" t="s">
        <v>494</v>
      </c>
      <c r="FA4192" t="s">
        <v>10</v>
      </c>
      <c r="FB4192" s="19">
        <v>40210</v>
      </c>
    </row>
    <row r="4193" spans="1:158" x14ac:dyDescent="0.25">
      <c r="A4193" t="s">
        <v>13051</v>
      </c>
      <c r="B4193">
        <v>342598</v>
      </c>
      <c r="C4193" t="s">
        <v>219</v>
      </c>
      <c r="D4193" t="s">
        <v>13052</v>
      </c>
      <c r="E4193" t="s">
        <v>13053</v>
      </c>
      <c r="F4193" t="s">
        <v>12764</v>
      </c>
      <c r="G4193">
        <v>27954</v>
      </c>
      <c r="H4193">
        <v>6</v>
      </c>
      <c r="I4193">
        <v>3</v>
      </c>
      <c r="J4193" t="s">
        <v>219</v>
      </c>
      <c r="K4193" s="18">
        <v>0.1404</v>
      </c>
      <c r="L4193">
        <v>19</v>
      </c>
      <c r="M4193">
        <v>32</v>
      </c>
      <c r="N4193">
        <v>177</v>
      </c>
      <c r="O4193" s="18">
        <v>0.16250000000000001</v>
      </c>
      <c r="P4193">
        <v>26</v>
      </c>
      <c r="Q4193">
        <v>160</v>
      </c>
      <c r="R4193" t="s">
        <v>221</v>
      </c>
      <c r="S4193">
        <v>5</v>
      </c>
      <c r="T4193">
        <v>6</v>
      </c>
      <c r="U4193" t="s">
        <v>219</v>
      </c>
      <c r="V4193" s="18">
        <v>0.70860000000000001</v>
      </c>
      <c r="W4193">
        <v>20</v>
      </c>
      <c r="X4193">
        <v>133</v>
      </c>
      <c r="Y4193">
        <v>195</v>
      </c>
      <c r="Z4193" s="18">
        <v>0.61980000000000002</v>
      </c>
      <c r="AA4193">
        <v>119</v>
      </c>
      <c r="AB4193">
        <v>192</v>
      </c>
      <c r="AC4193" t="s">
        <v>221</v>
      </c>
      <c r="AD4193">
        <v>5</v>
      </c>
      <c r="AE4193">
        <v>5</v>
      </c>
      <c r="AF4193" t="s">
        <v>219</v>
      </c>
      <c r="AG4193">
        <v>5</v>
      </c>
      <c r="AH4193">
        <v>9</v>
      </c>
      <c r="AI4193" t="s">
        <v>219</v>
      </c>
      <c r="AJ4193" s="18">
        <v>0.97729999999999995</v>
      </c>
      <c r="AK4193">
        <v>26</v>
      </c>
      <c r="AL4193">
        <v>258</v>
      </c>
      <c r="AM4193">
        <v>264</v>
      </c>
      <c r="AN4193" s="18">
        <v>0.99109999999999998</v>
      </c>
      <c r="AO4193">
        <v>222</v>
      </c>
      <c r="AP4193">
        <v>224</v>
      </c>
      <c r="AQ4193" t="s">
        <v>221</v>
      </c>
      <c r="AR4193">
        <v>7</v>
      </c>
      <c r="AS4193">
        <v>5</v>
      </c>
      <c r="AT4193" t="s">
        <v>219</v>
      </c>
      <c r="AU4193" s="18">
        <v>1.0999999999999999E-2</v>
      </c>
      <c r="AV4193">
        <v>25</v>
      </c>
      <c r="AW4193">
        <v>3</v>
      </c>
      <c r="AX4193">
        <v>262</v>
      </c>
      <c r="AY4193" s="18">
        <v>4.4000000000000003E-3</v>
      </c>
      <c r="AZ4193">
        <v>1</v>
      </c>
      <c r="BA4193">
        <v>226</v>
      </c>
      <c r="BB4193" t="s">
        <v>221</v>
      </c>
      <c r="BC4193">
        <v>7</v>
      </c>
      <c r="BD4193">
        <v>10</v>
      </c>
      <c r="BE4193" t="s">
        <v>219</v>
      </c>
      <c r="BF4193">
        <v>10</v>
      </c>
      <c r="BG4193">
        <v>10</v>
      </c>
      <c r="BH4193" t="s">
        <v>219</v>
      </c>
      <c r="BI4193">
        <v>0</v>
      </c>
      <c r="BJ4193">
        <v>250</v>
      </c>
      <c r="BK4193">
        <v>0</v>
      </c>
      <c r="BL4193">
        <v>2.1419999999999999</v>
      </c>
      <c r="BM4193">
        <v>0.98599999999999999</v>
      </c>
      <c r="BN4193">
        <v>2</v>
      </c>
      <c r="BO4193">
        <v>2.0289999999999999</v>
      </c>
      <c r="BP4193" t="s">
        <v>221</v>
      </c>
      <c r="BQ4193">
        <v>6</v>
      </c>
      <c r="BR4193">
        <v>10</v>
      </c>
      <c r="BS4193" t="s">
        <v>219</v>
      </c>
      <c r="BT4193">
        <v>12</v>
      </c>
      <c r="BU4193">
        <v>10</v>
      </c>
      <c r="BV4193" t="s">
        <v>219</v>
      </c>
      <c r="BW4193">
        <v>7</v>
      </c>
      <c r="BX4193" t="s">
        <v>21</v>
      </c>
      <c r="BY4193">
        <v>5</v>
      </c>
      <c r="BZ4193" t="s">
        <v>218</v>
      </c>
      <c r="CA4193" t="s">
        <v>217</v>
      </c>
      <c r="CB4193" t="s">
        <v>218</v>
      </c>
      <c r="CC4193" t="s">
        <v>218</v>
      </c>
      <c r="CD4193" t="s">
        <v>218</v>
      </c>
      <c r="CE4193">
        <v>15</v>
      </c>
      <c r="CF4193" t="s">
        <v>218</v>
      </c>
      <c r="CG4193" t="s">
        <v>218</v>
      </c>
      <c r="CH4193" t="s">
        <v>218</v>
      </c>
      <c r="CI4193">
        <v>5</v>
      </c>
      <c r="CJ4193" t="s">
        <v>216</v>
      </c>
      <c r="CK4193" t="s">
        <v>216</v>
      </c>
      <c r="CL4193" t="s">
        <v>218</v>
      </c>
      <c r="CM4193" t="s">
        <v>216</v>
      </c>
      <c r="CN4193" t="s">
        <v>216</v>
      </c>
      <c r="CO4193" t="s">
        <v>218</v>
      </c>
      <c r="CP4193" t="s">
        <v>216</v>
      </c>
      <c r="CQ4193" t="s">
        <v>216</v>
      </c>
      <c r="CR4193" t="s">
        <v>218</v>
      </c>
      <c r="CS4193" t="s">
        <v>216</v>
      </c>
      <c r="CT4193" t="s">
        <v>216</v>
      </c>
      <c r="CU4193" t="s">
        <v>218</v>
      </c>
      <c r="CV4193" t="s">
        <v>216</v>
      </c>
      <c r="CW4193" t="s">
        <v>216</v>
      </c>
      <c r="CX4193" t="s">
        <v>218</v>
      </c>
      <c r="CY4193" t="s">
        <v>216</v>
      </c>
      <c r="CZ4193" t="s">
        <v>216</v>
      </c>
      <c r="DA4193" t="s">
        <v>218</v>
      </c>
      <c r="DB4193">
        <v>10</v>
      </c>
      <c r="DC4193" t="s">
        <v>219</v>
      </c>
      <c r="DD4193">
        <v>9</v>
      </c>
      <c r="DE4193">
        <v>10</v>
      </c>
      <c r="DF4193" t="s">
        <v>219</v>
      </c>
      <c r="DG4193">
        <v>10</v>
      </c>
      <c r="DH4193">
        <v>5</v>
      </c>
      <c r="DI4193" t="s">
        <v>219</v>
      </c>
      <c r="DJ4193">
        <v>0.93200000000000005</v>
      </c>
      <c r="DK4193">
        <v>24</v>
      </c>
      <c r="DL4193">
        <v>6</v>
      </c>
      <c r="DM4193">
        <v>5.2229999999999999</v>
      </c>
      <c r="DN4193">
        <v>0.85399999999999998</v>
      </c>
      <c r="DO4193">
        <v>6</v>
      </c>
      <c r="DP4193">
        <v>7.0279999999999996</v>
      </c>
      <c r="DQ4193" t="s">
        <v>221</v>
      </c>
      <c r="DR4193">
        <v>5</v>
      </c>
      <c r="DS4193">
        <v>10</v>
      </c>
      <c r="DT4193" t="s">
        <v>219</v>
      </c>
      <c r="DU4193">
        <v>0.20899999999999999</v>
      </c>
      <c r="DV4193">
        <v>13.31416838</v>
      </c>
      <c r="DW4193">
        <v>1</v>
      </c>
      <c r="DX4193">
        <v>4.7750000000000004</v>
      </c>
      <c r="DY4193">
        <v>1.2110000000000001</v>
      </c>
      <c r="DZ4193">
        <v>5</v>
      </c>
      <c r="EA4193">
        <v>4.1289999999999996</v>
      </c>
      <c r="EB4193" t="s">
        <v>221</v>
      </c>
      <c r="EC4193">
        <v>5</v>
      </c>
      <c r="ED4193">
        <v>5</v>
      </c>
      <c r="EE4193" t="s">
        <v>219</v>
      </c>
      <c r="EF4193">
        <v>0.94299999999999995</v>
      </c>
      <c r="EG4193">
        <v>15.15674196</v>
      </c>
      <c r="EH4193">
        <v>25</v>
      </c>
      <c r="EI4193">
        <v>26.512</v>
      </c>
      <c r="EJ4193">
        <v>0.85799999999999998</v>
      </c>
      <c r="EK4193">
        <v>22</v>
      </c>
      <c r="EL4193">
        <v>25.640999999999998</v>
      </c>
      <c r="EM4193" t="s">
        <v>221</v>
      </c>
      <c r="EN4193">
        <v>5</v>
      </c>
      <c r="EO4193">
        <v>10</v>
      </c>
      <c r="EP4193" t="s">
        <v>219</v>
      </c>
      <c r="EQ4193">
        <v>10</v>
      </c>
      <c r="ER4193">
        <v>10</v>
      </c>
      <c r="ES4193" t="s">
        <v>219</v>
      </c>
      <c r="ET4193">
        <v>10</v>
      </c>
      <c r="EU4193">
        <v>8</v>
      </c>
      <c r="EV4193" t="s">
        <v>219</v>
      </c>
      <c r="EW4193">
        <v>4</v>
      </c>
      <c r="EX4193">
        <v>75</v>
      </c>
      <c r="EY4193" t="s">
        <v>240</v>
      </c>
      <c r="EZ4193" s="19">
        <v>36411</v>
      </c>
      <c r="FA4193" t="s">
        <v>10</v>
      </c>
      <c r="FB4193" t="s">
        <v>3962</v>
      </c>
    </row>
    <row r="4194" spans="1:158" x14ac:dyDescent="0.25">
      <c r="A4194" t="s">
        <v>13054</v>
      </c>
      <c r="B4194">
        <v>342599</v>
      </c>
      <c r="C4194" t="s">
        <v>219</v>
      </c>
      <c r="D4194" t="s">
        <v>13055</v>
      </c>
      <c r="E4194" t="s">
        <v>12807</v>
      </c>
      <c r="F4194" t="s">
        <v>12764</v>
      </c>
      <c r="G4194">
        <v>27265</v>
      </c>
      <c r="H4194">
        <v>6</v>
      </c>
      <c r="I4194">
        <v>0</v>
      </c>
      <c r="J4194" t="s">
        <v>219</v>
      </c>
      <c r="K4194" s="18">
        <v>0.23549999999999999</v>
      </c>
      <c r="L4194">
        <v>72</v>
      </c>
      <c r="M4194">
        <v>138</v>
      </c>
      <c r="N4194">
        <v>586</v>
      </c>
      <c r="O4194" s="18">
        <v>0.25609999999999999</v>
      </c>
      <c r="P4194">
        <v>147</v>
      </c>
      <c r="Q4194">
        <v>574</v>
      </c>
      <c r="R4194" t="s">
        <v>221</v>
      </c>
      <c r="S4194">
        <v>5</v>
      </c>
      <c r="T4194">
        <v>4</v>
      </c>
      <c r="U4194" t="s">
        <v>219</v>
      </c>
      <c r="V4194" s="18">
        <v>0.63729999999999998</v>
      </c>
      <c r="W4194">
        <v>72</v>
      </c>
      <c r="X4194">
        <v>427</v>
      </c>
      <c r="Y4194">
        <v>670</v>
      </c>
      <c r="Z4194" s="18">
        <v>0.626</v>
      </c>
      <c r="AA4194">
        <v>385</v>
      </c>
      <c r="AB4194">
        <v>615</v>
      </c>
      <c r="AC4194" t="s">
        <v>221</v>
      </c>
      <c r="AD4194">
        <v>5</v>
      </c>
      <c r="AE4194">
        <v>2</v>
      </c>
      <c r="AF4194" t="s">
        <v>219</v>
      </c>
      <c r="AG4194">
        <v>5</v>
      </c>
      <c r="AH4194">
        <v>8</v>
      </c>
      <c r="AI4194" t="s">
        <v>219</v>
      </c>
      <c r="AJ4194" s="18">
        <v>0.97250000000000003</v>
      </c>
      <c r="AK4194">
        <v>107</v>
      </c>
      <c r="AL4194">
        <v>884</v>
      </c>
      <c r="AM4194">
        <v>909</v>
      </c>
      <c r="AN4194" s="18">
        <v>0.9798</v>
      </c>
      <c r="AO4194">
        <v>875</v>
      </c>
      <c r="AP4194">
        <v>893</v>
      </c>
      <c r="AQ4194" t="s">
        <v>221</v>
      </c>
      <c r="AR4194">
        <v>7</v>
      </c>
      <c r="AS4194">
        <v>10</v>
      </c>
      <c r="AT4194" t="s">
        <v>219</v>
      </c>
      <c r="AU4194" s="18">
        <v>0</v>
      </c>
      <c r="AV4194">
        <v>112</v>
      </c>
      <c r="AW4194">
        <v>0</v>
      </c>
      <c r="AX4194">
        <v>965</v>
      </c>
      <c r="AY4194" s="18">
        <v>1.1000000000000001E-3</v>
      </c>
      <c r="AZ4194">
        <v>1</v>
      </c>
      <c r="BA4194">
        <v>942</v>
      </c>
      <c r="BB4194" t="s">
        <v>221</v>
      </c>
      <c r="BC4194">
        <v>7</v>
      </c>
      <c r="BD4194">
        <v>0</v>
      </c>
      <c r="BE4194" t="s">
        <v>219</v>
      </c>
      <c r="BF4194">
        <v>10</v>
      </c>
      <c r="BG4194">
        <v>5</v>
      </c>
      <c r="BH4194" t="s">
        <v>219</v>
      </c>
      <c r="BI4194">
        <v>0.77500000000000002</v>
      </c>
      <c r="BJ4194">
        <v>159</v>
      </c>
      <c r="BK4194">
        <v>6</v>
      </c>
      <c r="BL4194">
        <v>7.7380000000000004</v>
      </c>
      <c r="BM4194">
        <v>1.4630000000000001</v>
      </c>
      <c r="BN4194">
        <v>11</v>
      </c>
      <c r="BO4194">
        <v>7.5179999999999998</v>
      </c>
      <c r="BP4194" t="s">
        <v>221</v>
      </c>
      <c r="BQ4194">
        <v>6</v>
      </c>
      <c r="BR4194">
        <v>10</v>
      </c>
      <c r="BS4194" t="s">
        <v>219</v>
      </c>
      <c r="BT4194">
        <v>12</v>
      </c>
      <c r="BU4194">
        <v>7</v>
      </c>
      <c r="BV4194" t="s">
        <v>219</v>
      </c>
      <c r="BW4194">
        <v>7</v>
      </c>
      <c r="BX4194">
        <v>4</v>
      </c>
      <c r="BY4194" t="s">
        <v>219</v>
      </c>
      <c r="BZ4194" t="s">
        <v>218</v>
      </c>
      <c r="CA4194">
        <v>32</v>
      </c>
      <c r="CB4194" t="s">
        <v>218</v>
      </c>
      <c r="CC4194" t="s">
        <v>218</v>
      </c>
      <c r="CD4194" t="s">
        <v>218</v>
      </c>
      <c r="CE4194">
        <v>36</v>
      </c>
      <c r="CF4194" t="s">
        <v>218</v>
      </c>
      <c r="CG4194" t="s">
        <v>218</v>
      </c>
      <c r="CH4194" t="s">
        <v>221</v>
      </c>
      <c r="CI4194">
        <v>5</v>
      </c>
      <c r="CJ4194" s="18">
        <v>0.61329999999999996</v>
      </c>
      <c r="CK4194" s="18">
        <v>0.71930000000000005</v>
      </c>
      <c r="CL4194" t="s">
        <v>221</v>
      </c>
      <c r="CM4194" s="18">
        <v>0.52959999999999996</v>
      </c>
      <c r="CN4194" s="18">
        <v>0.69779999999999998</v>
      </c>
      <c r="CO4194" t="s">
        <v>221</v>
      </c>
      <c r="CP4194" s="18">
        <v>0.77559999999999996</v>
      </c>
      <c r="CQ4194" s="18">
        <v>0.79700000000000004</v>
      </c>
      <c r="CR4194" t="s">
        <v>221</v>
      </c>
      <c r="CS4194" s="18">
        <v>0.66669999999999996</v>
      </c>
      <c r="CT4194" s="18">
        <v>0.69930000000000003</v>
      </c>
      <c r="CU4194" t="s">
        <v>221</v>
      </c>
      <c r="CV4194" s="18">
        <v>0.621</v>
      </c>
      <c r="CW4194" s="18">
        <v>0.59119999999999995</v>
      </c>
      <c r="CX4194" t="s">
        <v>221</v>
      </c>
      <c r="CY4194" s="18">
        <v>0.6845</v>
      </c>
      <c r="CZ4194" s="18">
        <v>0.67269999999999996</v>
      </c>
      <c r="DA4194" t="s">
        <v>221</v>
      </c>
      <c r="DB4194">
        <v>10</v>
      </c>
      <c r="DC4194" t="s">
        <v>219</v>
      </c>
      <c r="DD4194">
        <v>9</v>
      </c>
      <c r="DE4194">
        <v>10</v>
      </c>
      <c r="DF4194" t="s">
        <v>219</v>
      </c>
      <c r="DG4194">
        <v>10</v>
      </c>
      <c r="DH4194">
        <v>1</v>
      </c>
      <c r="DI4194" t="s">
        <v>219</v>
      </c>
      <c r="DJ4194">
        <v>1.2230000000000001</v>
      </c>
      <c r="DK4194">
        <v>126</v>
      </c>
      <c r="DL4194">
        <v>46</v>
      </c>
      <c r="DM4194">
        <v>37.61</v>
      </c>
      <c r="DN4194">
        <v>1.0640000000000001</v>
      </c>
      <c r="DO4194">
        <v>32</v>
      </c>
      <c r="DP4194">
        <v>30.068999999999999</v>
      </c>
      <c r="DQ4194" t="s">
        <v>221</v>
      </c>
      <c r="DR4194">
        <v>5</v>
      </c>
      <c r="DS4194">
        <v>7</v>
      </c>
      <c r="DT4194" t="s">
        <v>219</v>
      </c>
      <c r="DU4194">
        <v>0.73499999999999999</v>
      </c>
      <c r="DV4194">
        <v>46.318959620000001</v>
      </c>
      <c r="DW4194">
        <v>13</v>
      </c>
      <c r="DX4194">
        <v>17.678999999999998</v>
      </c>
      <c r="DY4194">
        <v>1.0640000000000001</v>
      </c>
      <c r="DZ4194">
        <v>18</v>
      </c>
      <c r="EA4194">
        <v>16.920999999999999</v>
      </c>
      <c r="EB4194" t="s">
        <v>221</v>
      </c>
      <c r="EC4194">
        <v>5</v>
      </c>
      <c r="ED4194">
        <v>4</v>
      </c>
      <c r="EE4194" t="s">
        <v>219</v>
      </c>
      <c r="EF4194">
        <v>1.044</v>
      </c>
      <c r="EG4194">
        <v>56.684462699999997</v>
      </c>
      <c r="EH4194">
        <v>129</v>
      </c>
      <c r="EI4194">
        <v>123.51900000000001</v>
      </c>
      <c r="EJ4194">
        <v>1.099</v>
      </c>
      <c r="EK4194">
        <v>125</v>
      </c>
      <c r="EL4194">
        <v>113.696</v>
      </c>
      <c r="EM4194" t="s">
        <v>221</v>
      </c>
      <c r="EN4194">
        <v>5</v>
      </c>
      <c r="EO4194">
        <v>10</v>
      </c>
      <c r="EP4194" t="s">
        <v>219</v>
      </c>
      <c r="EQ4194">
        <v>10</v>
      </c>
      <c r="ER4194">
        <v>10</v>
      </c>
      <c r="ES4194" t="s">
        <v>219</v>
      </c>
      <c r="ET4194">
        <v>10</v>
      </c>
      <c r="EU4194">
        <v>6</v>
      </c>
      <c r="EV4194" t="s">
        <v>219</v>
      </c>
      <c r="EW4194">
        <v>4</v>
      </c>
      <c r="EX4194">
        <v>51</v>
      </c>
      <c r="EY4194" s="18">
        <v>5.0000000000000001E-3</v>
      </c>
      <c r="EZ4194" s="19">
        <v>36474</v>
      </c>
      <c r="FA4194" t="s">
        <v>12765</v>
      </c>
      <c r="FB4194" s="19">
        <v>42887</v>
      </c>
    </row>
    <row r="4195" spans="1:158" x14ac:dyDescent="0.25">
      <c r="A4195" t="s">
        <v>13056</v>
      </c>
      <c r="B4195">
        <v>342600</v>
      </c>
      <c r="C4195" t="s">
        <v>219</v>
      </c>
      <c r="D4195" t="s">
        <v>13057</v>
      </c>
      <c r="E4195" t="s">
        <v>12502</v>
      </c>
      <c r="F4195" t="s">
        <v>12764</v>
      </c>
      <c r="G4195">
        <v>27282</v>
      </c>
      <c r="H4195">
        <v>6</v>
      </c>
      <c r="I4195">
        <v>8</v>
      </c>
      <c r="J4195" t="s">
        <v>219</v>
      </c>
      <c r="K4195" s="18">
        <v>6.1600000000000002E-2</v>
      </c>
      <c r="L4195">
        <v>73</v>
      </c>
      <c r="M4195">
        <v>38</v>
      </c>
      <c r="N4195">
        <v>617</v>
      </c>
      <c r="O4195" s="18">
        <v>7.0199999999999999E-2</v>
      </c>
      <c r="P4195">
        <v>51</v>
      </c>
      <c r="Q4195">
        <v>726</v>
      </c>
      <c r="R4195" t="s">
        <v>221</v>
      </c>
      <c r="S4195">
        <v>5</v>
      </c>
      <c r="T4195">
        <v>5</v>
      </c>
      <c r="U4195" t="s">
        <v>219</v>
      </c>
      <c r="V4195" s="18">
        <v>0.67210000000000003</v>
      </c>
      <c r="W4195">
        <v>70</v>
      </c>
      <c r="X4195">
        <v>455</v>
      </c>
      <c r="Y4195">
        <v>677</v>
      </c>
      <c r="Z4195" s="18">
        <v>0.65280000000000005</v>
      </c>
      <c r="AA4195">
        <v>504</v>
      </c>
      <c r="AB4195">
        <v>772</v>
      </c>
      <c r="AC4195" t="s">
        <v>221</v>
      </c>
      <c r="AD4195">
        <v>5</v>
      </c>
      <c r="AE4195">
        <v>7</v>
      </c>
      <c r="AF4195" t="s">
        <v>219</v>
      </c>
      <c r="AG4195">
        <v>5</v>
      </c>
      <c r="AH4195">
        <v>9</v>
      </c>
      <c r="AI4195" t="s">
        <v>219</v>
      </c>
      <c r="AJ4195" s="18">
        <v>0.98470000000000002</v>
      </c>
      <c r="AK4195">
        <v>116</v>
      </c>
      <c r="AL4195">
        <v>1032</v>
      </c>
      <c r="AM4195">
        <v>1048</v>
      </c>
      <c r="AN4195" s="18">
        <v>0.97360000000000002</v>
      </c>
      <c r="AO4195">
        <v>1107</v>
      </c>
      <c r="AP4195">
        <v>1137</v>
      </c>
      <c r="AQ4195" t="s">
        <v>221</v>
      </c>
      <c r="AR4195">
        <v>7</v>
      </c>
      <c r="AS4195">
        <v>3</v>
      </c>
      <c r="AT4195" t="s">
        <v>219</v>
      </c>
      <c r="AU4195" s="18">
        <v>1.77E-2</v>
      </c>
      <c r="AV4195">
        <v>114</v>
      </c>
      <c r="AW4195">
        <v>19</v>
      </c>
      <c r="AX4195">
        <v>1074</v>
      </c>
      <c r="AY4195" s="18">
        <v>1.6299999999999999E-2</v>
      </c>
      <c r="AZ4195">
        <v>19</v>
      </c>
      <c r="BA4195">
        <v>1165</v>
      </c>
      <c r="BB4195" t="s">
        <v>221</v>
      </c>
      <c r="BC4195">
        <v>7</v>
      </c>
      <c r="BD4195">
        <v>10</v>
      </c>
      <c r="BE4195" t="s">
        <v>219</v>
      </c>
      <c r="BF4195">
        <v>10</v>
      </c>
      <c r="BG4195">
        <v>9</v>
      </c>
      <c r="BH4195" t="s">
        <v>219</v>
      </c>
      <c r="BI4195">
        <v>0.14399999999999999</v>
      </c>
      <c r="BJ4195">
        <v>187</v>
      </c>
      <c r="BK4195">
        <v>1</v>
      </c>
      <c r="BL4195">
        <v>6.944</v>
      </c>
      <c r="BM4195">
        <v>0.54800000000000004</v>
      </c>
      <c r="BN4195">
        <v>4</v>
      </c>
      <c r="BO4195">
        <v>7.306</v>
      </c>
      <c r="BP4195" t="s">
        <v>221</v>
      </c>
      <c r="BQ4195">
        <v>6</v>
      </c>
      <c r="BR4195">
        <v>10</v>
      </c>
      <c r="BS4195" t="s">
        <v>219</v>
      </c>
      <c r="BT4195">
        <v>12</v>
      </c>
      <c r="BU4195">
        <v>9</v>
      </c>
      <c r="BV4195" t="s">
        <v>219</v>
      </c>
      <c r="BW4195">
        <v>7</v>
      </c>
      <c r="BX4195">
        <v>0</v>
      </c>
      <c r="BY4195" t="s">
        <v>219</v>
      </c>
      <c r="BZ4195" t="s">
        <v>218</v>
      </c>
      <c r="CA4195">
        <v>34</v>
      </c>
      <c r="CB4195" t="s">
        <v>218</v>
      </c>
      <c r="CC4195" t="s">
        <v>218</v>
      </c>
      <c r="CD4195" t="s">
        <v>218</v>
      </c>
      <c r="CE4195">
        <v>39</v>
      </c>
      <c r="CF4195" t="s">
        <v>218</v>
      </c>
      <c r="CG4195" t="s">
        <v>218</v>
      </c>
      <c r="CH4195" t="s">
        <v>221</v>
      </c>
      <c r="CI4195">
        <v>5</v>
      </c>
      <c r="CJ4195" s="18">
        <v>0.53400000000000003</v>
      </c>
      <c r="CK4195" s="18">
        <v>0.6119</v>
      </c>
      <c r="CL4195" t="s">
        <v>221</v>
      </c>
      <c r="CM4195" s="18">
        <v>0.51480000000000004</v>
      </c>
      <c r="CN4195" s="18">
        <v>0.51219999999999999</v>
      </c>
      <c r="CO4195" t="s">
        <v>221</v>
      </c>
      <c r="CP4195" s="18">
        <v>0.68500000000000005</v>
      </c>
      <c r="CQ4195" s="18">
        <v>0.68410000000000004</v>
      </c>
      <c r="CR4195" t="s">
        <v>221</v>
      </c>
      <c r="CS4195" s="18">
        <v>0.4471</v>
      </c>
      <c r="CT4195" s="18">
        <v>0.3553</v>
      </c>
      <c r="CU4195" t="s">
        <v>220</v>
      </c>
      <c r="CV4195" s="18">
        <v>0.37309999999999999</v>
      </c>
      <c r="CW4195" s="18">
        <v>0.42270000000000002</v>
      </c>
      <c r="CX4195" t="s">
        <v>221</v>
      </c>
      <c r="CY4195" s="18">
        <v>0.46139999999999998</v>
      </c>
      <c r="CZ4195" s="18">
        <v>0.53820000000000001</v>
      </c>
      <c r="DA4195" t="s">
        <v>221</v>
      </c>
      <c r="DB4195">
        <v>10</v>
      </c>
      <c r="DC4195" t="s">
        <v>219</v>
      </c>
      <c r="DD4195">
        <v>9</v>
      </c>
      <c r="DE4195">
        <v>10</v>
      </c>
      <c r="DF4195" t="s">
        <v>219</v>
      </c>
      <c r="DG4195">
        <v>10</v>
      </c>
      <c r="DH4195">
        <v>5</v>
      </c>
      <c r="DI4195" t="s">
        <v>219</v>
      </c>
      <c r="DJ4195">
        <v>0.95399999999999996</v>
      </c>
      <c r="DK4195">
        <v>126</v>
      </c>
      <c r="DL4195">
        <v>33</v>
      </c>
      <c r="DM4195">
        <v>34.606999999999999</v>
      </c>
      <c r="DN4195">
        <v>1.3460000000000001</v>
      </c>
      <c r="DO4195">
        <v>47</v>
      </c>
      <c r="DP4195">
        <v>34.908000000000001</v>
      </c>
      <c r="DQ4195" t="s">
        <v>221</v>
      </c>
      <c r="DR4195">
        <v>5</v>
      </c>
      <c r="DS4195">
        <v>9</v>
      </c>
      <c r="DT4195" t="s">
        <v>219</v>
      </c>
      <c r="DU4195">
        <v>0.44800000000000001</v>
      </c>
      <c r="DV4195">
        <v>48.038329910000002</v>
      </c>
      <c r="DW4195">
        <v>8</v>
      </c>
      <c r="DX4195">
        <v>17.847000000000001</v>
      </c>
      <c r="DY4195">
        <v>1.0509999999999999</v>
      </c>
      <c r="DZ4195">
        <v>22</v>
      </c>
      <c r="EA4195">
        <v>20.925000000000001</v>
      </c>
      <c r="EB4195" t="s">
        <v>221</v>
      </c>
      <c r="EC4195">
        <v>5</v>
      </c>
      <c r="ED4195">
        <v>3</v>
      </c>
      <c r="EE4195" t="s">
        <v>219</v>
      </c>
      <c r="EF4195">
        <v>1.101</v>
      </c>
      <c r="EG4195">
        <v>61.533196439999998</v>
      </c>
      <c r="EH4195">
        <v>132</v>
      </c>
      <c r="EI4195">
        <v>119.935</v>
      </c>
      <c r="EJ4195">
        <v>1.157</v>
      </c>
      <c r="EK4195">
        <v>166</v>
      </c>
      <c r="EL4195">
        <v>143.441</v>
      </c>
      <c r="EM4195" t="s">
        <v>221</v>
      </c>
      <c r="EN4195">
        <v>5</v>
      </c>
      <c r="EO4195">
        <v>10</v>
      </c>
      <c r="EP4195" t="s">
        <v>219</v>
      </c>
      <c r="EQ4195">
        <v>10</v>
      </c>
      <c r="ER4195">
        <v>10</v>
      </c>
      <c r="ES4195" t="s">
        <v>219</v>
      </c>
      <c r="ET4195">
        <v>10</v>
      </c>
      <c r="EU4195">
        <v>5</v>
      </c>
      <c r="EV4195" t="s">
        <v>219</v>
      </c>
      <c r="EW4195">
        <v>4</v>
      </c>
      <c r="EX4195">
        <v>60</v>
      </c>
      <c r="EY4195" t="s">
        <v>240</v>
      </c>
      <c r="EZ4195" s="19">
        <v>36321</v>
      </c>
      <c r="FA4195" t="s">
        <v>10</v>
      </c>
      <c r="FB4195" t="s">
        <v>13058</v>
      </c>
    </row>
    <row r="4196" spans="1:158" x14ac:dyDescent="0.25">
      <c r="A4196" t="s">
        <v>13059</v>
      </c>
      <c r="B4196">
        <v>342601</v>
      </c>
      <c r="C4196" t="s">
        <v>219</v>
      </c>
      <c r="D4196" t="s">
        <v>13060</v>
      </c>
      <c r="E4196" t="s">
        <v>1355</v>
      </c>
      <c r="F4196" t="s">
        <v>12764</v>
      </c>
      <c r="G4196">
        <v>28301</v>
      </c>
      <c r="H4196">
        <v>6</v>
      </c>
      <c r="I4196">
        <v>2</v>
      </c>
      <c r="J4196" t="s">
        <v>219</v>
      </c>
      <c r="K4196" s="18">
        <v>0.14860000000000001</v>
      </c>
      <c r="L4196">
        <v>123</v>
      </c>
      <c r="M4196">
        <v>119</v>
      </c>
      <c r="N4196">
        <v>801</v>
      </c>
      <c r="O4196" s="18">
        <v>0.17369999999999999</v>
      </c>
      <c r="P4196">
        <v>194</v>
      </c>
      <c r="Q4196">
        <v>1117</v>
      </c>
      <c r="R4196" t="s">
        <v>221</v>
      </c>
      <c r="S4196">
        <v>5</v>
      </c>
      <c r="T4196">
        <v>1</v>
      </c>
      <c r="U4196" t="s">
        <v>219</v>
      </c>
      <c r="V4196" s="18">
        <v>0.54920000000000002</v>
      </c>
      <c r="W4196">
        <v>125</v>
      </c>
      <c r="X4196">
        <v>636</v>
      </c>
      <c r="Y4196">
        <v>1158</v>
      </c>
      <c r="Z4196" s="18">
        <v>0.51480000000000004</v>
      </c>
      <c r="AA4196">
        <v>626</v>
      </c>
      <c r="AB4196">
        <v>1216</v>
      </c>
      <c r="AC4196" t="s">
        <v>221</v>
      </c>
      <c r="AD4196">
        <v>5</v>
      </c>
      <c r="AE4196">
        <v>1</v>
      </c>
      <c r="AF4196" t="s">
        <v>219</v>
      </c>
      <c r="AG4196">
        <v>5</v>
      </c>
      <c r="AH4196">
        <v>6</v>
      </c>
      <c r="AI4196" t="s">
        <v>219</v>
      </c>
      <c r="AJ4196" s="18">
        <v>0.95650000000000002</v>
      </c>
      <c r="AK4196">
        <v>189</v>
      </c>
      <c r="AL4196">
        <v>1497</v>
      </c>
      <c r="AM4196">
        <v>1565</v>
      </c>
      <c r="AN4196" s="18">
        <v>0.95599999999999996</v>
      </c>
      <c r="AO4196">
        <v>1476</v>
      </c>
      <c r="AP4196">
        <v>1544</v>
      </c>
      <c r="AQ4196" t="s">
        <v>221</v>
      </c>
      <c r="AR4196">
        <v>7</v>
      </c>
      <c r="AS4196">
        <v>7</v>
      </c>
      <c r="AT4196" t="s">
        <v>219</v>
      </c>
      <c r="AU4196" s="18">
        <v>5.5999999999999999E-3</v>
      </c>
      <c r="AV4196">
        <v>191</v>
      </c>
      <c r="AW4196">
        <v>9</v>
      </c>
      <c r="AX4196">
        <v>1609</v>
      </c>
      <c r="AY4196" s="18">
        <v>4.3E-3</v>
      </c>
      <c r="AZ4196">
        <v>7</v>
      </c>
      <c r="BA4196">
        <v>1624</v>
      </c>
      <c r="BB4196" t="s">
        <v>221</v>
      </c>
      <c r="BC4196">
        <v>7</v>
      </c>
      <c r="BD4196">
        <v>10</v>
      </c>
      <c r="BE4196" t="s">
        <v>219</v>
      </c>
      <c r="BF4196">
        <v>10</v>
      </c>
      <c r="BG4196" t="s">
        <v>21</v>
      </c>
      <c r="BH4196">
        <v>8</v>
      </c>
      <c r="BI4196">
        <v>0.997</v>
      </c>
      <c r="BJ4196">
        <v>221</v>
      </c>
      <c r="BK4196">
        <v>13</v>
      </c>
      <c r="BL4196">
        <v>13.042</v>
      </c>
      <c r="BM4196">
        <v>0.83399999999999996</v>
      </c>
      <c r="BN4196">
        <v>11</v>
      </c>
      <c r="BO4196">
        <v>13.196999999999999</v>
      </c>
      <c r="BP4196" t="s">
        <v>218</v>
      </c>
      <c r="BQ4196">
        <v>6</v>
      </c>
      <c r="BR4196" t="s">
        <v>21</v>
      </c>
      <c r="BS4196">
        <v>8</v>
      </c>
      <c r="BT4196">
        <v>12</v>
      </c>
      <c r="BU4196" t="s">
        <v>21</v>
      </c>
      <c r="BV4196">
        <v>8</v>
      </c>
      <c r="BW4196">
        <v>7</v>
      </c>
      <c r="BX4196">
        <v>3</v>
      </c>
      <c r="BY4196" t="s">
        <v>219</v>
      </c>
      <c r="BZ4196" t="s">
        <v>218</v>
      </c>
      <c r="CA4196">
        <v>64</v>
      </c>
      <c r="CB4196" t="s">
        <v>218</v>
      </c>
      <c r="CC4196" t="s">
        <v>218</v>
      </c>
      <c r="CD4196" t="s">
        <v>218</v>
      </c>
      <c r="CE4196">
        <v>56</v>
      </c>
      <c r="CF4196" t="s">
        <v>218</v>
      </c>
      <c r="CG4196" t="s">
        <v>218</v>
      </c>
      <c r="CH4196" t="s">
        <v>221</v>
      </c>
      <c r="CI4196">
        <v>5</v>
      </c>
      <c r="CJ4196" s="18">
        <v>0.72130000000000005</v>
      </c>
      <c r="CK4196" s="18">
        <v>0.60319999999999996</v>
      </c>
      <c r="CL4196" t="s">
        <v>221</v>
      </c>
      <c r="CM4196" s="18">
        <v>0.4602</v>
      </c>
      <c r="CN4196" s="18">
        <v>0.51170000000000004</v>
      </c>
      <c r="CO4196" t="s">
        <v>221</v>
      </c>
      <c r="CP4196" s="18">
        <v>0.82899999999999996</v>
      </c>
      <c r="CQ4196" s="18">
        <v>0.7913</v>
      </c>
      <c r="CR4196" t="s">
        <v>221</v>
      </c>
      <c r="CS4196" s="18">
        <v>0.61760000000000004</v>
      </c>
      <c r="CT4196" s="18">
        <v>0.51570000000000005</v>
      </c>
      <c r="CU4196" t="s">
        <v>221</v>
      </c>
      <c r="CV4196" s="18">
        <v>0.38829999999999998</v>
      </c>
      <c r="CW4196" s="18">
        <v>0.45140000000000002</v>
      </c>
      <c r="CX4196" t="s">
        <v>221</v>
      </c>
      <c r="CY4196" s="18">
        <v>0.40110000000000001</v>
      </c>
      <c r="CZ4196" s="18">
        <v>0.46189999999999998</v>
      </c>
      <c r="DA4196" t="s">
        <v>221</v>
      </c>
      <c r="DB4196">
        <v>10</v>
      </c>
      <c r="DC4196" t="s">
        <v>219</v>
      </c>
      <c r="DD4196">
        <v>9</v>
      </c>
      <c r="DE4196">
        <v>10</v>
      </c>
      <c r="DF4196" t="s">
        <v>219</v>
      </c>
      <c r="DG4196">
        <v>10</v>
      </c>
      <c r="DH4196">
        <v>2</v>
      </c>
      <c r="DI4196" t="s">
        <v>219</v>
      </c>
      <c r="DJ4196">
        <v>1.1859999999999999</v>
      </c>
      <c r="DK4196">
        <v>187</v>
      </c>
      <c r="DL4196">
        <v>61</v>
      </c>
      <c r="DM4196">
        <v>51.445</v>
      </c>
      <c r="DN4196">
        <v>1.26</v>
      </c>
      <c r="DO4196">
        <v>74</v>
      </c>
      <c r="DP4196">
        <v>58.707000000000001</v>
      </c>
      <c r="DQ4196" t="s">
        <v>221</v>
      </c>
      <c r="DR4196">
        <v>5</v>
      </c>
      <c r="DS4196">
        <v>6</v>
      </c>
      <c r="DT4196" t="s">
        <v>219</v>
      </c>
      <c r="DU4196">
        <v>0.84399999999999997</v>
      </c>
      <c r="DV4196">
        <v>79.537303219999998</v>
      </c>
      <c r="DW4196">
        <v>25</v>
      </c>
      <c r="DX4196">
        <v>29.635000000000002</v>
      </c>
      <c r="DY4196">
        <v>0.79100000000000004</v>
      </c>
      <c r="DZ4196">
        <v>23</v>
      </c>
      <c r="EA4196">
        <v>29.082999999999998</v>
      </c>
      <c r="EB4196" t="s">
        <v>221</v>
      </c>
      <c r="EC4196">
        <v>5</v>
      </c>
      <c r="ED4196">
        <v>4</v>
      </c>
      <c r="EE4196" t="s">
        <v>219</v>
      </c>
      <c r="EF4196">
        <v>1.044</v>
      </c>
      <c r="EG4196">
        <v>102.5516769</v>
      </c>
      <c r="EH4196">
        <v>203</v>
      </c>
      <c r="EI4196">
        <v>194.49299999999999</v>
      </c>
      <c r="EJ4196">
        <v>1.1299999999999999</v>
      </c>
      <c r="EK4196">
        <v>213</v>
      </c>
      <c r="EL4196">
        <v>188.499</v>
      </c>
      <c r="EM4196" t="s">
        <v>221</v>
      </c>
      <c r="EN4196">
        <v>5</v>
      </c>
      <c r="EO4196">
        <v>10</v>
      </c>
      <c r="EP4196" t="s">
        <v>219</v>
      </c>
      <c r="EQ4196">
        <v>10</v>
      </c>
      <c r="ER4196">
        <v>10</v>
      </c>
      <c r="ES4196" t="s">
        <v>219</v>
      </c>
      <c r="ET4196">
        <v>10</v>
      </c>
      <c r="EU4196">
        <v>0</v>
      </c>
      <c r="EV4196" t="s">
        <v>219</v>
      </c>
      <c r="EW4196">
        <v>4</v>
      </c>
      <c r="EX4196">
        <v>44</v>
      </c>
      <c r="EY4196" s="18">
        <v>0.01</v>
      </c>
      <c r="EZ4196" t="s">
        <v>1088</v>
      </c>
      <c r="FA4196" t="s">
        <v>10</v>
      </c>
      <c r="FB4196" s="19">
        <v>41428</v>
      </c>
    </row>
    <row r="4197" spans="1:158" x14ac:dyDescent="0.25">
      <c r="A4197" t="s">
        <v>13061</v>
      </c>
      <c r="B4197">
        <v>342602</v>
      </c>
      <c r="C4197" t="s">
        <v>219</v>
      </c>
      <c r="D4197" t="s">
        <v>13062</v>
      </c>
      <c r="E4197" t="s">
        <v>13063</v>
      </c>
      <c r="F4197" t="s">
        <v>12764</v>
      </c>
      <c r="G4197">
        <v>28719</v>
      </c>
      <c r="H4197">
        <v>6</v>
      </c>
      <c r="I4197">
        <v>0</v>
      </c>
      <c r="J4197" t="s">
        <v>219</v>
      </c>
      <c r="K4197" s="18">
        <v>0.1792</v>
      </c>
      <c r="L4197">
        <v>56</v>
      </c>
      <c r="M4197">
        <v>100</v>
      </c>
      <c r="N4197">
        <v>558</v>
      </c>
      <c r="O4197" s="18">
        <v>0.15970000000000001</v>
      </c>
      <c r="P4197">
        <v>84</v>
      </c>
      <c r="Q4197">
        <v>526</v>
      </c>
      <c r="R4197" t="s">
        <v>221</v>
      </c>
      <c r="S4197">
        <v>5</v>
      </c>
      <c r="T4197">
        <v>6</v>
      </c>
      <c r="U4197" t="s">
        <v>219</v>
      </c>
      <c r="V4197" s="18">
        <v>0.70879999999999999</v>
      </c>
      <c r="W4197">
        <v>57</v>
      </c>
      <c r="X4197">
        <v>426</v>
      </c>
      <c r="Y4197">
        <v>601</v>
      </c>
      <c r="Z4197" s="18">
        <v>0.77559999999999996</v>
      </c>
      <c r="AA4197">
        <v>432</v>
      </c>
      <c r="AB4197">
        <v>557</v>
      </c>
      <c r="AC4197" t="s">
        <v>221</v>
      </c>
      <c r="AD4197">
        <v>5</v>
      </c>
      <c r="AE4197">
        <v>3</v>
      </c>
      <c r="AF4197" t="s">
        <v>219</v>
      </c>
      <c r="AG4197">
        <v>5</v>
      </c>
      <c r="AH4197">
        <v>10</v>
      </c>
      <c r="AI4197" t="s">
        <v>219</v>
      </c>
      <c r="AJ4197" s="18">
        <v>0.9889</v>
      </c>
      <c r="AK4197">
        <v>66</v>
      </c>
      <c r="AL4197">
        <v>622</v>
      </c>
      <c r="AM4197">
        <v>629</v>
      </c>
      <c r="AN4197" s="18">
        <v>0.98550000000000004</v>
      </c>
      <c r="AO4197">
        <v>611</v>
      </c>
      <c r="AP4197">
        <v>620</v>
      </c>
      <c r="AQ4197" t="s">
        <v>221</v>
      </c>
      <c r="AR4197">
        <v>7</v>
      </c>
      <c r="AS4197">
        <v>10</v>
      </c>
      <c r="AT4197" t="s">
        <v>219</v>
      </c>
      <c r="AU4197" s="18">
        <v>0</v>
      </c>
      <c r="AV4197">
        <v>63</v>
      </c>
      <c r="AW4197">
        <v>0</v>
      </c>
      <c r="AX4197">
        <v>628</v>
      </c>
      <c r="AY4197" s="18">
        <v>0</v>
      </c>
      <c r="AZ4197">
        <v>0</v>
      </c>
      <c r="BA4197">
        <v>620</v>
      </c>
      <c r="BB4197" t="s">
        <v>221</v>
      </c>
      <c r="BC4197">
        <v>7</v>
      </c>
      <c r="BD4197">
        <v>10</v>
      </c>
      <c r="BE4197" t="s">
        <v>219</v>
      </c>
      <c r="BF4197">
        <v>10</v>
      </c>
      <c r="BG4197">
        <v>7</v>
      </c>
      <c r="BH4197" t="s">
        <v>219</v>
      </c>
      <c r="BI4197">
        <v>0.48099999999999998</v>
      </c>
      <c r="BJ4197">
        <v>133</v>
      </c>
      <c r="BK4197">
        <v>2</v>
      </c>
      <c r="BL4197">
        <v>4.1619999999999999</v>
      </c>
      <c r="BM4197">
        <v>0.69</v>
      </c>
      <c r="BN4197">
        <v>3</v>
      </c>
      <c r="BO4197">
        <v>4.3490000000000002</v>
      </c>
      <c r="BP4197" t="s">
        <v>221</v>
      </c>
      <c r="BQ4197">
        <v>6</v>
      </c>
      <c r="BR4197">
        <v>10</v>
      </c>
      <c r="BS4197" t="s">
        <v>219</v>
      </c>
      <c r="BT4197">
        <v>12</v>
      </c>
      <c r="BU4197">
        <v>8</v>
      </c>
      <c r="BV4197" t="s">
        <v>219</v>
      </c>
      <c r="BW4197">
        <v>7</v>
      </c>
      <c r="BX4197" t="s">
        <v>21</v>
      </c>
      <c r="BY4197">
        <v>5</v>
      </c>
      <c r="BZ4197" t="s">
        <v>218</v>
      </c>
      <c r="CA4197">
        <v>27</v>
      </c>
      <c r="CB4197" t="s">
        <v>218</v>
      </c>
      <c r="CC4197" t="s">
        <v>218</v>
      </c>
      <c r="CD4197" t="s">
        <v>218</v>
      </c>
      <c r="CE4197">
        <v>21</v>
      </c>
      <c r="CF4197" t="s">
        <v>218</v>
      </c>
      <c r="CG4197" t="s">
        <v>218</v>
      </c>
      <c r="CH4197" t="s">
        <v>218</v>
      </c>
      <c r="CI4197">
        <v>5</v>
      </c>
      <c r="CJ4197" t="s">
        <v>216</v>
      </c>
      <c r="CK4197" t="s">
        <v>216</v>
      </c>
      <c r="CL4197" t="s">
        <v>218</v>
      </c>
      <c r="CM4197" t="s">
        <v>216</v>
      </c>
      <c r="CN4197" t="s">
        <v>216</v>
      </c>
      <c r="CO4197" t="s">
        <v>218</v>
      </c>
      <c r="CP4197" t="s">
        <v>216</v>
      </c>
      <c r="CQ4197" t="s">
        <v>216</v>
      </c>
      <c r="CR4197" t="s">
        <v>218</v>
      </c>
      <c r="CS4197" t="s">
        <v>216</v>
      </c>
      <c r="CT4197" t="s">
        <v>216</v>
      </c>
      <c r="CU4197" t="s">
        <v>218</v>
      </c>
      <c r="CV4197" t="s">
        <v>216</v>
      </c>
      <c r="CW4197" t="s">
        <v>216</v>
      </c>
      <c r="CX4197" t="s">
        <v>218</v>
      </c>
      <c r="CY4197" t="s">
        <v>216</v>
      </c>
      <c r="CZ4197" t="s">
        <v>216</v>
      </c>
      <c r="DA4197" t="s">
        <v>218</v>
      </c>
      <c r="DB4197">
        <v>10</v>
      </c>
      <c r="DC4197" t="s">
        <v>219</v>
      </c>
      <c r="DD4197">
        <v>9</v>
      </c>
      <c r="DE4197">
        <v>10</v>
      </c>
      <c r="DF4197" t="s">
        <v>219</v>
      </c>
      <c r="DG4197">
        <v>10</v>
      </c>
      <c r="DH4197">
        <v>9</v>
      </c>
      <c r="DI4197" t="s">
        <v>219</v>
      </c>
      <c r="DJ4197">
        <v>0.66900000000000004</v>
      </c>
      <c r="DK4197">
        <v>61</v>
      </c>
      <c r="DL4197">
        <v>10</v>
      </c>
      <c r="DM4197">
        <v>14.955</v>
      </c>
      <c r="DN4197">
        <v>0.69599999999999995</v>
      </c>
      <c r="DO4197">
        <v>11</v>
      </c>
      <c r="DP4197">
        <v>15.814</v>
      </c>
      <c r="DQ4197" t="s">
        <v>221</v>
      </c>
      <c r="DR4197">
        <v>5</v>
      </c>
      <c r="DS4197">
        <v>9</v>
      </c>
      <c r="DT4197" t="s">
        <v>219</v>
      </c>
      <c r="DU4197">
        <v>0.51700000000000002</v>
      </c>
      <c r="DV4197">
        <v>43.022587270000002</v>
      </c>
      <c r="DW4197">
        <v>9</v>
      </c>
      <c r="DX4197">
        <v>17.399000000000001</v>
      </c>
      <c r="DY4197">
        <v>0.52500000000000002</v>
      </c>
      <c r="DZ4197">
        <v>8</v>
      </c>
      <c r="EA4197">
        <v>15.247999999999999</v>
      </c>
      <c r="EB4197" t="s">
        <v>221</v>
      </c>
      <c r="EC4197">
        <v>5</v>
      </c>
      <c r="ED4197">
        <v>10</v>
      </c>
      <c r="EE4197" t="s">
        <v>219</v>
      </c>
      <c r="EF4197">
        <v>0.63900000000000001</v>
      </c>
      <c r="EG4197">
        <v>47.162217660000003</v>
      </c>
      <c r="EH4197">
        <v>57</v>
      </c>
      <c r="EI4197">
        <v>89.168000000000006</v>
      </c>
      <c r="EJ4197">
        <v>0.64200000000000002</v>
      </c>
      <c r="EK4197">
        <v>54</v>
      </c>
      <c r="EL4197">
        <v>84.125</v>
      </c>
      <c r="EM4197" t="s">
        <v>221</v>
      </c>
      <c r="EN4197">
        <v>5</v>
      </c>
      <c r="EO4197">
        <v>10</v>
      </c>
      <c r="EP4197" t="s">
        <v>219</v>
      </c>
      <c r="EQ4197">
        <v>10</v>
      </c>
      <c r="ER4197">
        <v>10</v>
      </c>
      <c r="ES4197" t="s">
        <v>219</v>
      </c>
      <c r="ET4197">
        <v>10</v>
      </c>
      <c r="EU4197">
        <v>8</v>
      </c>
      <c r="EV4197" t="s">
        <v>219</v>
      </c>
      <c r="EW4197">
        <v>4</v>
      </c>
      <c r="EX4197">
        <v>82</v>
      </c>
      <c r="EY4197" t="s">
        <v>240</v>
      </c>
      <c r="EZ4197" t="s">
        <v>13064</v>
      </c>
      <c r="FA4197" t="s">
        <v>4</v>
      </c>
      <c r="FB4197" s="19">
        <v>40027</v>
      </c>
    </row>
    <row r="4198" spans="1:158" x14ac:dyDescent="0.25">
      <c r="A4198" t="s">
        <v>13065</v>
      </c>
      <c r="B4198">
        <v>342603</v>
      </c>
      <c r="C4198" t="s">
        <v>219</v>
      </c>
      <c r="D4198" t="s">
        <v>13066</v>
      </c>
      <c r="E4198" t="s">
        <v>12817</v>
      </c>
      <c r="F4198" t="s">
        <v>12764</v>
      </c>
      <c r="G4198">
        <v>27801</v>
      </c>
      <c r="H4198">
        <v>6</v>
      </c>
      <c r="I4198">
        <v>7</v>
      </c>
      <c r="J4198" t="s">
        <v>219</v>
      </c>
      <c r="K4198" s="18">
        <v>7.7799999999999994E-2</v>
      </c>
      <c r="L4198">
        <v>103</v>
      </c>
      <c r="M4198">
        <v>77</v>
      </c>
      <c r="N4198">
        <v>990</v>
      </c>
      <c r="O4198" s="18">
        <v>7.8700000000000006E-2</v>
      </c>
      <c r="P4198">
        <v>79</v>
      </c>
      <c r="Q4198">
        <v>1004</v>
      </c>
      <c r="R4198" t="s">
        <v>221</v>
      </c>
      <c r="S4198">
        <v>5</v>
      </c>
      <c r="T4198">
        <v>5</v>
      </c>
      <c r="U4198" t="s">
        <v>219</v>
      </c>
      <c r="V4198" s="18">
        <v>0.67949999999999999</v>
      </c>
      <c r="W4198">
        <v>98</v>
      </c>
      <c r="X4198">
        <v>708</v>
      </c>
      <c r="Y4198">
        <v>1042</v>
      </c>
      <c r="Z4198" s="18">
        <v>0.71879999999999999</v>
      </c>
      <c r="AA4198">
        <v>744</v>
      </c>
      <c r="AB4198">
        <v>1035</v>
      </c>
      <c r="AC4198" t="s">
        <v>221</v>
      </c>
      <c r="AD4198">
        <v>5</v>
      </c>
      <c r="AE4198">
        <v>6</v>
      </c>
      <c r="AF4198" t="s">
        <v>219</v>
      </c>
      <c r="AG4198">
        <v>5</v>
      </c>
      <c r="AH4198">
        <v>6</v>
      </c>
      <c r="AI4198" t="s">
        <v>219</v>
      </c>
      <c r="AJ4198" s="18">
        <v>0.95569999999999999</v>
      </c>
      <c r="AK4198">
        <v>126</v>
      </c>
      <c r="AL4198">
        <v>1166</v>
      </c>
      <c r="AM4198">
        <v>1220</v>
      </c>
      <c r="AN4198" s="18">
        <v>0.97389999999999999</v>
      </c>
      <c r="AO4198">
        <v>1233</v>
      </c>
      <c r="AP4198">
        <v>1266</v>
      </c>
      <c r="AQ4198" t="s">
        <v>221</v>
      </c>
      <c r="AR4198">
        <v>7</v>
      </c>
      <c r="AS4198">
        <v>9</v>
      </c>
      <c r="AT4198" t="s">
        <v>219</v>
      </c>
      <c r="AU4198" s="18">
        <v>8.0000000000000004E-4</v>
      </c>
      <c r="AV4198">
        <v>127</v>
      </c>
      <c r="AW4198">
        <v>1</v>
      </c>
      <c r="AX4198">
        <v>1256</v>
      </c>
      <c r="AY4198" s="18">
        <v>4.5999999999999999E-3</v>
      </c>
      <c r="AZ4198">
        <v>6</v>
      </c>
      <c r="BA4198">
        <v>1300</v>
      </c>
      <c r="BB4198" t="s">
        <v>221</v>
      </c>
      <c r="BC4198">
        <v>7</v>
      </c>
      <c r="BD4198">
        <v>10</v>
      </c>
      <c r="BE4198" t="s">
        <v>219</v>
      </c>
      <c r="BF4198">
        <v>10</v>
      </c>
      <c r="BG4198">
        <v>0</v>
      </c>
      <c r="BH4198" t="s">
        <v>219</v>
      </c>
      <c r="BI4198">
        <v>2.6019999999999999</v>
      </c>
      <c r="BJ4198">
        <v>168</v>
      </c>
      <c r="BK4198">
        <v>16</v>
      </c>
      <c r="BL4198">
        <v>6.15</v>
      </c>
      <c r="BM4198">
        <v>0.70299999999999996</v>
      </c>
      <c r="BN4198">
        <v>5</v>
      </c>
      <c r="BO4198">
        <v>7.1120000000000001</v>
      </c>
      <c r="BP4198" t="s">
        <v>221</v>
      </c>
      <c r="BQ4198">
        <v>6</v>
      </c>
      <c r="BR4198">
        <v>10</v>
      </c>
      <c r="BS4198" t="s">
        <v>219</v>
      </c>
      <c r="BT4198">
        <v>12</v>
      </c>
      <c r="BU4198">
        <v>4</v>
      </c>
      <c r="BV4198" t="s">
        <v>219</v>
      </c>
      <c r="BW4198">
        <v>7</v>
      </c>
      <c r="BX4198">
        <v>1</v>
      </c>
      <c r="BY4198" t="s">
        <v>219</v>
      </c>
      <c r="BZ4198" t="s">
        <v>218</v>
      </c>
      <c r="CA4198">
        <v>53</v>
      </c>
      <c r="CB4198" t="s">
        <v>218</v>
      </c>
      <c r="CC4198" t="s">
        <v>218</v>
      </c>
      <c r="CD4198" t="s">
        <v>218</v>
      </c>
      <c r="CE4198">
        <v>56</v>
      </c>
      <c r="CF4198" t="s">
        <v>218</v>
      </c>
      <c r="CG4198" t="s">
        <v>218</v>
      </c>
      <c r="CH4198" t="s">
        <v>221</v>
      </c>
      <c r="CI4198">
        <v>5</v>
      </c>
      <c r="CJ4198" s="18">
        <v>0.60060000000000002</v>
      </c>
      <c r="CK4198" s="18">
        <v>0.69730000000000003</v>
      </c>
      <c r="CL4198" t="s">
        <v>221</v>
      </c>
      <c r="CM4198" s="18">
        <v>0.51939999999999997</v>
      </c>
      <c r="CN4198" s="18">
        <v>0.55579999999999996</v>
      </c>
      <c r="CO4198" t="s">
        <v>221</v>
      </c>
      <c r="CP4198" s="18">
        <v>0.76619999999999999</v>
      </c>
      <c r="CQ4198" s="18">
        <v>0.80069999999999997</v>
      </c>
      <c r="CR4198" t="s">
        <v>221</v>
      </c>
      <c r="CS4198" s="18">
        <v>0.47120000000000001</v>
      </c>
      <c r="CT4198" s="18">
        <v>0.56340000000000001</v>
      </c>
      <c r="CU4198" t="s">
        <v>221</v>
      </c>
      <c r="CV4198" s="18">
        <v>0.39750000000000002</v>
      </c>
      <c r="CW4198" s="18">
        <v>0.54630000000000001</v>
      </c>
      <c r="CX4198" t="s">
        <v>221</v>
      </c>
      <c r="CY4198" s="18">
        <v>0.56359999999999999</v>
      </c>
      <c r="CZ4198" s="18">
        <v>0.60960000000000003</v>
      </c>
      <c r="DA4198" t="s">
        <v>221</v>
      </c>
      <c r="DB4198">
        <v>10</v>
      </c>
      <c r="DC4198" t="s">
        <v>219</v>
      </c>
      <c r="DD4198">
        <v>9</v>
      </c>
      <c r="DE4198">
        <v>10</v>
      </c>
      <c r="DF4198" t="s">
        <v>219</v>
      </c>
      <c r="DG4198">
        <v>10</v>
      </c>
      <c r="DH4198">
        <v>0</v>
      </c>
      <c r="DI4198" t="s">
        <v>219</v>
      </c>
      <c r="DJ4198">
        <v>1.5009999999999999</v>
      </c>
      <c r="DK4198">
        <v>128</v>
      </c>
      <c r="DL4198">
        <v>52</v>
      </c>
      <c r="DM4198">
        <v>34.645000000000003</v>
      </c>
      <c r="DN4198">
        <v>1.1439999999999999</v>
      </c>
      <c r="DO4198">
        <v>48</v>
      </c>
      <c r="DP4198">
        <v>41.972000000000001</v>
      </c>
      <c r="DQ4198" t="s">
        <v>221</v>
      </c>
      <c r="DR4198">
        <v>5</v>
      </c>
      <c r="DS4198">
        <v>0</v>
      </c>
      <c r="DT4198" t="s">
        <v>219</v>
      </c>
      <c r="DU4198">
        <v>1.6220000000000001</v>
      </c>
      <c r="DV4198">
        <v>70.387405889999997</v>
      </c>
      <c r="DW4198">
        <v>40</v>
      </c>
      <c r="DX4198">
        <v>24.667000000000002</v>
      </c>
      <c r="DY4198">
        <v>1.4</v>
      </c>
      <c r="DZ4198">
        <v>35</v>
      </c>
      <c r="EA4198">
        <v>25.004000000000001</v>
      </c>
      <c r="EB4198" t="s">
        <v>221</v>
      </c>
      <c r="EC4198">
        <v>5</v>
      </c>
      <c r="ED4198">
        <v>6</v>
      </c>
      <c r="EE4198" t="s">
        <v>219</v>
      </c>
      <c r="EF4198">
        <v>0.90400000000000003</v>
      </c>
      <c r="EG4198">
        <v>86.817248460000002</v>
      </c>
      <c r="EH4198">
        <v>140</v>
      </c>
      <c r="EI4198">
        <v>154.88900000000001</v>
      </c>
      <c r="EJ4198">
        <v>1.123</v>
      </c>
      <c r="EK4198">
        <v>167</v>
      </c>
      <c r="EL4198">
        <v>148.71</v>
      </c>
      <c r="EM4198" t="s">
        <v>221</v>
      </c>
      <c r="EN4198">
        <v>5</v>
      </c>
      <c r="EO4198">
        <v>10</v>
      </c>
      <c r="EP4198" t="s">
        <v>219</v>
      </c>
      <c r="EQ4198">
        <v>10</v>
      </c>
      <c r="ER4198">
        <v>10</v>
      </c>
      <c r="ES4198" t="s">
        <v>219</v>
      </c>
      <c r="ET4198">
        <v>10</v>
      </c>
      <c r="EU4198">
        <v>5</v>
      </c>
      <c r="EV4198" t="s">
        <v>219</v>
      </c>
      <c r="EW4198">
        <v>4</v>
      </c>
      <c r="EX4198">
        <v>40</v>
      </c>
      <c r="EY4198" s="18">
        <v>0.01</v>
      </c>
      <c r="EZ4198" t="s">
        <v>8523</v>
      </c>
      <c r="FA4198" t="s">
        <v>10</v>
      </c>
      <c r="FB4198" s="19">
        <v>42804</v>
      </c>
    </row>
    <row r="4199" spans="1:158" x14ac:dyDescent="0.25">
      <c r="A4199" t="s">
        <v>13067</v>
      </c>
      <c r="B4199">
        <v>342604</v>
      </c>
      <c r="C4199" t="s">
        <v>219</v>
      </c>
      <c r="D4199" t="s">
        <v>13068</v>
      </c>
      <c r="E4199" t="s">
        <v>13069</v>
      </c>
      <c r="F4199" t="s">
        <v>12764</v>
      </c>
      <c r="G4199">
        <v>28787</v>
      </c>
      <c r="H4199">
        <v>6</v>
      </c>
      <c r="I4199">
        <v>8</v>
      </c>
      <c r="J4199" t="s">
        <v>219</v>
      </c>
      <c r="K4199" s="18">
        <v>5.0500000000000003E-2</v>
      </c>
      <c r="L4199">
        <v>51</v>
      </c>
      <c r="M4199">
        <v>20</v>
      </c>
      <c r="N4199">
        <v>396</v>
      </c>
      <c r="O4199" s="18">
        <v>0.11650000000000001</v>
      </c>
      <c r="P4199">
        <v>43</v>
      </c>
      <c r="Q4199">
        <v>369</v>
      </c>
      <c r="R4199" t="s">
        <v>221</v>
      </c>
      <c r="S4199">
        <v>5</v>
      </c>
      <c r="T4199">
        <v>7</v>
      </c>
      <c r="U4199" t="s">
        <v>219</v>
      </c>
      <c r="V4199" s="18">
        <v>0.73099999999999998</v>
      </c>
      <c r="W4199">
        <v>49</v>
      </c>
      <c r="X4199">
        <v>337</v>
      </c>
      <c r="Y4199">
        <v>461</v>
      </c>
      <c r="Z4199" s="18">
        <v>0.65500000000000003</v>
      </c>
      <c r="AA4199">
        <v>262</v>
      </c>
      <c r="AB4199">
        <v>400</v>
      </c>
      <c r="AC4199" t="s">
        <v>221</v>
      </c>
      <c r="AD4199">
        <v>5</v>
      </c>
      <c r="AE4199">
        <v>8</v>
      </c>
      <c r="AF4199" t="s">
        <v>219</v>
      </c>
      <c r="AG4199">
        <v>5</v>
      </c>
      <c r="AH4199">
        <v>8</v>
      </c>
      <c r="AI4199" t="s">
        <v>219</v>
      </c>
      <c r="AJ4199" s="18">
        <v>0.97360000000000002</v>
      </c>
      <c r="AK4199">
        <v>71</v>
      </c>
      <c r="AL4199">
        <v>554</v>
      </c>
      <c r="AM4199">
        <v>569</v>
      </c>
      <c r="AN4199" s="18">
        <v>0.96220000000000006</v>
      </c>
      <c r="AO4199">
        <v>483</v>
      </c>
      <c r="AP4199">
        <v>502</v>
      </c>
      <c r="AQ4199" t="s">
        <v>221</v>
      </c>
      <c r="AR4199">
        <v>7</v>
      </c>
      <c r="AS4199">
        <v>10</v>
      </c>
      <c r="AT4199" t="s">
        <v>219</v>
      </c>
      <c r="AU4199" s="18">
        <v>0</v>
      </c>
      <c r="AV4199">
        <v>68</v>
      </c>
      <c r="AW4199">
        <v>0</v>
      </c>
      <c r="AX4199">
        <v>572</v>
      </c>
      <c r="AY4199" s="18">
        <v>1.7500000000000002E-2</v>
      </c>
      <c r="AZ4199">
        <v>9</v>
      </c>
      <c r="BA4199">
        <v>514</v>
      </c>
      <c r="BB4199" t="s">
        <v>221</v>
      </c>
      <c r="BC4199">
        <v>7</v>
      </c>
      <c r="BD4199">
        <v>10</v>
      </c>
      <c r="BE4199" t="s">
        <v>219</v>
      </c>
      <c r="BF4199">
        <v>10</v>
      </c>
      <c r="BG4199">
        <v>8</v>
      </c>
      <c r="BH4199" t="s">
        <v>219</v>
      </c>
      <c r="BI4199">
        <v>0.25800000000000001</v>
      </c>
      <c r="BJ4199">
        <v>121</v>
      </c>
      <c r="BK4199">
        <v>1</v>
      </c>
      <c r="BL4199">
        <v>3.8730000000000002</v>
      </c>
      <c r="BM4199">
        <v>0.317</v>
      </c>
      <c r="BN4199">
        <v>1</v>
      </c>
      <c r="BO4199">
        <v>3.1520000000000001</v>
      </c>
      <c r="BP4199" t="s">
        <v>221</v>
      </c>
      <c r="BQ4199">
        <v>6</v>
      </c>
      <c r="BR4199">
        <v>10</v>
      </c>
      <c r="BS4199" t="s">
        <v>219</v>
      </c>
      <c r="BT4199">
        <v>12</v>
      </c>
      <c r="BU4199">
        <v>9</v>
      </c>
      <c r="BV4199" t="s">
        <v>219</v>
      </c>
      <c r="BW4199">
        <v>7</v>
      </c>
      <c r="BX4199" t="s">
        <v>21</v>
      </c>
      <c r="BY4199">
        <v>5</v>
      </c>
      <c r="BZ4199" t="s">
        <v>218</v>
      </c>
      <c r="CA4199">
        <v>26</v>
      </c>
      <c r="CB4199" t="s">
        <v>218</v>
      </c>
      <c r="CC4199" t="s">
        <v>218</v>
      </c>
      <c r="CD4199" t="s">
        <v>218</v>
      </c>
      <c r="CE4199">
        <v>20</v>
      </c>
      <c r="CF4199" t="s">
        <v>218</v>
      </c>
      <c r="CG4199" t="s">
        <v>218</v>
      </c>
      <c r="CH4199" t="s">
        <v>218</v>
      </c>
      <c r="CI4199">
        <v>5</v>
      </c>
      <c r="CJ4199" t="s">
        <v>216</v>
      </c>
      <c r="CK4199" t="s">
        <v>216</v>
      </c>
      <c r="CL4199" t="s">
        <v>218</v>
      </c>
      <c r="CM4199" t="s">
        <v>216</v>
      </c>
      <c r="CN4199" t="s">
        <v>216</v>
      </c>
      <c r="CO4199" t="s">
        <v>218</v>
      </c>
      <c r="CP4199" t="s">
        <v>216</v>
      </c>
      <c r="CQ4199" t="s">
        <v>216</v>
      </c>
      <c r="CR4199" t="s">
        <v>218</v>
      </c>
      <c r="CS4199" t="s">
        <v>216</v>
      </c>
      <c r="CT4199" t="s">
        <v>216</v>
      </c>
      <c r="CU4199" t="s">
        <v>218</v>
      </c>
      <c r="CV4199" t="s">
        <v>216</v>
      </c>
      <c r="CW4199" t="s">
        <v>216</v>
      </c>
      <c r="CX4199" t="s">
        <v>218</v>
      </c>
      <c r="CY4199" t="s">
        <v>216</v>
      </c>
      <c r="CZ4199" t="s">
        <v>216</v>
      </c>
      <c r="DA4199" t="s">
        <v>218</v>
      </c>
      <c r="DB4199">
        <v>9</v>
      </c>
      <c r="DC4199" t="s">
        <v>219</v>
      </c>
      <c r="DD4199">
        <v>9</v>
      </c>
      <c r="DE4199">
        <v>10</v>
      </c>
      <c r="DF4199" t="s">
        <v>219</v>
      </c>
      <c r="DG4199">
        <v>10</v>
      </c>
      <c r="DH4199">
        <v>1</v>
      </c>
      <c r="DI4199" t="s">
        <v>219</v>
      </c>
      <c r="DJ4199">
        <v>1.228</v>
      </c>
      <c r="DK4199">
        <v>53</v>
      </c>
      <c r="DL4199">
        <v>17</v>
      </c>
      <c r="DM4199">
        <v>13.843999999999999</v>
      </c>
      <c r="DN4199">
        <v>0.92900000000000005</v>
      </c>
      <c r="DO4199">
        <v>9</v>
      </c>
      <c r="DP4199">
        <v>9.6859999999999999</v>
      </c>
      <c r="DQ4199" t="s">
        <v>221</v>
      </c>
      <c r="DR4199">
        <v>5</v>
      </c>
      <c r="DS4199">
        <v>10</v>
      </c>
      <c r="DT4199" t="s">
        <v>219</v>
      </c>
      <c r="DU4199">
        <v>7.4999999999999997E-2</v>
      </c>
      <c r="DV4199">
        <v>31.975359340000001</v>
      </c>
      <c r="DW4199">
        <v>1</v>
      </c>
      <c r="DX4199">
        <v>13.262</v>
      </c>
      <c r="DY4199">
        <v>0.16600000000000001</v>
      </c>
      <c r="DZ4199">
        <v>2</v>
      </c>
      <c r="EA4199">
        <v>12.035</v>
      </c>
      <c r="EB4199" t="s">
        <v>221</v>
      </c>
      <c r="EC4199">
        <v>5</v>
      </c>
      <c r="ED4199">
        <v>10</v>
      </c>
      <c r="EE4199" t="s">
        <v>219</v>
      </c>
      <c r="EF4199">
        <v>0.58099999999999996</v>
      </c>
      <c r="EG4199">
        <v>36.651608490000001</v>
      </c>
      <c r="EH4199">
        <v>46</v>
      </c>
      <c r="EI4199">
        <v>79.155000000000001</v>
      </c>
      <c r="EJ4199">
        <v>0.47299999999999998</v>
      </c>
      <c r="EK4199">
        <v>40</v>
      </c>
      <c r="EL4199">
        <v>84.644000000000005</v>
      </c>
      <c r="EM4199" t="s">
        <v>221</v>
      </c>
      <c r="EN4199">
        <v>5</v>
      </c>
      <c r="EO4199">
        <v>10</v>
      </c>
      <c r="EP4199" t="s">
        <v>219</v>
      </c>
      <c r="EQ4199">
        <v>10</v>
      </c>
      <c r="ER4199">
        <v>10</v>
      </c>
      <c r="ES4199" t="s">
        <v>219</v>
      </c>
      <c r="ET4199">
        <v>10</v>
      </c>
      <c r="EU4199">
        <v>6</v>
      </c>
      <c r="EV4199" t="s">
        <v>219</v>
      </c>
      <c r="EW4199">
        <v>4</v>
      </c>
      <c r="EX4199">
        <v>78</v>
      </c>
      <c r="EY4199" t="s">
        <v>240</v>
      </c>
      <c r="EZ4199" s="19">
        <v>36804</v>
      </c>
      <c r="FA4199" t="s">
        <v>4</v>
      </c>
      <c r="FB4199" s="19">
        <v>40363</v>
      </c>
    </row>
    <row r="4200" spans="1:158" x14ac:dyDescent="0.25">
      <c r="A4200" t="s">
        <v>13070</v>
      </c>
      <c r="B4200">
        <v>342605</v>
      </c>
      <c r="C4200" t="s">
        <v>219</v>
      </c>
      <c r="D4200" t="s">
        <v>13071</v>
      </c>
      <c r="E4200" t="s">
        <v>9454</v>
      </c>
      <c r="F4200" t="s">
        <v>12764</v>
      </c>
      <c r="G4200">
        <v>28205</v>
      </c>
      <c r="H4200">
        <v>6</v>
      </c>
      <c r="I4200">
        <v>6</v>
      </c>
      <c r="J4200" t="s">
        <v>219</v>
      </c>
      <c r="K4200" s="18">
        <v>8.7499999999999994E-2</v>
      </c>
      <c r="L4200">
        <v>70</v>
      </c>
      <c r="M4200">
        <v>52</v>
      </c>
      <c r="N4200">
        <v>594</v>
      </c>
      <c r="O4200" s="18">
        <v>5.5300000000000002E-2</v>
      </c>
      <c r="P4200">
        <v>38</v>
      </c>
      <c r="Q4200">
        <v>687</v>
      </c>
      <c r="R4200" t="s">
        <v>221</v>
      </c>
      <c r="S4200">
        <v>5</v>
      </c>
      <c r="T4200">
        <v>3</v>
      </c>
      <c r="U4200" t="s">
        <v>219</v>
      </c>
      <c r="V4200" s="18">
        <v>0.61109999999999998</v>
      </c>
      <c r="W4200">
        <v>63</v>
      </c>
      <c r="X4200">
        <v>385</v>
      </c>
      <c r="Y4200">
        <v>630</v>
      </c>
      <c r="Z4200" s="18">
        <v>0.64790000000000003</v>
      </c>
      <c r="AA4200">
        <v>471</v>
      </c>
      <c r="AB4200">
        <v>727</v>
      </c>
      <c r="AC4200" t="s">
        <v>221</v>
      </c>
      <c r="AD4200">
        <v>5</v>
      </c>
      <c r="AE4200">
        <v>5</v>
      </c>
      <c r="AF4200" t="s">
        <v>219</v>
      </c>
      <c r="AG4200">
        <v>5</v>
      </c>
      <c r="AH4200">
        <v>6</v>
      </c>
      <c r="AI4200" t="s">
        <v>219</v>
      </c>
      <c r="AJ4200" s="18">
        <v>0.95640000000000003</v>
      </c>
      <c r="AK4200">
        <v>104</v>
      </c>
      <c r="AL4200">
        <v>878</v>
      </c>
      <c r="AM4200">
        <v>918</v>
      </c>
      <c r="AN4200" s="18">
        <v>0.96640000000000004</v>
      </c>
      <c r="AO4200">
        <v>892</v>
      </c>
      <c r="AP4200">
        <v>923</v>
      </c>
      <c r="AQ4200" t="s">
        <v>221</v>
      </c>
      <c r="AR4200">
        <v>7</v>
      </c>
      <c r="AS4200">
        <v>4</v>
      </c>
      <c r="AT4200" t="s">
        <v>219</v>
      </c>
      <c r="AU4200" s="18">
        <v>1.49E-2</v>
      </c>
      <c r="AV4200">
        <v>108</v>
      </c>
      <c r="AW4200">
        <v>14</v>
      </c>
      <c r="AX4200">
        <v>940</v>
      </c>
      <c r="AY4200" s="18">
        <v>1.23E-2</v>
      </c>
      <c r="AZ4200">
        <v>12</v>
      </c>
      <c r="BA4200">
        <v>972</v>
      </c>
      <c r="BB4200" t="s">
        <v>221</v>
      </c>
      <c r="BC4200">
        <v>7</v>
      </c>
      <c r="BD4200">
        <v>10</v>
      </c>
      <c r="BE4200" t="s">
        <v>219</v>
      </c>
      <c r="BF4200">
        <v>10</v>
      </c>
      <c r="BG4200">
        <v>9</v>
      </c>
      <c r="BH4200" t="s">
        <v>219</v>
      </c>
      <c r="BI4200">
        <v>0.16200000000000001</v>
      </c>
      <c r="BJ4200">
        <v>170</v>
      </c>
      <c r="BK4200">
        <v>1</v>
      </c>
      <c r="BL4200">
        <v>6.17</v>
      </c>
      <c r="BM4200">
        <v>0.40799999999999997</v>
      </c>
      <c r="BN4200">
        <v>2</v>
      </c>
      <c r="BO4200">
        <v>4.9020000000000001</v>
      </c>
      <c r="BP4200" t="s">
        <v>221</v>
      </c>
      <c r="BQ4200">
        <v>6</v>
      </c>
      <c r="BR4200">
        <v>10</v>
      </c>
      <c r="BS4200" t="s">
        <v>219</v>
      </c>
      <c r="BT4200">
        <v>12</v>
      </c>
      <c r="BU4200">
        <v>9</v>
      </c>
      <c r="BV4200" t="s">
        <v>219</v>
      </c>
      <c r="BW4200">
        <v>7</v>
      </c>
      <c r="BX4200">
        <v>3</v>
      </c>
      <c r="BY4200" t="s">
        <v>219</v>
      </c>
      <c r="BZ4200" t="s">
        <v>218</v>
      </c>
      <c r="CA4200">
        <v>36</v>
      </c>
      <c r="CB4200" t="s">
        <v>218</v>
      </c>
      <c r="CC4200" t="s">
        <v>218</v>
      </c>
      <c r="CD4200" t="s">
        <v>218</v>
      </c>
      <c r="CE4200">
        <v>40</v>
      </c>
      <c r="CF4200" t="s">
        <v>218</v>
      </c>
      <c r="CG4200" t="s">
        <v>218</v>
      </c>
      <c r="CH4200" t="s">
        <v>221</v>
      </c>
      <c r="CI4200">
        <v>5</v>
      </c>
      <c r="CJ4200" s="18">
        <v>0.73150000000000004</v>
      </c>
      <c r="CK4200" s="18">
        <v>0.73529999999999995</v>
      </c>
      <c r="CL4200" t="s">
        <v>221</v>
      </c>
      <c r="CM4200" s="18">
        <v>0.53339999999999999</v>
      </c>
      <c r="CN4200" s="18">
        <v>0.56120000000000003</v>
      </c>
      <c r="CO4200" t="s">
        <v>221</v>
      </c>
      <c r="CP4200" s="18">
        <v>0.7611</v>
      </c>
      <c r="CQ4200" s="18">
        <v>0.81759999999999999</v>
      </c>
      <c r="CR4200" t="s">
        <v>221</v>
      </c>
      <c r="CS4200" s="18">
        <v>0.63990000000000002</v>
      </c>
      <c r="CT4200" s="18">
        <v>0.61519999999999997</v>
      </c>
      <c r="CU4200" t="s">
        <v>221</v>
      </c>
      <c r="CV4200" s="18">
        <v>0.51519999999999999</v>
      </c>
      <c r="CW4200" s="18">
        <v>0.55979999999999996</v>
      </c>
      <c r="CX4200" t="s">
        <v>221</v>
      </c>
      <c r="CY4200" s="18">
        <v>0.58209999999999995</v>
      </c>
      <c r="CZ4200" s="18">
        <v>0.58079999999999998</v>
      </c>
      <c r="DA4200" t="s">
        <v>221</v>
      </c>
      <c r="DB4200">
        <v>7</v>
      </c>
      <c r="DC4200" t="s">
        <v>219</v>
      </c>
      <c r="DD4200">
        <v>9</v>
      </c>
      <c r="DE4200">
        <v>10</v>
      </c>
      <c r="DF4200" t="s">
        <v>219</v>
      </c>
      <c r="DG4200">
        <v>10</v>
      </c>
      <c r="DH4200">
        <v>3</v>
      </c>
      <c r="DI4200" t="s">
        <v>219</v>
      </c>
      <c r="DJ4200">
        <v>1.1120000000000001</v>
      </c>
      <c r="DK4200">
        <v>88</v>
      </c>
      <c r="DL4200">
        <v>28</v>
      </c>
      <c r="DM4200">
        <v>25.187999999999999</v>
      </c>
      <c r="DN4200">
        <v>1.115</v>
      </c>
      <c r="DO4200">
        <v>26</v>
      </c>
      <c r="DP4200">
        <v>23.327999999999999</v>
      </c>
      <c r="DQ4200" t="s">
        <v>221</v>
      </c>
      <c r="DR4200">
        <v>5</v>
      </c>
      <c r="DS4200">
        <v>7</v>
      </c>
      <c r="DT4200" t="s">
        <v>219</v>
      </c>
      <c r="DU4200">
        <v>0.71299999999999997</v>
      </c>
      <c r="DV4200">
        <v>49.815195070000001</v>
      </c>
      <c r="DW4200">
        <v>12</v>
      </c>
      <c r="DX4200">
        <v>16.835000000000001</v>
      </c>
      <c r="DY4200">
        <v>0.65</v>
      </c>
      <c r="DZ4200">
        <v>12</v>
      </c>
      <c r="EA4200">
        <v>18.451000000000001</v>
      </c>
      <c r="EB4200" t="s">
        <v>221</v>
      </c>
      <c r="EC4200">
        <v>5</v>
      </c>
      <c r="ED4200">
        <v>5</v>
      </c>
      <c r="EE4200" t="s">
        <v>219</v>
      </c>
      <c r="EF4200">
        <v>0.95299999999999996</v>
      </c>
      <c r="EG4200">
        <v>57.763175910000001</v>
      </c>
      <c r="EH4200">
        <v>95</v>
      </c>
      <c r="EI4200">
        <v>99.676000000000002</v>
      </c>
      <c r="EJ4200">
        <v>0.83</v>
      </c>
      <c r="EK4200">
        <v>95</v>
      </c>
      <c r="EL4200">
        <v>114.395</v>
      </c>
      <c r="EM4200" t="s">
        <v>221</v>
      </c>
      <c r="EN4200">
        <v>5</v>
      </c>
      <c r="EO4200">
        <v>10</v>
      </c>
      <c r="EP4200" t="s">
        <v>219</v>
      </c>
      <c r="EQ4200">
        <v>10</v>
      </c>
      <c r="ER4200">
        <v>10</v>
      </c>
      <c r="ES4200" t="s">
        <v>219</v>
      </c>
      <c r="ET4200">
        <v>10</v>
      </c>
      <c r="EU4200">
        <v>0</v>
      </c>
      <c r="EV4200" t="s">
        <v>219</v>
      </c>
      <c r="EW4200">
        <v>4</v>
      </c>
      <c r="EX4200">
        <v>56</v>
      </c>
      <c r="EY4200" s="18">
        <v>5.0000000000000001E-3</v>
      </c>
      <c r="EZ4200" s="19">
        <v>36714</v>
      </c>
      <c r="FA4200" t="s">
        <v>10</v>
      </c>
      <c r="FB4200" t="s">
        <v>4204</v>
      </c>
    </row>
    <row r="4201" spans="1:158" x14ac:dyDescent="0.25">
      <c r="A4201" t="s">
        <v>13072</v>
      </c>
      <c r="B4201">
        <v>342606</v>
      </c>
      <c r="C4201" t="s">
        <v>219</v>
      </c>
      <c r="D4201" t="s">
        <v>13073</v>
      </c>
      <c r="E4201" t="s">
        <v>13074</v>
      </c>
      <c r="F4201" t="s">
        <v>12764</v>
      </c>
      <c r="G4201">
        <v>28117</v>
      </c>
      <c r="H4201">
        <v>6</v>
      </c>
      <c r="I4201">
        <v>9</v>
      </c>
      <c r="J4201" t="s">
        <v>219</v>
      </c>
      <c r="K4201" s="18">
        <v>4.4400000000000002E-2</v>
      </c>
      <c r="L4201">
        <v>73</v>
      </c>
      <c r="M4201">
        <v>29</v>
      </c>
      <c r="N4201">
        <v>653</v>
      </c>
      <c r="O4201" s="18">
        <v>4.2900000000000001E-2</v>
      </c>
      <c r="P4201">
        <v>26</v>
      </c>
      <c r="Q4201">
        <v>606</v>
      </c>
      <c r="R4201" t="s">
        <v>221</v>
      </c>
      <c r="S4201">
        <v>5</v>
      </c>
      <c r="T4201">
        <v>8</v>
      </c>
      <c r="U4201" t="s">
        <v>219</v>
      </c>
      <c r="V4201" s="18">
        <v>0.75319999999999998</v>
      </c>
      <c r="W4201">
        <v>67</v>
      </c>
      <c r="X4201">
        <v>525</v>
      </c>
      <c r="Y4201">
        <v>697</v>
      </c>
      <c r="Z4201" s="18">
        <v>0.80189999999999995</v>
      </c>
      <c r="AA4201">
        <v>514</v>
      </c>
      <c r="AB4201">
        <v>641</v>
      </c>
      <c r="AC4201" t="s">
        <v>221</v>
      </c>
      <c r="AD4201">
        <v>5</v>
      </c>
      <c r="AE4201">
        <v>9</v>
      </c>
      <c r="AF4201" t="s">
        <v>219</v>
      </c>
      <c r="AG4201">
        <v>5</v>
      </c>
      <c r="AH4201">
        <v>8</v>
      </c>
      <c r="AI4201" t="s">
        <v>219</v>
      </c>
      <c r="AJ4201" s="18">
        <v>0.97589999999999999</v>
      </c>
      <c r="AK4201">
        <v>124</v>
      </c>
      <c r="AL4201">
        <v>1052</v>
      </c>
      <c r="AM4201">
        <v>1078</v>
      </c>
      <c r="AN4201" s="18">
        <v>0.97089999999999999</v>
      </c>
      <c r="AO4201">
        <v>968</v>
      </c>
      <c r="AP4201">
        <v>997</v>
      </c>
      <c r="AQ4201" t="s">
        <v>221</v>
      </c>
      <c r="AR4201">
        <v>7</v>
      </c>
      <c r="AS4201">
        <v>10</v>
      </c>
      <c r="AT4201" t="s">
        <v>219</v>
      </c>
      <c r="AU4201" s="18">
        <v>0</v>
      </c>
      <c r="AV4201">
        <v>131</v>
      </c>
      <c r="AW4201">
        <v>0</v>
      </c>
      <c r="AX4201">
        <v>1170</v>
      </c>
      <c r="AY4201" s="18">
        <v>2.8E-3</v>
      </c>
      <c r="AZ4201">
        <v>3</v>
      </c>
      <c r="BA4201">
        <v>1068</v>
      </c>
      <c r="BB4201" t="s">
        <v>221</v>
      </c>
      <c r="BC4201">
        <v>7</v>
      </c>
      <c r="BD4201">
        <v>10</v>
      </c>
      <c r="BE4201" t="s">
        <v>219</v>
      </c>
      <c r="BF4201">
        <v>10</v>
      </c>
      <c r="BG4201">
        <v>3</v>
      </c>
      <c r="BH4201" t="s">
        <v>219</v>
      </c>
      <c r="BI4201">
        <v>1.39</v>
      </c>
      <c r="BJ4201">
        <v>154</v>
      </c>
      <c r="BK4201">
        <v>9</v>
      </c>
      <c r="BL4201">
        <v>6.4770000000000003</v>
      </c>
      <c r="BM4201">
        <v>2.1259999999999999</v>
      </c>
      <c r="BN4201">
        <v>11</v>
      </c>
      <c r="BO4201">
        <v>5.1749999999999998</v>
      </c>
      <c r="BP4201" t="s">
        <v>220</v>
      </c>
      <c r="BQ4201">
        <v>6</v>
      </c>
      <c r="BR4201">
        <v>10</v>
      </c>
      <c r="BS4201" t="s">
        <v>219</v>
      </c>
      <c r="BT4201">
        <v>12</v>
      </c>
      <c r="BU4201">
        <v>6</v>
      </c>
      <c r="BV4201" t="s">
        <v>219</v>
      </c>
      <c r="BW4201">
        <v>7</v>
      </c>
      <c r="BX4201">
        <v>6</v>
      </c>
      <c r="BY4201" t="s">
        <v>219</v>
      </c>
      <c r="BZ4201" t="s">
        <v>218</v>
      </c>
      <c r="CA4201">
        <v>55</v>
      </c>
      <c r="CB4201" t="s">
        <v>218</v>
      </c>
      <c r="CC4201" t="s">
        <v>218</v>
      </c>
      <c r="CD4201" t="s">
        <v>218</v>
      </c>
      <c r="CE4201">
        <v>50</v>
      </c>
      <c r="CF4201" t="s">
        <v>218</v>
      </c>
      <c r="CG4201" t="s">
        <v>218</v>
      </c>
      <c r="CH4201" t="s">
        <v>221</v>
      </c>
      <c r="CI4201">
        <v>5</v>
      </c>
      <c r="CJ4201" s="18">
        <v>0.74429999999999996</v>
      </c>
      <c r="CK4201" s="18">
        <v>0.60370000000000001</v>
      </c>
      <c r="CL4201" t="s">
        <v>221</v>
      </c>
      <c r="CM4201" s="18">
        <v>0.61839999999999995</v>
      </c>
      <c r="CN4201" s="18">
        <v>0.51959999999999995</v>
      </c>
      <c r="CO4201" t="s">
        <v>221</v>
      </c>
      <c r="CP4201" s="18">
        <v>0.77810000000000001</v>
      </c>
      <c r="CQ4201" s="18">
        <v>0.85170000000000001</v>
      </c>
      <c r="CR4201" t="s">
        <v>221</v>
      </c>
      <c r="CS4201" s="18">
        <v>0.69940000000000002</v>
      </c>
      <c r="CT4201" s="18">
        <v>0.45319999999999999</v>
      </c>
      <c r="CU4201" t="s">
        <v>221</v>
      </c>
      <c r="CV4201" s="18">
        <v>0.69399999999999995</v>
      </c>
      <c r="CW4201" s="18">
        <v>0.43519999999999998</v>
      </c>
      <c r="CX4201" t="s">
        <v>221</v>
      </c>
      <c r="CY4201" s="18">
        <v>0.69399999999999995</v>
      </c>
      <c r="CZ4201" s="18">
        <v>0.59350000000000003</v>
      </c>
      <c r="DA4201" t="s">
        <v>221</v>
      </c>
      <c r="DB4201">
        <v>10</v>
      </c>
      <c r="DC4201" t="s">
        <v>219</v>
      </c>
      <c r="DD4201">
        <v>9</v>
      </c>
      <c r="DE4201">
        <v>10</v>
      </c>
      <c r="DF4201" t="s">
        <v>219</v>
      </c>
      <c r="DG4201">
        <v>10</v>
      </c>
      <c r="DH4201">
        <v>5</v>
      </c>
      <c r="DI4201" t="s">
        <v>219</v>
      </c>
      <c r="DJ4201">
        <v>0.97799999999999998</v>
      </c>
      <c r="DK4201">
        <v>126</v>
      </c>
      <c r="DL4201">
        <v>32</v>
      </c>
      <c r="DM4201">
        <v>32.728999999999999</v>
      </c>
      <c r="DN4201">
        <v>0.96399999999999997</v>
      </c>
      <c r="DO4201">
        <v>27</v>
      </c>
      <c r="DP4201">
        <v>27.997</v>
      </c>
      <c r="DQ4201" t="s">
        <v>221</v>
      </c>
      <c r="DR4201">
        <v>5</v>
      </c>
      <c r="DS4201">
        <v>1</v>
      </c>
      <c r="DT4201" t="s">
        <v>219</v>
      </c>
      <c r="DU4201">
        <v>1.419</v>
      </c>
      <c r="DV4201">
        <v>51.748117729999997</v>
      </c>
      <c r="DW4201">
        <v>29</v>
      </c>
      <c r="DX4201">
        <v>20.440000000000001</v>
      </c>
      <c r="DY4201">
        <v>1.2649999999999999</v>
      </c>
      <c r="DZ4201">
        <v>22</v>
      </c>
      <c r="EA4201">
        <v>17.395</v>
      </c>
      <c r="EB4201" t="s">
        <v>221</v>
      </c>
      <c r="EC4201">
        <v>5</v>
      </c>
      <c r="ED4201">
        <v>4</v>
      </c>
      <c r="EE4201" t="s">
        <v>219</v>
      </c>
      <c r="EF4201">
        <v>1.014</v>
      </c>
      <c r="EG4201">
        <v>67.794661189999999</v>
      </c>
      <c r="EH4201">
        <v>128</v>
      </c>
      <c r="EI4201">
        <v>126.28100000000001</v>
      </c>
      <c r="EJ4201">
        <v>0.89300000000000002</v>
      </c>
      <c r="EK4201">
        <v>111</v>
      </c>
      <c r="EL4201">
        <v>124.324</v>
      </c>
      <c r="EM4201" t="s">
        <v>221</v>
      </c>
      <c r="EN4201">
        <v>5</v>
      </c>
      <c r="EO4201">
        <v>10</v>
      </c>
      <c r="EP4201" t="s">
        <v>219</v>
      </c>
      <c r="EQ4201">
        <v>10</v>
      </c>
      <c r="ER4201">
        <v>10</v>
      </c>
      <c r="ES4201" t="s">
        <v>219</v>
      </c>
      <c r="ET4201">
        <v>10</v>
      </c>
      <c r="EU4201">
        <v>4</v>
      </c>
      <c r="EV4201" t="s">
        <v>219</v>
      </c>
      <c r="EW4201">
        <v>4</v>
      </c>
      <c r="EX4201">
        <v>63</v>
      </c>
      <c r="EY4201" t="s">
        <v>240</v>
      </c>
      <c r="EZ4201" t="s">
        <v>13075</v>
      </c>
      <c r="FA4201" t="s">
        <v>12765</v>
      </c>
      <c r="FB4201" s="19">
        <v>39577</v>
      </c>
    </row>
    <row r="4202" spans="1:158" x14ac:dyDescent="0.25">
      <c r="A4202" t="s">
        <v>13076</v>
      </c>
      <c r="B4202">
        <v>342607</v>
      </c>
      <c r="C4202" t="s">
        <v>219</v>
      </c>
      <c r="D4202" t="s">
        <v>13077</v>
      </c>
      <c r="E4202" t="s">
        <v>13078</v>
      </c>
      <c r="F4202" t="s">
        <v>12764</v>
      </c>
      <c r="G4202">
        <v>28377</v>
      </c>
      <c r="H4202">
        <v>6</v>
      </c>
      <c r="I4202">
        <v>9</v>
      </c>
      <c r="J4202" t="s">
        <v>219</v>
      </c>
      <c r="K4202" s="18">
        <v>3.3300000000000003E-2</v>
      </c>
      <c r="L4202">
        <v>40</v>
      </c>
      <c r="M4202">
        <v>13</v>
      </c>
      <c r="N4202">
        <v>390</v>
      </c>
      <c r="O4202" s="18">
        <v>0.1032</v>
      </c>
      <c r="P4202">
        <v>45</v>
      </c>
      <c r="Q4202">
        <v>436</v>
      </c>
      <c r="R4202" t="s">
        <v>221</v>
      </c>
      <c r="S4202">
        <v>5</v>
      </c>
      <c r="T4202">
        <v>0</v>
      </c>
      <c r="U4202" t="s">
        <v>219</v>
      </c>
      <c r="V4202" s="18">
        <v>0.50249999999999995</v>
      </c>
      <c r="W4202">
        <v>38</v>
      </c>
      <c r="X4202">
        <v>205</v>
      </c>
      <c r="Y4202">
        <v>408</v>
      </c>
      <c r="Z4202" s="18">
        <v>0.55840000000000001</v>
      </c>
      <c r="AA4202">
        <v>258</v>
      </c>
      <c r="AB4202">
        <v>462</v>
      </c>
      <c r="AC4202" t="s">
        <v>221</v>
      </c>
      <c r="AD4202">
        <v>5</v>
      </c>
      <c r="AE4202">
        <v>5</v>
      </c>
      <c r="AF4202" t="s">
        <v>219</v>
      </c>
      <c r="AG4202">
        <v>5</v>
      </c>
      <c r="AH4202">
        <v>6</v>
      </c>
      <c r="AI4202" t="s">
        <v>219</v>
      </c>
      <c r="AJ4202" s="18">
        <v>0.95760000000000001</v>
      </c>
      <c r="AK4202">
        <v>51</v>
      </c>
      <c r="AL4202">
        <v>497</v>
      </c>
      <c r="AM4202">
        <v>519</v>
      </c>
      <c r="AN4202" s="18">
        <v>0.92269999999999996</v>
      </c>
      <c r="AO4202">
        <v>525</v>
      </c>
      <c r="AP4202">
        <v>569</v>
      </c>
      <c r="AQ4202" t="s">
        <v>221</v>
      </c>
      <c r="AR4202">
        <v>7</v>
      </c>
      <c r="AS4202">
        <v>1</v>
      </c>
      <c r="AT4202" t="s">
        <v>219</v>
      </c>
      <c r="AU4202" s="18">
        <v>2.2599999999999999E-2</v>
      </c>
      <c r="AV4202">
        <v>52</v>
      </c>
      <c r="AW4202">
        <v>12</v>
      </c>
      <c r="AX4202">
        <v>530</v>
      </c>
      <c r="AY4202" s="18">
        <v>5.0000000000000001E-3</v>
      </c>
      <c r="AZ4202">
        <v>3</v>
      </c>
      <c r="BA4202">
        <v>595</v>
      </c>
      <c r="BB4202" t="s">
        <v>221</v>
      </c>
      <c r="BC4202">
        <v>7</v>
      </c>
      <c r="BD4202">
        <v>10</v>
      </c>
      <c r="BE4202" t="s">
        <v>219</v>
      </c>
      <c r="BF4202">
        <v>10</v>
      </c>
      <c r="BG4202">
        <v>6</v>
      </c>
      <c r="BH4202" t="s">
        <v>219</v>
      </c>
      <c r="BI4202">
        <v>0.64400000000000002</v>
      </c>
      <c r="BJ4202">
        <v>63</v>
      </c>
      <c r="BK4202">
        <v>2</v>
      </c>
      <c r="BL4202">
        <v>3.1070000000000002</v>
      </c>
      <c r="BM4202">
        <v>0.189</v>
      </c>
      <c r="BN4202">
        <v>1</v>
      </c>
      <c r="BO4202">
        <v>5.2919999999999998</v>
      </c>
      <c r="BP4202" t="s">
        <v>221</v>
      </c>
      <c r="BQ4202">
        <v>6</v>
      </c>
      <c r="BR4202">
        <v>10</v>
      </c>
      <c r="BS4202" t="s">
        <v>219</v>
      </c>
      <c r="BT4202">
        <v>12</v>
      </c>
      <c r="BU4202">
        <v>8</v>
      </c>
      <c r="BV4202" t="s">
        <v>219</v>
      </c>
      <c r="BW4202">
        <v>7</v>
      </c>
      <c r="BX4202" t="s">
        <v>21</v>
      </c>
      <c r="BY4202">
        <v>5</v>
      </c>
      <c r="BZ4202" t="s">
        <v>218</v>
      </c>
      <c r="CA4202">
        <v>21</v>
      </c>
      <c r="CB4202" t="s">
        <v>218</v>
      </c>
      <c r="CC4202" t="s">
        <v>218</v>
      </c>
      <c r="CD4202" t="s">
        <v>218</v>
      </c>
      <c r="CE4202">
        <v>27</v>
      </c>
      <c r="CF4202" t="s">
        <v>218</v>
      </c>
      <c r="CG4202" t="s">
        <v>218</v>
      </c>
      <c r="CH4202" t="s">
        <v>218</v>
      </c>
      <c r="CI4202">
        <v>5</v>
      </c>
      <c r="CJ4202" t="s">
        <v>216</v>
      </c>
      <c r="CK4202" t="s">
        <v>216</v>
      </c>
      <c r="CL4202" t="s">
        <v>218</v>
      </c>
      <c r="CM4202" t="s">
        <v>216</v>
      </c>
      <c r="CN4202" t="s">
        <v>216</v>
      </c>
      <c r="CO4202" t="s">
        <v>218</v>
      </c>
      <c r="CP4202" t="s">
        <v>216</v>
      </c>
      <c r="CQ4202" t="s">
        <v>216</v>
      </c>
      <c r="CR4202" t="s">
        <v>218</v>
      </c>
      <c r="CS4202" t="s">
        <v>216</v>
      </c>
      <c r="CT4202" t="s">
        <v>216</v>
      </c>
      <c r="CU4202" t="s">
        <v>218</v>
      </c>
      <c r="CV4202" t="s">
        <v>216</v>
      </c>
      <c r="CW4202" t="s">
        <v>216</v>
      </c>
      <c r="CX4202" t="s">
        <v>218</v>
      </c>
      <c r="CY4202" t="s">
        <v>216</v>
      </c>
      <c r="CZ4202" t="s">
        <v>216</v>
      </c>
      <c r="DA4202" t="s">
        <v>218</v>
      </c>
      <c r="DB4202">
        <v>8</v>
      </c>
      <c r="DC4202" t="s">
        <v>219</v>
      </c>
      <c r="DD4202">
        <v>9</v>
      </c>
      <c r="DE4202">
        <v>10</v>
      </c>
      <c r="DF4202" t="s">
        <v>219</v>
      </c>
      <c r="DG4202">
        <v>10</v>
      </c>
      <c r="DH4202">
        <v>0</v>
      </c>
      <c r="DI4202" t="s">
        <v>219</v>
      </c>
      <c r="DJ4202">
        <v>1.6180000000000001</v>
      </c>
      <c r="DK4202">
        <v>63</v>
      </c>
      <c r="DL4202">
        <v>30</v>
      </c>
      <c r="DM4202">
        <v>18.539000000000001</v>
      </c>
      <c r="DN4202">
        <v>1.2210000000000001</v>
      </c>
      <c r="DO4202">
        <v>30</v>
      </c>
      <c r="DP4202">
        <v>24.576000000000001</v>
      </c>
      <c r="DQ4202" t="s">
        <v>221</v>
      </c>
      <c r="DR4202">
        <v>5</v>
      </c>
      <c r="DS4202">
        <v>0</v>
      </c>
      <c r="DT4202" t="s">
        <v>219</v>
      </c>
      <c r="DU4202">
        <v>1.8089999999999999</v>
      </c>
      <c r="DV4202">
        <v>29.790554409999999</v>
      </c>
      <c r="DW4202">
        <v>19</v>
      </c>
      <c r="DX4202">
        <v>10.500999999999999</v>
      </c>
      <c r="DY4202">
        <v>1.6819999999999999</v>
      </c>
      <c r="DZ4202">
        <v>18</v>
      </c>
      <c r="EA4202">
        <v>10.702</v>
      </c>
      <c r="EB4202" t="s">
        <v>221</v>
      </c>
      <c r="EC4202">
        <v>5</v>
      </c>
      <c r="ED4202">
        <v>2</v>
      </c>
      <c r="EE4202" t="s">
        <v>219</v>
      </c>
      <c r="EF4202">
        <v>1.18</v>
      </c>
      <c r="EG4202">
        <v>35.53182752</v>
      </c>
      <c r="EH4202">
        <v>83</v>
      </c>
      <c r="EI4202">
        <v>70.353999999999999</v>
      </c>
      <c r="EJ4202">
        <v>1.2410000000000001</v>
      </c>
      <c r="EK4202">
        <v>97</v>
      </c>
      <c r="EL4202">
        <v>78.143000000000001</v>
      </c>
      <c r="EM4202" t="s">
        <v>221</v>
      </c>
      <c r="EN4202">
        <v>5</v>
      </c>
      <c r="EO4202">
        <v>10</v>
      </c>
      <c r="EP4202" t="s">
        <v>219</v>
      </c>
      <c r="EQ4202">
        <v>10</v>
      </c>
      <c r="ER4202">
        <v>10</v>
      </c>
      <c r="ES4202" t="s">
        <v>219</v>
      </c>
      <c r="ET4202">
        <v>10</v>
      </c>
      <c r="EU4202">
        <v>1</v>
      </c>
      <c r="EV4202" t="s">
        <v>219</v>
      </c>
      <c r="EW4202">
        <v>4</v>
      </c>
      <c r="EX4202">
        <v>41</v>
      </c>
      <c r="EY4202" s="18">
        <v>0.01</v>
      </c>
      <c r="EZ4202" s="19">
        <v>36924</v>
      </c>
      <c r="FA4202" t="s">
        <v>10</v>
      </c>
      <c r="FB4202" t="s">
        <v>3109</v>
      </c>
    </row>
    <row r="4203" spans="1:158" x14ac:dyDescent="0.25">
      <c r="A4203" t="s">
        <v>13079</v>
      </c>
      <c r="B4203">
        <v>342608</v>
      </c>
      <c r="C4203" t="s">
        <v>219</v>
      </c>
      <c r="D4203" t="s">
        <v>13080</v>
      </c>
      <c r="E4203" t="s">
        <v>13081</v>
      </c>
      <c r="F4203" t="s">
        <v>12764</v>
      </c>
      <c r="G4203">
        <v>27526</v>
      </c>
      <c r="H4203">
        <v>6</v>
      </c>
      <c r="I4203">
        <v>1</v>
      </c>
      <c r="J4203" t="s">
        <v>219</v>
      </c>
      <c r="K4203" s="18">
        <v>0.16769999999999999</v>
      </c>
      <c r="L4203">
        <v>78</v>
      </c>
      <c r="M4203">
        <v>111</v>
      </c>
      <c r="N4203">
        <v>662</v>
      </c>
      <c r="O4203" s="18">
        <v>0.12180000000000001</v>
      </c>
      <c r="P4203">
        <v>66</v>
      </c>
      <c r="Q4203">
        <v>542</v>
      </c>
      <c r="R4203" t="s">
        <v>221</v>
      </c>
      <c r="S4203">
        <v>5</v>
      </c>
      <c r="T4203">
        <v>2</v>
      </c>
      <c r="U4203" t="s">
        <v>219</v>
      </c>
      <c r="V4203" s="18">
        <v>0.57279999999999998</v>
      </c>
      <c r="W4203">
        <v>71</v>
      </c>
      <c r="X4203">
        <v>417</v>
      </c>
      <c r="Y4203">
        <v>728</v>
      </c>
      <c r="Z4203" s="18">
        <v>0.63200000000000001</v>
      </c>
      <c r="AA4203">
        <v>371</v>
      </c>
      <c r="AB4203">
        <v>587</v>
      </c>
      <c r="AC4203" t="s">
        <v>221</v>
      </c>
      <c r="AD4203">
        <v>5</v>
      </c>
      <c r="AE4203">
        <v>1</v>
      </c>
      <c r="AF4203" t="s">
        <v>219</v>
      </c>
      <c r="AG4203">
        <v>5</v>
      </c>
      <c r="AH4203">
        <v>7</v>
      </c>
      <c r="AI4203" t="s">
        <v>219</v>
      </c>
      <c r="AJ4203" s="18">
        <v>0.9637</v>
      </c>
      <c r="AK4203">
        <v>146</v>
      </c>
      <c r="AL4203">
        <v>1249</v>
      </c>
      <c r="AM4203">
        <v>1296</v>
      </c>
      <c r="AN4203" s="18">
        <v>0.97119999999999995</v>
      </c>
      <c r="AO4203">
        <v>1080</v>
      </c>
      <c r="AP4203">
        <v>1112</v>
      </c>
      <c r="AQ4203" t="s">
        <v>221</v>
      </c>
      <c r="AR4203">
        <v>7</v>
      </c>
      <c r="AS4203">
        <v>9</v>
      </c>
      <c r="AT4203" t="s">
        <v>219</v>
      </c>
      <c r="AU4203" s="18">
        <v>1.4E-3</v>
      </c>
      <c r="AV4203">
        <v>154</v>
      </c>
      <c r="AW4203">
        <v>2</v>
      </c>
      <c r="AX4203">
        <v>1383</v>
      </c>
      <c r="AY4203" s="18">
        <v>1.6999999999999999E-3</v>
      </c>
      <c r="AZ4203">
        <v>2</v>
      </c>
      <c r="BA4203">
        <v>1173</v>
      </c>
      <c r="BB4203" t="s">
        <v>221</v>
      </c>
      <c r="BC4203">
        <v>7</v>
      </c>
      <c r="BD4203">
        <v>10</v>
      </c>
      <c r="BE4203" t="s">
        <v>219</v>
      </c>
      <c r="BF4203">
        <v>10</v>
      </c>
      <c r="BG4203">
        <v>4</v>
      </c>
      <c r="BH4203" t="s">
        <v>219</v>
      </c>
      <c r="BI4203">
        <v>0.98399999999999999</v>
      </c>
      <c r="BJ4203">
        <v>141</v>
      </c>
      <c r="BK4203">
        <v>7</v>
      </c>
      <c r="BL4203">
        <v>7.1130000000000004</v>
      </c>
      <c r="BM4203">
        <v>0.627</v>
      </c>
      <c r="BN4203">
        <v>4</v>
      </c>
      <c r="BO4203">
        <v>6.3849999999999998</v>
      </c>
      <c r="BP4203" t="s">
        <v>221</v>
      </c>
      <c r="BQ4203">
        <v>6</v>
      </c>
      <c r="BR4203">
        <v>10</v>
      </c>
      <c r="BS4203" t="s">
        <v>219</v>
      </c>
      <c r="BT4203">
        <v>12</v>
      </c>
      <c r="BU4203">
        <v>6</v>
      </c>
      <c r="BV4203" t="s">
        <v>219</v>
      </c>
      <c r="BW4203">
        <v>7</v>
      </c>
      <c r="BX4203">
        <v>9</v>
      </c>
      <c r="BY4203" t="s">
        <v>219</v>
      </c>
      <c r="BZ4203" t="s">
        <v>218</v>
      </c>
      <c r="CA4203">
        <v>52</v>
      </c>
      <c r="CB4203" t="s">
        <v>218</v>
      </c>
      <c r="CC4203" t="s">
        <v>218</v>
      </c>
      <c r="CD4203" t="s">
        <v>218</v>
      </c>
      <c r="CE4203">
        <v>41</v>
      </c>
      <c r="CF4203" t="s">
        <v>218</v>
      </c>
      <c r="CG4203" t="s">
        <v>218</v>
      </c>
      <c r="CH4203" t="s">
        <v>221</v>
      </c>
      <c r="CI4203">
        <v>5</v>
      </c>
      <c r="CJ4203" s="18">
        <v>0.82120000000000004</v>
      </c>
      <c r="CK4203" s="18">
        <v>0.79300000000000004</v>
      </c>
      <c r="CL4203" t="s">
        <v>221</v>
      </c>
      <c r="CM4203" s="18">
        <v>0.70330000000000004</v>
      </c>
      <c r="CN4203" s="18">
        <v>0.69440000000000002</v>
      </c>
      <c r="CO4203" t="s">
        <v>221</v>
      </c>
      <c r="CP4203" s="18">
        <v>0.81740000000000002</v>
      </c>
      <c r="CQ4203" s="18">
        <v>0.81179999999999997</v>
      </c>
      <c r="CR4203" t="s">
        <v>221</v>
      </c>
      <c r="CS4203" s="18">
        <v>0.8669</v>
      </c>
      <c r="CT4203" s="18">
        <v>0.745</v>
      </c>
      <c r="CU4203" t="s">
        <v>221</v>
      </c>
      <c r="CV4203" s="18">
        <v>0.76359999999999995</v>
      </c>
      <c r="CW4203" s="18">
        <v>0.72619999999999996</v>
      </c>
      <c r="CX4203" t="s">
        <v>221</v>
      </c>
      <c r="CY4203" s="18">
        <v>0.85440000000000005</v>
      </c>
      <c r="CZ4203" s="18">
        <v>0.80359999999999998</v>
      </c>
      <c r="DA4203" t="s">
        <v>221</v>
      </c>
      <c r="DB4203">
        <v>10</v>
      </c>
      <c r="DC4203" t="s">
        <v>219</v>
      </c>
      <c r="DD4203">
        <v>9</v>
      </c>
      <c r="DE4203">
        <v>10</v>
      </c>
      <c r="DF4203" t="s">
        <v>219</v>
      </c>
      <c r="DG4203">
        <v>10</v>
      </c>
      <c r="DH4203">
        <v>8</v>
      </c>
      <c r="DI4203" t="s">
        <v>219</v>
      </c>
      <c r="DJ4203">
        <v>0.72299999999999998</v>
      </c>
      <c r="DK4203">
        <v>111</v>
      </c>
      <c r="DL4203">
        <v>21</v>
      </c>
      <c r="DM4203">
        <v>29.058</v>
      </c>
      <c r="DN4203">
        <v>0.85699999999999998</v>
      </c>
      <c r="DO4203">
        <v>23</v>
      </c>
      <c r="DP4203">
        <v>26.831</v>
      </c>
      <c r="DQ4203" t="s">
        <v>221</v>
      </c>
      <c r="DR4203">
        <v>5</v>
      </c>
      <c r="DS4203">
        <v>7</v>
      </c>
      <c r="DT4203" t="s">
        <v>219</v>
      </c>
      <c r="DU4203">
        <v>0.70499999999999996</v>
      </c>
      <c r="DV4203">
        <v>54.970568100000001</v>
      </c>
      <c r="DW4203">
        <v>14</v>
      </c>
      <c r="DX4203">
        <v>19.852</v>
      </c>
      <c r="DY4203">
        <v>0.72499999999999998</v>
      </c>
      <c r="DZ4203">
        <v>14</v>
      </c>
      <c r="EA4203">
        <v>19.305</v>
      </c>
      <c r="EB4203" t="s">
        <v>221</v>
      </c>
      <c r="EC4203">
        <v>5</v>
      </c>
      <c r="ED4203">
        <v>8</v>
      </c>
      <c r="EE4203" t="s">
        <v>219</v>
      </c>
      <c r="EF4203">
        <v>0.77600000000000002</v>
      </c>
      <c r="EG4203">
        <v>80.692676250000005</v>
      </c>
      <c r="EH4203">
        <v>120</v>
      </c>
      <c r="EI4203">
        <v>154.63300000000001</v>
      </c>
      <c r="EJ4203">
        <v>0.96799999999999997</v>
      </c>
      <c r="EK4203">
        <v>110</v>
      </c>
      <c r="EL4203">
        <v>113.675</v>
      </c>
      <c r="EM4203" t="s">
        <v>221</v>
      </c>
      <c r="EN4203">
        <v>5</v>
      </c>
      <c r="EO4203">
        <v>10</v>
      </c>
      <c r="EP4203" t="s">
        <v>219</v>
      </c>
      <c r="EQ4203">
        <v>10</v>
      </c>
      <c r="ER4203">
        <v>10</v>
      </c>
      <c r="ES4203" t="s">
        <v>219</v>
      </c>
      <c r="ET4203">
        <v>10</v>
      </c>
      <c r="EU4203">
        <v>2</v>
      </c>
      <c r="EV4203" t="s">
        <v>219</v>
      </c>
      <c r="EW4203">
        <v>4</v>
      </c>
      <c r="EX4203">
        <v>68</v>
      </c>
      <c r="EY4203" t="s">
        <v>240</v>
      </c>
      <c r="EZ4203" s="19">
        <v>37105</v>
      </c>
      <c r="FA4203" t="s">
        <v>10</v>
      </c>
      <c r="FB4203" t="s">
        <v>5839</v>
      </c>
    </row>
    <row r="4204" spans="1:158" x14ac:dyDescent="0.25">
      <c r="A4204" t="s">
        <v>13082</v>
      </c>
      <c r="B4204">
        <v>342609</v>
      </c>
      <c r="C4204" t="s">
        <v>219</v>
      </c>
      <c r="D4204" t="s">
        <v>13083</v>
      </c>
      <c r="E4204" t="s">
        <v>12821</v>
      </c>
      <c r="F4204" t="s">
        <v>12764</v>
      </c>
      <c r="G4204">
        <v>28504</v>
      </c>
      <c r="H4204">
        <v>6</v>
      </c>
      <c r="I4204">
        <v>1</v>
      </c>
      <c r="J4204" t="s">
        <v>219</v>
      </c>
      <c r="K4204" s="18">
        <v>0.17130000000000001</v>
      </c>
      <c r="L4204">
        <v>69</v>
      </c>
      <c r="M4204">
        <v>110</v>
      </c>
      <c r="N4204">
        <v>642</v>
      </c>
      <c r="O4204" s="18">
        <v>0.16220000000000001</v>
      </c>
      <c r="P4204">
        <v>103</v>
      </c>
      <c r="Q4204">
        <v>635</v>
      </c>
      <c r="R4204" t="s">
        <v>221</v>
      </c>
      <c r="S4204">
        <v>5</v>
      </c>
      <c r="T4204">
        <v>3</v>
      </c>
      <c r="U4204" t="s">
        <v>219</v>
      </c>
      <c r="V4204" s="18">
        <v>0.60829999999999995</v>
      </c>
      <c r="W4204">
        <v>64</v>
      </c>
      <c r="X4204">
        <v>410</v>
      </c>
      <c r="Y4204">
        <v>674</v>
      </c>
      <c r="Z4204" s="18">
        <v>0.66169999999999995</v>
      </c>
      <c r="AA4204">
        <v>446</v>
      </c>
      <c r="AB4204">
        <v>674</v>
      </c>
      <c r="AC4204" t="s">
        <v>221</v>
      </c>
      <c r="AD4204">
        <v>5</v>
      </c>
      <c r="AE4204">
        <v>2</v>
      </c>
      <c r="AF4204" t="s">
        <v>219</v>
      </c>
      <c r="AG4204">
        <v>5</v>
      </c>
      <c r="AH4204">
        <v>10</v>
      </c>
      <c r="AI4204" t="s">
        <v>219</v>
      </c>
      <c r="AJ4204" s="18">
        <v>0.98740000000000006</v>
      </c>
      <c r="AK4204">
        <v>89</v>
      </c>
      <c r="AL4204">
        <v>865</v>
      </c>
      <c r="AM4204">
        <v>876</v>
      </c>
      <c r="AN4204" s="18">
        <v>0.98170000000000002</v>
      </c>
      <c r="AO4204">
        <v>806</v>
      </c>
      <c r="AP4204">
        <v>821</v>
      </c>
      <c r="AQ4204" t="s">
        <v>221</v>
      </c>
      <c r="AR4204">
        <v>7</v>
      </c>
      <c r="AS4204">
        <v>5</v>
      </c>
      <c r="AT4204" t="s">
        <v>219</v>
      </c>
      <c r="AU4204" s="18">
        <v>1.2200000000000001E-2</v>
      </c>
      <c r="AV4204">
        <v>90</v>
      </c>
      <c r="AW4204">
        <v>11</v>
      </c>
      <c r="AX4204">
        <v>902</v>
      </c>
      <c r="AY4204" s="18">
        <v>5.7000000000000002E-3</v>
      </c>
      <c r="AZ4204">
        <v>5</v>
      </c>
      <c r="BA4204">
        <v>879</v>
      </c>
      <c r="BB4204" t="s">
        <v>221</v>
      </c>
      <c r="BC4204">
        <v>7</v>
      </c>
      <c r="BD4204">
        <v>10</v>
      </c>
      <c r="BE4204" t="s">
        <v>219</v>
      </c>
      <c r="BF4204">
        <v>10</v>
      </c>
      <c r="BG4204">
        <v>6</v>
      </c>
      <c r="BH4204" t="s">
        <v>219</v>
      </c>
      <c r="BI4204">
        <v>0.53400000000000003</v>
      </c>
      <c r="BJ4204">
        <v>112</v>
      </c>
      <c r="BK4204">
        <v>3</v>
      </c>
      <c r="BL4204">
        <v>5.6219999999999999</v>
      </c>
      <c r="BM4204">
        <v>0.70099999999999996</v>
      </c>
      <c r="BN4204">
        <v>4</v>
      </c>
      <c r="BO4204">
        <v>5.7060000000000004</v>
      </c>
      <c r="BP4204" t="s">
        <v>221</v>
      </c>
      <c r="BQ4204">
        <v>6</v>
      </c>
      <c r="BR4204">
        <v>10</v>
      </c>
      <c r="BS4204" t="s">
        <v>219</v>
      </c>
      <c r="BT4204">
        <v>12</v>
      </c>
      <c r="BU4204">
        <v>8</v>
      </c>
      <c r="BV4204" t="s">
        <v>219</v>
      </c>
      <c r="BW4204">
        <v>7</v>
      </c>
      <c r="BX4204" t="s">
        <v>21</v>
      </c>
      <c r="BY4204">
        <v>5</v>
      </c>
      <c r="BZ4204" t="s">
        <v>218</v>
      </c>
      <c r="CA4204">
        <v>27</v>
      </c>
      <c r="CB4204" t="s">
        <v>218</v>
      </c>
      <c r="CC4204" t="s">
        <v>218</v>
      </c>
      <c r="CD4204" t="s">
        <v>218</v>
      </c>
      <c r="CE4204">
        <v>30</v>
      </c>
      <c r="CF4204" t="s">
        <v>218</v>
      </c>
      <c r="CG4204" t="s">
        <v>218</v>
      </c>
      <c r="CH4204" t="s">
        <v>218</v>
      </c>
      <c r="CI4204">
        <v>5</v>
      </c>
      <c r="CJ4204" t="s">
        <v>216</v>
      </c>
      <c r="CK4204" s="18">
        <v>0.56869999999999998</v>
      </c>
      <c r="CL4204" t="s">
        <v>218</v>
      </c>
      <c r="CM4204" t="s">
        <v>216</v>
      </c>
      <c r="CN4204" s="18">
        <v>0.65480000000000005</v>
      </c>
      <c r="CO4204" t="s">
        <v>218</v>
      </c>
      <c r="CP4204" t="s">
        <v>216</v>
      </c>
      <c r="CQ4204" s="18">
        <v>0.81610000000000005</v>
      </c>
      <c r="CR4204" t="s">
        <v>218</v>
      </c>
      <c r="CS4204" t="s">
        <v>216</v>
      </c>
      <c r="CT4204" s="18">
        <v>0.501</v>
      </c>
      <c r="CU4204" t="s">
        <v>218</v>
      </c>
      <c r="CV4204" t="s">
        <v>216</v>
      </c>
      <c r="CW4204" s="18">
        <v>0.66820000000000002</v>
      </c>
      <c r="CX4204" t="s">
        <v>218</v>
      </c>
      <c r="CY4204" t="s">
        <v>216</v>
      </c>
      <c r="CZ4204" s="18">
        <v>0.83120000000000005</v>
      </c>
      <c r="DA4204" t="s">
        <v>218</v>
      </c>
      <c r="DB4204">
        <v>9</v>
      </c>
      <c r="DC4204" t="s">
        <v>219</v>
      </c>
      <c r="DD4204">
        <v>9</v>
      </c>
      <c r="DE4204">
        <v>10</v>
      </c>
      <c r="DF4204" t="s">
        <v>219</v>
      </c>
      <c r="DG4204">
        <v>10</v>
      </c>
      <c r="DH4204">
        <v>6</v>
      </c>
      <c r="DI4204" t="s">
        <v>219</v>
      </c>
      <c r="DJ4204">
        <v>0.90500000000000003</v>
      </c>
      <c r="DK4204">
        <v>121</v>
      </c>
      <c r="DL4204">
        <v>28</v>
      </c>
      <c r="DM4204">
        <v>30.934999999999999</v>
      </c>
      <c r="DN4204">
        <v>1.532</v>
      </c>
      <c r="DO4204">
        <v>42</v>
      </c>
      <c r="DP4204">
        <v>27.411000000000001</v>
      </c>
      <c r="DQ4204" t="s">
        <v>221</v>
      </c>
      <c r="DR4204">
        <v>5</v>
      </c>
      <c r="DS4204">
        <v>10</v>
      </c>
      <c r="DT4204" t="s">
        <v>219</v>
      </c>
      <c r="DU4204">
        <v>0.32200000000000001</v>
      </c>
      <c r="DV4204">
        <v>49.106091720000002</v>
      </c>
      <c r="DW4204">
        <v>6</v>
      </c>
      <c r="DX4204">
        <v>18.641999999999999</v>
      </c>
      <c r="DY4204">
        <v>0.51100000000000001</v>
      </c>
      <c r="DZ4204">
        <v>9</v>
      </c>
      <c r="EA4204">
        <v>17.609000000000002</v>
      </c>
      <c r="EB4204" t="s">
        <v>221</v>
      </c>
      <c r="EC4204">
        <v>5</v>
      </c>
      <c r="ED4204">
        <v>5</v>
      </c>
      <c r="EE4204" t="s">
        <v>219</v>
      </c>
      <c r="EF4204">
        <v>0.98299999999999998</v>
      </c>
      <c r="EG4204">
        <v>61.850787130000001</v>
      </c>
      <c r="EH4204">
        <v>119</v>
      </c>
      <c r="EI4204">
        <v>121.048</v>
      </c>
      <c r="EJ4204">
        <v>1.2130000000000001</v>
      </c>
      <c r="EK4204">
        <v>124</v>
      </c>
      <c r="EL4204">
        <v>102.264</v>
      </c>
      <c r="EM4204" t="s">
        <v>221</v>
      </c>
      <c r="EN4204">
        <v>5</v>
      </c>
      <c r="EO4204">
        <v>10</v>
      </c>
      <c r="EP4204" t="s">
        <v>219</v>
      </c>
      <c r="EQ4204">
        <v>10</v>
      </c>
      <c r="ER4204">
        <v>10</v>
      </c>
      <c r="ES4204" t="s">
        <v>219</v>
      </c>
      <c r="ET4204">
        <v>10</v>
      </c>
      <c r="EU4204">
        <v>8</v>
      </c>
      <c r="EV4204" t="s">
        <v>219</v>
      </c>
      <c r="EW4204">
        <v>4</v>
      </c>
      <c r="EX4204">
        <v>69</v>
      </c>
      <c r="EY4204" t="s">
        <v>240</v>
      </c>
      <c r="EZ4204" s="19">
        <v>37014</v>
      </c>
      <c r="FA4204" t="s">
        <v>10</v>
      </c>
      <c r="FB4204" s="19">
        <v>40005</v>
      </c>
    </row>
    <row r="4205" spans="1:158" x14ac:dyDescent="0.25">
      <c r="A4205" t="s">
        <v>13084</v>
      </c>
      <c r="B4205">
        <v>342610</v>
      </c>
      <c r="C4205" t="s">
        <v>219</v>
      </c>
      <c r="D4205" t="s">
        <v>13085</v>
      </c>
      <c r="E4205" t="s">
        <v>13086</v>
      </c>
      <c r="F4205" t="s">
        <v>12764</v>
      </c>
      <c r="G4205">
        <v>27589</v>
      </c>
      <c r="H4205">
        <v>6</v>
      </c>
      <c r="I4205">
        <v>8</v>
      </c>
      <c r="J4205" t="s">
        <v>219</v>
      </c>
      <c r="K4205" s="18">
        <v>4.6899999999999997E-2</v>
      </c>
      <c r="L4205">
        <v>52</v>
      </c>
      <c r="M4205">
        <v>25</v>
      </c>
      <c r="N4205">
        <v>533</v>
      </c>
      <c r="O4205" s="18">
        <v>6.5299999999999997E-2</v>
      </c>
      <c r="P4205">
        <v>36</v>
      </c>
      <c r="Q4205">
        <v>551</v>
      </c>
      <c r="R4205" t="s">
        <v>221</v>
      </c>
      <c r="S4205">
        <v>5</v>
      </c>
      <c r="T4205">
        <v>10</v>
      </c>
      <c r="U4205" t="s">
        <v>219</v>
      </c>
      <c r="V4205" s="18">
        <v>0.86529999999999996</v>
      </c>
      <c r="W4205">
        <v>48</v>
      </c>
      <c r="X4205">
        <v>469</v>
      </c>
      <c r="Y4205">
        <v>542</v>
      </c>
      <c r="Z4205" s="18">
        <v>0.83879999999999999</v>
      </c>
      <c r="AA4205">
        <v>489</v>
      </c>
      <c r="AB4205">
        <v>583</v>
      </c>
      <c r="AC4205" t="s">
        <v>221</v>
      </c>
      <c r="AD4205">
        <v>5</v>
      </c>
      <c r="AE4205">
        <v>9</v>
      </c>
      <c r="AF4205" t="s">
        <v>219</v>
      </c>
      <c r="AG4205">
        <v>5</v>
      </c>
      <c r="AH4205">
        <v>8</v>
      </c>
      <c r="AI4205" t="s">
        <v>219</v>
      </c>
      <c r="AJ4205" s="18">
        <v>0.97699999999999998</v>
      </c>
      <c r="AK4205">
        <v>68</v>
      </c>
      <c r="AL4205">
        <v>679</v>
      </c>
      <c r="AM4205">
        <v>695</v>
      </c>
      <c r="AN4205" s="18">
        <v>0.97729999999999995</v>
      </c>
      <c r="AO4205">
        <v>602</v>
      </c>
      <c r="AP4205">
        <v>616</v>
      </c>
      <c r="AQ4205" t="s">
        <v>221</v>
      </c>
      <c r="AR4205">
        <v>7</v>
      </c>
      <c r="AS4205">
        <v>7</v>
      </c>
      <c r="AT4205" t="s">
        <v>219</v>
      </c>
      <c r="AU4205" s="18">
        <v>5.4999999999999997E-3</v>
      </c>
      <c r="AV4205">
        <v>72</v>
      </c>
      <c r="AW4205">
        <v>4</v>
      </c>
      <c r="AX4205">
        <v>729</v>
      </c>
      <c r="AY4205" s="18">
        <v>5.5999999999999999E-3</v>
      </c>
      <c r="AZ4205">
        <v>4</v>
      </c>
      <c r="BA4205">
        <v>709</v>
      </c>
      <c r="BB4205" t="s">
        <v>221</v>
      </c>
      <c r="BC4205">
        <v>7</v>
      </c>
      <c r="BD4205">
        <v>10</v>
      </c>
      <c r="BE4205" t="s">
        <v>219</v>
      </c>
      <c r="BF4205">
        <v>10</v>
      </c>
      <c r="BG4205">
        <v>10</v>
      </c>
      <c r="BH4205" t="s">
        <v>219</v>
      </c>
      <c r="BI4205">
        <v>0</v>
      </c>
      <c r="BJ4205">
        <v>87</v>
      </c>
      <c r="BK4205">
        <v>0</v>
      </c>
      <c r="BL4205">
        <v>3.0950000000000002</v>
      </c>
      <c r="BM4205">
        <v>0.27600000000000002</v>
      </c>
      <c r="BN4205">
        <v>1</v>
      </c>
      <c r="BO4205">
        <v>3.6230000000000002</v>
      </c>
      <c r="BP4205" t="s">
        <v>221</v>
      </c>
      <c r="BQ4205">
        <v>6</v>
      </c>
      <c r="BR4205">
        <v>10</v>
      </c>
      <c r="BS4205" t="s">
        <v>219</v>
      </c>
      <c r="BT4205">
        <v>12</v>
      </c>
      <c r="BU4205">
        <v>10</v>
      </c>
      <c r="BV4205" t="s">
        <v>219</v>
      </c>
      <c r="BW4205">
        <v>7</v>
      </c>
      <c r="BX4205" t="s">
        <v>21</v>
      </c>
      <c r="BY4205">
        <v>5</v>
      </c>
      <c r="BZ4205" t="s">
        <v>218</v>
      </c>
      <c r="CA4205">
        <v>28</v>
      </c>
      <c r="CB4205" t="s">
        <v>218</v>
      </c>
      <c r="CC4205" t="s">
        <v>218</v>
      </c>
      <c r="CD4205" t="s">
        <v>218</v>
      </c>
      <c r="CE4205">
        <v>31</v>
      </c>
      <c r="CF4205" t="s">
        <v>218</v>
      </c>
      <c r="CG4205" t="s">
        <v>218</v>
      </c>
      <c r="CH4205" t="s">
        <v>218</v>
      </c>
      <c r="CI4205">
        <v>5</v>
      </c>
      <c r="CJ4205" t="s">
        <v>216</v>
      </c>
      <c r="CK4205" s="18">
        <v>0.504</v>
      </c>
      <c r="CL4205" t="s">
        <v>218</v>
      </c>
      <c r="CM4205" t="s">
        <v>216</v>
      </c>
      <c r="CN4205" s="18">
        <v>0.44040000000000001</v>
      </c>
      <c r="CO4205" t="s">
        <v>218</v>
      </c>
      <c r="CP4205" t="s">
        <v>216</v>
      </c>
      <c r="CQ4205" s="18">
        <v>0.70120000000000005</v>
      </c>
      <c r="CR4205" t="s">
        <v>218</v>
      </c>
      <c r="CS4205" t="s">
        <v>216</v>
      </c>
      <c r="CT4205" s="18">
        <v>0.31540000000000001</v>
      </c>
      <c r="CU4205" t="s">
        <v>218</v>
      </c>
      <c r="CV4205" t="s">
        <v>216</v>
      </c>
      <c r="CW4205" s="18">
        <v>0.3891</v>
      </c>
      <c r="CX4205" t="s">
        <v>218</v>
      </c>
      <c r="CY4205" t="s">
        <v>216</v>
      </c>
      <c r="CZ4205" s="18">
        <v>0.4657</v>
      </c>
      <c r="DA4205" t="s">
        <v>218</v>
      </c>
      <c r="DB4205">
        <v>7</v>
      </c>
      <c r="DC4205" t="s">
        <v>219</v>
      </c>
      <c r="DD4205">
        <v>9</v>
      </c>
      <c r="DE4205">
        <v>10</v>
      </c>
      <c r="DF4205" t="s">
        <v>219</v>
      </c>
      <c r="DG4205">
        <v>10</v>
      </c>
      <c r="DH4205">
        <v>0</v>
      </c>
      <c r="DI4205" t="s">
        <v>219</v>
      </c>
      <c r="DJ4205">
        <v>1.4550000000000001</v>
      </c>
      <c r="DK4205">
        <v>71</v>
      </c>
      <c r="DL4205">
        <v>26</v>
      </c>
      <c r="DM4205">
        <v>17.870999999999999</v>
      </c>
      <c r="DN4205">
        <v>1.089</v>
      </c>
      <c r="DO4205">
        <v>12</v>
      </c>
      <c r="DP4205">
        <v>11.018000000000001</v>
      </c>
      <c r="DQ4205" t="s">
        <v>221</v>
      </c>
      <c r="DR4205">
        <v>5</v>
      </c>
      <c r="DS4205">
        <v>1</v>
      </c>
      <c r="DT4205" t="s">
        <v>219</v>
      </c>
      <c r="DU4205">
        <v>1.3580000000000001</v>
      </c>
      <c r="DV4205">
        <v>37.366187539999999</v>
      </c>
      <c r="DW4205">
        <v>17</v>
      </c>
      <c r="DX4205">
        <v>12.521000000000001</v>
      </c>
      <c r="DY4205">
        <v>0.56299999999999994</v>
      </c>
      <c r="DZ4205">
        <v>8</v>
      </c>
      <c r="EA4205">
        <v>14.217000000000001</v>
      </c>
      <c r="EB4205" t="s">
        <v>221</v>
      </c>
      <c r="EC4205">
        <v>5</v>
      </c>
      <c r="ED4205">
        <v>3</v>
      </c>
      <c r="EE4205" t="s">
        <v>219</v>
      </c>
      <c r="EF4205">
        <v>1.1040000000000001</v>
      </c>
      <c r="EG4205">
        <v>47.414099929999999</v>
      </c>
      <c r="EH4205">
        <v>77</v>
      </c>
      <c r="EI4205">
        <v>69.741</v>
      </c>
      <c r="EJ4205">
        <v>0.73599999999999999</v>
      </c>
      <c r="EK4205">
        <v>52</v>
      </c>
      <c r="EL4205">
        <v>70.62</v>
      </c>
      <c r="EM4205" t="s">
        <v>221</v>
      </c>
      <c r="EN4205">
        <v>5</v>
      </c>
      <c r="EO4205">
        <v>10</v>
      </c>
      <c r="EP4205" t="s">
        <v>219</v>
      </c>
      <c r="EQ4205">
        <v>10</v>
      </c>
      <c r="ER4205">
        <v>10</v>
      </c>
      <c r="ES4205" t="s">
        <v>219</v>
      </c>
      <c r="ET4205">
        <v>10</v>
      </c>
      <c r="EU4205">
        <v>5</v>
      </c>
      <c r="EV4205" t="s">
        <v>219</v>
      </c>
      <c r="EW4205">
        <v>4</v>
      </c>
      <c r="EX4205">
        <v>60</v>
      </c>
      <c r="EY4205" t="s">
        <v>240</v>
      </c>
      <c r="EZ4205" t="s">
        <v>13087</v>
      </c>
      <c r="FA4205" t="s">
        <v>10</v>
      </c>
      <c r="FB4205" s="19">
        <v>41276</v>
      </c>
    </row>
    <row r="4206" spans="1:158" x14ac:dyDescent="0.25">
      <c r="A4206" t="s">
        <v>13088</v>
      </c>
      <c r="B4206">
        <v>342611</v>
      </c>
      <c r="C4206" t="s">
        <v>219</v>
      </c>
      <c r="D4206" t="s">
        <v>13089</v>
      </c>
      <c r="E4206" t="s">
        <v>13044</v>
      </c>
      <c r="F4206" t="s">
        <v>12764</v>
      </c>
      <c r="G4206">
        <v>28086</v>
      </c>
      <c r="H4206">
        <v>6</v>
      </c>
      <c r="I4206">
        <v>7</v>
      </c>
      <c r="J4206" t="s">
        <v>219</v>
      </c>
      <c r="K4206" s="18">
        <v>6.9400000000000003E-2</v>
      </c>
      <c r="L4206">
        <v>35</v>
      </c>
      <c r="M4206">
        <v>20</v>
      </c>
      <c r="N4206">
        <v>288</v>
      </c>
      <c r="O4206" s="18">
        <v>4.1799999999999997E-2</v>
      </c>
      <c r="P4206">
        <v>12</v>
      </c>
      <c r="Q4206">
        <v>287</v>
      </c>
      <c r="R4206" t="s">
        <v>221</v>
      </c>
      <c r="S4206">
        <v>5</v>
      </c>
      <c r="T4206">
        <v>8</v>
      </c>
      <c r="U4206" t="s">
        <v>219</v>
      </c>
      <c r="V4206" s="18">
        <v>0.75</v>
      </c>
      <c r="W4206">
        <v>31</v>
      </c>
      <c r="X4206">
        <v>231</v>
      </c>
      <c r="Y4206">
        <v>308</v>
      </c>
      <c r="Z4206" s="18">
        <v>0.77559999999999996</v>
      </c>
      <c r="AA4206">
        <v>235</v>
      </c>
      <c r="AB4206">
        <v>303</v>
      </c>
      <c r="AC4206" t="s">
        <v>221</v>
      </c>
      <c r="AD4206">
        <v>5</v>
      </c>
      <c r="AE4206">
        <v>7</v>
      </c>
      <c r="AF4206" t="s">
        <v>219</v>
      </c>
      <c r="AG4206">
        <v>5</v>
      </c>
      <c r="AH4206">
        <v>6</v>
      </c>
      <c r="AI4206" t="s">
        <v>219</v>
      </c>
      <c r="AJ4206" s="18">
        <v>0.95409999999999995</v>
      </c>
      <c r="AK4206">
        <v>48</v>
      </c>
      <c r="AL4206">
        <v>353</v>
      </c>
      <c r="AM4206">
        <v>370</v>
      </c>
      <c r="AN4206" s="18">
        <v>0.94240000000000002</v>
      </c>
      <c r="AO4206">
        <v>327</v>
      </c>
      <c r="AP4206">
        <v>347</v>
      </c>
      <c r="AQ4206" t="s">
        <v>221</v>
      </c>
      <c r="AR4206">
        <v>7</v>
      </c>
      <c r="AS4206">
        <v>8</v>
      </c>
      <c r="AT4206" t="s">
        <v>219</v>
      </c>
      <c r="AU4206" s="18">
        <v>5.3E-3</v>
      </c>
      <c r="AV4206">
        <v>49</v>
      </c>
      <c r="AW4206">
        <v>2</v>
      </c>
      <c r="AX4206">
        <v>377</v>
      </c>
      <c r="AY4206" s="18">
        <v>4.02E-2</v>
      </c>
      <c r="AZ4206">
        <v>15</v>
      </c>
      <c r="BA4206">
        <v>373</v>
      </c>
      <c r="BB4206" t="s">
        <v>221</v>
      </c>
      <c r="BC4206">
        <v>7</v>
      </c>
      <c r="BD4206">
        <v>10</v>
      </c>
      <c r="BE4206" t="s">
        <v>219</v>
      </c>
      <c r="BF4206">
        <v>10</v>
      </c>
      <c r="BG4206">
        <v>10</v>
      </c>
      <c r="BH4206" t="s">
        <v>219</v>
      </c>
      <c r="BI4206">
        <v>0</v>
      </c>
      <c r="BJ4206">
        <v>65</v>
      </c>
      <c r="BK4206">
        <v>0</v>
      </c>
      <c r="BL4206">
        <v>2.8260000000000001</v>
      </c>
      <c r="BM4206">
        <v>0</v>
      </c>
      <c r="BN4206">
        <v>0</v>
      </c>
      <c r="BO4206">
        <v>1.9219999999999999</v>
      </c>
      <c r="BP4206" t="s">
        <v>221</v>
      </c>
      <c r="BQ4206">
        <v>6</v>
      </c>
      <c r="BR4206">
        <v>10</v>
      </c>
      <c r="BS4206" t="s">
        <v>219</v>
      </c>
      <c r="BT4206">
        <v>12</v>
      </c>
      <c r="BU4206">
        <v>10</v>
      </c>
      <c r="BV4206" t="s">
        <v>219</v>
      </c>
      <c r="BW4206">
        <v>7</v>
      </c>
      <c r="BX4206" t="s">
        <v>21</v>
      </c>
      <c r="BY4206">
        <v>5</v>
      </c>
      <c r="BZ4206" t="s">
        <v>218</v>
      </c>
      <c r="CA4206">
        <v>22</v>
      </c>
      <c r="CB4206" t="s">
        <v>218</v>
      </c>
      <c r="CC4206" t="s">
        <v>218</v>
      </c>
      <c r="CD4206" t="s">
        <v>218</v>
      </c>
      <c r="CE4206">
        <v>11</v>
      </c>
      <c r="CF4206" t="s">
        <v>218</v>
      </c>
      <c r="CG4206" t="s">
        <v>218</v>
      </c>
      <c r="CH4206" t="s">
        <v>218</v>
      </c>
      <c r="CI4206">
        <v>5</v>
      </c>
      <c r="CJ4206" t="s">
        <v>216</v>
      </c>
      <c r="CK4206" t="s">
        <v>216</v>
      </c>
      <c r="CL4206" t="s">
        <v>218</v>
      </c>
      <c r="CM4206" t="s">
        <v>216</v>
      </c>
      <c r="CN4206" t="s">
        <v>216</v>
      </c>
      <c r="CO4206" t="s">
        <v>218</v>
      </c>
      <c r="CP4206" t="s">
        <v>216</v>
      </c>
      <c r="CQ4206" t="s">
        <v>216</v>
      </c>
      <c r="CR4206" t="s">
        <v>218</v>
      </c>
      <c r="CS4206" t="s">
        <v>216</v>
      </c>
      <c r="CT4206" t="s">
        <v>216</v>
      </c>
      <c r="CU4206" t="s">
        <v>218</v>
      </c>
      <c r="CV4206" t="s">
        <v>216</v>
      </c>
      <c r="CW4206" t="s">
        <v>216</v>
      </c>
      <c r="CX4206" t="s">
        <v>218</v>
      </c>
      <c r="CY4206" t="s">
        <v>216</v>
      </c>
      <c r="CZ4206" t="s">
        <v>216</v>
      </c>
      <c r="DA4206" t="s">
        <v>218</v>
      </c>
      <c r="DB4206">
        <v>10</v>
      </c>
      <c r="DC4206" t="s">
        <v>219</v>
      </c>
      <c r="DD4206">
        <v>9</v>
      </c>
      <c r="DE4206">
        <v>10</v>
      </c>
      <c r="DF4206" t="s">
        <v>219</v>
      </c>
      <c r="DG4206">
        <v>10</v>
      </c>
      <c r="DH4206">
        <v>7</v>
      </c>
      <c r="DI4206" t="s">
        <v>219</v>
      </c>
      <c r="DJ4206">
        <v>0.83499999999999996</v>
      </c>
      <c r="DK4206">
        <v>45</v>
      </c>
      <c r="DL4206">
        <v>10</v>
      </c>
      <c r="DM4206">
        <v>11.97</v>
      </c>
      <c r="DN4206">
        <v>0.96399999999999997</v>
      </c>
      <c r="DO4206">
        <v>8</v>
      </c>
      <c r="DP4206">
        <v>8.298</v>
      </c>
      <c r="DQ4206" t="s">
        <v>221</v>
      </c>
      <c r="DR4206">
        <v>5</v>
      </c>
      <c r="DS4206">
        <v>5</v>
      </c>
      <c r="DT4206" t="s">
        <v>219</v>
      </c>
      <c r="DU4206">
        <v>0.93600000000000005</v>
      </c>
      <c r="DV4206">
        <v>24.908966459999998</v>
      </c>
      <c r="DW4206">
        <v>9</v>
      </c>
      <c r="DX4206">
        <v>9.6170000000000009</v>
      </c>
      <c r="DY4206">
        <v>0.34</v>
      </c>
      <c r="DZ4206">
        <v>3</v>
      </c>
      <c r="EA4206">
        <v>8.8230000000000004</v>
      </c>
      <c r="EB4206" t="s">
        <v>221</v>
      </c>
      <c r="EC4206">
        <v>5</v>
      </c>
      <c r="ED4206">
        <v>3</v>
      </c>
      <c r="EE4206" t="s">
        <v>219</v>
      </c>
      <c r="EF4206">
        <v>1.0980000000000001</v>
      </c>
      <c r="EG4206">
        <v>26.666666670000001</v>
      </c>
      <c r="EH4206">
        <v>59</v>
      </c>
      <c r="EI4206">
        <v>53.752000000000002</v>
      </c>
      <c r="EJ4206">
        <v>0.84399999999999997</v>
      </c>
      <c r="EK4206">
        <v>38</v>
      </c>
      <c r="EL4206">
        <v>45.024999999999999</v>
      </c>
      <c r="EM4206" t="s">
        <v>221</v>
      </c>
      <c r="EN4206">
        <v>5</v>
      </c>
      <c r="EO4206">
        <v>10</v>
      </c>
      <c r="EP4206" t="s">
        <v>219</v>
      </c>
      <c r="EQ4206">
        <v>10</v>
      </c>
      <c r="ER4206">
        <v>10</v>
      </c>
      <c r="ES4206" t="s">
        <v>219</v>
      </c>
      <c r="ET4206">
        <v>10</v>
      </c>
      <c r="EU4206">
        <v>7</v>
      </c>
      <c r="EV4206" t="s">
        <v>219</v>
      </c>
      <c r="EW4206">
        <v>4</v>
      </c>
      <c r="EX4206">
        <v>69</v>
      </c>
      <c r="EY4206" t="s">
        <v>240</v>
      </c>
      <c r="EZ4206" s="19">
        <v>37174</v>
      </c>
      <c r="FA4206" t="s">
        <v>5</v>
      </c>
      <c r="FB4206" s="19">
        <v>42624</v>
      </c>
    </row>
    <row r="4207" spans="1:158" x14ac:dyDescent="0.25">
      <c r="A4207" t="s">
        <v>13090</v>
      </c>
      <c r="B4207">
        <v>342612</v>
      </c>
      <c r="C4207" t="s">
        <v>219</v>
      </c>
      <c r="D4207" t="s">
        <v>13091</v>
      </c>
      <c r="E4207" t="s">
        <v>12763</v>
      </c>
      <c r="F4207" t="s">
        <v>12764</v>
      </c>
      <c r="G4207">
        <v>27105</v>
      </c>
      <c r="H4207">
        <v>6</v>
      </c>
      <c r="I4207">
        <v>0</v>
      </c>
      <c r="J4207" t="s">
        <v>219</v>
      </c>
      <c r="K4207" s="18">
        <v>0.2064</v>
      </c>
      <c r="L4207">
        <v>96</v>
      </c>
      <c r="M4207">
        <v>180</v>
      </c>
      <c r="N4207">
        <v>872</v>
      </c>
      <c r="O4207" s="18">
        <v>0.18410000000000001</v>
      </c>
      <c r="P4207">
        <v>155</v>
      </c>
      <c r="Q4207">
        <v>842</v>
      </c>
      <c r="R4207" t="s">
        <v>221</v>
      </c>
      <c r="S4207">
        <v>5</v>
      </c>
      <c r="T4207">
        <v>7</v>
      </c>
      <c r="U4207" t="s">
        <v>219</v>
      </c>
      <c r="V4207" s="18">
        <v>0.73080000000000001</v>
      </c>
      <c r="W4207">
        <v>90</v>
      </c>
      <c r="X4207">
        <v>684</v>
      </c>
      <c r="Y4207">
        <v>936</v>
      </c>
      <c r="Z4207" s="18">
        <v>0.77139999999999997</v>
      </c>
      <c r="AA4207">
        <v>685</v>
      </c>
      <c r="AB4207">
        <v>888</v>
      </c>
      <c r="AC4207" t="s">
        <v>221</v>
      </c>
      <c r="AD4207">
        <v>5</v>
      </c>
      <c r="AE4207">
        <v>3</v>
      </c>
      <c r="AF4207" t="s">
        <v>219</v>
      </c>
      <c r="AG4207">
        <v>5</v>
      </c>
      <c r="AH4207">
        <v>5</v>
      </c>
      <c r="AI4207" t="s">
        <v>219</v>
      </c>
      <c r="AJ4207" s="18">
        <v>0.94740000000000002</v>
      </c>
      <c r="AK4207">
        <v>187</v>
      </c>
      <c r="AL4207">
        <v>1567</v>
      </c>
      <c r="AM4207">
        <v>1654</v>
      </c>
      <c r="AN4207" s="18">
        <v>0.93879999999999997</v>
      </c>
      <c r="AO4207">
        <v>1519</v>
      </c>
      <c r="AP4207">
        <v>1618</v>
      </c>
      <c r="AQ4207" t="s">
        <v>221</v>
      </c>
      <c r="AR4207">
        <v>7</v>
      </c>
      <c r="AS4207">
        <v>8</v>
      </c>
      <c r="AT4207" t="s">
        <v>219</v>
      </c>
      <c r="AU4207" s="18">
        <v>2.8E-3</v>
      </c>
      <c r="AV4207">
        <v>194</v>
      </c>
      <c r="AW4207">
        <v>5</v>
      </c>
      <c r="AX4207">
        <v>1782</v>
      </c>
      <c r="AY4207" s="18">
        <v>1.1000000000000001E-3</v>
      </c>
      <c r="AZ4207">
        <v>2</v>
      </c>
      <c r="BA4207">
        <v>1749</v>
      </c>
      <c r="BB4207" t="s">
        <v>221</v>
      </c>
      <c r="BC4207">
        <v>7</v>
      </c>
      <c r="BD4207">
        <v>0</v>
      </c>
      <c r="BE4207" t="s">
        <v>219</v>
      </c>
      <c r="BF4207">
        <v>10</v>
      </c>
      <c r="BG4207">
        <v>5</v>
      </c>
      <c r="BH4207" t="s">
        <v>219</v>
      </c>
      <c r="BI4207">
        <v>0.81699999999999995</v>
      </c>
      <c r="BJ4207">
        <v>212</v>
      </c>
      <c r="BK4207">
        <v>10</v>
      </c>
      <c r="BL4207">
        <v>12.236000000000001</v>
      </c>
      <c r="BM4207">
        <v>1.097</v>
      </c>
      <c r="BN4207">
        <v>12</v>
      </c>
      <c r="BO4207">
        <v>10.939</v>
      </c>
      <c r="BP4207" t="s">
        <v>221</v>
      </c>
      <c r="BQ4207">
        <v>6</v>
      </c>
      <c r="BR4207">
        <v>10</v>
      </c>
      <c r="BS4207" t="s">
        <v>219</v>
      </c>
      <c r="BT4207">
        <v>12</v>
      </c>
      <c r="BU4207">
        <v>7</v>
      </c>
      <c r="BV4207" t="s">
        <v>219</v>
      </c>
      <c r="BW4207">
        <v>7</v>
      </c>
      <c r="BX4207">
        <v>5</v>
      </c>
      <c r="BY4207" t="s">
        <v>219</v>
      </c>
      <c r="BZ4207" t="s">
        <v>218</v>
      </c>
      <c r="CA4207">
        <v>73</v>
      </c>
      <c r="CB4207" t="s">
        <v>218</v>
      </c>
      <c r="CC4207" t="s">
        <v>218</v>
      </c>
      <c r="CD4207" t="s">
        <v>218</v>
      </c>
      <c r="CE4207">
        <v>56</v>
      </c>
      <c r="CF4207" t="s">
        <v>218</v>
      </c>
      <c r="CG4207" t="s">
        <v>218</v>
      </c>
      <c r="CH4207" t="s">
        <v>221</v>
      </c>
      <c r="CI4207">
        <v>5</v>
      </c>
      <c r="CJ4207" s="18">
        <v>0.69969999999999999</v>
      </c>
      <c r="CK4207" s="18">
        <v>0.78029999999999999</v>
      </c>
      <c r="CL4207" t="s">
        <v>221</v>
      </c>
      <c r="CM4207" s="18">
        <v>0.63380000000000003</v>
      </c>
      <c r="CN4207" s="18">
        <v>0.67530000000000001</v>
      </c>
      <c r="CO4207" t="s">
        <v>221</v>
      </c>
      <c r="CP4207" s="18">
        <v>0.77210000000000001</v>
      </c>
      <c r="CQ4207" s="18">
        <v>0.7409</v>
      </c>
      <c r="CR4207" t="s">
        <v>221</v>
      </c>
      <c r="CS4207" s="18">
        <v>0.61870000000000003</v>
      </c>
      <c r="CT4207" s="18">
        <v>0.70430000000000004</v>
      </c>
      <c r="CU4207" t="s">
        <v>221</v>
      </c>
      <c r="CV4207" s="18">
        <v>0.63949999999999996</v>
      </c>
      <c r="CW4207" s="18">
        <v>0.73740000000000006</v>
      </c>
      <c r="CX4207" t="s">
        <v>221</v>
      </c>
      <c r="CY4207" s="18">
        <v>0.73440000000000005</v>
      </c>
      <c r="CZ4207" s="18">
        <v>0.76470000000000005</v>
      </c>
      <c r="DA4207" t="s">
        <v>221</v>
      </c>
      <c r="DB4207">
        <v>8</v>
      </c>
      <c r="DC4207" t="s">
        <v>219</v>
      </c>
      <c r="DD4207">
        <v>9</v>
      </c>
      <c r="DE4207">
        <v>10</v>
      </c>
      <c r="DF4207" t="s">
        <v>219</v>
      </c>
      <c r="DG4207">
        <v>10</v>
      </c>
      <c r="DH4207">
        <v>6</v>
      </c>
      <c r="DI4207" t="s">
        <v>219</v>
      </c>
      <c r="DJ4207">
        <v>0.85799999999999998</v>
      </c>
      <c r="DK4207">
        <v>184</v>
      </c>
      <c r="DL4207">
        <v>38</v>
      </c>
      <c r="DM4207">
        <v>44.273000000000003</v>
      </c>
      <c r="DN4207">
        <v>1.105</v>
      </c>
      <c r="DO4207">
        <v>56</v>
      </c>
      <c r="DP4207">
        <v>50.698999999999998</v>
      </c>
      <c r="DQ4207" t="s">
        <v>221</v>
      </c>
      <c r="DR4207">
        <v>5</v>
      </c>
      <c r="DS4207">
        <v>4</v>
      </c>
      <c r="DT4207" t="s">
        <v>219</v>
      </c>
      <c r="DU4207">
        <v>1.0669999999999999</v>
      </c>
      <c r="DV4207">
        <v>78.340862419999993</v>
      </c>
      <c r="DW4207">
        <v>31</v>
      </c>
      <c r="DX4207">
        <v>29.041</v>
      </c>
      <c r="DY4207">
        <v>1.704</v>
      </c>
      <c r="DZ4207">
        <v>56</v>
      </c>
      <c r="EA4207">
        <v>32.862000000000002</v>
      </c>
      <c r="EB4207" t="s">
        <v>221</v>
      </c>
      <c r="EC4207">
        <v>5</v>
      </c>
      <c r="ED4207">
        <v>4</v>
      </c>
      <c r="EE4207" t="s">
        <v>219</v>
      </c>
      <c r="EF4207">
        <v>1</v>
      </c>
      <c r="EG4207">
        <v>97.585215610000006</v>
      </c>
      <c r="EH4207">
        <v>189</v>
      </c>
      <c r="EI4207">
        <v>188.98599999999999</v>
      </c>
      <c r="EJ4207">
        <v>1.169</v>
      </c>
      <c r="EK4207">
        <v>206</v>
      </c>
      <c r="EL4207">
        <v>176.148</v>
      </c>
      <c r="EM4207" t="s">
        <v>221</v>
      </c>
      <c r="EN4207">
        <v>5</v>
      </c>
      <c r="EO4207">
        <v>10</v>
      </c>
      <c r="EP4207" t="s">
        <v>219</v>
      </c>
      <c r="EQ4207">
        <v>10</v>
      </c>
      <c r="ER4207">
        <v>10</v>
      </c>
      <c r="ES4207" t="s">
        <v>219</v>
      </c>
      <c r="ET4207">
        <v>10</v>
      </c>
      <c r="EU4207">
        <v>0</v>
      </c>
      <c r="EV4207" t="s">
        <v>219</v>
      </c>
      <c r="EW4207">
        <v>4</v>
      </c>
      <c r="EX4207">
        <v>52</v>
      </c>
      <c r="EY4207" s="18">
        <v>5.0000000000000001E-3</v>
      </c>
      <c r="EZ4207" t="s">
        <v>10615</v>
      </c>
      <c r="FA4207" t="s">
        <v>12765</v>
      </c>
      <c r="FB4207" s="19">
        <v>42227</v>
      </c>
    </row>
    <row r="4208" spans="1:158" x14ac:dyDescent="0.25">
      <c r="A4208" t="s">
        <v>13092</v>
      </c>
      <c r="B4208">
        <v>342613</v>
      </c>
      <c r="C4208" t="s">
        <v>219</v>
      </c>
      <c r="D4208" t="s">
        <v>13093</v>
      </c>
      <c r="E4208" t="s">
        <v>4570</v>
      </c>
      <c r="F4208" t="s">
        <v>12764</v>
      </c>
      <c r="G4208">
        <v>27410</v>
      </c>
      <c r="H4208">
        <v>6</v>
      </c>
      <c r="I4208">
        <v>4</v>
      </c>
      <c r="J4208" t="s">
        <v>219</v>
      </c>
      <c r="K4208" s="18">
        <v>0.1207</v>
      </c>
      <c r="L4208">
        <v>70</v>
      </c>
      <c r="M4208">
        <v>74</v>
      </c>
      <c r="N4208">
        <v>613</v>
      </c>
      <c r="O4208" s="18">
        <v>8.8200000000000001E-2</v>
      </c>
      <c r="P4208">
        <v>63</v>
      </c>
      <c r="Q4208">
        <v>714</v>
      </c>
      <c r="R4208" t="s">
        <v>221</v>
      </c>
      <c r="S4208">
        <v>5</v>
      </c>
      <c r="T4208">
        <v>6</v>
      </c>
      <c r="U4208" t="s">
        <v>219</v>
      </c>
      <c r="V4208" s="18">
        <v>0.68740000000000001</v>
      </c>
      <c r="W4208">
        <v>65</v>
      </c>
      <c r="X4208">
        <v>453</v>
      </c>
      <c r="Y4208">
        <v>659</v>
      </c>
      <c r="Z4208" s="18">
        <v>0.66800000000000004</v>
      </c>
      <c r="AA4208">
        <v>509</v>
      </c>
      <c r="AB4208">
        <v>762</v>
      </c>
      <c r="AC4208" t="s">
        <v>221</v>
      </c>
      <c r="AD4208">
        <v>5</v>
      </c>
      <c r="AE4208">
        <v>5</v>
      </c>
      <c r="AF4208" t="s">
        <v>219</v>
      </c>
      <c r="AG4208">
        <v>5</v>
      </c>
      <c r="AH4208">
        <v>6</v>
      </c>
      <c r="AI4208" t="s">
        <v>219</v>
      </c>
      <c r="AJ4208" s="18">
        <v>0.96060000000000001</v>
      </c>
      <c r="AK4208">
        <v>132</v>
      </c>
      <c r="AL4208">
        <v>1121</v>
      </c>
      <c r="AM4208">
        <v>1167</v>
      </c>
      <c r="AN4208" s="18">
        <v>0.97289999999999999</v>
      </c>
      <c r="AO4208">
        <v>1148</v>
      </c>
      <c r="AP4208">
        <v>1180</v>
      </c>
      <c r="AQ4208" t="s">
        <v>221</v>
      </c>
      <c r="AR4208">
        <v>7</v>
      </c>
      <c r="AS4208">
        <v>9</v>
      </c>
      <c r="AT4208" t="s">
        <v>219</v>
      </c>
      <c r="AU4208" s="18">
        <v>8.9999999999999998E-4</v>
      </c>
      <c r="AV4208">
        <v>128</v>
      </c>
      <c r="AW4208">
        <v>1</v>
      </c>
      <c r="AX4208">
        <v>1169</v>
      </c>
      <c r="AY4208" s="18">
        <v>5.8999999999999999E-3</v>
      </c>
      <c r="AZ4208">
        <v>7</v>
      </c>
      <c r="BA4208">
        <v>1178</v>
      </c>
      <c r="BB4208" t="s">
        <v>221</v>
      </c>
      <c r="BC4208">
        <v>7</v>
      </c>
      <c r="BD4208">
        <v>10</v>
      </c>
      <c r="BE4208" t="s">
        <v>219</v>
      </c>
      <c r="BF4208">
        <v>10</v>
      </c>
      <c r="BG4208">
        <v>6</v>
      </c>
      <c r="BH4208" t="s">
        <v>219</v>
      </c>
      <c r="BI4208">
        <v>0.53700000000000003</v>
      </c>
      <c r="BJ4208">
        <v>184</v>
      </c>
      <c r="BK4208">
        <v>4</v>
      </c>
      <c r="BL4208">
        <v>7.45</v>
      </c>
      <c r="BM4208">
        <v>0.57499999999999996</v>
      </c>
      <c r="BN4208">
        <v>4</v>
      </c>
      <c r="BO4208">
        <v>6.9509999999999996</v>
      </c>
      <c r="BP4208" t="s">
        <v>221</v>
      </c>
      <c r="BQ4208">
        <v>6</v>
      </c>
      <c r="BR4208">
        <v>10</v>
      </c>
      <c r="BS4208" t="s">
        <v>219</v>
      </c>
      <c r="BT4208">
        <v>12</v>
      </c>
      <c r="BU4208">
        <v>8</v>
      </c>
      <c r="BV4208" t="s">
        <v>219</v>
      </c>
      <c r="BW4208">
        <v>7</v>
      </c>
      <c r="BX4208">
        <v>2</v>
      </c>
      <c r="BY4208" t="s">
        <v>219</v>
      </c>
      <c r="BZ4208" t="s">
        <v>218</v>
      </c>
      <c r="CA4208">
        <v>44</v>
      </c>
      <c r="CB4208" t="s">
        <v>218</v>
      </c>
      <c r="CC4208" t="s">
        <v>218</v>
      </c>
      <c r="CD4208" t="s">
        <v>218</v>
      </c>
      <c r="CE4208">
        <v>54</v>
      </c>
      <c r="CF4208" t="s">
        <v>218</v>
      </c>
      <c r="CG4208" t="s">
        <v>218</v>
      </c>
      <c r="CH4208" t="s">
        <v>221</v>
      </c>
      <c r="CI4208">
        <v>5</v>
      </c>
      <c r="CJ4208" s="18">
        <v>0.67169999999999996</v>
      </c>
      <c r="CK4208" s="18">
        <v>0.746</v>
      </c>
      <c r="CL4208" t="s">
        <v>221</v>
      </c>
      <c r="CM4208" s="18">
        <v>0.4829</v>
      </c>
      <c r="CN4208" s="18">
        <v>0.58809999999999996</v>
      </c>
      <c r="CO4208" t="s">
        <v>221</v>
      </c>
      <c r="CP4208" s="18">
        <v>0.65980000000000005</v>
      </c>
      <c r="CQ4208" s="18">
        <v>0.72140000000000004</v>
      </c>
      <c r="CR4208" t="s">
        <v>221</v>
      </c>
      <c r="CS4208" s="18">
        <v>0.57489999999999997</v>
      </c>
      <c r="CT4208" s="18">
        <v>0.71609999999999996</v>
      </c>
      <c r="CU4208" t="s">
        <v>221</v>
      </c>
      <c r="CV4208" s="18">
        <v>0.41849999999999998</v>
      </c>
      <c r="CW4208" s="18">
        <v>0.64939999999999998</v>
      </c>
      <c r="CX4208" t="s">
        <v>221</v>
      </c>
      <c r="CY4208" s="18">
        <v>0.52470000000000006</v>
      </c>
      <c r="CZ4208" s="18">
        <v>0.72399999999999998</v>
      </c>
      <c r="DA4208" t="s">
        <v>221</v>
      </c>
      <c r="DB4208">
        <v>9</v>
      </c>
      <c r="DC4208" t="s">
        <v>219</v>
      </c>
      <c r="DD4208">
        <v>9</v>
      </c>
      <c r="DE4208">
        <v>10</v>
      </c>
      <c r="DF4208" t="s">
        <v>219</v>
      </c>
      <c r="DG4208">
        <v>10</v>
      </c>
      <c r="DH4208">
        <v>7</v>
      </c>
      <c r="DI4208" t="s">
        <v>219</v>
      </c>
      <c r="DJ4208">
        <v>0.77500000000000002</v>
      </c>
      <c r="DK4208">
        <v>96</v>
      </c>
      <c r="DL4208">
        <v>20</v>
      </c>
      <c r="DM4208">
        <v>25.809000000000001</v>
      </c>
      <c r="DN4208">
        <v>0.99399999999999999</v>
      </c>
      <c r="DO4208">
        <v>20</v>
      </c>
      <c r="DP4208">
        <v>20.113</v>
      </c>
      <c r="DQ4208" t="s">
        <v>221</v>
      </c>
      <c r="DR4208">
        <v>5</v>
      </c>
      <c r="DS4208">
        <v>7</v>
      </c>
      <c r="DT4208" t="s">
        <v>219</v>
      </c>
      <c r="DU4208">
        <v>0.71599999999999997</v>
      </c>
      <c r="DV4208">
        <v>44.55578371</v>
      </c>
      <c r="DW4208">
        <v>11</v>
      </c>
      <c r="DX4208">
        <v>15.355</v>
      </c>
      <c r="DY4208">
        <v>0.45200000000000001</v>
      </c>
      <c r="DZ4208">
        <v>8</v>
      </c>
      <c r="EA4208">
        <v>17.702000000000002</v>
      </c>
      <c r="EB4208" t="s">
        <v>221</v>
      </c>
      <c r="EC4208">
        <v>5</v>
      </c>
      <c r="ED4208">
        <v>7</v>
      </c>
      <c r="EE4208" t="s">
        <v>219</v>
      </c>
      <c r="EF4208">
        <v>0.82</v>
      </c>
      <c r="EG4208">
        <v>60.342231349999999</v>
      </c>
      <c r="EH4208">
        <v>88</v>
      </c>
      <c r="EI4208">
        <v>107.375</v>
      </c>
      <c r="EJ4208">
        <v>0.84399999999999997</v>
      </c>
      <c r="EK4208">
        <v>98</v>
      </c>
      <c r="EL4208">
        <v>116.05500000000001</v>
      </c>
      <c r="EM4208" t="s">
        <v>221</v>
      </c>
      <c r="EN4208">
        <v>5</v>
      </c>
      <c r="EO4208">
        <v>10</v>
      </c>
      <c r="EP4208" t="s">
        <v>219</v>
      </c>
      <c r="EQ4208">
        <v>10</v>
      </c>
      <c r="ER4208">
        <v>10</v>
      </c>
      <c r="ES4208" t="s">
        <v>219</v>
      </c>
      <c r="ET4208">
        <v>10</v>
      </c>
      <c r="EU4208">
        <v>1</v>
      </c>
      <c r="EV4208" t="s">
        <v>219</v>
      </c>
      <c r="EW4208">
        <v>4</v>
      </c>
      <c r="EX4208">
        <v>60</v>
      </c>
      <c r="EY4208" t="s">
        <v>240</v>
      </c>
      <c r="EZ4208" t="s">
        <v>4695</v>
      </c>
      <c r="FA4208" t="s">
        <v>10</v>
      </c>
      <c r="FB4208" t="s">
        <v>6116</v>
      </c>
    </row>
    <row r="4209" spans="1:158" x14ac:dyDescent="0.25">
      <c r="A4209" t="s">
        <v>13094</v>
      </c>
      <c r="B4209">
        <v>342614</v>
      </c>
      <c r="C4209" t="s">
        <v>219</v>
      </c>
      <c r="D4209" t="s">
        <v>13095</v>
      </c>
      <c r="E4209" t="s">
        <v>13096</v>
      </c>
      <c r="F4209" t="s">
        <v>12764</v>
      </c>
      <c r="G4209">
        <v>28621</v>
      </c>
      <c r="H4209">
        <v>6</v>
      </c>
      <c r="I4209">
        <v>0</v>
      </c>
      <c r="J4209" t="s">
        <v>219</v>
      </c>
      <c r="K4209" s="18">
        <v>0.25</v>
      </c>
      <c r="L4209">
        <v>43</v>
      </c>
      <c r="M4209">
        <v>96</v>
      </c>
      <c r="N4209">
        <v>384</v>
      </c>
      <c r="O4209" s="18">
        <v>0.22539999999999999</v>
      </c>
      <c r="P4209">
        <v>94</v>
      </c>
      <c r="Q4209">
        <v>417</v>
      </c>
      <c r="R4209" t="s">
        <v>221</v>
      </c>
      <c r="S4209">
        <v>5</v>
      </c>
      <c r="T4209">
        <v>6</v>
      </c>
      <c r="U4209" t="s">
        <v>219</v>
      </c>
      <c r="V4209" s="18">
        <v>0.69059999999999999</v>
      </c>
      <c r="W4209">
        <v>40</v>
      </c>
      <c r="X4209">
        <v>279</v>
      </c>
      <c r="Y4209">
        <v>404</v>
      </c>
      <c r="Z4209" s="18">
        <v>0.73529999999999995</v>
      </c>
      <c r="AA4209">
        <v>325</v>
      </c>
      <c r="AB4209">
        <v>442</v>
      </c>
      <c r="AC4209" t="s">
        <v>221</v>
      </c>
      <c r="AD4209">
        <v>5</v>
      </c>
      <c r="AE4209">
        <v>3</v>
      </c>
      <c r="AF4209" t="s">
        <v>219</v>
      </c>
      <c r="AG4209">
        <v>5</v>
      </c>
      <c r="AH4209">
        <v>7</v>
      </c>
      <c r="AI4209" t="s">
        <v>219</v>
      </c>
      <c r="AJ4209" s="18">
        <v>0.96099999999999997</v>
      </c>
      <c r="AK4209">
        <v>59</v>
      </c>
      <c r="AL4209">
        <v>468</v>
      </c>
      <c r="AM4209">
        <v>487</v>
      </c>
      <c r="AN4209" s="18">
        <v>0.97670000000000001</v>
      </c>
      <c r="AO4209">
        <v>544</v>
      </c>
      <c r="AP4209">
        <v>557</v>
      </c>
      <c r="AQ4209" t="s">
        <v>221</v>
      </c>
      <c r="AR4209">
        <v>7</v>
      </c>
      <c r="AS4209">
        <v>10</v>
      </c>
      <c r="AT4209" t="s">
        <v>219</v>
      </c>
      <c r="AU4209" s="18">
        <v>0</v>
      </c>
      <c r="AV4209">
        <v>58</v>
      </c>
      <c r="AW4209">
        <v>0</v>
      </c>
      <c r="AX4209">
        <v>489</v>
      </c>
      <c r="AY4209" s="18">
        <v>5.4000000000000003E-3</v>
      </c>
      <c r="AZ4209">
        <v>3</v>
      </c>
      <c r="BA4209">
        <v>555</v>
      </c>
      <c r="BB4209" t="s">
        <v>221</v>
      </c>
      <c r="BC4209">
        <v>7</v>
      </c>
      <c r="BD4209">
        <v>0</v>
      </c>
      <c r="BE4209" t="s">
        <v>219</v>
      </c>
      <c r="BF4209">
        <v>10</v>
      </c>
      <c r="BG4209">
        <v>6</v>
      </c>
      <c r="BH4209" t="s">
        <v>219</v>
      </c>
      <c r="BI4209">
        <v>0.61499999999999999</v>
      </c>
      <c r="BJ4209">
        <v>86</v>
      </c>
      <c r="BK4209">
        <v>3</v>
      </c>
      <c r="BL4209">
        <v>4.8769999999999998</v>
      </c>
      <c r="BM4209">
        <v>0.54300000000000004</v>
      </c>
      <c r="BN4209">
        <v>3</v>
      </c>
      <c r="BO4209">
        <v>5.524</v>
      </c>
      <c r="BP4209" t="s">
        <v>221</v>
      </c>
      <c r="BQ4209">
        <v>6</v>
      </c>
      <c r="BR4209">
        <v>10</v>
      </c>
      <c r="BS4209" t="s">
        <v>219</v>
      </c>
      <c r="BT4209">
        <v>12</v>
      </c>
      <c r="BU4209">
        <v>8</v>
      </c>
      <c r="BV4209" t="s">
        <v>219</v>
      </c>
      <c r="BW4209">
        <v>7</v>
      </c>
      <c r="BX4209" t="s">
        <v>21</v>
      </c>
      <c r="BY4209">
        <v>5</v>
      </c>
      <c r="BZ4209" t="s">
        <v>218</v>
      </c>
      <c r="CA4209">
        <v>26</v>
      </c>
      <c r="CB4209" t="s">
        <v>218</v>
      </c>
      <c r="CC4209" t="s">
        <v>218</v>
      </c>
      <c r="CD4209" t="s">
        <v>218</v>
      </c>
      <c r="CE4209">
        <v>31</v>
      </c>
      <c r="CF4209" t="s">
        <v>218</v>
      </c>
      <c r="CG4209" t="s">
        <v>218</v>
      </c>
      <c r="CH4209" t="s">
        <v>218</v>
      </c>
      <c r="CI4209">
        <v>5</v>
      </c>
      <c r="CJ4209" t="s">
        <v>216</v>
      </c>
      <c r="CK4209" s="18">
        <v>0.65259999999999996</v>
      </c>
      <c r="CL4209" t="s">
        <v>218</v>
      </c>
      <c r="CM4209" t="s">
        <v>216</v>
      </c>
      <c r="CN4209" s="18">
        <v>0.52690000000000003</v>
      </c>
      <c r="CO4209" t="s">
        <v>218</v>
      </c>
      <c r="CP4209" t="s">
        <v>216</v>
      </c>
      <c r="CQ4209" s="18">
        <v>0.75480000000000003</v>
      </c>
      <c r="CR4209" t="s">
        <v>218</v>
      </c>
      <c r="CS4209" t="s">
        <v>216</v>
      </c>
      <c r="CT4209" s="18">
        <v>0.73209999999999997</v>
      </c>
      <c r="CU4209" t="s">
        <v>218</v>
      </c>
      <c r="CV4209" t="s">
        <v>216</v>
      </c>
      <c r="CW4209" s="18">
        <v>0.50070000000000003</v>
      </c>
      <c r="CX4209" t="s">
        <v>218</v>
      </c>
      <c r="CY4209" t="s">
        <v>216</v>
      </c>
      <c r="CZ4209" s="18">
        <v>0.62309999999999999</v>
      </c>
      <c r="DA4209" t="s">
        <v>218</v>
      </c>
      <c r="DB4209">
        <v>10</v>
      </c>
      <c r="DC4209" t="s">
        <v>219</v>
      </c>
      <c r="DD4209">
        <v>9</v>
      </c>
      <c r="DE4209">
        <v>10</v>
      </c>
      <c r="DF4209" t="s">
        <v>219</v>
      </c>
      <c r="DG4209">
        <v>10</v>
      </c>
      <c r="DH4209">
        <v>5</v>
      </c>
      <c r="DI4209" t="s">
        <v>219</v>
      </c>
      <c r="DJ4209">
        <v>0.97699999999999998</v>
      </c>
      <c r="DK4209">
        <v>42</v>
      </c>
      <c r="DL4209">
        <v>10</v>
      </c>
      <c r="DM4209">
        <v>10.236000000000001</v>
      </c>
      <c r="DN4209">
        <v>0.879</v>
      </c>
      <c r="DO4209">
        <v>15</v>
      </c>
      <c r="DP4209">
        <v>17.068000000000001</v>
      </c>
      <c r="DQ4209" t="s">
        <v>221</v>
      </c>
      <c r="DR4209">
        <v>5</v>
      </c>
      <c r="DS4209">
        <v>2</v>
      </c>
      <c r="DT4209" t="s">
        <v>219</v>
      </c>
      <c r="DU4209">
        <v>1.3080000000000001</v>
      </c>
      <c r="DV4209">
        <v>25.106091719999998</v>
      </c>
      <c r="DW4209">
        <v>13</v>
      </c>
      <c r="DX4209">
        <v>9.9369999999999994</v>
      </c>
      <c r="DY4209">
        <v>1.099</v>
      </c>
      <c r="DZ4209">
        <v>14</v>
      </c>
      <c r="EA4209">
        <v>12.743</v>
      </c>
      <c r="EB4209" t="s">
        <v>221</v>
      </c>
      <c r="EC4209">
        <v>5</v>
      </c>
      <c r="ED4209">
        <v>9</v>
      </c>
      <c r="EE4209" t="s">
        <v>219</v>
      </c>
      <c r="EF4209">
        <v>0.69199999999999995</v>
      </c>
      <c r="EG4209">
        <v>34.119096509999999</v>
      </c>
      <c r="EH4209">
        <v>47</v>
      </c>
      <c r="EI4209">
        <v>67.906000000000006</v>
      </c>
      <c r="EJ4209">
        <v>0.75600000000000001</v>
      </c>
      <c r="EK4209">
        <v>59</v>
      </c>
      <c r="EL4209">
        <v>78.058000000000007</v>
      </c>
      <c r="EM4209" t="s">
        <v>221</v>
      </c>
      <c r="EN4209">
        <v>5</v>
      </c>
      <c r="EO4209">
        <v>10</v>
      </c>
      <c r="EP4209" t="s">
        <v>219</v>
      </c>
      <c r="EQ4209">
        <v>10</v>
      </c>
      <c r="ER4209">
        <v>10</v>
      </c>
      <c r="ES4209" t="s">
        <v>219</v>
      </c>
      <c r="ET4209">
        <v>10</v>
      </c>
      <c r="EU4209">
        <v>10</v>
      </c>
      <c r="EV4209" t="s">
        <v>219</v>
      </c>
      <c r="EW4209">
        <v>4</v>
      </c>
      <c r="EX4209">
        <v>61</v>
      </c>
      <c r="EY4209" t="s">
        <v>240</v>
      </c>
      <c r="EZ4209" t="s">
        <v>4706</v>
      </c>
      <c r="FA4209" t="s">
        <v>12765</v>
      </c>
      <c r="FB4209" s="19">
        <v>40459</v>
      </c>
    </row>
    <row r="4210" spans="1:158" x14ac:dyDescent="0.25">
      <c r="A4210" t="s">
        <v>13097</v>
      </c>
      <c r="B4210">
        <v>342615</v>
      </c>
      <c r="C4210" t="s">
        <v>219</v>
      </c>
      <c r="D4210" t="s">
        <v>13098</v>
      </c>
      <c r="E4210" t="s">
        <v>12877</v>
      </c>
      <c r="F4210" t="s">
        <v>12764</v>
      </c>
      <c r="G4210">
        <v>27703</v>
      </c>
      <c r="H4210">
        <v>6</v>
      </c>
      <c r="I4210">
        <v>4</v>
      </c>
      <c r="J4210" t="s">
        <v>219</v>
      </c>
      <c r="K4210" s="18">
        <v>0.1206</v>
      </c>
      <c r="L4210">
        <v>84</v>
      </c>
      <c r="M4210">
        <v>85</v>
      </c>
      <c r="N4210">
        <v>705</v>
      </c>
      <c r="O4210" s="18">
        <v>0.10589999999999999</v>
      </c>
      <c r="P4210">
        <v>72</v>
      </c>
      <c r="Q4210">
        <v>680</v>
      </c>
      <c r="R4210" t="s">
        <v>221</v>
      </c>
      <c r="S4210">
        <v>5</v>
      </c>
      <c r="T4210">
        <v>5</v>
      </c>
      <c r="U4210" t="s">
        <v>219</v>
      </c>
      <c r="V4210" s="18">
        <v>0.67410000000000003</v>
      </c>
      <c r="W4210">
        <v>76</v>
      </c>
      <c r="X4210">
        <v>513</v>
      </c>
      <c r="Y4210">
        <v>761</v>
      </c>
      <c r="Z4210" s="18">
        <v>0.64410000000000001</v>
      </c>
      <c r="AA4210">
        <v>485</v>
      </c>
      <c r="AB4210">
        <v>753</v>
      </c>
      <c r="AC4210" t="s">
        <v>221</v>
      </c>
      <c r="AD4210">
        <v>5</v>
      </c>
      <c r="AE4210">
        <v>4</v>
      </c>
      <c r="AF4210" t="s">
        <v>219</v>
      </c>
      <c r="AG4210">
        <v>5</v>
      </c>
      <c r="AH4210">
        <v>7</v>
      </c>
      <c r="AI4210" t="s">
        <v>219</v>
      </c>
      <c r="AJ4210" s="18">
        <v>0.96309999999999996</v>
      </c>
      <c r="AK4210">
        <v>116</v>
      </c>
      <c r="AL4210">
        <v>1069</v>
      </c>
      <c r="AM4210">
        <v>1110</v>
      </c>
      <c r="AN4210" s="18">
        <v>0.93069999999999997</v>
      </c>
      <c r="AO4210">
        <v>940</v>
      </c>
      <c r="AP4210">
        <v>1010</v>
      </c>
      <c r="AQ4210" t="s">
        <v>221</v>
      </c>
      <c r="AR4210">
        <v>7</v>
      </c>
      <c r="AS4210">
        <v>4</v>
      </c>
      <c r="AT4210" t="s">
        <v>219</v>
      </c>
      <c r="AU4210" s="18">
        <v>1.4500000000000001E-2</v>
      </c>
      <c r="AV4210">
        <v>114</v>
      </c>
      <c r="AW4210">
        <v>16</v>
      </c>
      <c r="AX4210">
        <v>1105</v>
      </c>
      <c r="AY4210" s="18">
        <v>1.2E-2</v>
      </c>
      <c r="AZ4210">
        <v>12</v>
      </c>
      <c r="BA4210">
        <v>1001</v>
      </c>
      <c r="BB4210" t="s">
        <v>221</v>
      </c>
      <c r="BC4210">
        <v>7</v>
      </c>
      <c r="BD4210">
        <v>10</v>
      </c>
      <c r="BE4210" t="s">
        <v>219</v>
      </c>
      <c r="BF4210">
        <v>10</v>
      </c>
      <c r="BG4210">
        <v>9</v>
      </c>
      <c r="BH4210" t="s">
        <v>219</v>
      </c>
      <c r="BI4210">
        <v>0.14499999999999999</v>
      </c>
      <c r="BJ4210">
        <v>150</v>
      </c>
      <c r="BK4210">
        <v>1</v>
      </c>
      <c r="BL4210">
        <v>6.8940000000000001</v>
      </c>
      <c r="BM4210">
        <v>0.61899999999999999</v>
      </c>
      <c r="BN4210">
        <v>4</v>
      </c>
      <c r="BO4210">
        <v>6.4619999999999997</v>
      </c>
      <c r="BP4210" t="s">
        <v>221</v>
      </c>
      <c r="BQ4210">
        <v>6</v>
      </c>
      <c r="BR4210">
        <v>10</v>
      </c>
      <c r="BS4210" t="s">
        <v>219</v>
      </c>
      <c r="BT4210">
        <v>12</v>
      </c>
      <c r="BU4210">
        <v>9</v>
      </c>
      <c r="BV4210" t="s">
        <v>219</v>
      </c>
      <c r="BW4210">
        <v>7</v>
      </c>
      <c r="BX4210">
        <v>3</v>
      </c>
      <c r="BY4210" t="s">
        <v>219</v>
      </c>
      <c r="BZ4210" t="s">
        <v>218</v>
      </c>
      <c r="CA4210">
        <v>31</v>
      </c>
      <c r="CB4210" t="s">
        <v>218</v>
      </c>
      <c r="CC4210" t="s">
        <v>218</v>
      </c>
      <c r="CD4210" t="s">
        <v>218</v>
      </c>
      <c r="CE4210">
        <v>44</v>
      </c>
      <c r="CF4210" t="s">
        <v>218</v>
      </c>
      <c r="CG4210" t="s">
        <v>218</v>
      </c>
      <c r="CH4210" t="s">
        <v>221</v>
      </c>
      <c r="CI4210">
        <v>5</v>
      </c>
      <c r="CJ4210" s="18">
        <v>0.72309999999999997</v>
      </c>
      <c r="CK4210" s="18">
        <v>0.6431</v>
      </c>
      <c r="CL4210" t="s">
        <v>221</v>
      </c>
      <c r="CM4210" s="18">
        <v>0.59430000000000005</v>
      </c>
      <c r="CN4210" s="18">
        <v>0.55400000000000005</v>
      </c>
      <c r="CO4210" t="s">
        <v>221</v>
      </c>
      <c r="CP4210" s="18">
        <v>0.78969999999999996</v>
      </c>
      <c r="CQ4210" s="18">
        <v>0.76980000000000004</v>
      </c>
      <c r="CR4210" t="s">
        <v>221</v>
      </c>
      <c r="CS4210" s="18">
        <v>0.58509999999999995</v>
      </c>
      <c r="CT4210" s="18">
        <v>0.51559999999999995</v>
      </c>
      <c r="CU4210" t="s">
        <v>221</v>
      </c>
      <c r="CV4210" s="18">
        <v>0.48080000000000001</v>
      </c>
      <c r="CW4210" s="18">
        <v>0.5252</v>
      </c>
      <c r="CX4210" t="s">
        <v>221</v>
      </c>
      <c r="CY4210" s="18">
        <v>0.49280000000000002</v>
      </c>
      <c r="CZ4210" s="18">
        <v>0.57769999999999999</v>
      </c>
      <c r="DA4210" t="s">
        <v>221</v>
      </c>
      <c r="DB4210">
        <v>9</v>
      </c>
      <c r="DC4210" t="s">
        <v>219</v>
      </c>
      <c r="DD4210">
        <v>9</v>
      </c>
      <c r="DE4210">
        <v>10</v>
      </c>
      <c r="DF4210" t="s">
        <v>219</v>
      </c>
      <c r="DG4210">
        <v>10</v>
      </c>
      <c r="DH4210">
        <v>2</v>
      </c>
      <c r="DI4210" t="s">
        <v>219</v>
      </c>
      <c r="DJ4210">
        <v>1.17</v>
      </c>
      <c r="DK4210">
        <v>76</v>
      </c>
      <c r="DL4210">
        <v>23</v>
      </c>
      <c r="DM4210">
        <v>19.654</v>
      </c>
      <c r="DN4210">
        <v>0.81599999999999995</v>
      </c>
      <c r="DO4210">
        <v>15</v>
      </c>
      <c r="DP4210">
        <v>18.384</v>
      </c>
      <c r="DQ4210" t="s">
        <v>221</v>
      </c>
      <c r="DR4210">
        <v>5</v>
      </c>
      <c r="DS4210">
        <v>8</v>
      </c>
      <c r="DT4210" t="s">
        <v>219</v>
      </c>
      <c r="DU4210">
        <v>0.59399999999999997</v>
      </c>
      <c r="DV4210">
        <v>58.381930179999998</v>
      </c>
      <c r="DW4210">
        <v>14</v>
      </c>
      <c r="DX4210">
        <v>23.550999999999998</v>
      </c>
      <c r="DY4210">
        <v>0.64200000000000002</v>
      </c>
      <c r="DZ4210">
        <v>15</v>
      </c>
      <c r="EA4210">
        <v>23.356000000000002</v>
      </c>
      <c r="EB4210" t="s">
        <v>221</v>
      </c>
      <c r="EC4210">
        <v>5</v>
      </c>
      <c r="ED4210">
        <v>9</v>
      </c>
      <c r="EE4210" t="s">
        <v>219</v>
      </c>
      <c r="EF4210">
        <v>0.70499999999999996</v>
      </c>
      <c r="EG4210">
        <v>66.861054069999994</v>
      </c>
      <c r="EH4210">
        <v>84</v>
      </c>
      <c r="EI4210">
        <v>119.139</v>
      </c>
      <c r="EJ4210">
        <v>0.61799999999999999</v>
      </c>
      <c r="EK4210">
        <v>71</v>
      </c>
      <c r="EL4210">
        <v>114.919</v>
      </c>
      <c r="EM4210" t="s">
        <v>221</v>
      </c>
      <c r="EN4210">
        <v>5</v>
      </c>
      <c r="EO4210">
        <v>10</v>
      </c>
      <c r="EP4210" t="s">
        <v>219</v>
      </c>
      <c r="EQ4210">
        <v>10</v>
      </c>
      <c r="ER4210">
        <v>10</v>
      </c>
      <c r="ES4210" t="s">
        <v>219</v>
      </c>
      <c r="ET4210">
        <v>10</v>
      </c>
      <c r="EU4210">
        <v>0</v>
      </c>
      <c r="EV4210" t="s">
        <v>219</v>
      </c>
      <c r="EW4210">
        <v>4</v>
      </c>
      <c r="EX4210">
        <v>59</v>
      </c>
      <c r="EY4210" t="s">
        <v>240</v>
      </c>
      <c r="EZ4210" s="19">
        <v>37348</v>
      </c>
      <c r="FA4210" t="s">
        <v>10</v>
      </c>
      <c r="FB4210" s="19">
        <v>40245</v>
      </c>
    </row>
    <row r="4211" spans="1:158" x14ac:dyDescent="0.25">
      <c r="A4211" t="s">
        <v>13099</v>
      </c>
      <c r="B4211">
        <v>342616</v>
      </c>
      <c r="C4211" t="s">
        <v>219</v>
      </c>
      <c r="D4211" t="s">
        <v>13100</v>
      </c>
      <c r="E4211" t="s">
        <v>12877</v>
      </c>
      <c r="F4211" t="s">
        <v>12764</v>
      </c>
      <c r="G4211">
        <v>27705</v>
      </c>
      <c r="H4211">
        <v>6</v>
      </c>
      <c r="I4211">
        <v>7</v>
      </c>
      <c r="J4211" t="s">
        <v>219</v>
      </c>
      <c r="K4211" s="18">
        <v>7.3499999999999996E-2</v>
      </c>
      <c r="L4211">
        <v>97</v>
      </c>
      <c r="M4211">
        <v>64</v>
      </c>
      <c r="N4211">
        <v>871</v>
      </c>
      <c r="O4211" s="18">
        <v>8.0799999999999997E-2</v>
      </c>
      <c r="P4211">
        <v>68</v>
      </c>
      <c r="Q4211">
        <v>842</v>
      </c>
      <c r="R4211" t="s">
        <v>221</v>
      </c>
      <c r="S4211">
        <v>5</v>
      </c>
      <c r="T4211">
        <v>6</v>
      </c>
      <c r="U4211" t="s">
        <v>219</v>
      </c>
      <c r="V4211" s="18">
        <v>0.70950000000000002</v>
      </c>
      <c r="W4211">
        <v>89</v>
      </c>
      <c r="X4211">
        <v>657</v>
      </c>
      <c r="Y4211">
        <v>926</v>
      </c>
      <c r="Z4211" s="18">
        <v>0.66149999999999998</v>
      </c>
      <c r="AA4211">
        <v>602</v>
      </c>
      <c r="AB4211">
        <v>910</v>
      </c>
      <c r="AC4211" t="s">
        <v>221</v>
      </c>
      <c r="AD4211">
        <v>5</v>
      </c>
      <c r="AE4211">
        <v>7</v>
      </c>
      <c r="AF4211" t="s">
        <v>219</v>
      </c>
      <c r="AG4211">
        <v>5</v>
      </c>
      <c r="AH4211">
        <v>7</v>
      </c>
      <c r="AI4211" t="s">
        <v>219</v>
      </c>
      <c r="AJ4211" s="18">
        <v>0.96889999999999998</v>
      </c>
      <c r="AK4211">
        <v>144</v>
      </c>
      <c r="AL4211">
        <v>1183</v>
      </c>
      <c r="AM4211">
        <v>1221</v>
      </c>
      <c r="AN4211" s="18">
        <v>0.94640000000000002</v>
      </c>
      <c r="AO4211">
        <v>1129</v>
      </c>
      <c r="AP4211">
        <v>1193</v>
      </c>
      <c r="AQ4211" t="s">
        <v>221</v>
      </c>
      <c r="AR4211">
        <v>7</v>
      </c>
      <c r="AS4211">
        <v>8</v>
      </c>
      <c r="AT4211" t="s">
        <v>219</v>
      </c>
      <c r="AU4211" s="18">
        <v>4.5999999999999999E-3</v>
      </c>
      <c r="AV4211">
        <v>170</v>
      </c>
      <c r="AW4211">
        <v>7</v>
      </c>
      <c r="AX4211">
        <v>1533</v>
      </c>
      <c r="AY4211" s="18">
        <v>9.5999999999999992E-3</v>
      </c>
      <c r="AZ4211">
        <v>14</v>
      </c>
      <c r="BA4211">
        <v>1453</v>
      </c>
      <c r="BB4211" t="s">
        <v>221</v>
      </c>
      <c r="BC4211">
        <v>7</v>
      </c>
      <c r="BD4211">
        <v>10</v>
      </c>
      <c r="BE4211" t="s">
        <v>219</v>
      </c>
      <c r="BF4211">
        <v>10</v>
      </c>
      <c r="BG4211">
        <v>7</v>
      </c>
      <c r="BH4211" t="s">
        <v>219</v>
      </c>
      <c r="BI4211">
        <v>0.497</v>
      </c>
      <c r="BJ4211">
        <v>170</v>
      </c>
      <c r="BK4211">
        <v>3</v>
      </c>
      <c r="BL4211">
        <v>6.04</v>
      </c>
      <c r="BM4211">
        <v>1.091</v>
      </c>
      <c r="BN4211">
        <v>7</v>
      </c>
      <c r="BO4211">
        <v>6.4180000000000001</v>
      </c>
      <c r="BP4211" t="s">
        <v>221</v>
      </c>
      <c r="BQ4211">
        <v>6</v>
      </c>
      <c r="BR4211">
        <v>10</v>
      </c>
      <c r="BS4211" t="s">
        <v>219</v>
      </c>
      <c r="BT4211">
        <v>12</v>
      </c>
      <c r="BU4211">
        <v>8</v>
      </c>
      <c r="BV4211" t="s">
        <v>219</v>
      </c>
      <c r="BW4211">
        <v>7</v>
      </c>
      <c r="BX4211">
        <v>1</v>
      </c>
      <c r="BY4211" t="s">
        <v>219</v>
      </c>
      <c r="BZ4211" t="s">
        <v>218</v>
      </c>
      <c r="CA4211">
        <v>39</v>
      </c>
      <c r="CB4211" t="s">
        <v>218</v>
      </c>
      <c r="CC4211" t="s">
        <v>218</v>
      </c>
      <c r="CD4211" t="s">
        <v>218</v>
      </c>
      <c r="CE4211">
        <v>54</v>
      </c>
      <c r="CF4211" t="s">
        <v>218</v>
      </c>
      <c r="CG4211" t="s">
        <v>218</v>
      </c>
      <c r="CH4211" t="s">
        <v>221</v>
      </c>
      <c r="CI4211">
        <v>5</v>
      </c>
      <c r="CJ4211" s="18">
        <v>0.59450000000000003</v>
      </c>
      <c r="CK4211" s="18">
        <v>0.7288</v>
      </c>
      <c r="CL4211" t="s">
        <v>221</v>
      </c>
      <c r="CM4211" s="18">
        <v>0.40749999999999997</v>
      </c>
      <c r="CN4211" s="18">
        <v>0.4466</v>
      </c>
      <c r="CO4211" t="s">
        <v>221</v>
      </c>
      <c r="CP4211" s="18">
        <v>0.68259999999999998</v>
      </c>
      <c r="CQ4211" s="18">
        <v>0.78920000000000001</v>
      </c>
      <c r="CR4211" t="s">
        <v>221</v>
      </c>
      <c r="CS4211" s="18">
        <v>0.59299999999999997</v>
      </c>
      <c r="CT4211" s="18">
        <v>0.80349999999999999</v>
      </c>
      <c r="CU4211" t="s">
        <v>221</v>
      </c>
      <c r="CV4211" s="18">
        <v>0.37840000000000001</v>
      </c>
      <c r="CW4211" s="18">
        <v>0.51</v>
      </c>
      <c r="CX4211" t="s">
        <v>221</v>
      </c>
      <c r="CY4211" s="18">
        <v>0.54239999999999999</v>
      </c>
      <c r="CZ4211" s="18">
        <v>0.56179999999999997</v>
      </c>
      <c r="DA4211" t="s">
        <v>221</v>
      </c>
      <c r="DB4211">
        <v>10</v>
      </c>
      <c r="DC4211" t="s">
        <v>219</v>
      </c>
      <c r="DD4211">
        <v>9</v>
      </c>
      <c r="DE4211">
        <v>10</v>
      </c>
      <c r="DF4211" t="s">
        <v>219</v>
      </c>
      <c r="DG4211">
        <v>10</v>
      </c>
      <c r="DH4211">
        <v>1</v>
      </c>
      <c r="DI4211" t="s">
        <v>219</v>
      </c>
      <c r="DJ4211">
        <v>1.2609999999999999</v>
      </c>
      <c r="DK4211">
        <v>156</v>
      </c>
      <c r="DL4211">
        <v>55</v>
      </c>
      <c r="DM4211">
        <v>43.631999999999998</v>
      </c>
      <c r="DN4211">
        <v>0.751</v>
      </c>
      <c r="DO4211">
        <v>31</v>
      </c>
      <c r="DP4211">
        <v>41.29</v>
      </c>
      <c r="DQ4211" t="s">
        <v>221</v>
      </c>
      <c r="DR4211">
        <v>5</v>
      </c>
      <c r="DS4211">
        <v>4</v>
      </c>
      <c r="DT4211" t="s">
        <v>219</v>
      </c>
      <c r="DU4211">
        <v>1.1000000000000001</v>
      </c>
      <c r="DV4211">
        <v>70.056125940000001</v>
      </c>
      <c r="DW4211">
        <v>26</v>
      </c>
      <c r="DX4211">
        <v>23.635000000000002</v>
      </c>
      <c r="DY4211">
        <v>1.004</v>
      </c>
      <c r="DZ4211">
        <v>23</v>
      </c>
      <c r="EA4211">
        <v>22.904</v>
      </c>
      <c r="EB4211" t="s">
        <v>221</v>
      </c>
      <c r="EC4211">
        <v>5</v>
      </c>
      <c r="ED4211">
        <v>4</v>
      </c>
      <c r="EE4211" t="s">
        <v>219</v>
      </c>
      <c r="EF4211">
        <v>1.0409999999999999</v>
      </c>
      <c r="EG4211">
        <v>93.240246409999997</v>
      </c>
      <c r="EH4211">
        <v>170</v>
      </c>
      <c r="EI4211">
        <v>163.22999999999999</v>
      </c>
      <c r="EJ4211">
        <v>0.96299999999999997</v>
      </c>
      <c r="EK4211">
        <v>152</v>
      </c>
      <c r="EL4211">
        <v>157.86000000000001</v>
      </c>
      <c r="EM4211" t="s">
        <v>221</v>
      </c>
      <c r="EN4211">
        <v>5</v>
      </c>
      <c r="EO4211">
        <v>10</v>
      </c>
      <c r="EP4211" t="s">
        <v>219</v>
      </c>
      <c r="EQ4211">
        <v>10</v>
      </c>
      <c r="ER4211">
        <v>10</v>
      </c>
      <c r="ES4211" t="s">
        <v>219</v>
      </c>
      <c r="ET4211">
        <v>10</v>
      </c>
      <c r="EU4211">
        <v>5</v>
      </c>
      <c r="EV4211" t="s">
        <v>219</v>
      </c>
      <c r="EW4211">
        <v>4</v>
      </c>
      <c r="EX4211">
        <v>51</v>
      </c>
      <c r="EY4211" s="18">
        <v>5.0000000000000001E-3</v>
      </c>
      <c r="EZ4211" t="s">
        <v>13101</v>
      </c>
      <c r="FA4211" t="s">
        <v>4</v>
      </c>
      <c r="FB4211" s="19">
        <v>43043</v>
      </c>
    </row>
    <row r="4212" spans="1:158" x14ac:dyDescent="0.25">
      <c r="A4212" t="s">
        <v>13102</v>
      </c>
      <c r="B4212">
        <v>342617</v>
      </c>
      <c r="C4212" t="s">
        <v>219</v>
      </c>
      <c r="D4212" t="s">
        <v>13103</v>
      </c>
      <c r="E4212" t="s">
        <v>13104</v>
      </c>
      <c r="F4212" t="s">
        <v>12764</v>
      </c>
      <c r="G4212">
        <v>27312</v>
      </c>
      <c r="H4212">
        <v>6</v>
      </c>
      <c r="I4212">
        <v>0</v>
      </c>
      <c r="J4212" t="s">
        <v>219</v>
      </c>
      <c r="K4212" s="18">
        <v>0.33329999999999999</v>
      </c>
      <c r="L4212">
        <v>27</v>
      </c>
      <c r="M4212">
        <v>92</v>
      </c>
      <c r="N4212">
        <v>276</v>
      </c>
      <c r="O4212" s="18">
        <v>0.22259999999999999</v>
      </c>
      <c r="P4212">
        <v>59</v>
      </c>
      <c r="Q4212">
        <v>265</v>
      </c>
      <c r="R4212" t="s">
        <v>221</v>
      </c>
      <c r="S4212">
        <v>5</v>
      </c>
      <c r="T4212">
        <v>0</v>
      </c>
      <c r="U4212" t="s">
        <v>219</v>
      </c>
      <c r="V4212" s="18">
        <v>0.44180000000000003</v>
      </c>
      <c r="W4212">
        <v>25</v>
      </c>
      <c r="X4212">
        <v>121</v>
      </c>
      <c r="Y4212">
        <v>283</v>
      </c>
      <c r="Z4212" s="18">
        <v>0.52429999999999999</v>
      </c>
      <c r="AA4212">
        <v>140</v>
      </c>
      <c r="AB4212">
        <v>267</v>
      </c>
      <c r="AC4212" t="s">
        <v>221</v>
      </c>
      <c r="AD4212">
        <v>5</v>
      </c>
      <c r="AE4212">
        <v>0</v>
      </c>
      <c r="AF4212" t="s">
        <v>219</v>
      </c>
      <c r="AG4212">
        <v>5</v>
      </c>
      <c r="AH4212">
        <v>9</v>
      </c>
      <c r="AI4212" t="s">
        <v>219</v>
      </c>
      <c r="AJ4212" s="18">
        <v>0.98219999999999996</v>
      </c>
      <c r="AK4212">
        <v>39</v>
      </c>
      <c r="AL4212">
        <v>386</v>
      </c>
      <c r="AM4212">
        <v>393</v>
      </c>
      <c r="AN4212" s="18">
        <v>0.98129999999999995</v>
      </c>
      <c r="AO4212">
        <v>367</v>
      </c>
      <c r="AP4212">
        <v>374</v>
      </c>
      <c r="AQ4212" t="s">
        <v>221</v>
      </c>
      <c r="AR4212">
        <v>7</v>
      </c>
      <c r="AS4212">
        <v>9</v>
      </c>
      <c r="AT4212" t="s">
        <v>219</v>
      </c>
      <c r="AU4212" s="18">
        <v>2.5000000000000001E-3</v>
      </c>
      <c r="AV4212">
        <v>39</v>
      </c>
      <c r="AW4212">
        <v>1</v>
      </c>
      <c r="AX4212">
        <v>394</v>
      </c>
      <c r="AY4212" s="18">
        <v>5.4000000000000003E-3</v>
      </c>
      <c r="AZ4212">
        <v>2</v>
      </c>
      <c r="BA4212">
        <v>373</v>
      </c>
      <c r="BB4212" t="s">
        <v>221</v>
      </c>
      <c r="BC4212">
        <v>7</v>
      </c>
      <c r="BD4212">
        <v>10</v>
      </c>
      <c r="BE4212" t="s">
        <v>219</v>
      </c>
      <c r="BF4212">
        <v>10</v>
      </c>
      <c r="BG4212">
        <v>4</v>
      </c>
      <c r="BH4212" t="s">
        <v>219</v>
      </c>
      <c r="BI4212">
        <v>1.7350000000000001</v>
      </c>
      <c r="BJ4212">
        <v>43</v>
      </c>
      <c r="BK4212">
        <v>7</v>
      </c>
      <c r="BL4212">
        <v>4.0350000000000001</v>
      </c>
      <c r="BM4212">
        <v>2.9750000000000001</v>
      </c>
      <c r="BN4212">
        <v>9</v>
      </c>
      <c r="BO4212">
        <v>3.0259999999999998</v>
      </c>
      <c r="BP4212" t="s">
        <v>220</v>
      </c>
      <c r="BQ4212">
        <v>6</v>
      </c>
      <c r="BR4212">
        <v>10</v>
      </c>
      <c r="BS4212" t="s">
        <v>219</v>
      </c>
      <c r="BT4212">
        <v>12</v>
      </c>
      <c r="BU4212">
        <v>6</v>
      </c>
      <c r="BV4212" t="s">
        <v>219</v>
      </c>
      <c r="BW4212">
        <v>7</v>
      </c>
      <c r="BX4212" t="s">
        <v>21</v>
      </c>
      <c r="BY4212">
        <v>5</v>
      </c>
      <c r="BZ4212" t="s">
        <v>218</v>
      </c>
      <c r="CA4212" t="s">
        <v>217</v>
      </c>
      <c r="CB4212" t="s">
        <v>218</v>
      </c>
      <c r="CC4212" t="s">
        <v>218</v>
      </c>
      <c r="CD4212" t="s">
        <v>218</v>
      </c>
      <c r="CE4212">
        <v>17</v>
      </c>
      <c r="CF4212" t="s">
        <v>218</v>
      </c>
      <c r="CG4212" t="s">
        <v>218</v>
      </c>
      <c r="CH4212" t="s">
        <v>218</v>
      </c>
      <c r="CI4212">
        <v>5</v>
      </c>
      <c r="CJ4212" t="s">
        <v>216</v>
      </c>
      <c r="CK4212" t="s">
        <v>216</v>
      </c>
      <c r="CL4212" t="s">
        <v>218</v>
      </c>
      <c r="CM4212" t="s">
        <v>216</v>
      </c>
      <c r="CN4212" t="s">
        <v>216</v>
      </c>
      <c r="CO4212" t="s">
        <v>218</v>
      </c>
      <c r="CP4212" t="s">
        <v>216</v>
      </c>
      <c r="CQ4212" t="s">
        <v>216</v>
      </c>
      <c r="CR4212" t="s">
        <v>218</v>
      </c>
      <c r="CS4212" t="s">
        <v>216</v>
      </c>
      <c r="CT4212" t="s">
        <v>216</v>
      </c>
      <c r="CU4212" t="s">
        <v>218</v>
      </c>
      <c r="CV4212" t="s">
        <v>216</v>
      </c>
      <c r="CW4212" t="s">
        <v>216</v>
      </c>
      <c r="CX4212" t="s">
        <v>218</v>
      </c>
      <c r="CY4212" t="s">
        <v>216</v>
      </c>
      <c r="CZ4212" t="s">
        <v>216</v>
      </c>
      <c r="DA4212" t="s">
        <v>218</v>
      </c>
      <c r="DB4212">
        <v>8</v>
      </c>
      <c r="DC4212" t="s">
        <v>219</v>
      </c>
      <c r="DD4212">
        <v>9</v>
      </c>
      <c r="DE4212">
        <v>10</v>
      </c>
      <c r="DF4212" t="s">
        <v>219</v>
      </c>
      <c r="DG4212">
        <v>10</v>
      </c>
      <c r="DH4212">
        <v>8</v>
      </c>
      <c r="DI4212" t="s">
        <v>219</v>
      </c>
      <c r="DJ4212">
        <v>0.746</v>
      </c>
      <c r="DK4212">
        <v>36</v>
      </c>
      <c r="DL4212">
        <v>6</v>
      </c>
      <c r="DM4212">
        <v>7.86</v>
      </c>
      <c r="DN4212">
        <v>0.31900000000000001</v>
      </c>
      <c r="DO4212">
        <v>2</v>
      </c>
      <c r="DP4212">
        <v>6.2690000000000001</v>
      </c>
      <c r="DQ4212" t="s">
        <v>221</v>
      </c>
      <c r="DR4212">
        <v>5</v>
      </c>
      <c r="DS4212">
        <v>6</v>
      </c>
      <c r="DT4212" t="s">
        <v>219</v>
      </c>
      <c r="DU4212">
        <v>0.81200000000000006</v>
      </c>
      <c r="DV4212">
        <v>18.787132100000001</v>
      </c>
      <c r="DW4212">
        <v>6</v>
      </c>
      <c r="DX4212">
        <v>6.8109999999999999</v>
      </c>
      <c r="DY4212">
        <v>0.67200000000000004</v>
      </c>
      <c r="DZ4212">
        <v>4</v>
      </c>
      <c r="EA4212">
        <v>5.9550000000000001</v>
      </c>
      <c r="EB4212" t="s">
        <v>221</v>
      </c>
      <c r="EC4212">
        <v>5</v>
      </c>
      <c r="ED4212">
        <v>4</v>
      </c>
      <c r="EE4212" t="s">
        <v>219</v>
      </c>
      <c r="EF4212">
        <v>1.0089999999999999</v>
      </c>
      <c r="EG4212">
        <v>25.32785763</v>
      </c>
      <c r="EH4212">
        <v>38</v>
      </c>
      <c r="EI4212">
        <v>37.673999999999999</v>
      </c>
      <c r="EJ4212">
        <v>0.78300000000000003</v>
      </c>
      <c r="EK4212">
        <v>29</v>
      </c>
      <c r="EL4212">
        <v>37.048000000000002</v>
      </c>
      <c r="EM4212" t="s">
        <v>221</v>
      </c>
      <c r="EN4212">
        <v>5</v>
      </c>
      <c r="EO4212">
        <v>10</v>
      </c>
      <c r="EP4212" t="s">
        <v>219</v>
      </c>
      <c r="EQ4212">
        <v>10</v>
      </c>
      <c r="ER4212">
        <v>10</v>
      </c>
      <c r="ES4212" t="s">
        <v>219</v>
      </c>
      <c r="ET4212">
        <v>10</v>
      </c>
      <c r="EU4212">
        <v>6</v>
      </c>
      <c r="EV4212" t="s">
        <v>219</v>
      </c>
      <c r="EW4212">
        <v>4</v>
      </c>
      <c r="EX4212">
        <v>60</v>
      </c>
      <c r="EY4212" t="s">
        <v>240</v>
      </c>
      <c r="EZ4212" t="s">
        <v>12319</v>
      </c>
      <c r="FA4212" t="s">
        <v>10</v>
      </c>
      <c r="FB4212" s="19">
        <v>40210</v>
      </c>
    </row>
    <row r="4213" spans="1:158" x14ac:dyDescent="0.25">
      <c r="A4213" t="s">
        <v>13105</v>
      </c>
      <c r="B4213">
        <v>342618</v>
      </c>
      <c r="C4213" t="s">
        <v>219</v>
      </c>
      <c r="D4213" t="s">
        <v>13106</v>
      </c>
      <c r="E4213" t="s">
        <v>6690</v>
      </c>
      <c r="F4213" t="s">
        <v>12764</v>
      </c>
      <c r="G4213">
        <v>27962</v>
      </c>
      <c r="H4213">
        <v>6</v>
      </c>
      <c r="I4213">
        <v>3</v>
      </c>
      <c r="J4213" t="s">
        <v>219</v>
      </c>
      <c r="K4213" s="18">
        <v>0.12640000000000001</v>
      </c>
      <c r="L4213">
        <v>44</v>
      </c>
      <c r="M4213">
        <v>56</v>
      </c>
      <c r="N4213">
        <v>443</v>
      </c>
      <c r="O4213" s="18">
        <v>5.7000000000000002E-2</v>
      </c>
      <c r="P4213">
        <v>22</v>
      </c>
      <c r="Q4213">
        <v>386</v>
      </c>
      <c r="R4213" t="s">
        <v>221</v>
      </c>
      <c r="S4213">
        <v>5</v>
      </c>
      <c r="T4213">
        <v>3</v>
      </c>
      <c r="U4213" t="s">
        <v>219</v>
      </c>
      <c r="V4213" s="18">
        <v>0.61219999999999997</v>
      </c>
      <c r="W4213">
        <v>44</v>
      </c>
      <c r="X4213">
        <v>292</v>
      </c>
      <c r="Y4213">
        <v>477</v>
      </c>
      <c r="Z4213" s="18">
        <v>0.69510000000000005</v>
      </c>
      <c r="AA4213">
        <v>285</v>
      </c>
      <c r="AB4213">
        <v>410</v>
      </c>
      <c r="AC4213" t="s">
        <v>221</v>
      </c>
      <c r="AD4213">
        <v>5</v>
      </c>
      <c r="AE4213">
        <v>3</v>
      </c>
      <c r="AF4213" t="s">
        <v>219</v>
      </c>
      <c r="AG4213">
        <v>5</v>
      </c>
      <c r="AH4213">
        <v>10</v>
      </c>
      <c r="AI4213" t="s">
        <v>219</v>
      </c>
      <c r="AJ4213" s="18">
        <v>0.98970000000000002</v>
      </c>
      <c r="AK4213">
        <v>56</v>
      </c>
      <c r="AL4213">
        <v>576</v>
      </c>
      <c r="AM4213">
        <v>582</v>
      </c>
      <c r="AN4213" s="18">
        <v>0.99409999999999998</v>
      </c>
      <c r="AO4213">
        <v>508</v>
      </c>
      <c r="AP4213">
        <v>511</v>
      </c>
      <c r="AQ4213" t="s">
        <v>221</v>
      </c>
      <c r="AR4213">
        <v>7</v>
      </c>
      <c r="AS4213">
        <v>8</v>
      </c>
      <c r="AT4213" t="s">
        <v>219</v>
      </c>
      <c r="AU4213" s="18">
        <v>5.0000000000000001E-3</v>
      </c>
      <c r="AV4213">
        <v>57</v>
      </c>
      <c r="AW4213">
        <v>3</v>
      </c>
      <c r="AX4213">
        <v>596</v>
      </c>
      <c r="AY4213" s="18">
        <v>0</v>
      </c>
      <c r="AZ4213">
        <v>0</v>
      </c>
      <c r="BA4213">
        <v>542</v>
      </c>
      <c r="BB4213" t="s">
        <v>221</v>
      </c>
      <c r="BC4213">
        <v>7</v>
      </c>
      <c r="BD4213">
        <v>10</v>
      </c>
      <c r="BE4213" t="s">
        <v>219</v>
      </c>
      <c r="BF4213">
        <v>10</v>
      </c>
      <c r="BG4213">
        <v>4</v>
      </c>
      <c r="BH4213" t="s">
        <v>219</v>
      </c>
      <c r="BI4213">
        <v>1.091</v>
      </c>
      <c r="BJ4213">
        <v>74</v>
      </c>
      <c r="BK4213">
        <v>4</v>
      </c>
      <c r="BL4213">
        <v>3.6659999999999999</v>
      </c>
      <c r="BM4213">
        <v>2.0219999999999998</v>
      </c>
      <c r="BN4213">
        <v>5</v>
      </c>
      <c r="BO4213">
        <v>2.4729999999999999</v>
      </c>
      <c r="BP4213" t="s">
        <v>220</v>
      </c>
      <c r="BQ4213">
        <v>6</v>
      </c>
      <c r="BR4213">
        <v>10</v>
      </c>
      <c r="BS4213" t="s">
        <v>219</v>
      </c>
      <c r="BT4213">
        <v>12</v>
      </c>
      <c r="BU4213">
        <v>6</v>
      </c>
      <c r="BV4213" t="s">
        <v>219</v>
      </c>
      <c r="BW4213">
        <v>7</v>
      </c>
      <c r="BX4213" t="s">
        <v>21</v>
      </c>
      <c r="BY4213">
        <v>5</v>
      </c>
      <c r="BZ4213" t="s">
        <v>218</v>
      </c>
      <c r="CA4213">
        <v>17</v>
      </c>
      <c r="CB4213" t="s">
        <v>218</v>
      </c>
      <c r="CC4213" t="s">
        <v>218</v>
      </c>
      <c r="CD4213" t="s">
        <v>218</v>
      </c>
      <c r="CE4213">
        <v>28</v>
      </c>
      <c r="CF4213" t="s">
        <v>218</v>
      </c>
      <c r="CG4213" t="s">
        <v>218</v>
      </c>
      <c r="CH4213" t="s">
        <v>218</v>
      </c>
      <c r="CI4213">
        <v>5</v>
      </c>
      <c r="CJ4213" t="s">
        <v>216</v>
      </c>
      <c r="CK4213" t="s">
        <v>216</v>
      </c>
      <c r="CL4213" t="s">
        <v>218</v>
      </c>
      <c r="CM4213" t="s">
        <v>216</v>
      </c>
      <c r="CN4213" t="s">
        <v>216</v>
      </c>
      <c r="CO4213" t="s">
        <v>218</v>
      </c>
      <c r="CP4213" t="s">
        <v>216</v>
      </c>
      <c r="CQ4213" t="s">
        <v>216</v>
      </c>
      <c r="CR4213" t="s">
        <v>218</v>
      </c>
      <c r="CS4213" t="s">
        <v>216</v>
      </c>
      <c r="CT4213" t="s">
        <v>216</v>
      </c>
      <c r="CU4213" t="s">
        <v>218</v>
      </c>
      <c r="CV4213" t="s">
        <v>216</v>
      </c>
      <c r="CW4213" t="s">
        <v>216</v>
      </c>
      <c r="CX4213" t="s">
        <v>218</v>
      </c>
      <c r="CY4213" t="s">
        <v>216</v>
      </c>
      <c r="CZ4213" t="s">
        <v>216</v>
      </c>
      <c r="DA4213" t="s">
        <v>218</v>
      </c>
      <c r="DB4213">
        <v>10</v>
      </c>
      <c r="DC4213" t="s">
        <v>219</v>
      </c>
      <c r="DD4213">
        <v>9</v>
      </c>
      <c r="DE4213">
        <v>10</v>
      </c>
      <c r="DF4213" t="s">
        <v>219</v>
      </c>
      <c r="DG4213">
        <v>10</v>
      </c>
      <c r="DH4213">
        <v>8</v>
      </c>
      <c r="DI4213" t="s">
        <v>219</v>
      </c>
      <c r="DJ4213">
        <v>0.72499999999999998</v>
      </c>
      <c r="DK4213">
        <v>36</v>
      </c>
      <c r="DL4213">
        <v>7</v>
      </c>
      <c r="DM4213">
        <v>9.4710000000000001</v>
      </c>
      <c r="DN4213">
        <v>0.68500000000000005</v>
      </c>
      <c r="DO4213">
        <v>7</v>
      </c>
      <c r="DP4213">
        <v>10.214</v>
      </c>
      <c r="DQ4213" t="s">
        <v>221</v>
      </c>
      <c r="DR4213">
        <v>5</v>
      </c>
      <c r="DS4213">
        <v>10</v>
      </c>
      <c r="DT4213" t="s">
        <v>219</v>
      </c>
      <c r="DU4213">
        <v>0.42899999999999999</v>
      </c>
      <c r="DV4213">
        <v>32.728268309999997</v>
      </c>
      <c r="DW4213">
        <v>5</v>
      </c>
      <c r="DX4213">
        <v>11.647</v>
      </c>
      <c r="DY4213">
        <v>0.26300000000000001</v>
      </c>
      <c r="DZ4213">
        <v>3</v>
      </c>
      <c r="EA4213">
        <v>11.403</v>
      </c>
      <c r="EB4213" t="s">
        <v>221</v>
      </c>
      <c r="EC4213">
        <v>5</v>
      </c>
      <c r="ED4213">
        <v>10</v>
      </c>
      <c r="EE4213" t="s">
        <v>219</v>
      </c>
      <c r="EF4213">
        <v>0.51</v>
      </c>
      <c r="EG4213">
        <v>38.929500339999997</v>
      </c>
      <c r="EH4213">
        <v>37</v>
      </c>
      <c r="EI4213">
        <v>72.531999999999996</v>
      </c>
      <c r="EJ4213">
        <v>0.9</v>
      </c>
      <c r="EK4213">
        <v>46</v>
      </c>
      <c r="EL4213">
        <v>51.091000000000001</v>
      </c>
      <c r="EM4213" t="s">
        <v>221</v>
      </c>
      <c r="EN4213">
        <v>5</v>
      </c>
      <c r="EO4213">
        <v>10</v>
      </c>
      <c r="EP4213" t="s">
        <v>219</v>
      </c>
      <c r="EQ4213">
        <v>10</v>
      </c>
      <c r="ER4213">
        <v>10</v>
      </c>
      <c r="ES4213" t="s">
        <v>219</v>
      </c>
      <c r="ET4213">
        <v>10</v>
      </c>
      <c r="EU4213">
        <v>9</v>
      </c>
      <c r="EV4213" t="s">
        <v>219</v>
      </c>
      <c r="EW4213">
        <v>4</v>
      </c>
      <c r="EX4213">
        <v>78</v>
      </c>
      <c r="EY4213" t="s">
        <v>240</v>
      </c>
      <c r="EZ4213" t="s">
        <v>7333</v>
      </c>
      <c r="FA4213" t="s">
        <v>10</v>
      </c>
      <c r="FB4213" s="19">
        <v>41737</v>
      </c>
    </row>
    <row r="4214" spans="1:158" x14ac:dyDescent="0.25">
      <c r="A4214" t="s">
        <v>13107</v>
      </c>
      <c r="B4214">
        <v>342619</v>
      </c>
      <c r="C4214" t="s">
        <v>219</v>
      </c>
      <c r="D4214" t="s">
        <v>13108</v>
      </c>
      <c r="E4214" t="s">
        <v>13109</v>
      </c>
      <c r="F4214" t="s">
        <v>12764</v>
      </c>
      <c r="G4214">
        <v>27874</v>
      </c>
      <c r="H4214">
        <v>6</v>
      </c>
      <c r="I4214">
        <v>6</v>
      </c>
      <c r="J4214" t="s">
        <v>219</v>
      </c>
      <c r="K4214" s="18">
        <v>8.2100000000000006E-2</v>
      </c>
      <c r="L4214">
        <v>50</v>
      </c>
      <c r="M4214">
        <v>40</v>
      </c>
      <c r="N4214">
        <v>487</v>
      </c>
      <c r="O4214" s="18">
        <v>7.4499999999999997E-2</v>
      </c>
      <c r="P4214">
        <v>36</v>
      </c>
      <c r="Q4214">
        <v>483</v>
      </c>
      <c r="R4214" t="s">
        <v>221</v>
      </c>
      <c r="S4214">
        <v>5</v>
      </c>
      <c r="T4214">
        <v>2</v>
      </c>
      <c r="U4214" t="s">
        <v>219</v>
      </c>
      <c r="V4214" s="18">
        <v>0.5706</v>
      </c>
      <c r="W4214">
        <v>48</v>
      </c>
      <c r="X4214">
        <v>291</v>
      </c>
      <c r="Y4214">
        <v>510</v>
      </c>
      <c r="Z4214" s="18">
        <v>0.59330000000000005</v>
      </c>
      <c r="AA4214">
        <v>299</v>
      </c>
      <c r="AB4214">
        <v>504</v>
      </c>
      <c r="AC4214" t="s">
        <v>221</v>
      </c>
      <c r="AD4214">
        <v>5</v>
      </c>
      <c r="AE4214">
        <v>4</v>
      </c>
      <c r="AF4214" t="s">
        <v>219</v>
      </c>
      <c r="AG4214">
        <v>5</v>
      </c>
      <c r="AH4214">
        <v>10</v>
      </c>
      <c r="AI4214" t="s">
        <v>219</v>
      </c>
      <c r="AJ4214" s="18">
        <v>0.98680000000000001</v>
      </c>
      <c r="AK4214">
        <v>66</v>
      </c>
      <c r="AL4214">
        <v>673</v>
      </c>
      <c r="AM4214">
        <v>682</v>
      </c>
      <c r="AN4214" s="18">
        <v>0.98280000000000001</v>
      </c>
      <c r="AO4214">
        <v>630</v>
      </c>
      <c r="AP4214">
        <v>641</v>
      </c>
      <c r="AQ4214" t="s">
        <v>221</v>
      </c>
      <c r="AR4214">
        <v>7</v>
      </c>
      <c r="AS4214">
        <v>10</v>
      </c>
      <c r="AT4214" t="s">
        <v>219</v>
      </c>
      <c r="AU4214" s="18">
        <v>0</v>
      </c>
      <c r="AV4214">
        <v>66</v>
      </c>
      <c r="AW4214">
        <v>0</v>
      </c>
      <c r="AX4214">
        <v>683</v>
      </c>
      <c r="AY4214" s="18">
        <v>0</v>
      </c>
      <c r="AZ4214">
        <v>0</v>
      </c>
      <c r="BA4214">
        <v>662</v>
      </c>
      <c r="BB4214" t="s">
        <v>221</v>
      </c>
      <c r="BC4214">
        <v>7</v>
      </c>
      <c r="BD4214">
        <v>10</v>
      </c>
      <c r="BE4214" t="s">
        <v>219</v>
      </c>
      <c r="BF4214">
        <v>10</v>
      </c>
      <c r="BG4214">
        <v>4</v>
      </c>
      <c r="BH4214" t="s">
        <v>219</v>
      </c>
      <c r="BI4214">
        <v>0.98699999999999999</v>
      </c>
      <c r="BJ4214">
        <v>73</v>
      </c>
      <c r="BK4214">
        <v>4</v>
      </c>
      <c r="BL4214">
        <v>4.0540000000000003</v>
      </c>
      <c r="BM4214">
        <v>0.90900000000000003</v>
      </c>
      <c r="BN4214">
        <v>3</v>
      </c>
      <c r="BO4214">
        <v>3.3</v>
      </c>
      <c r="BP4214" t="s">
        <v>221</v>
      </c>
      <c r="BQ4214">
        <v>6</v>
      </c>
      <c r="BR4214">
        <v>10</v>
      </c>
      <c r="BS4214" t="s">
        <v>219</v>
      </c>
      <c r="BT4214">
        <v>12</v>
      </c>
      <c r="BU4214">
        <v>6</v>
      </c>
      <c r="BV4214" t="s">
        <v>219</v>
      </c>
      <c r="BW4214">
        <v>7</v>
      </c>
      <c r="BX4214" t="s">
        <v>21</v>
      </c>
      <c r="BY4214">
        <v>5</v>
      </c>
      <c r="BZ4214" t="s">
        <v>218</v>
      </c>
      <c r="CA4214">
        <v>29</v>
      </c>
      <c r="CB4214" t="s">
        <v>218</v>
      </c>
      <c r="CC4214" t="s">
        <v>218</v>
      </c>
      <c r="CD4214" t="s">
        <v>218</v>
      </c>
      <c r="CE4214">
        <v>38</v>
      </c>
      <c r="CF4214" t="s">
        <v>218</v>
      </c>
      <c r="CG4214" t="s">
        <v>218</v>
      </c>
      <c r="CH4214" t="s">
        <v>218</v>
      </c>
      <c r="CI4214">
        <v>5</v>
      </c>
      <c r="CJ4214" t="s">
        <v>216</v>
      </c>
      <c r="CK4214" s="18">
        <v>0.6542</v>
      </c>
      <c r="CL4214" t="s">
        <v>218</v>
      </c>
      <c r="CM4214" t="s">
        <v>216</v>
      </c>
      <c r="CN4214" s="18">
        <v>0.62019999999999997</v>
      </c>
      <c r="CO4214" t="s">
        <v>218</v>
      </c>
      <c r="CP4214" t="s">
        <v>216</v>
      </c>
      <c r="CQ4214" s="18">
        <v>0.84589999999999999</v>
      </c>
      <c r="CR4214" t="s">
        <v>218</v>
      </c>
      <c r="CS4214" t="s">
        <v>216</v>
      </c>
      <c r="CT4214" s="18">
        <v>0.58840000000000003</v>
      </c>
      <c r="CU4214" t="s">
        <v>218</v>
      </c>
      <c r="CV4214" t="s">
        <v>216</v>
      </c>
      <c r="CW4214" s="18">
        <v>0.53979999999999995</v>
      </c>
      <c r="CX4214" t="s">
        <v>218</v>
      </c>
      <c r="CY4214" t="s">
        <v>216</v>
      </c>
      <c r="CZ4214" s="18">
        <v>0.67030000000000001</v>
      </c>
      <c r="DA4214" t="s">
        <v>218</v>
      </c>
      <c r="DB4214">
        <v>10</v>
      </c>
      <c r="DC4214" t="s">
        <v>219</v>
      </c>
      <c r="DD4214">
        <v>9</v>
      </c>
      <c r="DE4214">
        <v>10</v>
      </c>
      <c r="DF4214" t="s">
        <v>219</v>
      </c>
      <c r="DG4214">
        <v>10</v>
      </c>
      <c r="DH4214">
        <v>0</v>
      </c>
      <c r="DI4214" t="s">
        <v>219</v>
      </c>
      <c r="DJ4214">
        <v>1.3919999999999999</v>
      </c>
      <c r="DK4214">
        <v>60</v>
      </c>
      <c r="DL4214">
        <v>18</v>
      </c>
      <c r="DM4214">
        <v>12.935</v>
      </c>
      <c r="DN4214">
        <v>0.59199999999999997</v>
      </c>
      <c r="DO4214">
        <v>6</v>
      </c>
      <c r="DP4214">
        <v>10.132</v>
      </c>
      <c r="DQ4214" t="s">
        <v>221</v>
      </c>
      <c r="DR4214">
        <v>5</v>
      </c>
      <c r="DS4214">
        <v>0</v>
      </c>
      <c r="DT4214" t="s">
        <v>219</v>
      </c>
      <c r="DU4214">
        <v>2.3140000000000001</v>
      </c>
      <c r="DV4214">
        <v>30.98699521</v>
      </c>
      <c r="DW4214">
        <v>25</v>
      </c>
      <c r="DX4214">
        <v>10.804</v>
      </c>
      <c r="DY4214">
        <v>1.069</v>
      </c>
      <c r="DZ4214">
        <v>13</v>
      </c>
      <c r="EA4214">
        <v>12.16</v>
      </c>
      <c r="EB4214" t="s">
        <v>221</v>
      </c>
      <c r="EC4214">
        <v>5</v>
      </c>
      <c r="ED4214">
        <v>3</v>
      </c>
      <c r="EE4214" t="s">
        <v>219</v>
      </c>
      <c r="EF4214">
        <v>1.087</v>
      </c>
      <c r="EG4214">
        <v>43.846680360000001</v>
      </c>
      <c r="EH4214">
        <v>79</v>
      </c>
      <c r="EI4214">
        <v>72.647999999999996</v>
      </c>
      <c r="EJ4214">
        <v>0.70899999999999996</v>
      </c>
      <c r="EK4214">
        <v>50</v>
      </c>
      <c r="EL4214">
        <v>70.515000000000001</v>
      </c>
      <c r="EM4214" t="s">
        <v>221</v>
      </c>
      <c r="EN4214">
        <v>5</v>
      </c>
      <c r="EO4214">
        <v>10</v>
      </c>
      <c r="EP4214" t="s">
        <v>219</v>
      </c>
      <c r="EQ4214">
        <v>10</v>
      </c>
      <c r="ER4214">
        <v>10</v>
      </c>
      <c r="ES4214" t="s">
        <v>219</v>
      </c>
      <c r="ET4214">
        <v>10</v>
      </c>
      <c r="EU4214">
        <v>7</v>
      </c>
      <c r="EV4214" t="s">
        <v>219</v>
      </c>
      <c r="EW4214">
        <v>4</v>
      </c>
      <c r="EX4214">
        <v>50</v>
      </c>
      <c r="EY4214" s="18">
        <v>5.0000000000000001E-3</v>
      </c>
      <c r="EZ4214" t="s">
        <v>13110</v>
      </c>
      <c r="FA4214" t="s">
        <v>10</v>
      </c>
      <c r="FB4214" t="s">
        <v>916</v>
      </c>
    </row>
    <row r="4215" spans="1:158" x14ac:dyDescent="0.25">
      <c r="A4215" t="s">
        <v>13111</v>
      </c>
      <c r="B4215">
        <v>342620</v>
      </c>
      <c r="C4215" t="s">
        <v>219</v>
      </c>
      <c r="D4215" t="s">
        <v>13112</v>
      </c>
      <c r="E4215" t="s">
        <v>3354</v>
      </c>
      <c r="F4215" t="s">
        <v>12764</v>
      </c>
      <c r="G4215">
        <v>27330</v>
      </c>
      <c r="H4215">
        <v>6</v>
      </c>
      <c r="I4215">
        <v>3</v>
      </c>
      <c r="J4215" t="s">
        <v>219</v>
      </c>
      <c r="K4215" s="18">
        <v>0.14080000000000001</v>
      </c>
      <c r="L4215">
        <v>97</v>
      </c>
      <c r="M4215">
        <v>126</v>
      </c>
      <c r="N4215">
        <v>895</v>
      </c>
      <c r="O4215" s="18">
        <v>0.1138</v>
      </c>
      <c r="P4215">
        <v>97</v>
      </c>
      <c r="Q4215">
        <v>852</v>
      </c>
      <c r="R4215" t="s">
        <v>221</v>
      </c>
      <c r="S4215">
        <v>5</v>
      </c>
      <c r="T4215">
        <v>1</v>
      </c>
      <c r="U4215" t="s">
        <v>219</v>
      </c>
      <c r="V4215" s="18">
        <v>0.56299999999999994</v>
      </c>
      <c r="W4215">
        <v>89</v>
      </c>
      <c r="X4215">
        <v>518</v>
      </c>
      <c r="Y4215">
        <v>920</v>
      </c>
      <c r="Z4215" s="18">
        <v>0.54630000000000001</v>
      </c>
      <c r="AA4215">
        <v>501</v>
      </c>
      <c r="AB4215">
        <v>917</v>
      </c>
      <c r="AC4215" t="s">
        <v>221</v>
      </c>
      <c r="AD4215">
        <v>5</v>
      </c>
      <c r="AE4215">
        <v>2</v>
      </c>
      <c r="AF4215" t="s">
        <v>219</v>
      </c>
      <c r="AG4215">
        <v>5</v>
      </c>
      <c r="AH4215">
        <v>7</v>
      </c>
      <c r="AI4215" t="s">
        <v>219</v>
      </c>
      <c r="AJ4215" s="18">
        <v>0.96789999999999998</v>
      </c>
      <c r="AK4215">
        <v>152</v>
      </c>
      <c r="AL4215">
        <v>1386</v>
      </c>
      <c r="AM4215">
        <v>1432</v>
      </c>
      <c r="AN4215" s="18">
        <v>0.96579999999999999</v>
      </c>
      <c r="AO4215">
        <v>1243</v>
      </c>
      <c r="AP4215">
        <v>1287</v>
      </c>
      <c r="AQ4215" t="s">
        <v>221</v>
      </c>
      <c r="AR4215">
        <v>7</v>
      </c>
      <c r="AS4215">
        <v>10</v>
      </c>
      <c r="AT4215" t="s">
        <v>219</v>
      </c>
      <c r="AU4215" s="18">
        <v>0</v>
      </c>
      <c r="AV4215">
        <v>166</v>
      </c>
      <c r="AW4215">
        <v>0</v>
      </c>
      <c r="AX4215">
        <v>1575</v>
      </c>
      <c r="AY4215" s="18">
        <v>2.7000000000000001E-3</v>
      </c>
      <c r="AZ4215">
        <v>4</v>
      </c>
      <c r="BA4215">
        <v>1466</v>
      </c>
      <c r="BB4215" t="s">
        <v>221</v>
      </c>
      <c r="BC4215">
        <v>7</v>
      </c>
      <c r="BD4215">
        <v>10</v>
      </c>
      <c r="BE4215" t="s">
        <v>219</v>
      </c>
      <c r="BF4215">
        <v>10</v>
      </c>
      <c r="BG4215">
        <v>7</v>
      </c>
      <c r="BH4215" t="s">
        <v>219</v>
      </c>
      <c r="BI4215">
        <v>0.42299999999999999</v>
      </c>
      <c r="BJ4215">
        <v>168</v>
      </c>
      <c r="BK4215">
        <v>4</v>
      </c>
      <c r="BL4215">
        <v>9.4649999999999999</v>
      </c>
      <c r="BM4215">
        <v>1.3129999999999999</v>
      </c>
      <c r="BN4215">
        <v>11</v>
      </c>
      <c r="BO4215">
        <v>8.3789999999999996</v>
      </c>
      <c r="BP4215" t="s">
        <v>221</v>
      </c>
      <c r="BQ4215">
        <v>6</v>
      </c>
      <c r="BR4215">
        <v>10</v>
      </c>
      <c r="BS4215" t="s">
        <v>219</v>
      </c>
      <c r="BT4215">
        <v>12</v>
      </c>
      <c r="BU4215">
        <v>8</v>
      </c>
      <c r="BV4215" t="s">
        <v>219</v>
      </c>
      <c r="BW4215">
        <v>7</v>
      </c>
      <c r="BX4215">
        <v>6</v>
      </c>
      <c r="BY4215" t="s">
        <v>219</v>
      </c>
      <c r="BZ4215" t="s">
        <v>218</v>
      </c>
      <c r="CA4215">
        <v>34</v>
      </c>
      <c r="CB4215" t="s">
        <v>218</v>
      </c>
      <c r="CC4215" t="s">
        <v>218</v>
      </c>
      <c r="CD4215" t="s">
        <v>218</v>
      </c>
      <c r="CE4215">
        <v>34</v>
      </c>
      <c r="CF4215" t="s">
        <v>218</v>
      </c>
      <c r="CG4215" t="s">
        <v>218</v>
      </c>
      <c r="CH4215" t="s">
        <v>221</v>
      </c>
      <c r="CI4215">
        <v>5</v>
      </c>
      <c r="CJ4215" s="18">
        <v>0.84250000000000003</v>
      </c>
      <c r="CK4215" s="18">
        <v>0.67100000000000004</v>
      </c>
      <c r="CL4215" t="s">
        <v>221</v>
      </c>
      <c r="CM4215" s="18">
        <v>0.60370000000000001</v>
      </c>
      <c r="CN4215" s="18">
        <v>0.54569999999999996</v>
      </c>
      <c r="CO4215" t="s">
        <v>221</v>
      </c>
      <c r="CP4215" s="18">
        <v>0.8115</v>
      </c>
      <c r="CQ4215" s="18">
        <v>0.76759999999999995</v>
      </c>
      <c r="CR4215" t="s">
        <v>221</v>
      </c>
      <c r="CS4215" s="18">
        <v>0.74160000000000004</v>
      </c>
      <c r="CT4215" s="18">
        <v>0.72629999999999995</v>
      </c>
      <c r="CU4215" t="s">
        <v>221</v>
      </c>
      <c r="CV4215" s="18">
        <v>0.58609999999999995</v>
      </c>
      <c r="CW4215" s="18">
        <v>0.57020000000000004</v>
      </c>
      <c r="CX4215" t="s">
        <v>221</v>
      </c>
      <c r="CY4215" s="18">
        <v>0.61470000000000002</v>
      </c>
      <c r="CZ4215" s="18">
        <v>0.66359999999999997</v>
      </c>
      <c r="DA4215" t="s">
        <v>221</v>
      </c>
      <c r="DB4215">
        <v>10</v>
      </c>
      <c r="DC4215" t="s">
        <v>219</v>
      </c>
      <c r="DD4215">
        <v>9</v>
      </c>
      <c r="DE4215">
        <v>10</v>
      </c>
      <c r="DF4215" t="s">
        <v>219</v>
      </c>
      <c r="DG4215">
        <v>10</v>
      </c>
      <c r="DH4215">
        <v>3</v>
      </c>
      <c r="DI4215" t="s">
        <v>219</v>
      </c>
      <c r="DJ4215">
        <v>1.093</v>
      </c>
      <c r="DK4215">
        <v>121</v>
      </c>
      <c r="DL4215">
        <v>33</v>
      </c>
      <c r="DM4215">
        <v>30.187000000000001</v>
      </c>
      <c r="DN4215">
        <v>1.044</v>
      </c>
      <c r="DO4215">
        <v>36</v>
      </c>
      <c r="DP4215">
        <v>34.469000000000001</v>
      </c>
      <c r="DQ4215" t="s">
        <v>221</v>
      </c>
      <c r="DR4215">
        <v>5</v>
      </c>
      <c r="DS4215">
        <v>10</v>
      </c>
      <c r="DT4215" t="s">
        <v>219</v>
      </c>
      <c r="DU4215">
        <v>0.40400000000000003</v>
      </c>
      <c r="DV4215">
        <v>79.882272420000007</v>
      </c>
      <c r="DW4215">
        <v>12</v>
      </c>
      <c r="DX4215">
        <v>29.678999999999998</v>
      </c>
      <c r="DY4215">
        <v>0.83299999999999996</v>
      </c>
      <c r="DZ4215">
        <v>24</v>
      </c>
      <c r="EA4215">
        <v>28.81</v>
      </c>
      <c r="EB4215" t="s">
        <v>221</v>
      </c>
      <c r="EC4215">
        <v>5</v>
      </c>
      <c r="ED4215">
        <v>8</v>
      </c>
      <c r="EE4215" t="s">
        <v>219</v>
      </c>
      <c r="EF4215">
        <v>0.79300000000000004</v>
      </c>
      <c r="EG4215">
        <v>97.637234770000006</v>
      </c>
      <c r="EH4215">
        <v>133</v>
      </c>
      <c r="EI4215">
        <v>167.74</v>
      </c>
      <c r="EJ4215">
        <v>0.91200000000000003</v>
      </c>
      <c r="EK4215">
        <v>144</v>
      </c>
      <c r="EL4215">
        <v>157.88399999999999</v>
      </c>
      <c r="EM4215" t="s">
        <v>221</v>
      </c>
      <c r="EN4215">
        <v>5</v>
      </c>
      <c r="EO4215">
        <v>10</v>
      </c>
      <c r="EP4215" t="s">
        <v>219</v>
      </c>
      <c r="EQ4215">
        <v>10</v>
      </c>
      <c r="ER4215">
        <v>10</v>
      </c>
      <c r="ES4215" t="s">
        <v>219</v>
      </c>
      <c r="ET4215">
        <v>10</v>
      </c>
      <c r="EU4215">
        <v>1</v>
      </c>
      <c r="EV4215" t="s">
        <v>219</v>
      </c>
      <c r="EW4215">
        <v>4</v>
      </c>
      <c r="EX4215">
        <v>64</v>
      </c>
      <c r="EY4215" t="s">
        <v>240</v>
      </c>
      <c r="EZ4215" s="19">
        <v>37263</v>
      </c>
      <c r="FA4215" t="s">
        <v>10</v>
      </c>
      <c r="FB4215" t="s">
        <v>6216</v>
      </c>
    </row>
    <row r="4216" spans="1:158" x14ac:dyDescent="0.25">
      <c r="A4216" t="s">
        <v>13113</v>
      </c>
      <c r="B4216">
        <v>342621</v>
      </c>
      <c r="C4216" t="s">
        <v>219</v>
      </c>
      <c r="D4216" t="s">
        <v>13114</v>
      </c>
      <c r="E4216" t="s">
        <v>13115</v>
      </c>
      <c r="F4216" t="s">
        <v>12764</v>
      </c>
      <c r="G4216">
        <v>27344</v>
      </c>
      <c r="H4216">
        <v>6</v>
      </c>
      <c r="I4216">
        <v>0</v>
      </c>
      <c r="J4216" t="s">
        <v>219</v>
      </c>
      <c r="K4216" s="18">
        <v>0.26140000000000002</v>
      </c>
      <c r="L4216">
        <v>45</v>
      </c>
      <c r="M4216">
        <v>109</v>
      </c>
      <c r="N4216">
        <v>417</v>
      </c>
      <c r="O4216" s="18">
        <v>0.2097</v>
      </c>
      <c r="P4216">
        <v>78</v>
      </c>
      <c r="Q4216">
        <v>372</v>
      </c>
      <c r="R4216" t="s">
        <v>221</v>
      </c>
      <c r="S4216">
        <v>5</v>
      </c>
      <c r="T4216">
        <v>0</v>
      </c>
      <c r="U4216" t="s">
        <v>219</v>
      </c>
      <c r="V4216" s="18">
        <v>0.50670000000000004</v>
      </c>
      <c r="W4216">
        <v>43</v>
      </c>
      <c r="X4216">
        <v>226</v>
      </c>
      <c r="Y4216">
        <v>446</v>
      </c>
      <c r="Z4216" s="18">
        <v>0.48720000000000002</v>
      </c>
      <c r="AA4216">
        <v>191</v>
      </c>
      <c r="AB4216">
        <v>392</v>
      </c>
      <c r="AC4216" t="s">
        <v>221</v>
      </c>
      <c r="AD4216">
        <v>5</v>
      </c>
      <c r="AE4216">
        <v>0</v>
      </c>
      <c r="AF4216" t="s">
        <v>219</v>
      </c>
      <c r="AG4216">
        <v>5</v>
      </c>
      <c r="AH4216">
        <v>9</v>
      </c>
      <c r="AI4216" t="s">
        <v>219</v>
      </c>
      <c r="AJ4216" s="18">
        <v>0.98429999999999995</v>
      </c>
      <c r="AK4216">
        <v>80</v>
      </c>
      <c r="AL4216">
        <v>752</v>
      </c>
      <c r="AM4216">
        <v>764</v>
      </c>
      <c r="AN4216" s="18">
        <v>0.98019999999999996</v>
      </c>
      <c r="AO4216">
        <v>744</v>
      </c>
      <c r="AP4216">
        <v>759</v>
      </c>
      <c r="AQ4216" t="s">
        <v>221</v>
      </c>
      <c r="AR4216">
        <v>7</v>
      </c>
      <c r="AS4216">
        <v>9</v>
      </c>
      <c r="AT4216" t="s">
        <v>219</v>
      </c>
      <c r="AU4216" s="18">
        <v>1.2999999999999999E-3</v>
      </c>
      <c r="AV4216">
        <v>82</v>
      </c>
      <c r="AW4216">
        <v>1</v>
      </c>
      <c r="AX4216">
        <v>788</v>
      </c>
      <c r="AY4216" s="18">
        <v>2.5000000000000001E-3</v>
      </c>
      <c r="AZ4216">
        <v>2</v>
      </c>
      <c r="BA4216">
        <v>796</v>
      </c>
      <c r="BB4216" t="s">
        <v>221</v>
      </c>
      <c r="BC4216">
        <v>7</v>
      </c>
      <c r="BD4216">
        <v>10</v>
      </c>
      <c r="BE4216" t="s">
        <v>219</v>
      </c>
      <c r="BF4216">
        <v>10</v>
      </c>
      <c r="BG4216">
        <v>5</v>
      </c>
      <c r="BH4216" t="s">
        <v>219</v>
      </c>
      <c r="BI4216">
        <v>0.752</v>
      </c>
      <c r="BJ4216">
        <v>90</v>
      </c>
      <c r="BK4216">
        <v>4</v>
      </c>
      <c r="BL4216">
        <v>5.3220000000000001</v>
      </c>
      <c r="BM4216">
        <v>0.39700000000000002</v>
      </c>
      <c r="BN4216">
        <v>2</v>
      </c>
      <c r="BO4216">
        <v>5.0359999999999996</v>
      </c>
      <c r="BP4216" t="s">
        <v>221</v>
      </c>
      <c r="BQ4216">
        <v>6</v>
      </c>
      <c r="BR4216">
        <v>10</v>
      </c>
      <c r="BS4216" t="s">
        <v>219</v>
      </c>
      <c r="BT4216">
        <v>12</v>
      </c>
      <c r="BU4216">
        <v>7</v>
      </c>
      <c r="BV4216" t="s">
        <v>219</v>
      </c>
      <c r="BW4216">
        <v>7</v>
      </c>
      <c r="BX4216">
        <v>7</v>
      </c>
      <c r="BY4216" t="s">
        <v>219</v>
      </c>
      <c r="BZ4216" t="s">
        <v>218</v>
      </c>
      <c r="CA4216">
        <v>30</v>
      </c>
      <c r="CB4216" t="s">
        <v>218</v>
      </c>
      <c r="CC4216" t="s">
        <v>218</v>
      </c>
      <c r="CD4216" t="s">
        <v>218</v>
      </c>
      <c r="CE4216">
        <v>34</v>
      </c>
      <c r="CF4216" t="s">
        <v>218</v>
      </c>
      <c r="CG4216" t="s">
        <v>218</v>
      </c>
      <c r="CH4216" t="s">
        <v>221</v>
      </c>
      <c r="CI4216">
        <v>5</v>
      </c>
      <c r="CJ4216" s="18">
        <v>0.72009999999999996</v>
      </c>
      <c r="CK4216" s="18">
        <v>0.76780000000000004</v>
      </c>
      <c r="CL4216" t="s">
        <v>221</v>
      </c>
      <c r="CM4216" s="18">
        <v>0.68700000000000006</v>
      </c>
      <c r="CN4216" s="18">
        <v>0.72699999999999998</v>
      </c>
      <c r="CO4216" t="s">
        <v>221</v>
      </c>
      <c r="CP4216" s="18">
        <v>0.84040000000000004</v>
      </c>
      <c r="CQ4216" s="18">
        <v>0.85070000000000001</v>
      </c>
      <c r="CR4216" t="s">
        <v>221</v>
      </c>
      <c r="CS4216" s="18">
        <v>0.59150000000000003</v>
      </c>
      <c r="CT4216" s="18">
        <v>0.61829999999999996</v>
      </c>
      <c r="CU4216" t="s">
        <v>221</v>
      </c>
      <c r="CV4216" s="18">
        <v>0.7046</v>
      </c>
      <c r="CW4216" s="18">
        <v>0.62719999999999998</v>
      </c>
      <c r="CX4216" t="s">
        <v>221</v>
      </c>
      <c r="CY4216" s="18">
        <v>0.85740000000000005</v>
      </c>
      <c r="CZ4216" s="18">
        <v>0.76470000000000005</v>
      </c>
      <c r="DA4216" t="s">
        <v>221</v>
      </c>
      <c r="DB4216">
        <v>10</v>
      </c>
      <c r="DC4216" t="s">
        <v>219</v>
      </c>
      <c r="DD4216">
        <v>9</v>
      </c>
      <c r="DE4216">
        <v>10</v>
      </c>
      <c r="DF4216" t="s">
        <v>219</v>
      </c>
      <c r="DG4216">
        <v>10</v>
      </c>
      <c r="DH4216">
        <v>4</v>
      </c>
      <c r="DI4216" t="s">
        <v>219</v>
      </c>
      <c r="DJ4216">
        <v>1.038</v>
      </c>
      <c r="DK4216">
        <v>58</v>
      </c>
      <c r="DL4216">
        <v>17</v>
      </c>
      <c r="DM4216">
        <v>16.385000000000002</v>
      </c>
      <c r="DN4216">
        <v>0.96299999999999997</v>
      </c>
      <c r="DO4216">
        <v>21</v>
      </c>
      <c r="DP4216">
        <v>21.803000000000001</v>
      </c>
      <c r="DQ4216" t="s">
        <v>221</v>
      </c>
      <c r="DR4216">
        <v>5</v>
      </c>
      <c r="DS4216">
        <v>0</v>
      </c>
      <c r="DT4216" t="s">
        <v>219</v>
      </c>
      <c r="DU4216">
        <v>1.6819999999999999</v>
      </c>
      <c r="DV4216">
        <v>24.826830940000001</v>
      </c>
      <c r="DW4216">
        <v>17</v>
      </c>
      <c r="DX4216">
        <v>10.106</v>
      </c>
      <c r="DY4216">
        <v>0.97</v>
      </c>
      <c r="DZ4216">
        <v>10</v>
      </c>
      <c r="EA4216">
        <v>10.314</v>
      </c>
      <c r="EB4216" t="s">
        <v>221</v>
      </c>
      <c r="EC4216">
        <v>5</v>
      </c>
      <c r="ED4216">
        <v>7</v>
      </c>
      <c r="EE4216" t="s">
        <v>219</v>
      </c>
      <c r="EF4216">
        <v>0.83399999999999996</v>
      </c>
      <c r="EG4216">
        <v>38.294318959999998</v>
      </c>
      <c r="EH4216">
        <v>68</v>
      </c>
      <c r="EI4216">
        <v>81.498000000000005</v>
      </c>
      <c r="EJ4216">
        <v>1.0669999999999999</v>
      </c>
      <c r="EK4216">
        <v>73</v>
      </c>
      <c r="EL4216">
        <v>68.432000000000002</v>
      </c>
      <c r="EM4216" t="s">
        <v>221</v>
      </c>
      <c r="EN4216">
        <v>5</v>
      </c>
      <c r="EO4216">
        <v>10</v>
      </c>
      <c r="EP4216" t="s">
        <v>219</v>
      </c>
      <c r="EQ4216">
        <v>10</v>
      </c>
      <c r="ER4216">
        <v>10</v>
      </c>
      <c r="ES4216" t="s">
        <v>219</v>
      </c>
      <c r="ET4216">
        <v>10</v>
      </c>
      <c r="EU4216">
        <v>7</v>
      </c>
      <c r="EV4216" t="s">
        <v>219</v>
      </c>
      <c r="EW4216">
        <v>4</v>
      </c>
      <c r="EX4216">
        <v>57</v>
      </c>
      <c r="EY4216" s="18">
        <v>5.0000000000000001E-3</v>
      </c>
      <c r="EZ4216" s="19">
        <v>37263</v>
      </c>
      <c r="FA4216" t="s">
        <v>10</v>
      </c>
      <c r="FB4216" s="19">
        <v>42797</v>
      </c>
    </row>
    <row r="4217" spans="1:158" x14ac:dyDescent="0.25">
      <c r="A4217" t="s">
        <v>13116</v>
      </c>
      <c r="B4217">
        <v>342622</v>
      </c>
      <c r="C4217" t="s">
        <v>219</v>
      </c>
      <c r="D4217" t="s">
        <v>13117</v>
      </c>
      <c r="E4217" t="s">
        <v>13118</v>
      </c>
      <c r="F4217" t="s">
        <v>12764</v>
      </c>
      <c r="G4217">
        <v>27510</v>
      </c>
      <c r="H4217">
        <v>6</v>
      </c>
      <c r="I4217">
        <v>0</v>
      </c>
      <c r="J4217" t="s">
        <v>219</v>
      </c>
      <c r="K4217" s="18">
        <v>0.2397</v>
      </c>
      <c r="L4217">
        <v>64</v>
      </c>
      <c r="M4217">
        <v>140</v>
      </c>
      <c r="N4217">
        <v>584</v>
      </c>
      <c r="O4217" s="18">
        <v>0.1993</v>
      </c>
      <c r="P4217">
        <v>121</v>
      </c>
      <c r="Q4217">
        <v>607</v>
      </c>
      <c r="R4217" t="s">
        <v>221</v>
      </c>
      <c r="S4217">
        <v>5</v>
      </c>
      <c r="T4217">
        <v>3</v>
      </c>
      <c r="U4217" t="s">
        <v>219</v>
      </c>
      <c r="V4217" s="18">
        <v>0.62070000000000003</v>
      </c>
      <c r="W4217">
        <v>62</v>
      </c>
      <c r="X4217">
        <v>401</v>
      </c>
      <c r="Y4217">
        <v>646</v>
      </c>
      <c r="Z4217" s="18">
        <v>0.63090000000000002</v>
      </c>
      <c r="AA4217">
        <v>412</v>
      </c>
      <c r="AB4217">
        <v>653</v>
      </c>
      <c r="AC4217" t="s">
        <v>221</v>
      </c>
      <c r="AD4217">
        <v>5</v>
      </c>
      <c r="AE4217">
        <v>1</v>
      </c>
      <c r="AF4217" t="s">
        <v>219</v>
      </c>
      <c r="AG4217">
        <v>5</v>
      </c>
      <c r="AH4217">
        <v>5</v>
      </c>
      <c r="AI4217" t="s">
        <v>219</v>
      </c>
      <c r="AJ4217" s="18">
        <v>0.95179999999999998</v>
      </c>
      <c r="AK4217">
        <v>160</v>
      </c>
      <c r="AL4217">
        <v>1363</v>
      </c>
      <c r="AM4217">
        <v>1432</v>
      </c>
      <c r="AN4217" s="18">
        <v>0.96360000000000001</v>
      </c>
      <c r="AO4217">
        <v>1428</v>
      </c>
      <c r="AP4217">
        <v>1482</v>
      </c>
      <c r="AQ4217" t="s">
        <v>221</v>
      </c>
      <c r="AR4217">
        <v>7</v>
      </c>
      <c r="AS4217">
        <v>9</v>
      </c>
      <c r="AT4217" t="s">
        <v>219</v>
      </c>
      <c r="AU4217" s="18">
        <v>2E-3</v>
      </c>
      <c r="AV4217">
        <v>162</v>
      </c>
      <c r="AW4217">
        <v>3</v>
      </c>
      <c r="AX4217">
        <v>1477</v>
      </c>
      <c r="AY4217" s="18">
        <v>6.9999999999999999E-4</v>
      </c>
      <c r="AZ4217">
        <v>1</v>
      </c>
      <c r="BA4217">
        <v>1534</v>
      </c>
      <c r="BB4217" t="s">
        <v>221</v>
      </c>
      <c r="BC4217">
        <v>7</v>
      </c>
      <c r="BD4217">
        <v>10</v>
      </c>
      <c r="BE4217" t="s">
        <v>219</v>
      </c>
      <c r="BF4217">
        <v>10</v>
      </c>
      <c r="BG4217">
        <v>5</v>
      </c>
      <c r="BH4217" t="s">
        <v>219</v>
      </c>
      <c r="BI4217">
        <v>0.753</v>
      </c>
      <c r="BJ4217">
        <v>169</v>
      </c>
      <c r="BK4217">
        <v>8</v>
      </c>
      <c r="BL4217">
        <v>10.624000000000001</v>
      </c>
      <c r="BM4217">
        <v>1.113</v>
      </c>
      <c r="BN4217">
        <v>12</v>
      </c>
      <c r="BO4217">
        <v>10.784000000000001</v>
      </c>
      <c r="BP4217" t="s">
        <v>221</v>
      </c>
      <c r="BQ4217">
        <v>6</v>
      </c>
      <c r="BR4217">
        <v>10</v>
      </c>
      <c r="BS4217" t="s">
        <v>219</v>
      </c>
      <c r="BT4217">
        <v>12</v>
      </c>
      <c r="BU4217">
        <v>7</v>
      </c>
      <c r="BV4217" t="s">
        <v>219</v>
      </c>
      <c r="BW4217">
        <v>7</v>
      </c>
      <c r="BX4217">
        <v>3</v>
      </c>
      <c r="BY4217" t="s">
        <v>219</v>
      </c>
      <c r="BZ4217" t="s">
        <v>218</v>
      </c>
      <c r="CA4217">
        <v>44</v>
      </c>
      <c r="CB4217" t="s">
        <v>218</v>
      </c>
      <c r="CC4217" t="s">
        <v>218</v>
      </c>
      <c r="CD4217" t="s">
        <v>218</v>
      </c>
      <c r="CE4217">
        <v>48</v>
      </c>
      <c r="CF4217" t="s">
        <v>218</v>
      </c>
      <c r="CG4217" t="s">
        <v>218</v>
      </c>
      <c r="CH4217" t="s">
        <v>221</v>
      </c>
      <c r="CI4217">
        <v>5</v>
      </c>
      <c r="CJ4217" s="18">
        <v>0.64200000000000002</v>
      </c>
      <c r="CK4217" s="18">
        <v>0.63939999999999997</v>
      </c>
      <c r="CL4217" t="s">
        <v>221</v>
      </c>
      <c r="CM4217" s="18">
        <v>0.55259999999999998</v>
      </c>
      <c r="CN4217" s="18">
        <v>0.59599999999999997</v>
      </c>
      <c r="CO4217" t="s">
        <v>221</v>
      </c>
      <c r="CP4217" s="18">
        <v>0.75029999999999997</v>
      </c>
      <c r="CQ4217" s="18">
        <v>0.74490000000000001</v>
      </c>
      <c r="CR4217" t="s">
        <v>221</v>
      </c>
      <c r="CS4217" s="18">
        <v>0.52759999999999996</v>
      </c>
      <c r="CT4217" s="18">
        <v>0.63539999999999996</v>
      </c>
      <c r="CU4217" t="s">
        <v>221</v>
      </c>
      <c r="CV4217" s="18">
        <v>0.59309999999999996</v>
      </c>
      <c r="CW4217" s="18">
        <v>0.69289999999999996</v>
      </c>
      <c r="CX4217" t="s">
        <v>221</v>
      </c>
      <c r="CY4217" s="18">
        <v>0.5897</v>
      </c>
      <c r="CZ4217" s="18">
        <v>0.66500000000000004</v>
      </c>
      <c r="DA4217" t="s">
        <v>221</v>
      </c>
      <c r="DB4217">
        <v>8</v>
      </c>
      <c r="DC4217" t="s">
        <v>219</v>
      </c>
      <c r="DD4217">
        <v>9</v>
      </c>
      <c r="DE4217">
        <v>9</v>
      </c>
      <c r="DF4217" t="s">
        <v>219</v>
      </c>
      <c r="DG4217">
        <v>10</v>
      </c>
      <c r="DH4217">
        <v>6</v>
      </c>
      <c r="DI4217" t="s">
        <v>219</v>
      </c>
      <c r="DJ4217">
        <v>0.84699999999999998</v>
      </c>
      <c r="DK4217">
        <v>128</v>
      </c>
      <c r="DL4217">
        <v>27</v>
      </c>
      <c r="DM4217">
        <v>31.861999999999998</v>
      </c>
      <c r="DN4217">
        <v>0.74099999999999999</v>
      </c>
      <c r="DO4217">
        <v>26</v>
      </c>
      <c r="DP4217">
        <v>35.110999999999997</v>
      </c>
      <c r="DQ4217" t="s">
        <v>221</v>
      </c>
      <c r="DR4217">
        <v>5</v>
      </c>
      <c r="DS4217">
        <v>5</v>
      </c>
      <c r="DT4217" t="s">
        <v>219</v>
      </c>
      <c r="DU4217">
        <v>0.99199999999999999</v>
      </c>
      <c r="DV4217">
        <v>45.804243669999998</v>
      </c>
      <c r="DW4217">
        <v>16</v>
      </c>
      <c r="DX4217">
        <v>16.128</v>
      </c>
      <c r="DY4217">
        <v>0.56000000000000005</v>
      </c>
      <c r="DZ4217">
        <v>10</v>
      </c>
      <c r="EA4217">
        <v>17.872</v>
      </c>
      <c r="EB4217" t="s">
        <v>221</v>
      </c>
      <c r="EC4217">
        <v>5</v>
      </c>
      <c r="ED4217">
        <v>4</v>
      </c>
      <c r="EE4217" t="s">
        <v>219</v>
      </c>
      <c r="EF4217">
        <v>1.0209999999999999</v>
      </c>
      <c r="EG4217">
        <v>76.550308009999995</v>
      </c>
      <c r="EH4217">
        <v>139</v>
      </c>
      <c r="EI4217">
        <v>136.12799999999999</v>
      </c>
      <c r="EJ4217">
        <v>1.0589999999999999</v>
      </c>
      <c r="EK4217">
        <v>145</v>
      </c>
      <c r="EL4217">
        <v>136.9</v>
      </c>
      <c r="EM4217" t="s">
        <v>221</v>
      </c>
      <c r="EN4217">
        <v>5</v>
      </c>
      <c r="EO4217">
        <v>10</v>
      </c>
      <c r="EP4217" t="s">
        <v>219</v>
      </c>
      <c r="EQ4217">
        <v>10</v>
      </c>
      <c r="ER4217">
        <v>10</v>
      </c>
      <c r="ES4217" t="s">
        <v>219</v>
      </c>
      <c r="ET4217">
        <v>10</v>
      </c>
      <c r="EU4217">
        <v>2</v>
      </c>
      <c r="EV4217" t="s">
        <v>219</v>
      </c>
      <c r="EW4217">
        <v>4</v>
      </c>
      <c r="EX4217">
        <v>48</v>
      </c>
      <c r="EY4217" s="18">
        <v>0.01</v>
      </c>
      <c r="EZ4217" s="19">
        <v>37263</v>
      </c>
      <c r="FA4217" t="s">
        <v>10</v>
      </c>
      <c r="FB4217" s="19">
        <v>41035</v>
      </c>
    </row>
    <row r="4218" spans="1:158" x14ac:dyDescent="0.25">
      <c r="A4218" t="s">
        <v>13119</v>
      </c>
      <c r="B4218">
        <v>342623</v>
      </c>
      <c r="C4218" t="s">
        <v>219</v>
      </c>
      <c r="D4218" t="s">
        <v>13120</v>
      </c>
      <c r="E4218" t="s">
        <v>10082</v>
      </c>
      <c r="F4218" t="s">
        <v>12764</v>
      </c>
      <c r="G4218">
        <v>28340</v>
      </c>
      <c r="H4218">
        <v>6</v>
      </c>
      <c r="I4218">
        <v>5</v>
      </c>
      <c r="J4218" t="s">
        <v>219</v>
      </c>
      <c r="K4218" s="18">
        <v>0.1047</v>
      </c>
      <c r="L4218">
        <v>65</v>
      </c>
      <c r="M4218">
        <v>45</v>
      </c>
      <c r="N4218">
        <v>430</v>
      </c>
      <c r="O4218" s="18">
        <v>6.3E-2</v>
      </c>
      <c r="P4218">
        <v>33</v>
      </c>
      <c r="Q4218">
        <v>524</v>
      </c>
      <c r="R4218" t="s">
        <v>221</v>
      </c>
      <c r="S4218">
        <v>5</v>
      </c>
      <c r="T4218">
        <v>2</v>
      </c>
      <c r="U4218" t="s">
        <v>219</v>
      </c>
      <c r="V4218" s="18">
        <v>0.57140000000000002</v>
      </c>
      <c r="W4218">
        <v>65</v>
      </c>
      <c r="X4218">
        <v>360</v>
      </c>
      <c r="Y4218">
        <v>630</v>
      </c>
      <c r="Z4218" s="18">
        <v>0.62390000000000001</v>
      </c>
      <c r="AA4218">
        <v>355</v>
      </c>
      <c r="AB4218">
        <v>569</v>
      </c>
      <c r="AC4218" t="s">
        <v>221</v>
      </c>
      <c r="AD4218">
        <v>5</v>
      </c>
      <c r="AE4218">
        <v>4</v>
      </c>
      <c r="AF4218" t="s">
        <v>219</v>
      </c>
      <c r="AG4218">
        <v>5</v>
      </c>
      <c r="AH4218">
        <v>9</v>
      </c>
      <c r="AI4218" t="s">
        <v>219</v>
      </c>
      <c r="AJ4218" s="18">
        <v>0.97789999999999999</v>
      </c>
      <c r="AK4218">
        <v>88</v>
      </c>
      <c r="AL4218">
        <v>707</v>
      </c>
      <c r="AM4218">
        <v>723</v>
      </c>
      <c r="AN4218" s="18">
        <v>0.97199999999999998</v>
      </c>
      <c r="AO4218">
        <v>660</v>
      </c>
      <c r="AP4218">
        <v>679</v>
      </c>
      <c r="AQ4218" t="s">
        <v>221</v>
      </c>
      <c r="AR4218">
        <v>7</v>
      </c>
      <c r="AS4218">
        <v>7</v>
      </c>
      <c r="AT4218" t="s">
        <v>219</v>
      </c>
      <c r="AU4218" s="18">
        <v>5.4999999999999997E-3</v>
      </c>
      <c r="AV4218">
        <v>88</v>
      </c>
      <c r="AW4218">
        <v>4</v>
      </c>
      <c r="AX4218">
        <v>724</v>
      </c>
      <c r="AY4218" s="18">
        <v>7.4000000000000003E-3</v>
      </c>
      <c r="AZ4218">
        <v>5</v>
      </c>
      <c r="BA4218">
        <v>680</v>
      </c>
      <c r="BB4218" t="s">
        <v>221</v>
      </c>
      <c r="BC4218">
        <v>7</v>
      </c>
      <c r="BD4218">
        <v>10</v>
      </c>
      <c r="BE4218" t="s">
        <v>219</v>
      </c>
      <c r="BF4218">
        <v>10</v>
      </c>
      <c r="BG4218" t="s">
        <v>21</v>
      </c>
      <c r="BH4218">
        <v>8</v>
      </c>
      <c r="BI4218">
        <v>0</v>
      </c>
      <c r="BJ4218">
        <v>94</v>
      </c>
      <c r="BK4218">
        <v>0</v>
      </c>
      <c r="BL4218">
        <v>5.94</v>
      </c>
      <c r="BM4218">
        <v>0.23100000000000001</v>
      </c>
      <c r="BN4218">
        <v>1</v>
      </c>
      <c r="BO4218">
        <v>4.3339999999999996</v>
      </c>
      <c r="BP4218" t="s">
        <v>218</v>
      </c>
      <c r="BQ4218">
        <v>6</v>
      </c>
      <c r="BR4218" t="s">
        <v>21</v>
      </c>
      <c r="BS4218">
        <v>8</v>
      </c>
      <c r="BT4218">
        <v>12</v>
      </c>
      <c r="BU4218" t="s">
        <v>21</v>
      </c>
      <c r="BV4218">
        <v>8</v>
      </c>
      <c r="BW4218">
        <v>7</v>
      </c>
      <c r="BX4218">
        <v>1</v>
      </c>
      <c r="BY4218" t="s">
        <v>219</v>
      </c>
      <c r="BZ4218" t="s">
        <v>218</v>
      </c>
      <c r="CA4218">
        <v>32</v>
      </c>
      <c r="CB4218" t="s">
        <v>218</v>
      </c>
      <c r="CC4218" t="s">
        <v>218</v>
      </c>
      <c r="CD4218" t="s">
        <v>218</v>
      </c>
      <c r="CE4218">
        <v>27</v>
      </c>
      <c r="CF4218" t="s">
        <v>218</v>
      </c>
      <c r="CG4218" t="s">
        <v>218</v>
      </c>
      <c r="CH4218" t="s">
        <v>221</v>
      </c>
      <c r="CI4218">
        <v>5</v>
      </c>
      <c r="CJ4218" s="18">
        <v>0.56799999999999995</v>
      </c>
      <c r="CK4218" t="s">
        <v>216</v>
      </c>
      <c r="CL4218" t="s">
        <v>221</v>
      </c>
      <c r="CM4218" s="18">
        <v>0.50449999999999995</v>
      </c>
      <c r="CN4218" t="s">
        <v>216</v>
      </c>
      <c r="CO4218" t="s">
        <v>221</v>
      </c>
      <c r="CP4218" s="18">
        <v>0.7994</v>
      </c>
      <c r="CQ4218" t="s">
        <v>216</v>
      </c>
      <c r="CR4218" t="s">
        <v>221</v>
      </c>
      <c r="CS4218" s="18">
        <v>0.45629999999999998</v>
      </c>
      <c r="CT4218" t="s">
        <v>216</v>
      </c>
      <c r="CU4218" t="s">
        <v>221</v>
      </c>
      <c r="CV4218" s="18">
        <v>0.34749999999999998</v>
      </c>
      <c r="CW4218" t="s">
        <v>216</v>
      </c>
      <c r="CX4218" t="s">
        <v>221</v>
      </c>
      <c r="CY4218" s="18">
        <v>0.50090000000000001</v>
      </c>
      <c r="CZ4218" t="s">
        <v>216</v>
      </c>
      <c r="DA4218" t="s">
        <v>221</v>
      </c>
      <c r="DB4218">
        <v>10</v>
      </c>
      <c r="DC4218" t="s">
        <v>219</v>
      </c>
      <c r="DD4218">
        <v>9</v>
      </c>
      <c r="DE4218">
        <v>10</v>
      </c>
      <c r="DF4218" t="s">
        <v>219</v>
      </c>
      <c r="DG4218">
        <v>10</v>
      </c>
      <c r="DH4218">
        <v>4</v>
      </c>
      <c r="DI4218" t="s">
        <v>219</v>
      </c>
      <c r="DJ4218">
        <v>1.0229999999999999</v>
      </c>
      <c r="DK4218">
        <v>97</v>
      </c>
      <c r="DL4218">
        <v>26</v>
      </c>
      <c r="DM4218">
        <v>25.420999999999999</v>
      </c>
      <c r="DN4218">
        <v>1.248</v>
      </c>
      <c r="DO4218">
        <v>40</v>
      </c>
      <c r="DP4218">
        <v>32.058999999999997</v>
      </c>
      <c r="DQ4218" t="s">
        <v>221</v>
      </c>
      <c r="DR4218">
        <v>5</v>
      </c>
      <c r="DS4218">
        <v>4</v>
      </c>
      <c r="DT4218" t="s">
        <v>219</v>
      </c>
      <c r="DU4218">
        <v>1.079</v>
      </c>
      <c r="DV4218">
        <v>40.035592059999999</v>
      </c>
      <c r="DW4218">
        <v>16</v>
      </c>
      <c r="DX4218">
        <v>14.824999999999999</v>
      </c>
      <c r="DY4218">
        <v>0.93500000000000005</v>
      </c>
      <c r="DZ4218">
        <v>14</v>
      </c>
      <c r="EA4218">
        <v>14.968</v>
      </c>
      <c r="EB4218" t="s">
        <v>221</v>
      </c>
      <c r="EC4218">
        <v>5</v>
      </c>
      <c r="ED4218">
        <v>4</v>
      </c>
      <c r="EE4218" t="s">
        <v>219</v>
      </c>
      <c r="EF4218">
        <v>1.026</v>
      </c>
      <c r="EG4218">
        <v>52.911704309999998</v>
      </c>
      <c r="EH4218">
        <v>102</v>
      </c>
      <c r="EI4218">
        <v>99.409000000000006</v>
      </c>
      <c r="EJ4218">
        <v>1.3080000000000001</v>
      </c>
      <c r="EK4218">
        <v>113</v>
      </c>
      <c r="EL4218">
        <v>86.414000000000001</v>
      </c>
      <c r="EM4218" t="s">
        <v>221</v>
      </c>
      <c r="EN4218">
        <v>5</v>
      </c>
      <c r="EO4218">
        <v>10</v>
      </c>
      <c r="EP4218" t="s">
        <v>219</v>
      </c>
      <c r="EQ4218">
        <v>10</v>
      </c>
      <c r="ER4218">
        <v>10</v>
      </c>
      <c r="ES4218" t="s">
        <v>219</v>
      </c>
      <c r="ET4218">
        <v>10</v>
      </c>
      <c r="EU4218">
        <v>5</v>
      </c>
      <c r="EV4218" t="s">
        <v>219</v>
      </c>
      <c r="EW4218">
        <v>4</v>
      </c>
      <c r="EX4218">
        <v>50</v>
      </c>
      <c r="EY4218" s="18">
        <v>5.0000000000000001E-3</v>
      </c>
      <c r="EZ4218" t="s">
        <v>1113</v>
      </c>
      <c r="FA4218" t="s">
        <v>10</v>
      </c>
      <c r="FB4218" t="s">
        <v>13121</v>
      </c>
    </row>
    <row r="4219" spans="1:158" x14ac:dyDescent="0.25">
      <c r="A4219" t="s">
        <v>13122</v>
      </c>
      <c r="B4219">
        <v>342625</v>
      </c>
      <c r="C4219" t="s">
        <v>219</v>
      </c>
      <c r="D4219" t="s">
        <v>13123</v>
      </c>
      <c r="E4219" t="s">
        <v>3784</v>
      </c>
      <c r="F4219" t="s">
        <v>12764</v>
      </c>
      <c r="G4219">
        <v>28585</v>
      </c>
      <c r="H4219">
        <v>6</v>
      </c>
      <c r="I4219">
        <v>6</v>
      </c>
      <c r="J4219" t="s">
        <v>219</v>
      </c>
      <c r="K4219" s="18">
        <v>8.1199999999999994E-2</v>
      </c>
      <c r="L4219">
        <v>29</v>
      </c>
      <c r="M4219">
        <v>19</v>
      </c>
      <c r="N4219">
        <v>234</v>
      </c>
      <c r="O4219" s="18">
        <v>0.1022</v>
      </c>
      <c r="P4219">
        <v>28</v>
      </c>
      <c r="Q4219">
        <v>274</v>
      </c>
      <c r="R4219" t="s">
        <v>221</v>
      </c>
      <c r="S4219">
        <v>5</v>
      </c>
      <c r="T4219">
        <v>4</v>
      </c>
      <c r="U4219" t="s">
        <v>219</v>
      </c>
      <c r="V4219" s="18">
        <v>0.63670000000000004</v>
      </c>
      <c r="W4219">
        <v>26</v>
      </c>
      <c r="X4219">
        <v>163</v>
      </c>
      <c r="Y4219">
        <v>256</v>
      </c>
      <c r="Z4219" s="18">
        <v>0.67630000000000001</v>
      </c>
      <c r="AA4219">
        <v>188</v>
      </c>
      <c r="AB4219">
        <v>278</v>
      </c>
      <c r="AC4219" t="s">
        <v>221</v>
      </c>
      <c r="AD4219">
        <v>5</v>
      </c>
      <c r="AE4219">
        <v>5</v>
      </c>
      <c r="AF4219" t="s">
        <v>219</v>
      </c>
      <c r="AG4219">
        <v>5</v>
      </c>
      <c r="AH4219">
        <v>10</v>
      </c>
      <c r="AI4219" t="s">
        <v>219</v>
      </c>
      <c r="AJ4219" s="18">
        <v>1</v>
      </c>
      <c r="AK4219">
        <v>29</v>
      </c>
      <c r="AL4219">
        <v>249</v>
      </c>
      <c r="AM4219">
        <v>249</v>
      </c>
      <c r="AN4219" s="18">
        <v>1</v>
      </c>
      <c r="AO4219">
        <v>261</v>
      </c>
      <c r="AP4219">
        <v>261</v>
      </c>
      <c r="AQ4219" t="s">
        <v>221</v>
      </c>
      <c r="AR4219">
        <v>7</v>
      </c>
      <c r="AS4219">
        <v>8</v>
      </c>
      <c r="AT4219" t="s">
        <v>219</v>
      </c>
      <c r="AU4219" s="18">
        <v>3.8E-3</v>
      </c>
      <c r="AV4219">
        <v>30</v>
      </c>
      <c r="AW4219">
        <v>1</v>
      </c>
      <c r="AX4219">
        <v>264</v>
      </c>
      <c r="AY4219" s="18">
        <v>0</v>
      </c>
      <c r="AZ4219">
        <v>0</v>
      </c>
      <c r="BA4219">
        <v>291</v>
      </c>
      <c r="BB4219" t="s">
        <v>221</v>
      </c>
      <c r="BC4219">
        <v>7</v>
      </c>
      <c r="BD4219">
        <v>10</v>
      </c>
      <c r="BE4219" t="s">
        <v>219</v>
      </c>
      <c r="BF4219">
        <v>10</v>
      </c>
      <c r="BG4219">
        <v>0</v>
      </c>
      <c r="BH4219" t="s">
        <v>219</v>
      </c>
      <c r="BI4219">
        <v>3.738</v>
      </c>
      <c r="BJ4219">
        <v>45</v>
      </c>
      <c r="BK4219">
        <v>7</v>
      </c>
      <c r="BL4219">
        <v>1.873</v>
      </c>
      <c r="BM4219">
        <v>1.8169999999999999</v>
      </c>
      <c r="BN4219">
        <v>3</v>
      </c>
      <c r="BO4219">
        <v>1.651</v>
      </c>
      <c r="BP4219" t="s">
        <v>221</v>
      </c>
      <c r="BQ4219">
        <v>6</v>
      </c>
      <c r="BR4219">
        <v>10</v>
      </c>
      <c r="BS4219" t="s">
        <v>219</v>
      </c>
      <c r="BT4219">
        <v>12</v>
      </c>
      <c r="BU4219">
        <v>4</v>
      </c>
      <c r="BV4219" t="s">
        <v>219</v>
      </c>
      <c r="BW4219">
        <v>7</v>
      </c>
      <c r="BX4219" t="s">
        <v>21</v>
      </c>
      <c r="BY4219">
        <v>5</v>
      </c>
      <c r="BZ4219" t="s">
        <v>218</v>
      </c>
      <c r="CA4219">
        <v>11</v>
      </c>
      <c r="CB4219" t="s">
        <v>218</v>
      </c>
      <c r="CC4219" t="s">
        <v>218</v>
      </c>
      <c r="CD4219" t="s">
        <v>218</v>
      </c>
      <c r="CE4219">
        <v>16</v>
      </c>
      <c r="CF4219" t="s">
        <v>218</v>
      </c>
      <c r="CG4219" t="s">
        <v>218</v>
      </c>
      <c r="CH4219" t="s">
        <v>218</v>
      </c>
      <c r="CI4219">
        <v>5</v>
      </c>
      <c r="CJ4219" t="s">
        <v>216</v>
      </c>
      <c r="CK4219" t="s">
        <v>216</v>
      </c>
      <c r="CL4219" t="s">
        <v>218</v>
      </c>
      <c r="CM4219" t="s">
        <v>216</v>
      </c>
      <c r="CN4219" t="s">
        <v>216</v>
      </c>
      <c r="CO4219" t="s">
        <v>218</v>
      </c>
      <c r="CP4219" t="s">
        <v>216</v>
      </c>
      <c r="CQ4219" t="s">
        <v>216</v>
      </c>
      <c r="CR4219" t="s">
        <v>218</v>
      </c>
      <c r="CS4219" t="s">
        <v>216</v>
      </c>
      <c r="CT4219" t="s">
        <v>216</v>
      </c>
      <c r="CU4219" t="s">
        <v>218</v>
      </c>
      <c r="CV4219" t="s">
        <v>216</v>
      </c>
      <c r="CW4219" t="s">
        <v>216</v>
      </c>
      <c r="CX4219" t="s">
        <v>218</v>
      </c>
      <c r="CY4219" t="s">
        <v>216</v>
      </c>
      <c r="CZ4219" t="s">
        <v>216</v>
      </c>
      <c r="DA4219" t="s">
        <v>218</v>
      </c>
      <c r="DB4219">
        <v>10</v>
      </c>
      <c r="DC4219" t="s">
        <v>219</v>
      </c>
      <c r="DD4219">
        <v>9</v>
      </c>
      <c r="DE4219">
        <v>10</v>
      </c>
      <c r="DF4219" t="s">
        <v>219</v>
      </c>
      <c r="DG4219">
        <v>10</v>
      </c>
      <c r="DH4219">
        <v>3</v>
      </c>
      <c r="DI4219" t="s">
        <v>219</v>
      </c>
      <c r="DJ4219">
        <v>1.0680000000000001</v>
      </c>
      <c r="DK4219">
        <v>33</v>
      </c>
      <c r="DL4219">
        <v>10</v>
      </c>
      <c r="DM4219">
        <v>8.4420000000000002</v>
      </c>
      <c r="DN4219">
        <v>0.61599999999999999</v>
      </c>
      <c r="DO4219">
        <v>4</v>
      </c>
      <c r="DP4219">
        <v>6.492</v>
      </c>
      <c r="DQ4219" t="s">
        <v>221</v>
      </c>
      <c r="DR4219">
        <v>5</v>
      </c>
      <c r="DS4219">
        <v>7</v>
      </c>
      <c r="DT4219" t="s">
        <v>219</v>
      </c>
      <c r="DU4219">
        <v>0.68700000000000006</v>
      </c>
      <c r="DV4219">
        <v>17.763175910000001</v>
      </c>
      <c r="DW4219">
        <v>5</v>
      </c>
      <c r="DX4219">
        <v>6.6379999999999999</v>
      </c>
      <c r="DY4219">
        <v>1.5269999999999999</v>
      </c>
      <c r="DZ4219">
        <v>10</v>
      </c>
      <c r="EA4219">
        <v>6.5469999999999997</v>
      </c>
      <c r="EB4219" t="s">
        <v>221</v>
      </c>
      <c r="EC4219">
        <v>5</v>
      </c>
      <c r="ED4219">
        <v>8</v>
      </c>
      <c r="EE4219" t="s">
        <v>219</v>
      </c>
      <c r="EF4219">
        <v>0.73599999999999999</v>
      </c>
      <c r="EG4219">
        <v>20.344969200000001</v>
      </c>
      <c r="EH4219">
        <v>30</v>
      </c>
      <c r="EI4219">
        <v>40.774000000000001</v>
      </c>
      <c r="EJ4219">
        <v>0.58699999999999997</v>
      </c>
      <c r="EK4219">
        <v>24</v>
      </c>
      <c r="EL4219">
        <v>40.905999999999999</v>
      </c>
      <c r="EM4219" t="s">
        <v>221</v>
      </c>
      <c r="EN4219">
        <v>5</v>
      </c>
      <c r="EO4219">
        <v>10</v>
      </c>
      <c r="EP4219" t="s">
        <v>219</v>
      </c>
      <c r="EQ4219">
        <v>10</v>
      </c>
      <c r="ER4219">
        <v>10</v>
      </c>
      <c r="ES4219" t="s">
        <v>219</v>
      </c>
      <c r="ET4219">
        <v>10</v>
      </c>
      <c r="EU4219">
        <v>10</v>
      </c>
      <c r="EV4219" t="s">
        <v>219</v>
      </c>
      <c r="EW4219">
        <v>4</v>
      </c>
      <c r="EX4219">
        <v>66</v>
      </c>
      <c r="EY4219" t="s">
        <v>240</v>
      </c>
      <c r="EZ4219" s="19">
        <v>37572</v>
      </c>
      <c r="FA4219" t="s">
        <v>10</v>
      </c>
      <c r="FB4219" t="s">
        <v>4093</v>
      </c>
    </row>
    <row r="4220" spans="1:158" x14ac:dyDescent="0.25">
      <c r="A4220" t="s">
        <v>13124</v>
      </c>
      <c r="B4220">
        <v>342627</v>
      </c>
      <c r="C4220" t="s">
        <v>219</v>
      </c>
      <c r="D4220" t="s">
        <v>13125</v>
      </c>
      <c r="E4220" t="s">
        <v>9454</v>
      </c>
      <c r="F4220" t="s">
        <v>12764</v>
      </c>
      <c r="G4220">
        <v>28212</v>
      </c>
      <c r="H4220">
        <v>6</v>
      </c>
      <c r="I4220">
        <v>4</v>
      </c>
      <c r="J4220" t="s">
        <v>219</v>
      </c>
      <c r="K4220" s="18">
        <v>0.1108</v>
      </c>
      <c r="L4220">
        <v>101</v>
      </c>
      <c r="M4220">
        <v>107</v>
      </c>
      <c r="N4220">
        <v>966</v>
      </c>
      <c r="O4220" s="18">
        <v>0.1032</v>
      </c>
      <c r="P4220">
        <v>101</v>
      </c>
      <c r="Q4220">
        <v>979</v>
      </c>
      <c r="R4220" t="s">
        <v>221</v>
      </c>
      <c r="S4220">
        <v>5</v>
      </c>
      <c r="T4220">
        <v>4</v>
      </c>
      <c r="U4220" t="s">
        <v>219</v>
      </c>
      <c r="V4220" s="18">
        <v>0.6331</v>
      </c>
      <c r="W4220">
        <v>95</v>
      </c>
      <c r="X4220">
        <v>647</v>
      </c>
      <c r="Y4220">
        <v>1022</v>
      </c>
      <c r="Z4220" s="18">
        <v>0.59009999999999996</v>
      </c>
      <c r="AA4220">
        <v>619</v>
      </c>
      <c r="AB4220">
        <v>1049</v>
      </c>
      <c r="AC4220" t="s">
        <v>221</v>
      </c>
      <c r="AD4220">
        <v>5</v>
      </c>
      <c r="AE4220">
        <v>4</v>
      </c>
      <c r="AF4220" t="s">
        <v>219</v>
      </c>
      <c r="AG4220">
        <v>5</v>
      </c>
      <c r="AH4220">
        <v>9</v>
      </c>
      <c r="AI4220" t="s">
        <v>219</v>
      </c>
      <c r="AJ4220" s="18">
        <v>0.98099999999999998</v>
      </c>
      <c r="AK4220">
        <v>178</v>
      </c>
      <c r="AL4220">
        <v>1602</v>
      </c>
      <c r="AM4220">
        <v>1633</v>
      </c>
      <c r="AN4220" s="18">
        <v>0.96419999999999995</v>
      </c>
      <c r="AO4220">
        <v>1641</v>
      </c>
      <c r="AP4220">
        <v>1702</v>
      </c>
      <c r="AQ4220" t="s">
        <v>221</v>
      </c>
      <c r="AR4220">
        <v>7</v>
      </c>
      <c r="AS4220">
        <v>6</v>
      </c>
      <c r="AT4220" t="s">
        <v>219</v>
      </c>
      <c r="AU4220" s="18">
        <v>9.1000000000000004E-3</v>
      </c>
      <c r="AV4220">
        <v>201</v>
      </c>
      <c r="AW4220">
        <v>17</v>
      </c>
      <c r="AX4220">
        <v>1870</v>
      </c>
      <c r="AY4220" s="18">
        <v>1.5100000000000001E-2</v>
      </c>
      <c r="AZ4220">
        <v>30</v>
      </c>
      <c r="BA4220">
        <v>1982</v>
      </c>
      <c r="BB4220" t="s">
        <v>221</v>
      </c>
      <c r="BC4220">
        <v>7</v>
      </c>
      <c r="BD4220">
        <v>10</v>
      </c>
      <c r="BE4220" t="s">
        <v>219</v>
      </c>
      <c r="BF4220">
        <v>10</v>
      </c>
      <c r="BG4220">
        <v>2</v>
      </c>
      <c r="BH4220" t="s">
        <v>219</v>
      </c>
      <c r="BI4220">
        <v>1.2490000000000001</v>
      </c>
      <c r="BJ4220">
        <v>187</v>
      </c>
      <c r="BK4220">
        <v>8</v>
      </c>
      <c r="BL4220">
        <v>6.4050000000000002</v>
      </c>
      <c r="BM4220">
        <v>0.79600000000000004</v>
      </c>
      <c r="BN4220">
        <v>6</v>
      </c>
      <c r="BO4220">
        <v>7.5369999999999999</v>
      </c>
      <c r="BP4220" t="s">
        <v>221</v>
      </c>
      <c r="BQ4220">
        <v>6</v>
      </c>
      <c r="BR4220">
        <v>10</v>
      </c>
      <c r="BS4220" t="s">
        <v>219</v>
      </c>
      <c r="BT4220">
        <v>12</v>
      </c>
      <c r="BU4220">
        <v>5</v>
      </c>
      <c r="BV4220" t="s">
        <v>219</v>
      </c>
      <c r="BW4220">
        <v>7</v>
      </c>
      <c r="BX4220">
        <v>1</v>
      </c>
      <c r="BY4220" t="s">
        <v>219</v>
      </c>
      <c r="BZ4220" t="s">
        <v>218</v>
      </c>
      <c r="CA4220">
        <v>51</v>
      </c>
      <c r="CB4220" t="s">
        <v>218</v>
      </c>
      <c r="CC4220" t="s">
        <v>218</v>
      </c>
      <c r="CD4220" t="s">
        <v>218</v>
      </c>
      <c r="CE4220">
        <v>61</v>
      </c>
      <c r="CF4220" t="s">
        <v>218</v>
      </c>
      <c r="CG4220" t="s">
        <v>218</v>
      </c>
      <c r="CH4220" t="s">
        <v>221</v>
      </c>
      <c r="CI4220">
        <v>5</v>
      </c>
      <c r="CJ4220" s="18">
        <v>0.58699999999999997</v>
      </c>
      <c r="CK4220" s="18">
        <v>0.64070000000000005</v>
      </c>
      <c r="CL4220" t="s">
        <v>221</v>
      </c>
      <c r="CM4220" s="18">
        <v>0.52280000000000004</v>
      </c>
      <c r="CN4220" s="18">
        <v>0.57720000000000005</v>
      </c>
      <c r="CO4220" t="s">
        <v>221</v>
      </c>
      <c r="CP4220" s="18">
        <v>0.7843</v>
      </c>
      <c r="CQ4220" s="18">
        <v>0.73370000000000002</v>
      </c>
      <c r="CR4220" t="s">
        <v>221</v>
      </c>
      <c r="CS4220" s="18">
        <v>0.46899999999999997</v>
      </c>
      <c r="CT4220" s="18">
        <v>0.47920000000000001</v>
      </c>
      <c r="CU4220" t="s">
        <v>221</v>
      </c>
      <c r="CV4220" s="18">
        <v>0.40250000000000002</v>
      </c>
      <c r="CW4220" s="18">
        <v>0.55059999999999998</v>
      </c>
      <c r="CX4220" t="s">
        <v>221</v>
      </c>
      <c r="CY4220" s="18">
        <v>0.52769999999999995</v>
      </c>
      <c r="CZ4220" s="18">
        <v>0.60499999999999998</v>
      </c>
      <c r="DA4220" t="s">
        <v>221</v>
      </c>
      <c r="DB4220">
        <v>10</v>
      </c>
      <c r="DC4220" t="s">
        <v>219</v>
      </c>
      <c r="DD4220">
        <v>9</v>
      </c>
      <c r="DE4220">
        <v>10</v>
      </c>
      <c r="DF4220" t="s">
        <v>219</v>
      </c>
      <c r="DG4220">
        <v>10</v>
      </c>
      <c r="DH4220">
        <v>9</v>
      </c>
      <c r="DI4220" t="s">
        <v>219</v>
      </c>
      <c r="DJ4220">
        <v>0.69499999999999995</v>
      </c>
      <c r="DK4220">
        <v>122</v>
      </c>
      <c r="DL4220">
        <v>20</v>
      </c>
      <c r="DM4220">
        <v>28.760999999999999</v>
      </c>
      <c r="DN4220">
        <v>1.3919999999999999</v>
      </c>
      <c r="DO4220">
        <v>68</v>
      </c>
      <c r="DP4220">
        <v>48.845999999999997</v>
      </c>
      <c r="DQ4220" t="s">
        <v>221</v>
      </c>
      <c r="DR4220">
        <v>5</v>
      </c>
      <c r="DS4220">
        <v>8</v>
      </c>
      <c r="DT4220" t="s">
        <v>219</v>
      </c>
      <c r="DU4220">
        <v>0.65300000000000002</v>
      </c>
      <c r="DV4220">
        <v>102.1629021</v>
      </c>
      <c r="DW4220">
        <v>22</v>
      </c>
      <c r="DX4220">
        <v>33.683</v>
      </c>
      <c r="DY4220">
        <v>1.306</v>
      </c>
      <c r="DZ4220">
        <v>45</v>
      </c>
      <c r="EA4220">
        <v>34.466999999999999</v>
      </c>
      <c r="EB4220" t="s">
        <v>221</v>
      </c>
      <c r="EC4220">
        <v>5</v>
      </c>
      <c r="ED4220">
        <v>9</v>
      </c>
      <c r="EE4220" t="s">
        <v>219</v>
      </c>
      <c r="EF4220">
        <v>0.67400000000000004</v>
      </c>
      <c r="EG4220">
        <v>118.4914442</v>
      </c>
      <c r="EH4220">
        <v>136</v>
      </c>
      <c r="EI4220">
        <v>201.74100000000001</v>
      </c>
      <c r="EJ4220">
        <v>0.99</v>
      </c>
      <c r="EK4220">
        <v>207</v>
      </c>
      <c r="EL4220">
        <v>208.99799999999999</v>
      </c>
      <c r="EM4220" t="s">
        <v>221</v>
      </c>
      <c r="EN4220">
        <v>5</v>
      </c>
      <c r="EO4220">
        <v>10</v>
      </c>
      <c r="EP4220" t="s">
        <v>219</v>
      </c>
      <c r="EQ4220">
        <v>10</v>
      </c>
      <c r="ER4220">
        <v>10</v>
      </c>
      <c r="ES4220" t="s">
        <v>219</v>
      </c>
      <c r="ET4220">
        <v>10</v>
      </c>
      <c r="EU4220">
        <v>6</v>
      </c>
      <c r="EV4220" t="s">
        <v>219</v>
      </c>
      <c r="EW4220">
        <v>4</v>
      </c>
      <c r="EX4220">
        <v>61</v>
      </c>
      <c r="EY4220" t="s">
        <v>240</v>
      </c>
      <c r="EZ4220" t="s">
        <v>5800</v>
      </c>
      <c r="FA4220" t="s">
        <v>4</v>
      </c>
      <c r="FB4220" s="19">
        <v>41762</v>
      </c>
    </row>
    <row r="4221" spans="1:158" x14ac:dyDescent="0.25">
      <c r="A4221" t="s">
        <v>13126</v>
      </c>
      <c r="B4221">
        <v>342628</v>
      </c>
      <c r="C4221" t="s">
        <v>219</v>
      </c>
      <c r="D4221" t="s">
        <v>13127</v>
      </c>
      <c r="E4221" t="s">
        <v>13128</v>
      </c>
      <c r="F4221" t="s">
        <v>12764</v>
      </c>
      <c r="G4221">
        <v>28431</v>
      </c>
      <c r="H4221">
        <v>6</v>
      </c>
      <c r="I4221">
        <v>7</v>
      </c>
      <c r="J4221" t="s">
        <v>219</v>
      </c>
      <c r="K4221" s="18">
        <v>6.5299999999999997E-2</v>
      </c>
      <c r="L4221">
        <v>28</v>
      </c>
      <c r="M4221">
        <v>16</v>
      </c>
      <c r="N4221">
        <v>245</v>
      </c>
      <c r="O4221" s="18">
        <v>0.1459</v>
      </c>
      <c r="P4221">
        <v>41</v>
      </c>
      <c r="Q4221">
        <v>281</v>
      </c>
      <c r="R4221" t="s">
        <v>221</v>
      </c>
      <c r="S4221">
        <v>5</v>
      </c>
      <c r="T4221">
        <v>3</v>
      </c>
      <c r="U4221" t="s">
        <v>219</v>
      </c>
      <c r="V4221" s="18">
        <v>0.60150000000000003</v>
      </c>
      <c r="W4221">
        <v>23</v>
      </c>
      <c r="X4221">
        <v>144</v>
      </c>
      <c r="Y4221">
        <v>250</v>
      </c>
      <c r="Z4221" s="18">
        <v>0.54820000000000002</v>
      </c>
      <c r="AA4221">
        <v>165</v>
      </c>
      <c r="AB4221">
        <v>301</v>
      </c>
      <c r="AC4221" t="s">
        <v>221</v>
      </c>
      <c r="AD4221">
        <v>5</v>
      </c>
      <c r="AE4221">
        <v>5</v>
      </c>
      <c r="AF4221" t="s">
        <v>219</v>
      </c>
      <c r="AG4221">
        <v>5</v>
      </c>
      <c r="AH4221">
        <v>10</v>
      </c>
      <c r="AI4221" t="s">
        <v>219</v>
      </c>
      <c r="AJ4221" s="18">
        <v>1</v>
      </c>
      <c r="AK4221">
        <v>38</v>
      </c>
      <c r="AL4221">
        <v>345</v>
      </c>
      <c r="AM4221">
        <v>345</v>
      </c>
      <c r="AN4221" s="18">
        <v>0.99739999999999995</v>
      </c>
      <c r="AO4221">
        <v>382</v>
      </c>
      <c r="AP4221">
        <v>383</v>
      </c>
      <c r="AQ4221" t="s">
        <v>221</v>
      </c>
      <c r="AR4221">
        <v>7</v>
      </c>
      <c r="AS4221">
        <v>10</v>
      </c>
      <c r="AT4221" t="s">
        <v>219</v>
      </c>
      <c r="AU4221" s="18">
        <v>0</v>
      </c>
      <c r="AV4221">
        <v>38</v>
      </c>
      <c r="AW4221">
        <v>0</v>
      </c>
      <c r="AX4221">
        <v>357</v>
      </c>
      <c r="AY4221" s="18">
        <v>0</v>
      </c>
      <c r="AZ4221">
        <v>0</v>
      </c>
      <c r="BA4221">
        <v>388</v>
      </c>
      <c r="BB4221" t="s">
        <v>221</v>
      </c>
      <c r="BC4221">
        <v>7</v>
      </c>
      <c r="BD4221">
        <v>10</v>
      </c>
      <c r="BE4221" t="s">
        <v>219</v>
      </c>
      <c r="BF4221">
        <v>10</v>
      </c>
      <c r="BG4221">
        <v>2</v>
      </c>
      <c r="BH4221" t="s">
        <v>219</v>
      </c>
      <c r="BI4221">
        <v>1.64</v>
      </c>
      <c r="BJ4221">
        <v>49</v>
      </c>
      <c r="BK4221">
        <v>3</v>
      </c>
      <c r="BL4221">
        <v>1.829</v>
      </c>
      <c r="BM4221">
        <v>2.2080000000000002</v>
      </c>
      <c r="BN4221">
        <v>6</v>
      </c>
      <c r="BO4221">
        <v>2.718</v>
      </c>
      <c r="BP4221" t="s">
        <v>220</v>
      </c>
      <c r="BQ4221">
        <v>6</v>
      </c>
      <c r="BR4221">
        <v>10</v>
      </c>
      <c r="BS4221" t="s">
        <v>219</v>
      </c>
      <c r="BT4221">
        <v>12</v>
      </c>
      <c r="BU4221">
        <v>5</v>
      </c>
      <c r="BV4221" t="s">
        <v>219</v>
      </c>
      <c r="BW4221">
        <v>7</v>
      </c>
      <c r="BX4221" t="s">
        <v>21</v>
      </c>
      <c r="BY4221">
        <v>5</v>
      </c>
      <c r="BZ4221" t="s">
        <v>218</v>
      </c>
      <c r="CA4221">
        <v>20</v>
      </c>
      <c r="CB4221" t="s">
        <v>218</v>
      </c>
      <c r="CC4221" t="s">
        <v>218</v>
      </c>
      <c r="CD4221" t="s">
        <v>218</v>
      </c>
      <c r="CE4221">
        <v>26</v>
      </c>
      <c r="CF4221" t="s">
        <v>218</v>
      </c>
      <c r="CG4221" t="s">
        <v>218</v>
      </c>
      <c r="CH4221" t="s">
        <v>218</v>
      </c>
      <c r="CI4221">
        <v>5</v>
      </c>
      <c r="CJ4221" t="s">
        <v>216</v>
      </c>
      <c r="CK4221" t="s">
        <v>216</v>
      </c>
      <c r="CL4221" t="s">
        <v>218</v>
      </c>
      <c r="CM4221" t="s">
        <v>216</v>
      </c>
      <c r="CN4221" t="s">
        <v>216</v>
      </c>
      <c r="CO4221" t="s">
        <v>218</v>
      </c>
      <c r="CP4221" t="s">
        <v>216</v>
      </c>
      <c r="CQ4221" t="s">
        <v>216</v>
      </c>
      <c r="CR4221" t="s">
        <v>218</v>
      </c>
      <c r="CS4221" t="s">
        <v>216</v>
      </c>
      <c r="CT4221" t="s">
        <v>216</v>
      </c>
      <c r="CU4221" t="s">
        <v>218</v>
      </c>
      <c r="CV4221" t="s">
        <v>216</v>
      </c>
      <c r="CW4221" t="s">
        <v>216</v>
      </c>
      <c r="CX4221" t="s">
        <v>218</v>
      </c>
      <c r="CY4221" t="s">
        <v>216</v>
      </c>
      <c r="CZ4221" t="s">
        <v>216</v>
      </c>
      <c r="DA4221" t="s">
        <v>218</v>
      </c>
      <c r="DB4221">
        <v>10</v>
      </c>
      <c r="DC4221" t="s">
        <v>219</v>
      </c>
      <c r="DD4221">
        <v>9</v>
      </c>
      <c r="DE4221">
        <v>10</v>
      </c>
      <c r="DF4221" t="s">
        <v>219</v>
      </c>
      <c r="DG4221">
        <v>10</v>
      </c>
      <c r="DH4221">
        <v>5</v>
      </c>
      <c r="DI4221" t="s">
        <v>219</v>
      </c>
      <c r="DJ4221">
        <v>0.93300000000000005</v>
      </c>
      <c r="DK4221">
        <v>38</v>
      </c>
      <c r="DL4221">
        <v>10</v>
      </c>
      <c r="DM4221">
        <v>10.374000000000001</v>
      </c>
      <c r="DN4221">
        <v>0.53800000000000003</v>
      </c>
      <c r="DO4221">
        <v>4</v>
      </c>
      <c r="DP4221">
        <v>7.4359999999999999</v>
      </c>
      <c r="DQ4221" t="s">
        <v>221</v>
      </c>
      <c r="DR4221">
        <v>5</v>
      </c>
      <c r="DS4221">
        <v>9</v>
      </c>
      <c r="DT4221" t="s">
        <v>219</v>
      </c>
      <c r="DU4221">
        <v>0.439</v>
      </c>
      <c r="DV4221">
        <v>17.560574949999999</v>
      </c>
      <c r="DW4221">
        <v>3</v>
      </c>
      <c r="DX4221">
        <v>6.7149999999999999</v>
      </c>
      <c r="DY4221">
        <v>0.96599999999999997</v>
      </c>
      <c r="DZ4221">
        <v>7</v>
      </c>
      <c r="EA4221">
        <v>7.2469999999999999</v>
      </c>
      <c r="EB4221" t="s">
        <v>221</v>
      </c>
      <c r="EC4221">
        <v>5</v>
      </c>
      <c r="ED4221">
        <v>5</v>
      </c>
      <c r="EE4221" t="s">
        <v>219</v>
      </c>
      <c r="EF4221">
        <v>0.97799999999999998</v>
      </c>
      <c r="EG4221">
        <v>21.475701569999998</v>
      </c>
      <c r="EH4221">
        <v>42</v>
      </c>
      <c r="EI4221">
        <v>42.93</v>
      </c>
      <c r="EJ4221">
        <v>0.68200000000000005</v>
      </c>
      <c r="EK4221">
        <v>34</v>
      </c>
      <c r="EL4221">
        <v>49.826000000000001</v>
      </c>
      <c r="EM4221" t="s">
        <v>221</v>
      </c>
      <c r="EN4221">
        <v>5</v>
      </c>
      <c r="EO4221">
        <v>10</v>
      </c>
      <c r="EP4221" t="s">
        <v>219</v>
      </c>
      <c r="EQ4221">
        <v>10</v>
      </c>
      <c r="ER4221">
        <v>10</v>
      </c>
      <c r="ES4221" t="s">
        <v>219</v>
      </c>
      <c r="ET4221">
        <v>10</v>
      </c>
      <c r="EU4221">
        <v>9</v>
      </c>
      <c r="EV4221" t="s">
        <v>219</v>
      </c>
      <c r="EW4221">
        <v>4</v>
      </c>
      <c r="EX4221">
        <v>70</v>
      </c>
      <c r="EY4221" t="s">
        <v>240</v>
      </c>
      <c r="EZ4221" t="s">
        <v>13129</v>
      </c>
      <c r="FA4221" t="s">
        <v>4</v>
      </c>
      <c r="FB4221" t="s">
        <v>10696</v>
      </c>
    </row>
    <row r="4222" spans="1:158" x14ac:dyDescent="0.25">
      <c r="A4222" t="s">
        <v>13130</v>
      </c>
      <c r="B4222">
        <v>342629</v>
      </c>
      <c r="C4222" t="s">
        <v>219</v>
      </c>
      <c r="D4222" t="s">
        <v>13131</v>
      </c>
      <c r="E4222" t="s">
        <v>13132</v>
      </c>
      <c r="F4222" t="s">
        <v>12764</v>
      </c>
      <c r="G4222">
        <v>28721</v>
      </c>
      <c r="H4222">
        <v>6</v>
      </c>
      <c r="I4222">
        <v>4</v>
      </c>
      <c r="J4222" t="s">
        <v>219</v>
      </c>
      <c r="K4222" s="18">
        <v>0.125</v>
      </c>
      <c r="L4222">
        <v>53</v>
      </c>
      <c r="M4222">
        <v>58</v>
      </c>
      <c r="N4222">
        <v>464</v>
      </c>
      <c r="O4222" s="18">
        <v>8.6199999999999999E-2</v>
      </c>
      <c r="P4222">
        <v>38</v>
      </c>
      <c r="Q4222">
        <v>441</v>
      </c>
      <c r="R4222" t="s">
        <v>221</v>
      </c>
      <c r="S4222">
        <v>5</v>
      </c>
      <c r="T4222">
        <v>7</v>
      </c>
      <c r="U4222" t="s">
        <v>219</v>
      </c>
      <c r="V4222" s="18">
        <v>0.73040000000000005</v>
      </c>
      <c r="W4222">
        <v>48</v>
      </c>
      <c r="X4222">
        <v>363</v>
      </c>
      <c r="Y4222">
        <v>497</v>
      </c>
      <c r="Z4222" s="18">
        <v>0.77549999999999997</v>
      </c>
      <c r="AA4222">
        <v>373</v>
      </c>
      <c r="AB4222">
        <v>481</v>
      </c>
      <c r="AC4222" t="s">
        <v>221</v>
      </c>
      <c r="AD4222">
        <v>5</v>
      </c>
      <c r="AE4222">
        <v>5</v>
      </c>
      <c r="AF4222" t="s">
        <v>219</v>
      </c>
      <c r="AG4222">
        <v>5</v>
      </c>
      <c r="AH4222">
        <v>9</v>
      </c>
      <c r="AI4222" t="s">
        <v>219</v>
      </c>
      <c r="AJ4222" s="18">
        <v>0.97789999999999999</v>
      </c>
      <c r="AK4222">
        <v>79</v>
      </c>
      <c r="AL4222">
        <v>663</v>
      </c>
      <c r="AM4222">
        <v>678</v>
      </c>
      <c r="AN4222" s="18">
        <v>0.97809999999999997</v>
      </c>
      <c r="AO4222">
        <v>624</v>
      </c>
      <c r="AP4222">
        <v>638</v>
      </c>
      <c r="AQ4222" t="s">
        <v>221</v>
      </c>
      <c r="AR4222">
        <v>7</v>
      </c>
      <c r="AS4222">
        <v>8</v>
      </c>
      <c r="AT4222" t="s">
        <v>219</v>
      </c>
      <c r="AU4222" s="18">
        <v>3.0000000000000001E-3</v>
      </c>
      <c r="AV4222">
        <v>76</v>
      </c>
      <c r="AW4222">
        <v>2</v>
      </c>
      <c r="AX4222">
        <v>665</v>
      </c>
      <c r="AY4222" s="18">
        <v>4.7999999999999996E-3</v>
      </c>
      <c r="AZ4222">
        <v>3</v>
      </c>
      <c r="BA4222">
        <v>626</v>
      </c>
      <c r="BB4222" t="s">
        <v>221</v>
      </c>
      <c r="BC4222">
        <v>7</v>
      </c>
      <c r="BD4222">
        <v>10</v>
      </c>
      <c r="BE4222" t="s">
        <v>219</v>
      </c>
      <c r="BF4222">
        <v>10</v>
      </c>
      <c r="BG4222">
        <v>8</v>
      </c>
      <c r="BH4222" t="s">
        <v>219</v>
      </c>
      <c r="BI4222">
        <v>0.222</v>
      </c>
      <c r="BJ4222">
        <v>135</v>
      </c>
      <c r="BK4222">
        <v>1</v>
      </c>
      <c r="BL4222">
        <v>4.51</v>
      </c>
      <c r="BM4222">
        <v>0.29299999999999998</v>
      </c>
      <c r="BN4222">
        <v>1</v>
      </c>
      <c r="BO4222">
        <v>3.4119999999999999</v>
      </c>
      <c r="BP4222" t="s">
        <v>221</v>
      </c>
      <c r="BQ4222">
        <v>6</v>
      </c>
      <c r="BR4222">
        <v>10</v>
      </c>
      <c r="BS4222" t="s">
        <v>219</v>
      </c>
      <c r="BT4222">
        <v>12</v>
      </c>
      <c r="BU4222">
        <v>9</v>
      </c>
      <c r="BV4222" t="s">
        <v>219</v>
      </c>
      <c r="BW4222">
        <v>7</v>
      </c>
      <c r="BX4222" t="s">
        <v>21</v>
      </c>
      <c r="BY4222">
        <v>5</v>
      </c>
      <c r="BZ4222" t="s">
        <v>218</v>
      </c>
      <c r="CA4222">
        <v>27</v>
      </c>
      <c r="CB4222" t="s">
        <v>218</v>
      </c>
      <c r="CC4222" t="s">
        <v>218</v>
      </c>
      <c r="CD4222" t="s">
        <v>218</v>
      </c>
      <c r="CE4222">
        <v>36</v>
      </c>
      <c r="CF4222" t="s">
        <v>218</v>
      </c>
      <c r="CG4222" t="s">
        <v>218</v>
      </c>
      <c r="CH4222" t="s">
        <v>218</v>
      </c>
      <c r="CI4222">
        <v>5</v>
      </c>
      <c r="CJ4222" t="s">
        <v>216</v>
      </c>
      <c r="CK4222" s="18">
        <v>0.8075</v>
      </c>
      <c r="CL4222" t="s">
        <v>218</v>
      </c>
      <c r="CM4222" t="s">
        <v>216</v>
      </c>
      <c r="CN4222" s="18">
        <v>0.65780000000000005</v>
      </c>
      <c r="CO4222" t="s">
        <v>218</v>
      </c>
      <c r="CP4222" t="s">
        <v>216</v>
      </c>
      <c r="CQ4222" s="18">
        <v>0.86780000000000002</v>
      </c>
      <c r="CR4222" t="s">
        <v>218</v>
      </c>
      <c r="CS4222" t="s">
        <v>216</v>
      </c>
      <c r="CT4222" s="18">
        <v>0.71160000000000001</v>
      </c>
      <c r="CU4222" t="s">
        <v>218</v>
      </c>
      <c r="CV4222" t="s">
        <v>216</v>
      </c>
      <c r="CW4222" s="18">
        <v>0.62519999999999998</v>
      </c>
      <c r="CX4222" t="s">
        <v>218</v>
      </c>
      <c r="CY4222" t="s">
        <v>216</v>
      </c>
      <c r="CZ4222" s="18">
        <v>0.75949999999999995</v>
      </c>
      <c r="DA4222" t="s">
        <v>218</v>
      </c>
      <c r="DB4222">
        <v>6</v>
      </c>
      <c r="DC4222" t="s">
        <v>219</v>
      </c>
      <c r="DD4222">
        <v>9</v>
      </c>
      <c r="DE4222">
        <v>10</v>
      </c>
      <c r="DF4222" t="s">
        <v>219</v>
      </c>
      <c r="DG4222">
        <v>10</v>
      </c>
      <c r="DH4222">
        <v>2</v>
      </c>
      <c r="DI4222" t="s">
        <v>219</v>
      </c>
      <c r="DJ4222">
        <v>1.1359999999999999</v>
      </c>
      <c r="DK4222">
        <v>71</v>
      </c>
      <c r="DL4222">
        <v>24</v>
      </c>
      <c r="DM4222">
        <v>21.128</v>
      </c>
      <c r="DN4222">
        <v>0.90700000000000003</v>
      </c>
      <c r="DO4222">
        <v>15</v>
      </c>
      <c r="DP4222">
        <v>16.54</v>
      </c>
      <c r="DQ4222" t="s">
        <v>221</v>
      </c>
      <c r="DR4222">
        <v>5</v>
      </c>
      <c r="DS4222">
        <v>9</v>
      </c>
      <c r="DT4222" t="s">
        <v>219</v>
      </c>
      <c r="DU4222">
        <v>0.53900000000000003</v>
      </c>
      <c r="DV4222">
        <v>35.140314850000003</v>
      </c>
      <c r="DW4222">
        <v>8</v>
      </c>
      <c r="DX4222">
        <v>14.847</v>
      </c>
      <c r="DY4222">
        <v>0.39300000000000002</v>
      </c>
      <c r="DZ4222">
        <v>5</v>
      </c>
      <c r="EA4222">
        <v>12.723000000000001</v>
      </c>
      <c r="EB4222" t="s">
        <v>221</v>
      </c>
      <c r="EC4222">
        <v>5</v>
      </c>
      <c r="ED4222">
        <v>9</v>
      </c>
      <c r="EE4222" t="s">
        <v>219</v>
      </c>
      <c r="EF4222">
        <v>0.69199999999999995</v>
      </c>
      <c r="EG4222">
        <v>42.795345650000002</v>
      </c>
      <c r="EH4222">
        <v>63</v>
      </c>
      <c r="EI4222">
        <v>91.078999999999994</v>
      </c>
      <c r="EJ4222">
        <v>0.73399999999999999</v>
      </c>
      <c r="EK4222">
        <v>56</v>
      </c>
      <c r="EL4222">
        <v>76.304000000000002</v>
      </c>
      <c r="EM4222" t="s">
        <v>221</v>
      </c>
      <c r="EN4222">
        <v>5</v>
      </c>
      <c r="EO4222">
        <v>10</v>
      </c>
      <c r="EP4222" t="s">
        <v>219</v>
      </c>
      <c r="EQ4222">
        <v>10</v>
      </c>
      <c r="ER4222">
        <v>10</v>
      </c>
      <c r="ES4222" t="s">
        <v>219</v>
      </c>
      <c r="ET4222">
        <v>10</v>
      </c>
      <c r="EU4222">
        <v>5</v>
      </c>
      <c r="EV4222" t="s">
        <v>219</v>
      </c>
      <c r="EW4222">
        <v>4</v>
      </c>
      <c r="EX4222">
        <v>72</v>
      </c>
      <c r="EY4222" t="s">
        <v>240</v>
      </c>
      <c r="EZ4222" t="s">
        <v>13133</v>
      </c>
      <c r="FA4222" t="s">
        <v>4</v>
      </c>
      <c r="FB4222" t="s">
        <v>13134</v>
      </c>
    </row>
    <row r="4223" spans="1:158" x14ac:dyDescent="0.25">
      <c r="A4223" t="s">
        <v>13135</v>
      </c>
      <c r="B4223">
        <v>342631</v>
      </c>
      <c r="C4223" t="s">
        <v>219</v>
      </c>
      <c r="D4223" t="s">
        <v>13136</v>
      </c>
      <c r="E4223" t="s">
        <v>9007</v>
      </c>
      <c r="F4223" t="s">
        <v>12764</v>
      </c>
      <c r="G4223">
        <v>28025</v>
      </c>
      <c r="H4223">
        <v>6</v>
      </c>
      <c r="I4223">
        <v>7</v>
      </c>
      <c r="J4223" t="s">
        <v>219</v>
      </c>
      <c r="K4223" s="18">
        <v>7.4999999999999997E-2</v>
      </c>
      <c r="L4223">
        <v>60</v>
      </c>
      <c r="M4223">
        <v>44</v>
      </c>
      <c r="N4223">
        <v>587</v>
      </c>
      <c r="O4223" s="18">
        <v>9.0499999999999997E-2</v>
      </c>
      <c r="P4223">
        <v>55</v>
      </c>
      <c r="Q4223">
        <v>608</v>
      </c>
      <c r="R4223" t="s">
        <v>221</v>
      </c>
      <c r="S4223">
        <v>5</v>
      </c>
      <c r="T4223">
        <v>1</v>
      </c>
      <c r="U4223" t="s">
        <v>219</v>
      </c>
      <c r="V4223" s="18">
        <v>0.56830000000000003</v>
      </c>
      <c r="W4223">
        <v>54</v>
      </c>
      <c r="X4223">
        <v>337</v>
      </c>
      <c r="Y4223">
        <v>593</v>
      </c>
      <c r="Z4223" s="18">
        <v>0.56620000000000004</v>
      </c>
      <c r="AA4223">
        <v>372</v>
      </c>
      <c r="AB4223">
        <v>657</v>
      </c>
      <c r="AC4223" t="s">
        <v>221</v>
      </c>
      <c r="AD4223">
        <v>5</v>
      </c>
      <c r="AE4223">
        <v>4</v>
      </c>
      <c r="AF4223" t="s">
        <v>219</v>
      </c>
      <c r="AG4223">
        <v>5</v>
      </c>
      <c r="AH4223">
        <v>4</v>
      </c>
      <c r="AI4223" t="s">
        <v>219</v>
      </c>
      <c r="AJ4223" s="18">
        <v>0.93879999999999997</v>
      </c>
      <c r="AK4223">
        <v>96</v>
      </c>
      <c r="AL4223">
        <v>813</v>
      </c>
      <c r="AM4223">
        <v>866</v>
      </c>
      <c r="AN4223" s="18">
        <v>0.93840000000000001</v>
      </c>
      <c r="AO4223">
        <v>853</v>
      </c>
      <c r="AP4223">
        <v>909</v>
      </c>
      <c r="AQ4223" t="s">
        <v>221</v>
      </c>
      <c r="AR4223">
        <v>7</v>
      </c>
      <c r="AS4223">
        <v>10</v>
      </c>
      <c r="AT4223" t="s">
        <v>219</v>
      </c>
      <c r="AU4223" s="18">
        <v>0</v>
      </c>
      <c r="AV4223">
        <v>95</v>
      </c>
      <c r="AW4223">
        <v>0</v>
      </c>
      <c r="AX4223">
        <v>875</v>
      </c>
      <c r="AY4223" s="18">
        <v>0</v>
      </c>
      <c r="AZ4223">
        <v>0</v>
      </c>
      <c r="BA4223">
        <v>920</v>
      </c>
      <c r="BB4223" t="s">
        <v>221</v>
      </c>
      <c r="BC4223">
        <v>7</v>
      </c>
      <c r="BD4223">
        <v>10</v>
      </c>
      <c r="BE4223" t="s">
        <v>219</v>
      </c>
      <c r="BF4223">
        <v>10</v>
      </c>
      <c r="BG4223">
        <v>0</v>
      </c>
      <c r="BH4223" t="s">
        <v>219</v>
      </c>
      <c r="BI4223">
        <v>1.6359999999999999</v>
      </c>
      <c r="BJ4223">
        <v>163</v>
      </c>
      <c r="BK4223">
        <v>8</v>
      </c>
      <c r="BL4223">
        <v>4.891</v>
      </c>
      <c r="BM4223">
        <v>1.804</v>
      </c>
      <c r="BN4223">
        <v>11</v>
      </c>
      <c r="BO4223">
        <v>6.0970000000000004</v>
      </c>
      <c r="BP4223" t="s">
        <v>221</v>
      </c>
      <c r="BQ4223">
        <v>6</v>
      </c>
      <c r="BR4223">
        <v>10</v>
      </c>
      <c r="BS4223" t="s">
        <v>219</v>
      </c>
      <c r="BT4223">
        <v>12</v>
      </c>
      <c r="BU4223">
        <v>4</v>
      </c>
      <c r="BV4223" t="s">
        <v>219</v>
      </c>
      <c r="BW4223">
        <v>7</v>
      </c>
      <c r="BX4223">
        <v>1</v>
      </c>
      <c r="BY4223" t="s">
        <v>219</v>
      </c>
      <c r="BZ4223" t="s">
        <v>218</v>
      </c>
      <c r="CA4223">
        <v>33</v>
      </c>
      <c r="CB4223" t="s">
        <v>218</v>
      </c>
      <c r="CC4223" t="s">
        <v>218</v>
      </c>
      <c r="CD4223" t="s">
        <v>218</v>
      </c>
      <c r="CE4223">
        <v>40</v>
      </c>
      <c r="CF4223" t="s">
        <v>218</v>
      </c>
      <c r="CG4223" t="s">
        <v>218</v>
      </c>
      <c r="CH4223" t="s">
        <v>221</v>
      </c>
      <c r="CI4223">
        <v>5</v>
      </c>
      <c r="CJ4223" s="18">
        <v>0.6099</v>
      </c>
      <c r="CK4223" s="18">
        <v>0.60419999999999996</v>
      </c>
      <c r="CL4223" t="s">
        <v>221</v>
      </c>
      <c r="CM4223" s="18">
        <v>0.49409999999999998</v>
      </c>
      <c r="CN4223" s="18">
        <v>0.53890000000000005</v>
      </c>
      <c r="CO4223" t="s">
        <v>221</v>
      </c>
      <c r="CP4223" s="18">
        <v>0.71960000000000002</v>
      </c>
      <c r="CQ4223" s="18">
        <v>0.76060000000000005</v>
      </c>
      <c r="CR4223" t="s">
        <v>221</v>
      </c>
      <c r="CS4223" s="18">
        <v>0.54290000000000005</v>
      </c>
      <c r="CT4223" s="18">
        <v>0.4234</v>
      </c>
      <c r="CU4223" t="s">
        <v>220</v>
      </c>
      <c r="CV4223" s="18">
        <v>0.4572</v>
      </c>
      <c r="CW4223" s="18">
        <v>0.5544</v>
      </c>
      <c r="CX4223" t="s">
        <v>221</v>
      </c>
      <c r="CY4223" s="18">
        <v>0.47089999999999999</v>
      </c>
      <c r="CZ4223" s="18">
        <v>0.62260000000000004</v>
      </c>
      <c r="DA4223" t="s">
        <v>221</v>
      </c>
      <c r="DB4223">
        <v>9</v>
      </c>
      <c r="DC4223" t="s">
        <v>219</v>
      </c>
      <c r="DD4223">
        <v>9</v>
      </c>
      <c r="DE4223">
        <v>10</v>
      </c>
      <c r="DF4223" t="s">
        <v>219</v>
      </c>
      <c r="DG4223">
        <v>10</v>
      </c>
      <c r="DH4223">
        <v>6</v>
      </c>
      <c r="DI4223" t="s">
        <v>219</v>
      </c>
      <c r="DJ4223">
        <v>0.91100000000000003</v>
      </c>
      <c r="DK4223">
        <v>99</v>
      </c>
      <c r="DL4223">
        <v>24</v>
      </c>
      <c r="DM4223">
        <v>26.337</v>
      </c>
      <c r="DN4223">
        <v>1.0449999999999999</v>
      </c>
      <c r="DO4223">
        <v>31</v>
      </c>
      <c r="DP4223">
        <v>29.655999999999999</v>
      </c>
      <c r="DQ4223" t="s">
        <v>221</v>
      </c>
      <c r="DR4223">
        <v>5</v>
      </c>
      <c r="DS4223">
        <v>2</v>
      </c>
      <c r="DT4223" t="s">
        <v>219</v>
      </c>
      <c r="DU4223">
        <v>1.23</v>
      </c>
      <c r="DV4223">
        <v>45.092402460000002</v>
      </c>
      <c r="DW4223">
        <v>20</v>
      </c>
      <c r="DX4223">
        <v>16.257000000000001</v>
      </c>
      <c r="DY4223">
        <v>0.73799999999999999</v>
      </c>
      <c r="DZ4223">
        <v>13</v>
      </c>
      <c r="EA4223">
        <v>17.622</v>
      </c>
      <c r="EB4223" t="s">
        <v>221</v>
      </c>
      <c r="EC4223">
        <v>5</v>
      </c>
      <c r="ED4223">
        <v>3</v>
      </c>
      <c r="EE4223" t="s">
        <v>219</v>
      </c>
      <c r="EF4223">
        <v>1.0940000000000001</v>
      </c>
      <c r="EG4223">
        <v>54.02600958</v>
      </c>
      <c r="EH4223">
        <v>111</v>
      </c>
      <c r="EI4223">
        <v>101.47499999999999</v>
      </c>
      <c r="EJ4223">
        <v>1.016</v>
      </c>
      <c r="EK4223">
        <v>111</v>
      </c>
      <c r="EL4223">
        <v>109.256</v>
      </c>
      <c r="EM4223" t="s">
        <v>221</v>
      </c>
      <c r="EN4223">
        <v>5</v>
      </c>
      <c r="EO4223">
        <v>10</v>
      </c>
      <c r="EP4223" t="s">
        <v>219</v>
      </c>
      <c r="EQ4223">
        <v>10</v>
      </c>
      <c r="ER4223">
        <v>10</v>
      </c>
      <c r="ES4223" t="s">
        <v>219</v>
      </c>
      <c r="ET4223">
        <v>10</v>
      </c>
      <c r="EU4223">
        <v>5</v>
      </c>
      <c r="EV4223" t="s">
        <v>219</v>
      </c>
      <c r="EW4223">
        <v>4</v>
      </c>
      <c r="EX4223">
        <v>40</v>
      </c>
      <c r="EY4223" s="18">
        <v>0.01</v>
      </c>
      <c r="EZ4223" t="s">
        <v>9428</v>
      </c>
      <c r="FA4223" t="s">
        <v>4</v>
      </c>
      <c r="FB4223" t="s">
        <v>9500</v>
      </c>
    </row>
    <row r="4224" spans="1:158" x14ac:dyDescent="0.25">
      <c r="A4224" t="s">
        <v>13137</v>
      </c>
      <c r="B4224">
        <v>342632</v>
      </c>
      <c r="C4224" t="s">
        <v>219</v>
      </c>
      <c r="D4224" t="s">
        <v>13138</v>
      </c>
      <c r="E4224" t="s">
        <v>13139</v>
      </c>
      <c r="F4224" t="s">
        <v>12764</v>
      </c>
      <c r="G4224">
        <v>28513</v>
      </c>
      <c r="H4224">
        <v>6</v>
      </c>
      <c r="I4224">
        <v>4</v>
      </c>
      <c r="J4224" t="s">
        <v>219</v>
      </c>
      <c r="K4224" s="18">
        <v>0.11890000000000001</v>
      </c>
      <c r="L4224">
        <v>62</v>
      </c>
      <c r="M4224">
        <v>63</v>
      </c>
      <c r="N4224">
        <v>530</v>
      </c>
      <c r="O4224" s="18">
        <v>0.10100000000000001</v>
      </c>
      <c r="P4224">
        <v>63</v>
      </c>
      <c r="Q4224">
        <v>624</v>
      </c>
      <c r="R4224" t="s">
        <v>221</v>
      </c>
      <c r="S4224">
        <v>5</v>
      </c>
      <c r="T4224">
        <v>3</v>
      </c>
      <c r="U4224" t="s">
        <v>219</v>
      </c>
      <c r="V4224" s="18">
        <v>0.62239999999999995</v>
      </c>
      <c r="W4224">
        <v>56</v>
      </c>
      <c r="X4224">
        <v>356</v>
      </c>
      <c r="Y4224">
        <v>572</v>
      </c>
      <c r="Z4224" s="18">
        <v>0.63649999999999995</v>
      </c>
      <c r="AA4224">
        <v>415</v>
      </c>
      <c r="AB4224">
        <v>652</v>
      </c>
      <c r="AC4224" t="s">
        <v>221</v>
      </c>
      <c r="AD4224">
        <v>5</v>
      </c>
      <c r="AE4224">
        <v>4</v>
      </c>
      <c r="AF4224" t="s">
        <v>219</v>
      </c>
      <c r="AG4224">
        <v>5</v>
      </c>
      <c r="AH4224">
        <v>9</v>
      </c>
      <c r="AI4224" t="s">
        <v>219</v>
      </c>
      <c r="AJ4224" s="18">
        <v>0.9829</v>
      </c>
      <c r="AK4224">
        <v>64</v>
      </c>
      <c r="AL4224">
        <v>575</v>
      </c>
      <c r="AM4224">
        <v>585</v>
      </c>
      <c r="AN4224" s="18">
        <v>0.98299999999999998</v>
      </c>
      <c r="AO4224">
        <v>636</v>
      </c>
      <c r="AP4224">
        <v>647</v>
      </c>
      <c r="AQ4224" t="s">
        <v>221</v>
      </c>
      <c r="AR4224">
        <v>7</v>
      </c>
      <c r="AS4224">
        <v>10</v>
      </c>
      <c r="AT4224" t="s">
        <v>219</v>
      </c>
      <c r="AU4224" s="18">
        <v>0</v>
      </c>
      <c r="AV4224">
        <v>67</v>
      </c>
      <c r="AW4224">
        <v>0</v>
      </c>
      <c r="AX4224">
        <v>611</v>
      </c>
      <c r="AY4224" s="18">
        <v>0</v>
      </c>
      <c r="AZ4224">
        <v>0</v>
      </c>
      <c r="BA4224">
        <v>679</v>
      </c>
      <c r="BB4224" t="s">
        <v>221</v>
      </c>
      <c r="BC4224">
        <v>7</v>
      </c>
      <c r="BD4224">
        <v>10</v>
      </c>
      <c r="BE4224" t="s">
        <v>219</v>
      </c>
      <c r="BF4224">
        <v>10</v>
      </c>
      <c r="BG4224">
        <v>8</v>
      </c>
      <c r="BH4224" t="s">
        <v>219</v>
      </c>
      <c r="BI4224">
        <v>0.222</v>
      </c>
      <c r="BJ4224">
        <v>94</v>
      </c>
      <c r="BK4224">
        <v>1</v>
      </c>
      <c r="BL4224">
        <v>4.5039999999999996</v>
      </c>
      <c r="BM4224">
        <v>1.3939999999999999</v>
      </c>
      <c r="BN4224">
        <v>6</v>
      </c>
      <c r="BO4224">
        <v>4.3040000000000003</v>
      </c>
      <c r="BP4224" t="s">
        <v>221</v>
      </c>
      <c r="BQ4224">
        <v>6</v>
      </c>
      <c r="BR4224">
        <v>10</v>
      </c>
      <c r="BS4224" t="s">
        <v>219</v>
      </c>
      <c r="BT4224">
        <v>12</v>
      </c>
      <c r="BU4224">
        <v>9</v>
      </c>
      <c r="BV4224" t="s">
        <v>219</v>
      </c>
      <c r="BW4224">
        <v>7</v>
      </c>
      <c r="BX4224" t="s">
        <v>21</v>
      </c>
      <c r="BY4224">
        <v>5</v>
      </c>
      <c r="BZ4224" t="s">
        <v>218</v>
      </c>
      <c r="CA4224">
        <v>26</v>
      </c>
      <c r="CB4224" t="s">
        <v>218</v>
      </c>
      <c r="CC4224" t="s">
        <v>218</v>
      </c>
      <c r="CD4224" t="s">
        <v>218</v>
      </c>
      <c r="CE4224">
        <v>22</v>
      </c>
      <c r="CF4224" t="s">
        <v>218</v>
      </c>
      <c r="CG4224" t="s">
        <v>218</v>
      </c>
      <c r="CH4224" t="s">
        <v>218</v>
      </c>
      <c r="CI4224">
        <v>5</v>
      </c>
      <c r="CJ4224" t="s">
        <v>216</v>
      </c>
      <c r="CK4224" t="s">
        <v>216</v>
      </c>
      <c r="CL4224" t="s">
        <v>218</v>
      </c>
      <c r="CM4224" t="s">
        <v>216</v>
      </c>
      <c r="CN4224" t="s">
        <v>216</v>
      </c>
      <c r="CO4224" t="s">
        <v>218</v>
      </c>
      <c r="CP4224" t="s">
        <v>216</v>
      </c>
      <c r="CQ4224" t="s">
        <v>216</v>
      </c>
      <c r="CR4224" t="s">
        <v>218</v>
      </c>
      <c r="CS4224" t="s">
        <v>216</v>
      </c>
      <c r="CT4224" t="s">
        <v>216</v>
      </c>
      <c r="CU4224" t="s">
        <v>218</v>
      </c>
      <c r="CV4224" t="s">
        <v>216</v>
      </c>
      <c r="CW4224" t="s">
        <v>216</v>
      </c>
      <c r="CX4224" t="s">
        <v>218</v>
      </c>
      <c r="CY4224" t="s">
        <v>216</v>
      </c>
      <c r="CZ4224" t="s">
        <v>216</v>
      </c>
      <c r="DA4224" t="s">
        <v>218</v>
      </c>
      <c r="DB4224">
        <v>10</v>
      </c>
      <c r="DC4224" t="s">
        <v>219</v>
      </c>
      <c r="DD4224">
        <v>9</v>
      </c>
      <c r="DE4224">
        <v>10</v>
      </c>
      <c r="DF4224" t="s">
        <v>219</v>
      </c>
      <c r="DG4224">
        <v>10</v>
      </c>
      <c r="DH4224">
        <v>2</v>
      </c>
      <c r="DI4224" t="s">
        <v>219</v>
      </c>
      <c r="DJ4224">
        <v>1.1419999999999999</v>
      </c>
      <c r="DK4224">
        <v>81</v>
      </c>
      <c r="DL4224">
        <v>23</v>
      </c>
      <c r="DM4224">
        <v>20.145</v>
      </c>
      <c r="DN4224">
        <v>0.98799999999999999</v>
      </c>
      <c r="DO4224">
        <v>28</v>
      </c>
      <c r="DP4224">
        <v>28.341999999999999</v>
      </c>
      <c r="DQ4224" t="s">
        <v>221</v>
      </c>
      <c r="DR4224">
        <v>5</v>
      </c>
      <c r="DS4224">
        <v>8</v>
      </c>
      <c r="DT4224" t="s">
        <v>219</v>
      </c>
      <c r="DU4224">
        <v>0.61199999999999999</v>
      </c>
      <c r="DV4224">
        <v>38.365503080000003</v>
      </c>
      <c r="DW4224">
        <v>9</v>
      </c>
      <c r="DX4224">
        <v>14.704000000000001</v>
      </c>
      <c r="DY4224">
        <v>1.371</v>
      </c>
      <c r="DZ4224">
        <v>20</v>
      </c>
      <c r="EA4224">
        <v>14.587</v>
      </c>
      <c r="EB4224" t="s">
        <v>221</v>
      </c>
      <c r="EC4224">
        <v>5</v>
      </c>
      <c r="ED4224">
        <v>5</v>
      </c>
      <c r="EE4224" t="s">
        <v>219</v>
      </c>
      <c r="EF4224">
        <v>0.97299999999999998</v>
      </c>
      <c r="EG4224">
        <v>48.473648189999999</v>
      </c>
      <c r="EH4224">
        <v>94</v>
      </c>
      <c r="EI4224">
        <v>96.575999999999993</v>
      </c>
      <c r="EJ4224">
        <v>1.1679999999999999</v>
      </c>
      <c r="EK4224">
        <v>101</v>
      </c>
      <c r="EL4224">
        <v>86.501000000000005</v>
      </c>
      <c r="EM4224" t="s">
        <v>221</v>
      </c>
      <c r="EN4224">
        <v>5</v>
      </c>
      <c r="EO4224">
        <v>10</v>
      </c>
      <c r="EP4224" t="s">
        <v>219</v>
      </c>
      <c r="EQ4224">
        <v>10</v>
      </c>
      <c r="ER4224">
        <v>10</v>
      </c>
      <c r="ES4224" t="s">
        <v>219</v>
      </c>
      <c r="ET4224">
        <v>10</v>
      </c>
      <c r="EU4224">
        <v>6</v>
      </c>
      <c r="EV4224" t="s">
        <v>219</v>
      </c>
      <c r="EW4224">
        <v>4</v>
      </c>
      <c r="EX4224">
        <v>67</v>
      </c>
      <c r="EY4224" t="s">
        <v>240</v>
      </c>
      <c r="EZ4224" s="19">
        <v>37633</v>
      </c>
      <c r="FA4224" t="s">
        <v>10</v>
      </c>
      <c r="FB4224" t="s">
        <v>3147</v>
      </c>
    </row>
    <row r="4225" spans="1:158" x14ac:dyDescent="0.25">
      <c r="A4225" t="s">
        <v>13140</v>
      </c>
      <c r="B4225">
        <v>342633</v>
      </c>
      <c r="C4225" t="s">
        <v>219</v>
      </c>
      <c r="D4225" t="s">
        <v>13141</v>
      </c>
      <c r="E4225" t="s">
        <v>13142</v>
      </c>
      <c r="F4225" t="s">
        <v>12764</v>
      </c>
      <c r="G4225">
        <v>27021</v>
      </c>
      <c r="H4225">
        <v>6</v>
      </c>
      <c r="I4225">
        <v>1</v>
      </c>
      <c r="J4225" t="s">
        <v>219</v>
      </c>
      <c r="K4225" s="18">
        <v>0.2616</v>
      </c>
      <c r="L4225">
        <v>27</v>
      </c>
      <c r="M4225">
        <v>62</v>
      </c>
      <c r="N4225">
        <v>237</v>
      </c>
      <c r="O4225" s="18">
        <v>0.29909999999999998</v>
      </c>
      <c r="P4225">
        <v>70</v>
      </c>
      <c r="Q4225">
        <v>234</v>
      </c>
      <c r="R4225" t="s">
        <v>220</v>
      </c>
      <c r="S4225">
        <v>5</v>
      </c>
      <c r="T4225">
        <v>3</v>
      </c>
      <c r="U4225" t="s">
        <v>219</v>
      </c>
      <c r="V4225" s="18">
        <v>0.60660000000000003</v>
      </c>
      <c r="W4225">
        <v>29</v>
      </c>
      <c r="X4225">
        <v>165</v>
      </c>
      <c r="Y4225">
        <v>272</v>
      </c>
      <c r="Z4225" s="18">
        <v>0.60470000000000002</v>
      </c>
      <c r="AA4225">
        <v>153</v>
      </c>
      <c r="AB4225">
        <v>253</v>
      </c>
      <c r="AC4225" t="s">
        <v>221</v>
      </c>
      <c r="AD4225">
        <v>5</v>
      </c>
      <c r="AE4225">
        <v>2</v>
      </c>
      <c r="AF4225" t="s">
        <v>219</v>
      </c>
      <c r="AG4225">
        <v>5</v>
      </c>
      <c r="AH4225">
        <v>6</v>
      </c>
      <c r="AI4225" t="s">
        <v>219</v>
      </c>
      <c r="AJ4225" s="18">
        <v>0.95599999999999996</v>
      </c>
      <c r="AK4225">
        <v>69</v>
      </c>
      <c r="AL4225">
        <v>543</v>
      </c>
      <c r="AM4225">
        <v>568</v>
      </c>
      <c r="AN4225" s="18">
        <v>0.97109999999999996</v>
      </c>
      <c r="AO4225">
        <v>537</v>
      </c>
      <c r="AP4225">
        <v>553</v>
      </c>
      <c r="AQ4225" t="s">
        <v>221</v>
      </c>
      <c r="AR4225">
        <v>7</v>
      </c>
      <c r="AS4225">
        <v>9</v>
      </c>
      <c r="AT4225" t="s">
        <v>219</v>
      </c>
      <c r="AU4225" s="18">
        <v>1.5E-3</v>
      </c>
      <c r="AV4225">
        <v>77</v>
      </c>
      <c r="AW4225">
        <v>1</v>
      </c>
      <c r="AX4225">
        <v>685</v>
      </c>
      <c r="AY4225" s="18">
        <v>1.6000000000000001E-3</v>
      </c>
      <c r="AZ4225">
        <v>1</v>
      </c>
      <c r="BA4225">
        <v>627</v>
      </c>
      <c r="BB4225" t="s">
        <v>221</v>
      </c>
      <c r="BC4225">
        <v>7</v>
      </c>
      <c r="BD4225">
        <v>10</v>
      </c>
      <c r="BE4225" t="s">
        <v>219</v>
      </c>
      <c r="BF4225">
        <v>10</v>
      </c>
      <c r="BG4225">
        <v>4</v>
      </c>
      <c r="BH4225" t="s">
        <v>219</v>
      </c>
      <c r="BI4225">
        <v>1.4650000000000001</v>
      </c>
      <c r="BJ4225">
        <v>94</v>
      </c>
      <c r="BK4225">
        <v>7</v>
      </c>
      <c r="BL4225">
        <v>4.78</v>
      </c>
      <c r="BM4225">
        <v>2.4569999999999999</v>
      </c>
      <c r="BN4225">
        <v>11</v>
      </c>
      <c r="BO4225">
        <v>4.476</v>
      </c>
      <c r="BP4225" t="s">
        <v>220</v>
      </c>
      <c r="BQ4225">
        <v>6</v>
      </c>
      <c r="BR4225">
        <v>10</v>
      </c>
      <c r="BS4225" t="s">
        <v>219</v>
      </c>
      <c r="BT4225">
        <v>12</v>
      </c>
      <c r="BU4225">
        <v>6</v>
      </c>
      <c r="BV4225" t="s">
        <v>219</v>
      </c>
      <c r="BW4225">
        <v>7</v>
      </c>
      <c r="BX4225" t="s">
        <v>21</v>
      </c>
      <c r="BY4225">
        <v>5</v>
      </c>
      <c r="BZ4225" t="s">
        <v>218</v>
      </c>
      <c r="CA4225">
        <v>27</v>
      </c>
      <c r="CB4225" t="s">
        <v>218</v>
      </c>
      <c r="CC4225" t="s">
        <v>218</v>
      </c>
      <c r="CD4225" t="s">
        <v>218</v>
      </c>
      <c r="CE4225">
        <v>36</v>
      </c>
      <c r="CF4225" t="s">
        <v>218</v>
      </c>
      <c r="CG4225" t="s">
        <v>218</v>
      </c>
      <c r="CH4225" t="s">
        <v>218</v>
      </c>
      <c r="CI4225">
        <v>5</v>
      </c>
      <c r="CJ4225" t="s">
        <v>216</v>
      </c>
      <c r="CK4225" s="18">
        <v>0.7107</v>
      </c>
      <c r="CL4225" t="s">
        <v>218</v>
      </c>
      <c r="CM4225" t="s">
        <v>216</v>
      </c>
      <c r="CN4225" s="18">
        <v>0.72360000000000002</v>
      </c>
      <c r="CO4225" t="s">
        <v>218</v>
      </c>
      <c r="CP4225" t="s">
        <v>216</v>
      </c>
      <c r="CQ4225" s="18">
        <v>0.86309999999999998</v>
      </c>
      <c r="CR4225" t="s">
        <v>218</v>
      </c>
      <c r="CS4225" t="s">
        <v>216</v>
      </c>
      <c r="CT4225" s="18">
        <v>0.72650000000000003</v>
      </c>
      <c r="CU4225" t="s">
        <v>218</v>
      </c>
      <c r="CV4225" t="s">
        <v>216</v>
      </c>
      <c r="CW4225" s="18">
        <v>0.85780000000000001</v>
      </c>
      <c r="CX4225" t="s">
        <v>218</v>
      </c>
      <c r="CY4225" t="s">
        <v>216</v>
      </c>
      <c r="CZ4225" s="18">
        <v>0.88460000000000005</v>
      </c>
      <c r="DA4225" t="s">
        <v>218</v>
      </c>
      <c r="DB4225">
        <v>10</v>
      </c>
      <c r="DC4225" t="s">
        <v>219</v>
      </c>
      <c r="DD4225">
        <v>9</v>
      </c>
      <c r="DE4225">
        <v>10</v>
      </c>
      <c r="DF4225" t="s">
        <v>219</v>
      </c>
      <c r="DG4225">
        <v>10</v>
      </c>
      <c r="DH4225">
        <v>3</v>
      </c>
      <c r="DI4225" t="s">
        <v>219</v>
      </c>
      <c r="DJ4225">
        <v>1.0649999999999999</v>
      </c>
      <c r="DK4225">
        <v>85</v>
      </c>
      <c r="DL4225">
        <v>24</v>
      </c>
      <c r="DM4225">
        <v>22.541</v>
      </c>
      <c r="DN4225">
        <v>0.86</v>
      </c>
      <c r="DO4225">
        <v>19</v>
      </c>
      <c r="DP4225">
        <v>22.103999999999999</v>
      </c>
      <c r="DQ4225" t="s">
        <v>221</v>
      </c>
      <c r="DR4225">
        <v>5</v>
      </c>
      <c r="DS4225">
        <v>2</v>
      </c>
      <c r="DT4225" t="s">
        <v>219</v>
      </c>
      <c r="DU4225">
        <v>1.3260000000000001</v>
      </c>
      <c r="DV4225">
        <v>26.75701574</v>
      </c>
      <c r="DW4225">
        <v>14</v>
      </c>
      <c r="DX4225">
        <v>10.554</v>
      </c>
      <c r="DY4225">
        <v>1.397</v>
      </c>
      <c r="DZ4225">
        <v>14</v>
      </c>
      <c r="EA4225">
        <v>10.023</v>
      </c>
      <c r="EB4225" t="s">
        <v>221</v>
      </c>
      <c r="EC4225">
        <v>5</v>
      </c>
      <c r="ED4225">
        <v>3</v>
      </c>
      <c r="EE4225" t="s">
        <v>219</v>
      </c>
      <c r="EF4225">
        <v>1.1200000000000001</v>
      </c>
      <c r="EG4225">
        <v>33.527720739999999</v>
      </c>
      <c r="EH4225">
        <v>83</v>
      </c>
      <c r="EI4225">
        <v>74.085999999999999</v>
      </c>
      <c r="EJ4225">
        <v>1.218</v>
      </c>
      <c r="EK4225">
        <v>77</v>
      </c>
      <c r="EL4225">
        <v>63.235999999999997</v>
      </c>
      <c r="EM4225" t="s">
        <v>221</v>
      </c>
      <c r="EN4225">
        <v>5</v>
      </c>
      <c r="EO4225">
        <v>10</v>
      </c>
      <c r="EP4225" t="s">
        <v>219</v>
      </c>
      <c r="EQ4225">
        <v>10</v>
      </c>
      <c r="ER4225">
        <v>10</v>
      </c>
      <c r="ES4225" t="s">
        <v>219</v>
      </c>
      <c r="ET4225">
        <v>10</v>
      </c>
      <c r="EU4225">
        <v>8</v>
      </c>
      <c r="EV4225" t="s">
        <v>219</v>
      </c>
      <c r="EW4225">
        <v>4</v>
      </c>
      <c r="EX4225">
        <v>46</v>
      </c>
      <c r="EY4225" s="18">
        <v>0.01</v>
      </c>
      <c r="EZ4225" s="19">
        <v>38018</v>
      </c>
      <c r="FA4225" t="s">
        <v>12765</v>
      </c>
      <c r="FB4225" t="s">
        <v>13143</v>
      </c>
    </row>
    <row r="4226" spans="1:158" x14ac:dyDescent="0.25">
      <c r="A4226" t="s">
        <v>13144</v>
      </c>
      <c r="B4226">
        <v>342634</v>
      </c>
      <c r="C4226" t="s">
        <v>219</v>
      </c>
      <c r="D4226" t="s">
        <v>13145</v>
      </c>
      <c r="E4226" t="s">
        <v>4570</v>
      </c>
      <c r="F4226" t="s">
        <v>12764</v>
      </c>
      <c r="G4226">
        <v>27405</v>
      </c>
      <c r="H4226">
        <v>6</v>
      </c>
      <c r="I4226">
        <v>7</v>
      </c>
      <c r="J4226" t="s">
        <v>219</v>
      </c>
      <c r="K4226" s="18">
        <v>7.4700000000000003E-2</v>
      </c>
      <c r="L4226">
        <v>97</v>
      </c>
      <c r="M4226">
        <v>67</v>
      </c>
      <c r="N4226">
        <v>897</v>
      </c>
      <c r="O4226" s="18">
        <v>6.3200000000000006E-2</v>
      </c>
      <c r="P4226">
        <v>53</v>
      </c>
      <c r="Q4226">
        <v>839</v>
      </c>
      <c r="R4226" t="s">
        <v>221</v>
      </c>
      <c r="S4226">
        <v>5</v>
      </c>
      <c r="T4226">
        <v>5</v>
      </c>
      <c r="U4226" t="s">
        <v>219</v>
      </c>
      <c r="V4226" s="18">
        <v>0.65590000000000004</v>
      </c>
      <c r="W4226">
        <v>91</v>
      </c>
      <c r="X4226">
        <v>627</v>
      </c>
      <c r="Y4226">
        <v>956</v>
      </c>
      <c r="Z4226" s="18">
        <v>0.62929999999999997</v>
      </c>
      <c r="AA4226">
        <v>572</v>
      </c>
      <c r="AB4226">
        <v>909</v>
      </c>
      <c r="AC4226" t="s">
        <v>221</v>
      </c>
      <c r="AD4226">
        <v>5</v>
      </c>
      <c r="AE4226">
        <v>6</v>
      </c>
      <c r="AF4226" t="s">
        <v>219</v>
      </c>
      <c r="AG4226">
        <v>5</v>
      </c>
      <c r="AH4226">
        <v>7</v>
      </c>
      <c r="AI4226" t="s">
        <v>219</v>
      </c>
      <c r="AJ4226" s="18">
        <v>0.96850000000000003</v>
      </c>
      <c r="AK4226">
        <v>153</v>
      </c>
      <c r="AL4226">
        <v>1355</v>
      </c>
      <c r="AM4226">
        <v>1399</v>
      </c>
      <c r="AN4226" s="18">
        <v>0.96850000000000003</v>
      </c>
      <c r="AO4226">
        <v>1322</v>
      </c>
      <c r="AP4226">
        <v>1365</v>
      </c>
      <c r="AQ4226" t="s">
        <v>221</v>
      </c>
      <c r="AR4226">
        <v>7</v>
      </c>
      <c r="AS4226">
        <v>9</v>
      </c>
      <c r="AT4226" t="s">
        <v>219</v>
      </c>
      <c r="AU4226" s="18">
        <v>6.9999999999999999E-4</v>
      </c>
      <c r="AV4226">
        <v>153</v>
      </c>
      <c r="AW4226">
        <v>1</v>
      </c>
      <c r="AX4226">
        <v>1421</v>
      </c>
      <c r="AY4226" s="18">
        <v>1.6E-2</v>
      </c>
      <c r="AZ4226">
        <v>23</v>
      </c>
      <c r="BA4226">
        <v>1434</v>
      </c>
      <c r="BB4226" t="s">
        <v>221</v>
      </c>
      <c r="BC4226">
        <v>7</v>
      </c>
      <c r="BD4226">
        <v>10</v>
      </c>
      <c r="BE4226" t="s">
        <v>219</v>
      </c>
      <c r="BF4226">
        <v>10</v>
      </c>
      <c r="BG4226">
        <v>6</v>
      </c>
      <c r="BH4226" t="s">
        <v>219</v>
      </c>
      <c r="BI4226">
        <v>0.54200000000000004</v>
      </c>
      <c r="BJ4226">
        <v>219</v>
      </c>
      <c r="BK4226">
        <v>5</v>
      </c>
      <c r="BL4226">
        <v>9.2249999999999996</v>
      </c>
      <c r="BM4226">
        <v>0.82099999999999995</v>
      </c>
      <c r="BN4226">
        <v>7</v>
      </c>
      <c r="BO4226">
        <v>8.5229999999999997</v>
      </c>
      <c r="BP4226" t="s">
        <v>221</v>
      </c>
      <c r="BQ4226">
        <v>6</v>
      </c>
      <c r="BR4226">
        <v>10</v>
      </c>
      <c r="BS4226" t="s">
        <v>219</v>
      </c>
      <c r="BT4226">
        <v>12</v>
      </c>
      <c r="BU4226">
        <v>8</v>
      </c>
      <c r="BV4226" t="s">
        <v>219</v>
      </c>
      <c r="BW4226">
        <v>7</v>
      </c>
      <c r="BX4226">
        <v>1</v>
      </c>
      <c r="BY4226" t="s">
        <v>219</v>
      </c>
      <c r="BZ4226" t="s">
        <v>218</v>
      </c>
      <c r="CA4226">
        <v>56</v>
      </c>
      <c r="CB4226" t="s">
        <v>218</v>
      </c>
      <c r="CC4226" t="s">
        <v>218</v>
      </c>
      <c r="CD4226" t="s">
        <v>218</v>
      </c>
      <c r="CE4226">
        <v>68</v>
      </c>
      <c r="CF4226" t="s">
        <v>218</v>
      </c>
      <c r="CG4226" t="s">
        <v>218</v>
      </c>
      <c r="CH4226" t="s">
        <v>221</v>
      </c>
      <c r="CI4226">
        <v>5</v>
      </c>
      <c r="CJ4226" s="18">
        <v>0.59279999999999999</v>
      </c>
      <c r="CK4226" s="18">
        <v>0.61399999999999999</v>
      </c>
      <c r="CL4226" t="s">
        <v>221</v>
      </c>
      <c r="CM4226" s="18">
        <v>0.46179999999999999</v>
      </c>
      <c r="CN4226" s="18">
        <v>0.46</v>
      </c>
      <c r="CO4226" t="s">
        <v>221</v>
      </c>
      <c r="CP4226" s="18">
        <v>0.71530000000000005</v>
      </c>
      <c r="CQ4226" s="18">
        <v>0.7419</v>
      </c>
      <c r="CR4226" t="s">
        <v>221</v>
      </c>
      <c r="CS4226" s="18">
        <v>0.54039999999999999</v>
      </c>
      <c r="CT4226" s="18">
        <v>0.53149999999999997</v>
      </c>
      <c r="CU4226" t="s">
        <v>221</v>
      </c>
      <c r="CV4226" s="18">
        <v>0.3735</v>
      </c>
      <c r="CW4226" s="18">
        <v>0.43269999999999997</v>
      </c>
      <c r="CX4226" t="s">
        <v>221</v>
      </c>
      <c r="CY4226" s="18">
        <v>0.42870000000000003</v>
      </c>
      <c r="CZ4226" s="18">
        <v>0.48139999999999999</v>
      </c>
      <c r="DA4226" t="s">
        <v>221</v>
      </c>
      <c r="DB4226">
        <v>10</v>
      </c>
      <c r="DC4226" t="s">
        <v>219</v>
      </c>
      <c r="DD4226">
        <v>9</v>
      </c>
      <c r="DE4226">
        <v>10</v>
      </c>
      <c r="DF4226" t="s">
        <v>219</v>
      </c>
      <c r="DG4226">
        <v>10</v>
      </c>
      <c r="DH4226">
        <v>7</v>
      </c>
      <c r="DI4226" t="s">
        <v>219</v>
      </c>
      <c r="DJ4226">
        <v>0.82899999999999996</v>
      </c>
      <c r="DK4226">
        <v>140</v>
      </c>
      <c r="DL4226">
        <v>32</v>
      </c>
      <c r="DM4226">
        <v>38.584000000000003</v>
      </c>
      <c r="DN4226">
        <v>0.90900000000000003</v>
      </c>
      <c r="DO4226">
        <v>24</v>
      </c>
      <c r="DP4226">
        <v>26.395</v>
      </c>
      <c r="DQ4226" t="s">
        <v>221</v>
      </c>
      <c r="DR4226">
        <v>5</v>
      </c>
      <c r="DS4226">
        <v>2</v>
      </c>
      <c r="DT4226" t="s">
        <v>219</v>
      </c>
      <c r="DU4226">
        <v>1.2330000000000001</v>
      </c>
      <c r="DV4226">
        <v>68.629705680000001</v>
      </c>
      <c r="DW4226">
        <v>28</v>
      </c>
      <c r="DX4226">
        <v>22.71</v>
      </c>
      <c r="DY4226">
        <v>0.76300000000000001</v>
      </c>
      <c r="DZ4226">
        <v>16</v>
      </c>
      <c r="EA4226">
        <v>20.969000000000001</v>
      </c>
      <c r="EB4226" t="s">
        <v>221</v>
      </c>
      <c r="EC4226">
        <v>5</v>
      </c>
      <c r="ED4226">
        <v>5</v>
      </c>
      <c r="EE4226" t="s">
        <v>219</v>
      </c>
      <c r="EF4226">
        <v>0.98699999999999999</v>
      </c>
      <c r="EG4226">
        <v>85.177275839999993</v>
      </c>
      <c r="EH4226">
        <v>145</v>
      </c>
      <c r="EI4226">
        <v>146.84</v>
      </c>
      <c r="EJ4226">
        <v>0.67100000000000004</v>
      </c>
      <c r="EK4226">
        <v>116</v>
      </c>
      <c r="EL4226">
        <v>172.75</v>
      </c>
      <c r="EM4226" t="s">
        <v>221</v>
      </c>
      <c r="EN4226">
        <v>5</v>
      </c>
      <c r="EO4226">
        <v>10</v>
      </c>
      <c r="EP4226" t="s">
        <v>219</v>
      </c>
      <c r="EQ4226">
        <v>10</v>
      </c>
      <c r="ER4226">
        <v>10</v>
      </c>
      <c r="ES4226" t="s">
        <v>219</v>
      </c>
      <c r="ET4226">
        <v>10</v>
      </c>
      <c r="EU4226">
        <v>4</v>
      </c>
      <c r="EV4226" t="s">
        <v>219</v>
      </c>
      <c r="EW4226">
        <v>4</v>
      </c>
      <c r="EX4226">
        <v>55</v>
      </c>
      <c r="EY4226" s="18">
        <v>5.0000000000000001E-3</v>
      </c>
      <c r="EZ4226" t="s">
        <v>13146</v>
      </c>
      <c r="FA4226" t="s">
        <v>10</v>
      </c>
      <c r="FB4226" t="s">
        <v>13147</v>
      </c>
    </row>
    <row r="4227" spans="1:158" x14ac:dyDescent="0.25">
      <c r="A4227" t="s">
        <v>13148</v>
      </c>
      <c r="B4227">
        <v>342635</v>
      </c>
      <c r="C4227" t="s">
        <v>219</v>
      </c>
      <c r="D4227" t="s">
        <v>13149</v>
      </c>
      <c r="E4227" t="s">
        <v>13150</v>
      </c>
      <c r="F4227" t="s">
        <v>12764</v>
      </c>
      <c r="G4227">
        <v>28613</v>
      </c>
      <c r="H4227">
        <v>6</v>
      </c>
      <c r="I4227">
        <v>9</v>
      </c>
      <c r="J4227" t="s">
        <v>219</v>
      </c>
      <c r="K4227" s="18">
        <v>3.6600000000000001E-2</v>
      </c>
      <c r="L4227">
        <v>74</v>
      </c>
      <c r="M4227">
        <v>28</v>
      </c>
      <c r="N4227">
        <v>765</v>
      </c>
      <c r="O4227" s="18">
        <v>1.5800000000000002E-2</v>
      </c>
      <c r="P4227">
        <v>12</v>
      </c>
      <c r="Q4227">
        <v>759</v>
      </c>
      <c r="R4227" t="s">
        <v>221</v>
      </c>
      <c r="S4227">
        <v>5</v>
      </c>
      <c r="T4227">
        <v>10</v>
      </c>
      <c r="U4227" t="s">
        <v>219</v>
      </c>
      <c r="V4227" s="18">
        <v>0.91830000000000001</v>
      </c>
      <c r="W4227">
        <v>73</v>
      </c>
      <c r="X4227">
        <v>731</v>
      </c>
      <c r="Y4227">
        <v>796</v>
      </c>
      <c r="Z4227" s="18">
        <v>0.94579999999999997</v>
      </c>
      <c r="AA4227">
        <v>750</v>
      </c>
      <c r="AB4227">
        <v>793</v>
      </c>
      <c r="AC4227" t="s">
        <v>221</v>
      </c>
      <c r="AD4227">
        <v>5</v>
      </c>
      <c r="AE4227">
        <v>9</v>
      </c>
      <c r="AF4227" t="s">
        <v>219</v>
      </c>
      <c r="AG4227">
        <v>5</v>
      </c>
      <c r="AH4227">
        <v>9</v>
      </c>
      <c r="AI4227" t="s">
        <v>219</v>
      </c>
      <c r="AJ4227" s="18">
        <v>0.98480000000000001</v>
      </c>
      <c r="AK4227">
        <v>112</v>
      </c>
      <c r="AL4227">
        <v>1099</v>
      </c>
      <c r="AM4227">
        <v>1116</v>
      </c>
      <c r="AN4227" s="18">
        <v>0.98909999999999998</v>
      </c>
      <c r="AO4227">
        <v>1088</v>
      </c>
      <c r="AP4227">
        <v>1100</v>
      </c>
      <c r="AQ4227" t="s">
        <v>221</v>
      </c>
      <c r="AR4227">
        <v>7</v>
      </c>
      <c r="AS4227">
        <v>8</v>
      </c>
      <c r="AT4227" t="s">
        <v>219</v>
      </c>
      <c r="AU4227" s="18">
        <v>4.4999999999999997E-3</v>
      </c>
      <c r="AV4227">
        <v>109</v>
      </c>
      <c r="AW4227">
        <v>5</v>
      </c>
      <c r="AX4227">
        <v>1113</v>
      </c>
      <c r="AY4227" s="18">
        <v>0</v>
      </c>
      <c r="AZ4227">
        <v>0</v>
      </c>
      <c r="BA4227">
        <v>1099</v>
      </c>
      <c r="BB4227" t="s">
        <v>221</v>
      </c>
      <c r="BC4227">
        <v>7</v>
      </c>
      <c r="BD4227">
        <v>10</v>
      </c>
      <c r="BE4227" t="s">
        <v>219</v>
      </c>
      <c r="BF4227">
        <v>10</v>
      </c>
      <c r="BG4227">
        <v>8</v>
      </c>
      <c r="BH4227" t="s">
        <v>219</v>
      </c>
      <c r="BI4227">
        <v>0.35399999999999998</v>
      </c>
      <c r="BJ4227">
        <v>131</v>
      </c>
      <c r="BK4227">
        <v>2</v>
      </c>
      <c r="BL4227">
        <v>5.6440000000000001</v>
      </c>
      <c r="BM4227">
        <v>0</v>
      </c>
      <c r="BN4227">
        <v>0</v>
      </c>
      <c r="BO4227">
        <v>5.2249999999999996</v>
      </c>
      <c r="BP4227" t="s">
        <v>221</v>
      </c>
      <c r="BQ4227">
        <v>6</v>
      </c>
      <c r="BR4227">
        <v>10</v>
      </c>
      <c r="BS4227" t="s">
        <v>219</v>
      </c>
      <c r="BT4227">
        <v>12</v>
      </c>
      <c r="BU4227">
        <v>9</v>
      </c>
      <c r="BV4227" t="s">
        <v>219</v>
      </c>
      <c r="BW4227">
        <v>7</v>
      </c>
      <c r="BX4227">
        <v>7</v>
      </c>
      <c r="BY4227" t="s">
        <v>219</v>
      </c>
      <c r="BZ4227" t="s">
        <v>218</v>
      </c>
      <c r="CA4227">
        <v>42</v>
      </c>
      <c r="CB4227" t="s">
        <v>218</v>
      </c>
      <c r="CC4227" t="s">
        <v>218</v>
      </c>
      <c r="CD4227" t="s">
        <v>218</v>
      </c>
      <c r="CE4227">
        <v>53</v>
      </c>
      <c r="CF4227" t="s">
        <v>218</v>
      </c>
      <c r="CG4227" t="s">
        <v>218</v>
      </c>
      <c r="CH4227" t="s">
        <v>221</v>
      </c>
      <c r="CI4227">
        <v>5</v>
      </c>
      <c r="CJ4227" s="18">
        <v>0.71109999999999995</v>
      </c>
      <c r="CK4227" s="18">
        <v>0.69610000000000005</v>
      </c>
      <c r="CL4227" t="s">
        <v>221</v>
      </c>
      <c r="CM4227" s="18">
        <v>0.64659999999999995</v>
      </c>
      <c r="CN4227" s="18">
        <v>0.70150000000000001</v>
      </c>
      <c r="CO4227" t="s">
        <v>221</v>
      </c>
      <c r="CP4227" s="18">
        <v>0.84179999999999999</v>
      </c>
      <c r="CQ4227" s="18">
        <v>0.85260000000000002</v>
      </c>
      <c r="CR4227" t="s">
        <v>221</v>
      </c>
      <c r="CS4227" s="18">
        <v>0.70320000000000005</v>
      </c>
      <c r="CT4227" s="18">
        <v>0.62860000000000005</v>
      </c>
      <c r="CU4227" t="s">
        <v>221</v>
      </c>
      <c r="CV4227" s="18">
        <v>0.70669999999999999</v>
      </c>
      <c r="CW4227" s="18">
        <v>0.65369999999999995</v>
      </c>
      <c r="CX4227" t="s">
        <v>221</v>
      </c>
      <c r="CY4227" s="18">
        <v>0.66500000000000004</v>
      </c>
      <c r="CZ4227" s="18">
        <v>0.69840000000000002</v>
      </c>
      <c r="DA4227" t="s">
        <v>221</v>
      </c>
      <c r="DB4227">
        <v>10</v>
      </c>
      <c r="DC4227" t="s">
        <v>219</v>
      </c>
      <c r="DD4227">
        <v>9</v>
      </c>
      <c r="DE4227">
        <v>10</v>
      </c>
      <c r="DF4227" t="s">
        <v>219</v>
      </c>
      <c r="DG4227">
        <v>10</v>
      </c>
      <c r="DH4227">
        <v>5</v>
      </c>
      <c r="DI4227" t="s">
        <v>219</v>
      </c>
      <c r="DJ4227">
        <v>0.93899999999999995</v>
      </c>
      <c r="DK4227">
        <v>78</v>
      </c>
      <c r="DL4227">
        <v>17</v>
      </c>
      <c r="DM4227">
        <v>18.113</v>
      </c>
      <c r="DN4227">
        <v>0.97299999999999998</v>
      </c>
      <c r="DO4227">
        <v>16</v>
      </c>
      <c r="DP4227">
        <v>16.436</v>
      </c>
      <c r="DQ4227" t="s">
        <v>221</v>
      </c>
      <c r="DR4227">
        <v>5</v>
      </c>
      <c r="DS4227">
        <v>8</v>
      </c>
      <c r="DT4227" t="s">
        <v>219</v>
      </c>
      <c r="DU4227">
        <v>0.59799999999999998</v>
      </c>
      <c r="DV4227">
        <v>54.825462010000003</v>
      </c>
      <c r="DW4227">
        <v>12</v>
      </c>
      <c r="DX4227">
        <v>20.062999999999999</v>
      </c>
      <c r="DY4227">
        <v>0.82499999999999996</v>
      </c>
      <c r="DZ4227">
        <v>15</v>
      </c>
      <c r="EA4227">
        <v>18.172000000000001</v>
      </c>
      <c r="EB4227" t="s">
        <v>221</v>
      </c>
      <c r="EC4227">
        <v>5</v>
      </c>
      <c r="ED4227">
        <v>9</v>
      </c>
      <c r="EE4227" t="s">
        <v>219</v>
      </c>
      <c r="EF4227">
        <v>0.67900000000000005</v>
      </c>
      <c r="EG4227">
        <v>68.197125260000007</v>
      </c>
      <c r="EH4227">
        <v>77</v>
      </c>
      <c r="EI4227">
        <v>113.443</v>
      </c>
      <c r="EJ4227">
        <v>0.58499999999999996</v>
      </c>
      <c r="EK4227">
        <v>66</v>
      </c>
      <c r="EL4227">
        <v>112.745</v>
      </c>
      <c r="EM4227" t="s">
        <v>221</v>
      </c>
      <c r="EN4227">
        <v>5</v>
      </c>
      <c r="EO4227">
        <v>10</v>
      </c>
      <c r="EP4227" t="s">
        <v>219</v>
      </c>
      <c r="EQ4227">
        <v>10</v>
      </c>
      <c r="ER4227">
        <v>10</v>
      </c>
      <c r="ES4227" t="s">
        <v>219</v>
      </c>
      <c r="ET4227">
        <v>10</v>
      </c>
      <c r="EU4227">
        <v>3</v>
      </c>
      <c r="EV4227" t="s">
        <v>219</v>
      </c>
      <c r="EW4227">
        <v>4</v>
      </c>
      <c r="EX4227">
        <v>81</v>
      </c>
      <c r="EY4227" t="s">
        <v>240</v>
      </c>
      <c r="EZ4227" t="s">
        <v>13151</v>
      </c>
      <c r="FA4227" t="s">
        <v>10</v>
      </c>
      <c r="FB4227" s="19">
        <v>42159</v>
      </c>
    </row>
    <row r="4228" spans="1:158" x14ac:dyDescent="0.25">
      <c r="A4228" t="s">
        <v>13152</v>
      </c>
      <c r="B4228">
        <v>342636</v>
      </c>
      <c r="C4228" t="s">
        <v>219</v>
      </c>
      <c r="D4228" t="s">
        <v>13153</v>
      </c>
      <c r="E4228" t="s">
        <v>12843</v>
      </c>
      <c r="F4228" t="s">
        <v>12764</v>
      </c>
      <c r="G4228">
        <v>28625</v>
      </c>
      <c r="H4228">
        <v>6</v>
      </c>
      <c r="I4228">
        <v>8</v>
      </c>
      <c r="J4228" t="s">
        <v>219</v>
      </c>
      <c r="K4228" s="18">
        <v>5.8700000000000002E-2</v>
      </c>
      <c r="L4228">
        <v>47</v>
      </c>
      <c r="M4228">
        <v>24</v>
      </c>
      <c r="N4228">
        <v>409</v>
      </c>
      <c r="O4228" s="18">
        <v>6.3500000000000001E-2</v>
      </c>
      <c r="P4228">
        <v>24</v>
      </c>
      <c r="Q4228">
        <v>378</v>
      </c>
      <c r="R4228" t="s">
        <v>221</v>
      </c>
      <c r="S4228">
        <v>5</v>
      </c>
      <c r="T4228">
        <v>10</v>
      </c>
      <c r="U4228" t="s">
        <v>219</v>
      </c>
      <c r="V4228" s="18">
        <v>0.80800000000000005</v>
      </c>
      <c r="W4228">
        <v>45</v>
      </c>
      <c r="X4228">
        <v>362</v>
      </c>
      <c r="Y4228">
        <v>448</v>
      </c>
      <c r="Z4228" s="18">
        <v>0.81200000000000006</v>
      </c>
      <c r="AA4228">
        <v>337</v>
      </c>
      <c r="AB4228">
        <v>415</v>
      </c>
      <c r="AC4228" t="s">
        <v>221</v>
      </c>
      <c r="AD4228">
        <v>5</v>
      </c>
      <c r="AE4228">
        <v>9</v>
      </c>
      <c r="AF4228" t="s">
        <v>219</v>
      </c>
      <c r="AG4228">
        <v>5</v>
      </c>
      <c r="AH4228">
        <v>7</v>
      </c>
      <c r="AI4228" t="s">
        <v>219</v>
      </c>
      <c r="AJ4228" s="18">
        <v>0.96789999999999998</v>
      </c>
      <c r="AK4228">
        <v>74</v>
      </c>
      <c r="AL4228">
        <v>633</v>
      </c>
      <c r="AM4228">
        <v>654</v>
      </c>
      <c r="AN4228" s="18">
        <v>0.98209999999999997</v>
      </c>
      <c r="AO4228">
        <v>549</v>
      </c>
      <c r="AP4228">
        <v>559</v>
      </c>
      <c r="AQ4228" t="s">
        <v>221</v>
      </c>
      <c r="AR4228">
        <v>7</v>
      </c>
      <c r="AS4228">
        <v>7</v>
      </c>
      <c r="AT4228" t="s">
        <v>219</v>
      </c>
      <c r="AU4228" s="18">
        <v>5.7000000000000002E-3</v>
      </c>
      <c r="AV4228">
        <v>76</v>
      </c>
      <c r="AW4228">
        <v>4</v>
      </c>
      <c r="AX4228">
        <v>706</v>
      </c>
      <c r="AY4228" s="18">
        <v>0</v>
      </c>
      <c r="AZ4228">
        <v>0</v>
      </c>
      <c r="BA4228">
        <v>601</v>
      </c>
      <c r="BB4228" t="s">
        <v>221</v>
      </c>
      <c r="BC4228">
        <v>7</v>
      </c>
      <c r="BD4228">
        <v>10</v>
      </c>
      <c r="BE4228" t="s">
        <v>219</v>
      </c>
      <c r="BF4228">
        <v>10</v>
      </c>
      <c r="BG4228">
        <v>2</v>
      </c>
      <c r="BH4228" t="s">
        <v>219</v>
      </c>
      <c r="BI4228">
        <v>1.3280000000000001</v>
      </c>
      <c r="BJ4228">
        <v>107</v>
      </c>
      <c r="BK4228">
        <v>7</v>
      </c>
      <c r="BL4228">
        <v>5.2720000000000002</v>
      </c>
      <c r="BM4228">
        <v>1.486</v>
      </c>
      <c r="BN4228">
        <v>6</v>
      </c>
      <c r="BO4228">
        <v>4.0369999999999999</v>
      </c>
      <c r="BP4228" t="s">
        <v>221</v>
      </c>
      <c r="BQ4228">
        <v>6</v>
      </c>
      <c r="BR4228">
        <v>10</v>
      </c>
      <c r="BS4228" t="s">
        <v>219</v>
      </c>
      <c r="BT4228">
        <v>12</v>
      </c>
      <c r="BU4228">
        <v>5</v>
      </c>
      <c r="BV4228" t="s">
        <v>219</v>
      </c>
      <c r="BW4228">
        <v>7</v>
      </c>
      <c r="BX4228">
        <v>7</v>
      </c>
      <c r="BY4228" t="s">
        <v>219</v>
      </c>
      <c r="BZ4228" t="s">
        <v>218</v>
      </c>
      <c r="CA4228">
        <v>42</v>
      </c>
      <c r="CB4228" t="s">
        <v>218</v>
      </c>
      <c r="CC4228" t="s">
        <v>218</v>
      </c>
      <c r="CD4228" t="s">
        <v>218</v>
      </c>
      <c r="CE4228">
        <v>37</v>
      </c>
      <c r="CF4228" t="s">
        <v>218</v>
      </c>
      <c r="CG4228" t="s">
        <v>218</v>
      </c>
      <c r="CH4228" t="s">
        <v>221</v>
      </c>
      <c r="CI4228">
        <v>5</v>
      </c>
      <c r="CJ4228" s="18">
        <v>0.67390000000000005</v>
      </c>
      <c r="CK4228" s="18">
        <v>0.65480000000000005</v>
      </c>
      <c r="CL4228" t="s">
        <v>221</v>
      </c>
      <c r="CM4228" s="18">
        <v>0.71940000000000004</v>
      </c>
      <c r="CN4228" s="18">
        <v>0.71650000000000003</v>
      </c>
      <c r="CO4228" t="s">
        <v>221</v>
      </c>
      <c r="CP4228" s="18">
        <v>0.84799999999999998</v>
      </c>
      <c r="CQ4228" s="18">
        <v>0.8508</v>
      </c>
      <c r="CR4228" t="s">
        <v>221</v>
      </c>
      <c r="CS4228" s="18">
        <v>0.55620000000000003</v>
      </c>
      <c r="CT4228" s="18">
        <v>0.5393</v>
      </c>
      <c r="CU4228" t="s">
        <v>221</v>
      </c>
      <c r="CV4228" s="18">
        <v>0.69399999999999995</v>
      </c>
      <c r="CW4228" s="18">
        <v>0.68620000000000003</v>
      </c>
      <c r="CX4228" t="s">
        <v>221</v>
      </c>
      <c r="CY4228" s="18">
        <v>0.69389999999999996</v>
      </c>
      <c r="CZ4228" s="18">
        <v>0.73419999999999996</v>
      </c>
      <c r="DA4228" t="s">
        <v>221</v>
      </c>
      <c r="DB4228">
        <v>10</v>
      </c>
      <c r="DC4228" t="s">
        <v>219</v>
      </c>
      <c r="DD4228">
        <v>9</v>
      </c>
      <c r="DE4228">
        <v>10</v>
      </c>
      <c r="DF4228" t="s">
        <v>219</v>
      </c>
      <c r="DG4228">
        <v>10</v>
      </c>
      <c r="DH4228">
        <v>6</v>
      </c>
      <c r="DI4228" t="s">
        <v>219</v>
      </c>
      <c r="DJ4228">
        <v>0.90700000000000003</v>
      </c>
      <c r="DK4228">
        <v>96</v>
      </c>
      <c r="DL4228">
        <v>26</v>
      </c>
      <c r="DM4228">
        <v>28.652000000000001</v>
      </c>
      <c r="DN4228">
        <v>1.2170000000000001</v>
      </c>
      <c r="DO4228">
        <v>21</v>
      </c>
      <c r="DP4228">
        <v>17.251999999999999</v>
      </c>
      <c r="DQ4228" t="s">
        <v>221</v>
      </c>
      <c r="DR4228">
        <v>5</v>
      </c>
      <c r="DS4228">
        <v>0</v>
      </c>
      <c r="DT4228" t="s">
        <v>219</v>
      </c>
      <c r="DU4228">
        <v>1.609</v>
      </c>
      <c r="DV4228">
        <v>31.263518139999999</v>
      </c>
      <c r="DW4228">
        <v>20</v>
      </c>
      <c r="DX4228">
        <v>12.43</v>
      </c>
      <c r="DY4228">
        <v>0.98899999999999999</v>
      </c>
      <c r="DZ4228">
        <v>13</v>
      </c>
      <c r="EA4228">
        <v>13.141999999999999</v>
      </c>
      <c r="EB4228" t="s">
        <v>221</v>
      </c>
      <c r="EC4228">
        <v>5</v>
      </c>
      <c r="ED4228">
        <v>2</v>
      </c>
      <c r="EE4228" t="s">
        <v>219</v>
      </c>
      <c r="EF4228">
        <v>1.1479999999999999</v>
      </c>
      <c r="EG4228">
        <v>39.208761119999998</v>
      </c>
      <c r="EH4228">
        <v>96</v>
      </c>
      <c r="EI4228">
        <v>83.659000000000006</v>
      </c>
      <c r="EJ4228">
        <v>0.95699999999999996</v>
      </c>
      <c r="EK4228">
        <v>74</v>
      </c>
      <c r="EL4228">
        <v>77.289000000000001</v>
      </c>
      <c r="EM4228" t="s">
        <v>221</v>
      </c>
      <c r="EN4228">
        <v>5</v>
      </c>
      <c r="EO4228">
        <v>10</v>
      </c>
      <c r="EP4228" t="s">
        <v>219</v>
      </c>
      <c r="EQ4228">
        <v>10</v>
      </c>
      <c r="ER4228">
        <v>10</v>
      </c>
      <c r="ES4228" t="s">
        <v>219</v>
      </c>
      <c r="ET4228">
        <v>10</v>
      </c>
      <c r="EU4228">
        <v>5</v>
      </c>
      <c r="EV4228" t="s">
        <v>219</v>
      </c>
      <c r="EW4228">
        <v>4</v>
      </c>
      <c r="EX4228">
        <v>61</v>
      </c>
      <c r="EY4228" t="s">
        <v>240</v>
      </c>
      <c r="EZ4228" t="s">
        <v>13146</v>
      </c>
      <c r="FA4228" t="s">
        <v>12765</v>
      </c>
      <c r="FB4228" t="s">
        <v>13143</v>
      </c>
    </row>
    <row r="4229" spans="1:158" x14ac:dyDescent="0.25">
      <c r="A4229" t="s">
        <v>13154</v>
      </c>
      <c r="B4229">
        <v>342637</v>
      </c>
      <c r="C4229" t="s">
        <v>219</v>
      </c>
      <c r="D4229" t="s">
        <v>13155</v>
      </c>
      <c r="E4229" t="s">
        <v>12789</v>
      </c>
      <c r="F4229" t="s">
        <v>12764</v>
      </c>
      <c r="G4229">
        <v>27893</v>
      </c>
      <c r="H4229">
        <v>6</v>
      </c>
      <c r="I4229">
        <v>7</v>
      </c>
      <c r="J4229" t="s">
        <v>219</v>
      </c>
      <c r="K4229" s="18">
        <v>7.6700000000000004E-2</v>
      </c>
      <c r="L4229">
        <v>101</v>
      </c>
      <c r="M4229">
        <v>73</v>
      </c>
      <c r="N4229">
        <v>952</v>
      </c>
      <c r="O4229" s="18">
        <v>6.7699999999999996E-2</v>
      </c>
      <c r="P4229">
        <v>65</v>
      </c>
      <c r="Q4229">
        <v>960</v>
      </c>
      <c r="R4229" t="s">
        <v>221</v>
      </c>
      <c r="S4229">
        <v>5</v>
      </c>
      <c r="T4229">
        <v>3</v>
      </c>
      <c r="U4229" t="s">
        <v>219</v>
      </c>
      <c r="V4229" s="18">
        <v>0.61529999999999996</v>
      </c>
      <c r="W4229">
        <v>97</v>
      </c>
      <c r="X4229">
        <v>627</v>
      </c>
      <c r="Y4229">
        <v>1019</v>
      </c>
      <c r="Z4229" s="18">
        <v>0.63739999999999997</v>
      </c>
      <c r="AA4229">
        <v>645</v>
      </c>
      <c r="AB4229">
        <v>1012</v>
      </c>
      <c r="AC4229" t="s">
        <v>221</v>
      </c>
      <c r="AD4229">
        <v>5</v>
      </c>
      <c r="AE4229">
        <v>5</v>
      </c>
      <c r="AF4229" t="s">
        <v>219</v>
      </c>
      <c r="AG4229">
        <v>5</v>
      </c>
      <c r="AH4229">
        <v>8</v>
      </c>
      <c r="AI4229" t="s">
        <v>219</v>
      </c>
      <c r="AJ4229" s="18">
        <v>0.97219999999999995</v>
      </c>
      <c r="AK4229">
        <v>125</v>
      </c>
      <c r="AL4229">
        <v>1224</v>
      </c>
      <c r="AM4229">
        <v>1259</v>
      </c>
      <c r="AN4229" s="18">
        <v>0.98199999999999998</v>
      </c>
      <c r="AO4229">
        <v>1257</v>
      </c>
      <c r="AP4229">
        <v>1280</v>
      </c>
      <c r="AQ4229" t="s">
        <v>221</v>
      </c>
      <c r="AR4229">
        <v>7</v>
      </c>
      <c r="AS4229">
        <v>10</v>
      </c>
      <c r="AT4229" t="s">
        <v>219</v>
      </c>
      <c r="AU4229" s="18">
        <v>0</v>
      </c>
      <c r="AV4229">
        <v>125</v>
      </c>
      <c r="AW4229">
        <v>0</v>
      </c>
      <c r="AX4229">
        <v>1262</v>
      </c>
      <c r="AY4229" s="18">
        <v>8.0000000000000004E-4</v>
      </c>
      <c r="AZ4229">
        <v>1</v>
      </c>
      <c r="BA4229">
        <v>1278</v>
      </c>
      <c r="BB4229" t="s">
        <v>221</v>
      </c>
      <c r="BC4229">
        <v>7</v>
      </c>
      <c r="BD4229">
        <v>10</v>
      </c>
      <c r="BE4229" t="s">
        <v>219</v>
      </c>
      <c r="BF4229">
        <v>10</v>
      </c>
      <c r="BG4229">
        <v>3</v>
      </c>
      <c r="BH4229" t="s">
        <v>219</v>
      </c>
      <c r="BI4229">
        <v>1.181</v>
      </c>
      <c r="BJ4229">
        <v>154</v>
      </c>
      <c r="BK4229">
        <v>8</v>
      </c>
      <c r="BL4229">
        <v>6.7729999999999997</v>
      </c>
      <c r="BM4229">
        <v>1.0169999999999999</v>
      </c>
      <c r="BN4229">
        <v>7</v>
      </c>
      <c r="BO4229">
        <v>6.8840000000000003</v>
      </c>
      <c r="BP4229" t="s">
        <v>221</v>
      </c>
      <c r="BQ4229">
        <v>6</v>
      </c>
      <c r="BR4229">
        <v>10</v>
      </c>
      <c r="BS4229" t="s">
        <v>219</v>
      </c>
      <c r="BT4229">
        <v>12</v>
      </c>
      <c r="BU4229">
        <v>6</v>
      </c>
      <c r="BV4229" t="s">
        <v>219</v>
      </c>
      <c r="BW4229">
        <v>7</v>
      </c>
      <c r="BX4229">
        <v>7</v>
      </c>
      <c r="BY4229" t="s">
        <v>219</v>
      </c>
      <c r="BZ4229" t="s">
        <v>218</v>
      </c>
      <c r="CA4229">
        <v>63</v>
      </c>
      <c r="CB4229" t="s">
        <v>218</v>
      </c>
      <c r="CC4229" t="s">
        <v>218</v>
      </c>
      <c r="CD4229" t="s">
        <v>218</v>
      </c>
      <c r="CE4229">
        <v>80</v>
      </c>
      <c r="CF4229" t="s">
        <v>218</v>
      </c>
      <c r="CG4229" t="s">
        <v>218</v>
      </c>
      <c r="CH4229" t="s">
        <v>221</v>
      </c>
      <c r="CI4229">
        <v>5</v>
      </c>
      <c r="CJ4229" s="18">
        <v>0.66279999999999994</v>
      </c>
      <c r="CK4229" s="18">
        <v>0.68559999999999999</v>
      </c>
      <c r="CL4229" t="s">
        <v>221</v>
      </c>
      <c r="CM4229" s="18">
        <v>0.69710000000000005</v>
      </c>
      <c r="CN4229" s="18">
        <v>0.69599999999999995</v>
      </c>
      <c r="CO4229" t="s">
        <v>221</v>
      </c>
      <c r="CP4229" s="18">
        <v>0.80489999999999995</v>
      </c>
      <c r="CQ4229" s="18">
        <v>0.82869999999999999</v>
      </c>
      <c r="CR4229" t="s">
        <v>221</v>
      </c>
      <c r="CS4229" s="18">
        <v>0.64600000000000002</v>
      </c>
      <c r="CT4229" s="18">
        <v>0.64690000000000003</v>
      </c>
      <c r="CU4229" t="s">
        <v>221</v>
      </c>
      <c r="CV4229" s="18">
        <v>0.79159999999999997</v>
      </c>
      <c r="CW4229" s="18">
        <v>0.70940000000000003</v>
      </c>
      <c r="CX4229" t="s">
        <v>221</v>
      </c>
      <c r="CY4229" s="18">
        <v>0.81269999999999998</v>
      </c>
      <c r="CZ4229" s="18">
        <v>0.73939999999999995</v>
      </c>
      <c r="DA4229" t="s">
        <v>221</v>
      </c>
      <c r="DB4229">
        <v>10</v>
      </c>
      <c r="DC4229" t="s">
        <v>219</v>
      </c>
      <c r="DD4229">
        <v>9</v>
      </c>
      <c r="DE4229">
        <v>10</v>
      </c>
      <c r="DF4229" t="s">
        <v>219</v>
      </c>
      <c r="DG4229">
        <v>10</v>
      </c>
      <c r="DH4229">
        <v>4</v>
      </c>
      <c r="DI4229" t="s">
        <v>219</v>
      </c>
      <c r="DJ4229">
        <v>1.0169999999999999</v>
      </c>
      <c r="DK4229">
        <v>110</v>
      </c>
      <c r="DL4229">
        <v>27</v>
      </c>
      <c r="DM4229">
        <v>26.541</v>
      </c>
      <c r="DN4229">
        <v>1.1499999999999999</v>
      </c>
      <c r="DO4229">
        <v>32</v>
      </c>
      <c r="DP4229">
        <v>27.837</v>
      </c>
      <c r="DQ4229" t="s">
        <v>221</v>
      </c>
      <c r="DR4229">
        <v>5</v>
      </c>
      <c r="DS4229">
        <v>5</v>
      </c>
      <c r="DT4229" t="s">
        <v>219</v>
      </c>
      <c r="DU4229">
        <v>0.97799999999999998</v>
      </c>
      <c r="DV4229">
        <v>76.958247779999994</v>
      </c>
      <c r="DW4229">
        <v>30</v>
      </c>
      <c r="DX4229">
        <v>30.673999999999999</v>
      </c>
      <c r="DY4229">
        <v>1.4350000000000001</v>
      </c>
      <c r="DZ4229">
        <v>42</v>
      </c>
      <c r="EA4229">
        <v>29.274000000000001</v>
      </c>
      <c r="EB4229" t="s">
        <v>221</v>
      </c>
      <c r="EC4229">
        <v>5</v>
      </c>
      <c r="ED4229">
        <v>8</v>
      </c>
      <c r="EE4229" t="s">
        <v>219</v>
      </c>
      <c r="EF4229">
        <v>0.77900000000000003</v>
      </c>
      <c r="EG4229">
        <v>87.110198490000002</v>
      </c>
      <c r="EH4229">
        <v>118</v>
      </c>
      <c r="EI4229">
        <v>151.39500000000001</v>
      </c>
      <c r="EJ4229">
        <v>0.90900000000000003</v>
      </c>
      <c r="EK4229">
        <v>124</v>
      </c>
      <c r="EL4229">
        <v>136.46899999999999</v>
      </c>
      <c r="EM4229" t="s">
        <v>221</v>
      </c>
      <c r="EN4229">
        <v>5</v>
      </c>
      <c r="EO4229">
        <v>10</v>
      </c>
      <c r="EP4229" t="s">
        <v>219</v>
      </c>
      <c r="EQ4229">
        <v>10</v>
      </c>
      <c r="ER4229">
        <v>10</v>
      </c>
      <c r="ES4229" t="s">
        <v>219</v>
      </c>
      <c r="ET4229">
        <v>10</v>
      </c>
      <c r="EU4229">
        <v>8</v>
      </c>
      <c r="EV4229" t="s">
        <v>219</v>
      </c>
      <c r="EW4229">
        <v>4</v>
      </c>
      <c r="EX4229">
        <v>66</v>
      </c>
      <c r="EY4229" t="s">
        <v>240</v>
      </c>
      <c r="EZ4229" s="19">
        <v>38263</v>
      </c>
      <c r="FA4229" t="s">
        <v>4</v>
      </c>
      <c r="FB4229" t="s">
        <v>13156</v>
      </c>
    </row>
    <row r="4230" spans="1:158" x14ac:dyDescent="0.25">
      <c r="A4230" t="s">
        <v>13157</v>
      </c>
      <c r="B4230">
        <v>342638</v>
      </c>
      <c r="C4230" t="s">
        <v>219</v>
      </c>
      <c r="D4230" t="s">
        <v>13158</v>
      </c>
      <c r="E4230" t="s">
        <v>13159</v>
      </c>
      <c r="F4230" t="s">
        <v>12764</v>
      </c>
      <c r="G4230">
        <v>28387</v>
      </c>
      <c r="H4230">
        <v>6</v>
      </c>
      <c r="I4230">
        <v>8</v>
      </c>
      <c r="J4230" t="s">
        <v>219</v>
      </c>
      <c r="K4230" s="18">
        <v>5.2299999999999999E-2</v>
      </c>
      <c r="L4230">
        <v>35</v>
      </c>
      <c r="M4230">
        <v>17</v>
      </c>
      <c r="N4230">
        <v>325</v>
      </c>
      <c r="O4230" s="18">
        <v>1.77E-2</v>
      </c>
      <c r="P4230">
        <v>6</v>
      </c>
      <c r="Q4230">
        <v>339</v>
      </c>
      <c r="R4230" t="s">
        <v>221</v>
      </c>
      <c r="S4230">
        <v>5</v>
      </c>
      <c r="T4230">
        <v>6</v>
      </c>
      <c r="U4230" t="s">
        <v>219</v>
      </c>
      <c r="V4230" s="18">
        <v>0.70750000000000002</v>
      </c>
      <c r="W4230">
        <v>33</v>
      </c>
      <c r="X4230">
        <v>237</v>
      </c>
      <c r="Y4230">
        <v>335</v>
      </c>
      <c r="Z4230" s="18">
        <v>0.71930000000000005</v>
      </c>
      <c r="AA4230">
        <v>264</v>
      </c>
      <c r="AB4230">
        <v>367</v>
      </c>
      <c r="AC4230" t="s">
        <v>221</v>
      </c>
      <c r="AD4230">
        <v>5</v>
      </c>
      <c r="AE4230">
        <v>7</v>
      </c>
      <c r="AF4230" t="s">
        <v>219</v>
      </c>
      <c r="AG4230">
        <v>5</v>
      </c>
      <c r="AH4230">
        <v>9</v>
      </c>
      <c r="AI4230" t="s">
        <v>219</v>
      </c>
      <c r="AJ4230" s="18">
        <v>0.97770000000000001</v>
      </c>
      <c r="AK4230">
        <v>63</v>
      </c>
      <c r="AL4230">
        <v>527</v>
      </c>
      <c r="AM4230">
        <v>539</v>
      </c>
      <c r="AN4230" s="18">
        <v>0.98770000000000002</v>
      </c>
      <c r="AO4230">
        <v>563</v>
      </c>
      <c r="AP4230">
        <v>570</v>
      </c>
      <c r="AQ4230" t="s">
        <v>221</v>
      </c>
      <c r="AR4230">
        <v>7</v>
      </c>
      <c r="AS4230">
        <v>10</v>
      </c>
      <c r="AT4230" t="s">
        <v>219</v>
      </c>
      <c r="AU4230" s="18">
        <v>0</v>
      </c>
      <c r="AV4230">
        <v>63</v>
      </c>
      <c r="AW4230">
        <v>0</v>
      </c>
      <c r="AX4230">
        <v>556</v>
      </c>
      <c r="AY4230" s="18">
        <v>1.6999999999999999E-3</v>
      </c>
      <c r="AZ4230">
        <v>1</v>
      </c>
      <c r="BA4230">
        <v>581</v>
      </c>
      <c r="BB4230" t="s">
        <v>221</v>
      </c>
      <c r="BC4230">
        <v>7</v>
      </c>
      <c r="BD4230">
        <v>10</v>
      </c>
      <c r="BE4230" t="s">
        <v>219</v>
      </c>
      <c r="BF4230">
        <v>10</v>
      </c>
      <c r="BG4230">
        <v>7</v>
      </c>
      <c r="BH4230" t="s">
        <v>219</v>
      </c>
      <c r="BI4230">
        <v>0.38500000000000001</v>
      </c>
      <c r="BJ4230">
        <v>118</v>
      </c>
      <c r="BK4230">
        <v>1</v>
      </c>
      <c r="BL4230">
        <v>2.5979999999999999</v>
      </c>
      <c r="BM4230">
        <v>1.4570000000000001</v>
      </c>
      <c r="BN4230">
        <v>4</v>
      </c>
      <c r="BO4230">
        <v>2.7450000000000001</v>
      </c>
      <c r="BP4230" t="s">
        <v>221</v>
      </c>
      <c r="BQ4230">
        <v>6</v>
      </c>
      <c r="BR4230">
        <v>10</v>
      </c>
      <c r="BS4230" t="s">
        <v>219</v>
      </c>
      <c r="BT4230">
        <v>12</v>
      </c>
      <c r="BU4230">
        <v>8</v>
      </c>
      <c r="BV4230" t="s">
        <v>219</v>
      </c>
      <c r="BW4230">
        <v>7</v>
      </c>
      <c r="BX4230" t="s">
        <v>21</v>
      </c>
      <c r="BY4230">
        <v>5</v>
      </c>
      <c r="BZ4230" t="s">
        <v>218</v>
      </c>
      <c r="CA4230">
        <v>27</v>
      </c>
      <c r="CB4230" t="s">
        <v>218</v>
      </c>
      <c r="CC4230" t="s">
        <v>218</v>
      </c>
      <c r="CD4230" t="s">
        <v>218</v>
      </c>
      <c r="CE4230">
        <v>39</v>
      </c>
      <c r="CF4230" t="s">
        <v>218</v>
      </c>
      <c r="CG4230" t="s">
        <v>218</v>
      </c>
      <c r="CH4230" t="s">
        <v>218</v>
      </c>
      <c r="CI4230">
        <v>5</v>
      </c>
      <c r="CJ4230" t="s">
        <v>216</v>
      </c>
      <c r="CK4230" s="18">
        <v>0.68</v>
      </c>
      <c r="CL4230" t="s">
        <v>218</v>
      </c>
      <c r="CM4230" t="s">
        <v>216</v>
      </c>
      <c r="CN4230" s="18">
        <v>0.58640000000000003</v>
      </c>
      <c r="CO4230" t="s">
        <v>218</v>
      </c>
      <c r="CP4230" t="s">
        <v>216</v>
      </c>
      <c r="CQ4230" s="18">
        <v>0.84570000000000001</v>
      </c>
      <c r="CR4230" t="s">
        <v>218</v>
      </c>
      <c r="CS4230" t="s">
        <v>216</v>
      </c>
      <c r="CT4230" s="18">
        <v>0.64170000000000005</v>
      </c>
      <c r="CU4230" t="s">
        <v>218</v>
      </c>
      <c r="CV4230" t="s">
        <v>216</v>
      </c>
      <c r="CW4230" s="18">
        <v>0.62429999999999997</v>
      </c>
      <c r="CX4230" t="s">
        <v>218</v>
      </c>
      <c r="CY4230" t="s">
        <v>216</v>
      </c>
      <c r="CZ4230" s="18">
        <v>0.77439999999999998</v>
      </c>
      <c r="DA4230" t="s">
        <v>218</v>
      </c>
      <c r="DB4230">
        <v>9</v>
      </c>
      <c r="DC4230" t="s">
        <v>219</v>
      </c>
      <c r="DD4230">
        <v>9</v>
      </c>
      <c r="DE4230">
        <v>10</v>
      </c>
      <c r="DF4230" t="s">
        <v>219</v>
      </c>
      <c r="DG4230">
        <v>10</v>
      </c>
      <c r="DH4230">
        <v>8</v>
      </c>
      <c r="DI4230" t="s">
        <v>219</v>
      </c>
      <c r="DJ4230">
        <v>0.75900000000000001</v>
      </c>
      <c r="DK4230">
        <v>61</v>
      </c>
      <c r="DL4230">
        <v>12</v>
      </c>
      <c r="DM4230">
        <v>15.801</v>
      </c>
      <c r="DN4230">
        <v>0.79800000000000004</v>
      </c>
      <c r="DO4230">
        <v>9</v>
      </c>
      <c r="DP4230">
        <v>11.276</v>
      </c>
      <c r="DQ4230" t="s">
        <v>221</v>
      </c>
      <c r="DR4230">
        <v>5</v>
      </c>
      <c r="DS4230">
        <v>0</v>
      </c>
      <c r="DT4230" t="s">
        <v>219</v>
      </c>
      <c r="DU4230">
        <v>1.5580000000000001</v>
      </c>
      <c r="DV4230">
        <v>20.580424369999999</v>
      </c>
      <c r="DW4230">
        <v>12</v>
      </c>
      <c r="DX4230">
        <v>7.3289999999999997</v>
      </c>
      <c r="DY4230">
        <v>0.9</v>
      </c>
      <c r="DZ4230">
        <v>8</v>
      </c>
      <c r="EA4230">
        <v>8.8930000000000007</v>
      </c>
      <c r="EB4230" t="s">
        <v>221</v>
      </c>
      <c r="EC4230">
        <v>5</v>
      </c>
      <c r="ED4230">
        <v>2</v>
      </c>
      <c r="EE4230" t="s">
        <v>219</v>
      </c>
      <c r="EF4230">
        <v>1.1279999999999999</v>
      </c>
      <c r="EG4230">
        <v>30.642026009999999</v>
      </c>
      <c r="EH4230">
        <v>56</v>
      </c>
      <c r="EI4230">
        <v>49.634999999999998</v>
      </c>
      <c r="EJ4230">
        <v>0.78900000000000003</v>
      </c>
      <c r="EK4230">
        <v>48</v>
      </c>
      <c r="EL4230">
        <v>60.853999999999999</v>
      </c>
      <c r="EM4230" t="s">
        <v>221</v>
      </c>
      <c r="EN4230">
        <v>5</v>
      </c>
      <c r="EO4230">
        <v>10</v>
      </c>
      <c r="EP4230" t="s">
        <v>219</v>
      </c>
      <c r="EQ4230">
        <v>10</v>
      </c>
      <c r="ER4230">
        <v>10</v>
      </c>
      <c r="ES4230" t="s">
        <v>219</v>
      </c>
      <c r="ET4230">
        <v>10</v>
      </c>
      <c r="EU4230">
        <v>5</v>
      </c>
      <c r="EV4230" t="s">
        <v>219</v>
      </c>
      <c r="EW4230">
        <v>4</v>
      </c>
      <c r="EX4230">
        <v>66</v>
      </c>
      <c r="EY4230" t="s">
        <v>240</v>
      </c>
      <c r="EZ4230" t="s">
        <v>12347</v>
      </c>
      <c r="FA4230" t="s">
        <v>4</v>
      </c>
      <c r="FB4230" t="s">
        <v>5082</v>
      </c>
    </row>
    <row r="4231" spans="1:158" x14ac:dyDescent="0.25">
      <c r="A4231" t="s">
        <v>13160</v>
      </c>
      <c r="B4231">
        <v>342639</v>
      </c>
      <c r="C4231" t="s">
        <v>219</v>
      </c>
      <c r="D4231" t="s">
        <v>13161</v>
      </c>
      <c r="E4231" t="s">
        <v>462</v>
      </c>
      <c r="F4231" t="s">
        <v>12764</v>
      </c>
      <c r="G4231">
        <v>27360</v>
      </c>
      <c r="H4231">
        <v>6</v>
      </c>
      <c r="I4231">
        <v>1</v>
      </c>
      <c r="J4231" t="s">
        <v>219</v>
      </c>
      <c r="K4231" s="18">
        <v>0.16370000000000001</v>
      </c>
      <c r="L4231">
        <v>59</v>
      </c>
      <c r="M4231">
        <v>83</v>
      </c>
      <c r="N4231">
        <v>507</v>
      </c>
      <c r="O4231" s="18">
        <v>0.1583</v>
      </c>
      <c r="P4231">
        <v>82</v>
      </c>
      <c r="Q4231">
        <v>518</v>
      </c>
      <c r="R4231" t="s">
        <v>221</v>
      </c>
      <c r="S4231">
        <v>5</v>
      </c>
      <c r="T4231">
        <v>6</v>
      </c>
      <c r="U4231" t="s">
        <v>219</v>
      </c>
      <c r="V4231" s="18">
        <v>0.69410000000000005</v>
      </c>
      <c r="W4231">
        <v>56</v>
      </c>
      <c r="X4231">
        <v>388</v>
      </c>
      <c r="Y4231">
        <v>559</v>
      </c>
      <c r="Z4231" s="18">
        <v>0.73509999999999998</v>
      </c>
      <c r="AA4231">
        <v>408</v>
      </c>
      <c r="AB4231">
        <v>555</v>
      </c>
      <c r="AC4231" t="s">
        <v>221</v>
      </c>
      <c r="AD4231">
        <v>5</v>
      </c>
      <c r="AE4231">
        <v>3</v>
      </c>
      <c r="AF4231" t="s">
        <v>219</v>
      </c>
      <c r="AG4231">
        <v>5</v>
      </c>
      <c r="AH4231">
        <v>9</v>
      </c>
      <c r="AI4231" t="s">
        <v>219</v>
      </c>
      <c r="AJ4231" s="18">
        <v>0.97989999999999999</v>
      </c>
      <c r="AK4231">
        <v>106</v>
      </c>
      <c r="AL4231">
        <v>876</v>
      </c>
      <c r="AM4231">
        <v>894</v>
      </c>
      <c r="AN4231" s="18">
        <v>0.9677</v>
      </c>
      <c r="AO4231">
        <v>899</v>
      </c>
      <c r="AP4231">
        <v>929</v>
      </c>
      <c r="AQ4231" t="s">
        <v>221</v>
      </c>
      <c r="AR4231">
        <v>7</v>
      </c>
      <c r="AS4231">
        <v>9</v>
      </c>
      <c r="AT4231" t="s">
        <v>219</v>
      </c>
      <c r="AU4231" s="18">
        <v>2.0999999999999999E-3</v>
      </c>
      <c r="AV4231">
        <v>111</v>
      </c>
      <c r="AW4231">
        <v>2</v>
      </c>
      <c r="AX4231">
        <v>971</v>
      </c>
      <c r="AY4231" s="18">
        <v>1E-3</v>
      </c>
      <c r="AZ4231">
        <v>1</v>
      </c>
      <c r="BA4231">
        <v>1019</v>
      </c>
      <c r="BB4231" t="s">
        <v>221</v>
      </c>
      <c r="BC4231">
        <v>7</v>
      </c>
      <c r="BD4231">
        <v>10</v>
      </c>
      <c r="BE4231" t="s">
        <v>219</v>
      </c>
      <c r="BF4231">
        <v>10</v>
      </c>
      <c r="BG4231">
        <v>1</v>
      </c>
      <c r="BH4231" t="s">
        <v>219</v>
      </c>
      <c r="BI4231">
        <v>1.5369999999999999</v>
      </c>
      <c r="BJ4231">
        <v>150</v>
      </c>
      <c r="BK4231">
        <v>13</v>
      </c>
      <c r="BL4231">
        <v>8.4589999999999996</v>
      </c>
      <c r="BM4231">
        <v>0.89300000000000002</v>
      </c>
      <c r="BN4231">
        <v>8</v>
      </c>
      <c r="BO4231">
        <v>8.9619999999999997</v>
      </c>
      <c r="BP4231" t="s">
        <v>221</v>
      </c>
      <c r="BQ4231">
        <v>6</v>
      </c>
      <c r="BR4231">
        <v>10</v>
      </c>
      <c r="BS4231" t="s">
        <v>219</v>
      </c>
      <c r="BT4231">
        <v>12</v>
      </c>
      <c r="BU4231">
        <v>5</v>
      </c>
      <c r="BV4231" t="s">
        <v>219</v>
      </c>
      <c r="BW4231">
        <v>7</v>
      </c>
      <c r="BX4231">
        <v>6</v>
      </c>
      <c r="BY4231" t="s">
        <v>219</v>
      </c>
      <c r="BZ4231" t="s">
        <v>218</v>
      </c>
      <c r="CA4231">
        <v>47</v>
      </c>
      <c r="CB4231" t="s">
        <v>218</v>
      </c>
      <c r="CC4231" t="s">
        <v>218</v>
      </c>
      <c r="CD4231" t="s">
        <v>218</v>
      </c>
      <c r="CE4231">
        <v>59</v>
      </c>
      <c r="CF4231" t="s">
        <v>218</v>
      </c>
      <c r="CG4231" t="s">
        <v>218</v>
      </c>
      <c r="CH4231" t="s">
        <v>221</v>
      </c>
      <c r="CI4231">
        <v>5</v>
      </c>
      <c r="CJ4231" s="18">
        <v>0.7329</v>
      </c>
      <c r="CK4231" s="18">
        <v>0.74939999999999996</v>
      </c>
      <c r="CL4231" t="s">
        <v>221</v>
      </c>
      <c r="CM4231" s="18">
        <v>0.62009999999999998</v>
      </c>
      <c r="CN4231" s="18">
        <v>0.60450000000000004</v>
      </c>
      <c r="CO4231" t="s">
        <v>221</v>
      </c>
      <c r="CP4231" s="18">
        <v>0.84560000000000002</v>
      </c>
      <c r="CQ4231" s="18">
        <v>0.83260000000000001</v>
      </c>
      <c r="CR4231" t="s">
        <v>221</v>
      </c>
      <c r="CS4231" s="18">
        <v>0.67910000000000004</v>
      </c>
      <c r="CT4231" s="18">
        <v>0.69430000000000003</v>
      </c>
      <c r="CU4231" t="s">
        <v>221</v>
      </c>
      <c r="CV4231" s="18">
        <v>0.67789999999999995</v>
      </c>
      <c r="CW4231" s="18">
        <v>0.58789999999999998</v>
      </c>
      <c r="CX4231" t="s">
        <v>221</v>
      </c>
      <c r="CY4231" s="18">
        <v>0.66439999999999999</v>
      </c>
      <c r="CZ4231" s="18">
        <v>0.69599999999999995</v>
      </c>
      <c r="DA4231" t="s">
        <v>221</v>
      </c>
      <c r="DB4231">
        <v>10</v>
      </c>
      <c r="DC4231" t="s">
        <v>219</v>
      </c>
      <c r="DD4231">
        <v>9</v>
      </c>
      <c r="DE4231">
        <v>10</v>
      </c>
      <c r="DF4231" t="s">
        <v>219</v>
      </c>
      <c r="DG4231">
        <v>10</v>
      </c>
      <c r="DH4231">
        <v>4</v>
      </c>
      <c r="DI4231" t="s">
        <v>219</v>
      </c>
      <c r="DJ4231">
        <v>1.04</v>
      </c>
      <c r="DK4231">
        <v>126</v>
      </c>
      <c r="DL4231">
        <v>36</v>
      </c>
      <c r="DM4231">
        <v>34.631</v>
      </c>
      <c r="DN4231">
        <v>0.76700000000000002</v>
      </c>
      <c r="DO4231">
        <v>26</v>
      </c>
      <c r="DP4231">
        <v>33.912999999999997</v>
      </c>
      <c r="DQ4231" t="s">
        <v>221</v>
      </c>
      <c r="DR4231">
        <v>5</v>
      </c>
      <c r="DS4231">
        <v>2</v>
      </c>
      <c r="DT4231" t="s">
        <v>219</v>
      </c>
      <c r="DU4231">
        <v>1.224</v>
      </c>
      <c r="DV4231">
        <v>41.204654349999998</v>
      </c>
      <c r="DW4231">
        <v>19</v>
      </c>
      <c r="DX4231">
        <v>15.525</v>
      </c>
      <c r="DY4231">
        <v>1.5309999999999999</v>
      </c>
      <c r="DZ4231">
        <v>28</v>
      </c>
      <c r="EA4231">
        <v>18.288</v>
      </c>
      <c r="EB4231" t="s">
        <v>221</v>
      </c>
      <c r="EC4231">
        <v>5</v>
      </c>
      <c r="ED4231">
        <v>0</v>
      </c>
      <c r="EE4231" t="s">
        <v>219</v>
      </c>
      <c r="EF4231">
        <v>1.2649999999999999</v>
      </c>
      <c r="EG4231">
        <v>54.291581110000003</v>
      </c>
      <c r="EH4231">
        <v>135</v>
      </c>
      <c r="EI4231">
        <v>106.746</v>
      </c>
      <c r="EJ4231">
        <v>1.133</v>
      </c>
      <c r="EK4231">
        <v>125</v>
      </c>
      <c r="EL4231">
        <v>110.279</v>
      </c>
      <c r="EM4231" t="s">
        <v>221</v>
      </c>
      <c r="EN4231">
        <v>5</v>
      </c>
      <c r="EO4231">
        <v>10</v>
      </c>
      <c r="EP4231" t="s">
        <v>219</v>
      </c>
      <c r="EQ4231">
        <v>10</v>
      </c>
      <c r="ER4231">
        <v>10</v>
      </c>
      <c r="ES4231" t="s">
        <v>219</v>
      </c>
      <c r="ET4231">
        <v>10</v>
      </c>
      <c r="EU4231">
        <v>5</v>
      </c>
      <c r="EV4231" t="s">
        <v>219</v>
      </c>
      <c r="EW4231">
        <v>4</v>
      </c>
      <c r="EX4231">
        <v>52</v>
      </c>
      <c r="EY4231" s="18">
        <v>5.0000000000000001E-3</v>
      </c>
      <c r="EZ4231" t="s">
        <v>13162</v>
      </c>
      <c r="FA4231" t="s">
        <v>12765</v>
      </c>
      <c r="FB4231" t="s">
        <v>13163</v>
      </c>
    </row>
    <row r="4232" spans="1:158" x14ac:dyDescent="0.25">
      <c r="A4232" t="s">
        <v>13164</v>
      </c>
      <c r="B4232">
        <v>342640</v>
      </c>
      <c r="C4232" t="s">
        <v>219</v>
      </c>
      <c r="D4232" t="s">
        <v>13165</v>
      </c>
      <c r="E4232" t="s">
        <v>13166</v>
      </c>
      <c r="F4232" t="s">
        <v>12764</v>
      </c>
      <c r="G4232">
        <v>27320</v>
      </c>
      <c r="H4232">
        <v>6</v>
      </c>
      <c r="I4232">
        <v>3</v>
      </c>
      <c r="J4232" t="s">
        <v>219</v>
      </c>
      <c r="K4232" s="18">
        <v>0.1384</v>
      </c>
      <c r="L4232">
        <v>44</v>
      </c>
      <c r="M4232">
        <v>62</v>
      </c>
      <c r="N4232">
        <v>448</v>
      </c>
      <c r="O4232" s="18">
        <v>9.9299999999999999E-2</v>
      </c>
      <c r="P4232">
        <v>43</v>
      </c>
      <c r="Q4232">
        <v>433</v>
      </c>
      <c r="R4232" t="s">
        <v>221</v>
      </c>
      <c r="S4232">
        <v>5</v>
      </c>
      <c r="T4232">
        <v>4</v>
      </c>
      <c r="U4232" t="s">
        <v>219</v>
      </c>
      <c r="V4232" s="18">
        <v>0.64970000000000006</v>
      </c>
      <c r="W4232">
        <v>43</v>
      </c>
      <c r="X4232">
        <v>306</v>
      </c>
      <c r="Y4232">
        <v>471</v>
      </c>
      <c r="Z4232" s="18">
        <v>0.6018</v>
      </c>
      <c r="AA4232">
        <v>272</v>
      </c>
      <c r="AB4232">
        <v>452</v>
      </c>
      <c r="AC4232" t="s">
        <v>221</v>
      </c>
      <c r="AD4232">
        <v>5</v>
      </c>
      <c r="AE4232">
        <v>3</v>
      </c>
      <c r="AF4232" t="s">
        <v>219</v>
      </c>
      <c r="AG4232">
        <v>5</v>
      </c>
      <c r="AH4232">
        <v>9</v>
      </c>
      <c r="AI4232" t="s">
        <v>219</v>
      </c>
      <c r="AJ4232" s="18">
        <v>0.97789999999999999</v>
      </c>
      <c r="AK4232">
        <v>92</v>
      </c>
      <c r="AL4232">
        <v>885</v>
      </c>
      <c r="AM4232">
        <v>905</v>
      </c>
      <c r="AN4232" s="18">
        <v>0.97089999999999999</v>
      </c>
      <c r="AO4232">
        <v>833</v>
      </c>
      <c r="AP4232">
        <v>858</v>
      </c>
      <c r="AQ4232" t="s">
        <v>221</v>
      </c>
      <c r="AR4232">
        <v>7</v>
      </c>
      <c r="AS4232">
        <v>8</v>
      </c>
      <c r="AT4232" t="s">
        <v>219</v>
      </c>
      <c r="AU4232" s="18">
        <v>4.4000000000000003E-3</v>
      </c>
      <c r="AV4232">
        <v>91</v>
      </c>
      <c r="AW4232">
        <v>4</v>
      </c>
      <c r="AX4232">
        <v>909</v>
      </c>
      <c r="AY4232" s="18">
        <v>1.1999999999999999E-3</v>
      </c>
      <c r="AZ4232">
        <v>1</v>
      </c>
      <c r="BA4232">
        <v>851</v>
      </c>
      <c r="BB4232" t="s">
        <v>221</v>
      </c>
      <c r="BC4232">
        <v>7</v>
      </c>
      <c r="BD4232">
        <v>10</v>
      </c>
      <c r="BE4232" t="s">
        <v>219</v>
      </c>
      <c r="BF4232">
        <v>10</v>
      </c>
      <c r="BG4232">
        <v>2</v>
      </c>
      <c r="BH4232" t="s">
        <v>219</v>
      </c>
      <c r="BI4232">
        <v>1.383</v>
      </c>
      <c r="BJ4232">
        <v>109</v>
      </c>
      <c r="BK4232">
        <v>7</v>
      </c>
      <c r="BL4232">
        <v>5.0620000000000003</v>
      </c>
      <c r="BM4232">
        <v>0.81200000000000006</v>
      </c>
      <c r="BN4232">
        <v>4</v>
      </c>
      <c r="BO4232">
        <v>4.9249999999999998</v>
      </c>
      <c r="BP4232" t="s">
        <v>221</v>
      </c>
      <c r="BQ4232">
        <v>6</v>
      </c>
      <c r="BR4232">
        <v>10</v>
      </c>
      <c r="BS4232" t="s">
        <v>219</v>
      </c>
      <c r="BT4232">
        <v>12</v>
      </c>
      <c r="BU4232">
        <v>5</v>
      </c>
      <c r="BV4232" t="s">
        <v>219</v>
      </c>
      <c r="BW4232">
        <v>7</v>
      </c>
      <c r="BX4232">
        <v>4</v>
      </c>
      <c r="BY4232" t="s">
        <v>219</v>
      </c>
      <c r="BZ4232" t="s">
        <v>218</v>
      </c>
      <c r="CA4232">
        <v>65</v>
      </c>
      <c r="CB4232" t="s">
        <v>218</v>
      </c>
      <c r="CC4232" t="s">
        <v>218</v>
      </c>
      <c r="CD4232" t="s">
        <v>218</v>
      </c>
      <c r="CE4232">
        <v>71</v>
      </c>
      <c r="CF4232" t="s">
        <v>218</v>
      </c>
      <c r="CG4232" t="s">
        <v>218</v>
      </c>
      <c r="CH4232" t="s">
        <v>221</v>
      </c>
      <c r="CI4232">
        <v>5</v>
      </c>
      <c r="CJ4232" s="18">
        <v>0.65149999999999997</v>
      </c>
      <c r="CK4232" s="18">
        <v>0.58189999999999997</v>
      </c>
      <c r="CL4232" t="s">
        <v>221</v>
      </c>
      <c r="CM4232" s="18">
        <v>0.58730000000000004</v>
      </c>
      <c r="CN4232" s="18">
        <v>0.52410000000000001</v>
      </c>
      <c r="CO4232" t="s">
        <v>221</v>
      </c>
      <c r="CP4232" s="18">
        <v>0.81179999999999997</v>
      </c>
      <c r="CQ4232" s="18">
        <v>0.75849999999999995</v>
      </c>
      <c r="CR4232" t="s">
        <v>221</v>
      </c>
      <c r="CS4232" s="18">
        <v>0.55830000000000002</v>
      </c>
      <c r="CT4232" s="18">
        <v>0.51439999999999997</v>
      </c>
      <c r="CU4232" t="s">
        <v>221</v>
      </c>
      <c r="CV4232" s="18">
        <v>0.60009999999999997</v>
      </c>
      <c r="CW4232" s="18">
        <v>0.4662</v>
      </c>
      <c r="CX4232" t="s">
        <v>221</v>
      </c>
      <c r="CY4232" s="18">
        <v>0.63109999999999999</v>
      </c>
      <c r="CZ4232" s="18">
        <v>0.54930000000000001</v>
      </c>
      <c r="DA4232" t="s">
        <v>221</v>
      </c>
      <c r="DB4232">
        <v>10</v>
      </c>
      <c r="DC4232" t="s">
        <v>219</v>
      </c>
      <c r="DD4232">
        <v>9</v>
      </c>
      <c r="DE4232">
        <v>10</v>
      </c>
      <c r="DF4232" t="s">
        <v>219</v>
      </c>
      <c r="DG4232">
        <v>10</v>
      </c>
      <c r="DH4232">
        <v>10</v>
      </c>
      <c r="DI4232" t="s">
        <v>219</v>
      </c>
      <c r="DJ4232">
        <v>0.41899999999999998</v>
      </c>
      <c r="DK4232">
        <v>60</v>
      </c>
      <c r="DL4232">
        <v>7</v>
      </c>
      <c r="DM4232">
        <v>16.707999999999998</v>
      </c>
      <c r="DN4232">
        <v>0.83599999999999997</v>
      </c>
      <c r="DO4232">
        <v>14</v>
      </c>
      <c r="DP4232">
        <v>16.739000000000001</v>
      </c>
      <c r="DQ4232" t="s">
        <v>221</v>
      </c>
      <c r="DR4232">
        <v>5</v>
      </c>
      <c r="DS4232">
        <v>8</v>
      </c>
      <c r="DT4232" t="s">
        <v>219</v>
      </c>
      <c r="DU4232">
        <v>0.59499999999999997</v>
      </c>
      <c r="DV4232">
        <v>36.377823409999998</v>
      </c>
      <c r="DW4232">
        <v>8</v>
      </c>
      <c r="DX4232">
        <v>13.448</v>
      </c>
      <c r="DY4232">
        <v>0.58299999999999996</v>
      </c>
      <c r="DZ4232">
        <v>8</v>
      </c>
      <c r="EA4232">
        <v>13.717000000000001</v>
      </c>
      <c r="EB4232" t="s">
        <v>221</v>
      </c>
      <c r="EC4232">
        <v>5</v>
      </c>
      <c r="ED4232">
        <v>8</v>
      </c>
      <c r="EE4232" t="s">
        <v>219</v>
      </c>
      <c r="EF4232">
        <v>0.752</v>
      </c>
      <c r="EG4232">
        <v>45.757700210000003</v>
      </c>
      <c r="EH4232">
        <v>68</v>
      </c>
      <c r="EI4232">
        <v>90.483000000000004</v>
      </c>
      <c r="EJ4232">
        <v>0.78600000000000003</v>
      </c>
      <c r="EK4232">
        <v>71</v>
      </c>
      <c r="EL4232">
        <v>90.319000000000003</v>
      </c>
      <c r="EM4232" t="s">
        <v>221</v>
      </c>
      <c r="EN4232">
        <v>5</v>
      </c>
      <c r="EO4232">
        <v>10</v>
      </c>
      <c r="EP4232" t="s">
        <v>219</v>
      </c>
      <c r="EQ4232">
        <v>10</v>
      </c>
      <c r="ER4232">
        <v>10</v>
      </c>
      <c r="ES4232" t="s">
        <v>219</v>
      </c>
      <c r="ET4232">
        <v>10</v>
      </c>
      <c r="EU4232">
        <v>6</v>
      </c>
      <c r="EV4232" t="s">
        <v>219</v>
      </c>
      <c r="EW4232">
        <v>4</v>
      </c>
      <c r="EX4232">
        <v>66</v>
      </c>
      <c r="EY4232" t="s">
        <v>240</v>
      </c>
      <c r="EZ4232" t="s">
        <v>13167</v>
      </c>
      <c r="FA4232" t="s">
        <v>4</v>
      </c>
      <c r="FB4232" t="s">
        <v>4226</v>
      </c>
    </row>
    <row r="4233" spans="1:158" x14ac:dyDescent="0.25">
      <c r="A4233" t="s">
        <v>13168</v>
      </c>
      <c r="B4233">
        <v>342641</v>
      </c>
      <c r="C4233" t="s">
        <v>219</v>
      </c>
      <c r="D4233" t="s">
        <v>13169</v>
      </c>
      <c r="E4233" t="s">
        <v>13166</v>
      </c>
      <c r="F4233" t="s">
        <v>12764</v>
      </c>
      <c r="G4233">
        <v>27320</v>
      </c>
      <c r="H4233">
        <v>6</v>
      </c>
      <c r="I4233">
        <v>2</v>
      </c>
      <c r="J4233" t="s">
        <v>219</v>
      </c>
      <c r="K4233" s="18">
        <v>0.1696</v>
      </c>
      <c r="L4233">
        <v>39</v>
      </c>
      <c r="M4233">
        <v>58</v>
      </c>
      <c r="N4233">
        <v>342</v>
      </c>
      <c r="O4233" s="18">
        <v>0.22</v>
      </c>
      <c r="P4233">
        <v>77</v>
      </c>
      <c r="Q4233">
        <v>350</v>
      </c>
      <c r="R4233" t="s">
        <v>220</v>
      </c>
      <c r="S4233">
        <v>5</v>
      </c>
      <c r="T4233">
        <v>1</v>
      </c>
      <c r="U4233" t="s">
        <v>219</v>
      </c>
      <c r="V4233" s="18">
        <v>0.56079999999999997</v>
      </c>
      <c r="W4233">
        <v>36</v>
      </c>
      <c r="X4233">
        <v>203</v>
      </c>
      <c r="Y4233">
        <v>362</v>
      </c>
      <c r="Z4233" s="18">
        <v>0.54920000000000002</v>
      </c>
      <c r="AA4233">
        <v>201</v>
      </c>
      <c r="AB4233">
        <v>366</v>
      </c>
      <c r="AC4233" t="s">
        <v>221</v>
      </c>
      <c r="AD4233">
        <v>5</v>
      </c>
      <c r="AE4233">
        <v>2</v>
      </c>
      <c r="AF4233" t="s">
        <v>219</v>
      </c>
      <c r="AG4233">
        <v>5</v>
      </c>
      <c r="AH4233">
        <v>10</v>
      </c>
      <c r="AI4233" t="s">
        <v>219</v>
      </c>
      <c r="AJ4233" s="18">
        <v>0.99119999999999997</v>
      </c>
      <c r="AK4233">
        <v>61</v>
      </c>
      <c r="AL4233">
        <v>563</v>
      </c>
      <c r="AM4233">
        <v>568</v>
      </c>
      <c r="AN4233" s="18">
        <v>0.98260000000000003</v>
      </c>
      <c r="AO4233">
        <v>507</v>
      </c>
      <c r="AP4233">
        <v>516</v>
      </c>
      <c r="AQ4233" t="s">
        <v>221</v>
      </c>
      <c r="AR4233">
        <v>7</v>
      </c>
      <c r="AS4233">
        <v>6</v>
      </c>
      <c r="AT4233" t="s">
        <v>219</v>
      </c>
      <c r="AU4233" s="18">
        <v>8.6E-3</v>
      </c>
      <c r="AV4233">
        <v>65</v>
      </c>
      <c r="AW4233">
        <v>5</v>
      </c>
      <c r="AX4233">
        <v>583</v>
      </c>
      <c r="AY4233" s="18">
        <v>0</v>
      </c>
      <c r="AZ4233">
        <v>0</v>
      </c>
      <c r="BA4233">
        <v>590</v>
      </c>
      <c r="BB4233" t="s">
        <v>221</v>
      </c>
      <c r="BC4233">
        <v>7</v>
      </c>
      <c r="BD4233">
        <v>10</v>
      </c>
      <c r="BE4233" t="s">
        <v>219</v>
      </c>
      <c r="BF4233">
        <v>10</v>
      </c>
      <c r="BG4233">
        <v>10</v>
      </c>
      <c r="BH4233" t="s">
        <v>219</v>
      </c>
      <c r="BI4233">
        <v>0</v>
      </c>
      <c r="BJ4233">
        <v>86</v>
      </c>
      <c r="BK4233">
        <v>0</v>
      </c>
      <c r="BL4233">
        <v>4.085</v>
      </c>
      <c r="BM4233">
        <v>0.625</v>
      </c>
      <c r="BN4233">
        <v>3</v>
      </c>
      <c r="BO4233">
        <v>4.8029999999999999</v>
      </c>
      <c r="BP4233" t="s">
        <v>221</v>
      </c>
      <c r="BQ4233">
        <v>6</v>
      </c>
      <c r="BR4233">
        <v>10</v>
      </c>
      <c r="BS4233" t="s">
        <v>219</v>
      </c>
      <c r="BT4233">
        <v>12</v>
      </c>
      <c r="BU4233">
        <v>10</v>
      </c>
      <c r="BV4233" t="s">
        <v>219</v>
      </c>
      <c r="BW4233">
        <v>7</v>
      </c>
      <c r="BX4233" t="s">
        <v>21</v>
      </c>
      <c r="BY4233">
        <v>5</v>
      </c>
      <c r="BZ4233" t="s">
        <v>218</v>
      </c>
      <c r="CA4233">
        <v>20</v>
      </c>
      <c r="CB4233" t="s">
        <v>218</v>
      </c>
      <c r="CC4233" t="s">
        <v>218</v>
      </c>
      <c r="CD4233" t="s">
        <v>218</v>
      </c>
      <c r="CE4233">
        <v>26</v>
      </c>
      <c r="CF4233" t="s">
        <v>218</v>
      </c>
      <c r="CG4233" t="s">
        <v>218</v>
      </c>
      <c r="CH4233" t="s">
        <v>218</v>
      </c>
      <c r="CI4233">
        <v>5</v>
      </c>
      <c r="CJ4233" t="s">
        <v>216</v>
      </c>
      <c r="CK4233" t="s">
        <v>216</v>
      </c>
      <c r="CL4233" t="s">
        <v>218</v>
      </c>
      <c r="CM4233" t="s">
        <v>216</v>
      </c>
      <c r="CN4233" t="s">
        <v>216</v>
      </c>
      <c r="CO4233" t="s">
        <v>218</v>
      </c>
      <c r="CP4233" t="s">
        <v>216</v>
      </c>
      <c r="CQ4233" t="s">
        <v>216</v>
      </c>
      <c r="CR4233" t="s">
        <v>218</v>
      </c>
      <c r="CS4233" t="s">
        <v>216</v>
      </c>
      <c r="CT4233" t="s">
        <v>216</v>
      </c>
      <c r="CU4233" t="s">
        <v>218</v>
      </c>
      <c r="CV4233" t="s">
        <v>216</v>
      </c>
      <c r="CW4233" t="s">
        <v>216</v>
      </c>
      <c r="CX4233" t="s">
        <v>218</v>
      </c>
      <c r="CY4233" t="s">
        <v>216</v>
      </c>
      <c r="CZ4233" t="s">
        <v>216</v>
      </c>
      <c r="DA4233" t="s">
        <v>218</v>
      </c>
      <c r="DB4233">
        <v>9</v>
      </c>
      <c r="DC4233" t="s">
        <v>219</v>
      </c>
      <c r="DD4233">
        <v>9</v>
      </c>
      <c r="DE4233">
        <v>10</v>
      </c>
      <c r="DF4233" t="s">
        <v>219</v>
      </c>
      <c r="DG4233">
        <v>10</v>
      </c>
      <c r="DH4233">
        <v>6</v>
      </c>
      <c r="DI4233" t="s">
        <v>219</v>
      </c>
      <c r="DJ4233">
        <v>0.88500000000000001</v>
      </c>
      <c r="DK4233">
        <v>57</v>
      </c>
      <c r="DL4233">
        <v>15</v>
      </c>
      <c r="DM4233">
        <v>16.957000000000001</v>
      </c>
      <c r="DN4233">
        <v>0.98599999999999999</v>
      </c>
      <c r="DO4233">
        <v>21</v>
      </c>
      <c r="DP4233">
        <v>21.29</v>
      </c>
      <c r="DQ4233" t="s">
        <v>221</v>
      </c>
      <c r="DR4233">
        <v>5</v>
      </c>
      <c r="DS4233">
        <v>8</v>
      </c>
      <c r="DT4233" t="s">
        <v>219</v>
      </c>
      <c r="DU4233">
        <v>0.56499999999999995</v>
      </c>
      <c r="DV4233">
        <v>18.715947979999999</v>
      </c>
      <c r="DW4233">
        <v>4</v>
      </c>
      <c r="DX4233">
        <v>6.7569999999999997</v>
      </c>
      <c r="DY4233">
        <v>0.98899999999999999</v>
      </c>
      <c r="DZ4233">
        <v>7</v>
      </c>
      <c r="EA4233">
        <v>7.08</v>
      </c>
      <c r="EB4233" t="s">
        <v>221</v>
      </c>
      <c r="EC4233">
        <v>5</v>
      </c>
      <c r="ED4233">
        <v>2</v>
      </c>
      <c r="EE4233" t="s">
        <v>219</v>
      </c>
      <c r="EF4233">
        <v>1.157</v>
      </c>
      <c r="EG4233">
        <v>31.90143737</v>
      </c>
      <c r="EH4233">
        <v>78</v>
      </c>
      <c r="EI4233">
        <v>67.427000000000007</v>
      </c>
      <c r="EJ4233">
        <v>1.2330000000000001</v>
      </c>
      <c r="EK4233">
        <v>81</v>
      </c>
      <c r="EL4233">
        <v>65.715999999999994</v>
      </c>
      <c r="EM4233" t="s">
        <v>221</v>
      </c>
      <c r="EN4233">
        <v>5</v>
      </c>
      <c r="EO4233">
        <v>10</v>
      </c>
      <c r="EP4233" t="s">
        <v>219</v>
      </c>
      <c r="EQ4233">
        <v>10</v>
      </c>
      <c r="ER4233">
        <v>10</v>
      </c>
      <c r="ES4233" t="s">
        <v>219</v>
      </c>
      <c r="ET4233">
        <v>10</v>
      </c>
      <c r="EU4233">
        <v>8</v>
      </c>
      <c r="EV4233" t="s">
        <v>219</v>
      </c>
      <c r="EW4233">
        <v>4</v>
      </c>
      <c r="EX4233">
        <v>67</v>
      </c>
      <c r="EY4233" t="s">
        <v>240</v>
      </c>
      <c r="EZ4233" s="19">
        <v>38271</v>
      </c>
      <c r="FA4233" t="s">
        <v>10</v>
      </c>
      <c r="FB4233" s="19">
        <v>42194</v>
      </c>
    </row>
    <row r="4234" spans="1:158" x14ac:dyDescent="0.25">
      <c r="A4234" t="s">
        <v>13170</v>
      </c>
      <c r="B4234">
        <v>342642</v>
      </c>
      <c r="C4234" t="s">
        <v>219</v>
      </c>
      <c r="D4234" t="s">
        <v>13171</v>
      </c>
      <c r="E4234" t="s">
        <v>12800</v>
      </c>
      <c r="F4234" t="s">
        <v>12764</v>
      </c>
      <c r="G4234">
        <v>27603</v>
      </c>
      <c r="H4234">
        <v>6</v>
      </c>
      <c r="I4234">
        <v>4</v>
      </c>
      <c r="J4234" t="s">
        <v>219</v>
      </c>
      <c r="K4234" s="18">
        <v>0.11260000000000001</v>
      </c>
      <c r="L4234">
        <v>56</v>
      </c>
      <c r="M4234">
        <v>50</v>
      </c>
      <c r="N4234">
        <v>444</v>
      </c>
      <c r="O4234" s="18">
        <v>8.7300000000000003E-2</v>
      </c>
      <c r="P4234">
        <v>49</v>
      </c>
      <c r="Q4234">
        <v>561</v>
      </c>
      <c r="R4234" t="s">
        <v>221</v>
      </c>
      <c r="S4234">
        <v>5</v>
      </c>
      <c r="T4234">
        <v>2</v>
      </c>
      <c r="U4234" t="s">
        <v>219</v>
      </c>
      <c r="V4234" s="18">
        <v>0.58130000000000004</v>
      </c>
      <c r="W4234">
        <v>53</v>
      </c>
      <c r="X4234">
        <v>286</v>
      </c>
      <c r="Y4234">
        <v>492</v>
      </c>
      <c r="Z4234" s="18">
        <v>0.58109999999999995</v>
      </c>
      <c r="AA4234">
        <v>344</v>
      </c>
      <c r="AB4234">
        <v>592</v>
      </c>
      <c r="AC4234" t="s">
        <v>221</v>
      </c>
      <c r="AD4234">
        <v>5</v>
      </c>
      <c r="AE4234">
        <v>3</v>
      </c>
      <c r="AF4234" t="s">
        <v>219</v>
      </c>
      <c r="AG4234">
        <v>5</v>
      </c>
      <c r="AH4234">
        <v>9</v>
      </c>
      <c r="AI4234" t="s">
        <v>219</v>
      </c>
      <c r="AJ4234" s="18">
        <v>0.9839</v>
      </c>
      <c r="AK4234">
        <v>137</v>
      </c>
      <c r="AL4234">
        <v>1224</v>
      </c>
      <c r="AM4234">
        <v>1244</v>
      </c>
      <c r="AN4234" s="18">
        <v>0.97889999999999999</v>
      </c>
      <c r="AO4234">
        <v>1206</v>
      </c>
      <c r="AP4234">
        <v>1232</v>
      </c>
      <c r="AQ4234" t="s">
        <v>221</v>
      </c>
      <c r="AR4234">
        <v>7</v>
      </c>
      <c r="AS4234">
        <v>9</v>
      </c>
      <c r="AT4234" t="s">
        <v>219</v>
      </c>
      <c r="AU4234" s="18">
        <v>8.0000000000000004E-4</v>
      </c>
      <c r="AV4234">
        <v>138</v>
      </c>
      <c r="AW4234">
        <v>1</v>
      </c>
      <c r="AX4234">
        <v>1261</v>
      </c>
      <c r="AY4234" s="18">
        <v>8.0000000000000004E-4</v>
      </c>
      <c r="AZ4234">
        <v>1</v>
      </c>
      <c r="BA4234">
        <v>1250</v>
      </c>
      <c r="BB4234" t="s">
        <v>221</v>
      </c>
      <c r="BC4234">
        <v>7</v>
      </c>
      <c r="BD4234">
        <v>10</v>
      </c>
      <c r="BE4234" t="s">
        <v>219</v>
      </c>
      <c r="BF4234">
        <v>10</v>
      </c>
      <c r="BG4234">
        <v>8</v>
      </c>
      <c r="BH4234" t="s">
        <v>219</v>
      </c>
      <c r="BI4234">
        <v>0.26900000000000002</v>
      </c>
      <c r="BJ4234">
        <v>169</v>
      </c>
      <c r="BK4234">
        <v>2</v>
      </c>
      <c r="BL4234">
        <v>7.4390000000000001</v>
      </c>
      <c r="BM4234">
        <v>1.3959999999999999</v>
      </c>
      <c r="BN4234">
        <v>10</v>
      </c>
      <c r="BO4234">
        <v>7.1609999999999996</v>
      </c>
      <c r="BP4234" t="s">
        <v>221</v>
      </c>
      <c r="BQ4234">
        <v>6</v>
      </c>
      <c r="BR4234">
        <v>10</v>
      </c>
      <c r="BS4234" t="s">
        <v>219</v>
      </c>
      <c r="BT4234">
        <v>12</v>
      </c>
      <c r="BU4234">
        <v>9</v>
      </c>
      <c r="BV4234" t="s">
        <v>219</v>
      </c>
      <c r="BW4234">
        <v>7</v>
      </c>
      <c r="BX4234">
        <v>5</v>
      </c>
      <c r="BY4234" t="s">
        <v>219</v>
      </c>
      <c r="BZ4234" t="s">
        <v>218</v>
      </c>
      <c r="CA4234">
        <v>46</v>
      </c>
      <c r="CB4234" t="s">
        <v>218</v>
      </c>
      <c r="CC4234" t="s">
        <v>218</v>
      </c>
      <c r="CD4234" t="s">
        <v>218</v>
      </c>
      <c r="CE4234">
        <v>61</v>
      </c>
      <c r="CF4234" t="s">
        <v>218</v>
      </c>
      <c r="CG4234" t="s">
        <v>218</v>
      </c>
      <c r="CH4234" t="s">
        <v>221</v>
      </c>
      <c r="CI4234">
        <v>5</v>
      </c>
      <c r="CJ4234" s="18">
        <v>0.59419999999999995</v>
      </c>
      <c r="CK4234" s="18">
        <v>0.58850000000000002</v>
      </c>
      <c r="CL4234" t="s">
        <v>221</v>
      </c>
      <c r="CM4234" s="18">
        <v>0.61250000000000004</v>
      </c>
      <c r="CN4234" s="18">
        <v>0.59419999999999995</v>
      </c>
      <c r="CO4234" t="s">
        <v>221</v>
      </c>
      <c r="CP4234" s="18">
        <v>0.89859999999999995</v>
      </c>
      <c r="CQ4234" s="18">
        <v>0.80879999999999996</v>
      </c>
      <c r="CR4234" t="s">
        <v>221</v>
      </c>
      <c r="CS4234" s="18">
        <v>0.4854</v>
      </c>
      <c r="CT4234" s="18">
        <v>0.46129999999999999</v>
      </c>
      <c r="CU4234" t="s">
        <v>221</v>
      </c>
      <c r="CV4234" s="18">
        <v>0.65029999999999999</v>
      </c>
      <c r="CW4234" s="18">
        <v>0.51559999999999995</v>
      </c>
      <c r="CX4234" t="s">
        <v>221</v>
      </c>
      <c r="CY4234" s="18">
        <v>0.69730000000000003</v>
      </c>
      <c r="CZ4234" s="18">
        <v>0.59119999999999995</v>
      </c>
      <c r="DA4234" t="s">
        <v>221</v>
      </c>
      <c r="DB4234">
        <v>9</v>
      </c>
      <c r="DC4234" t="s">
        <v>219</v>
      </c>
      <c r="DD4234">
        <v>9</v>
      </c>
      <c r="DE4234">
        <v>10</v>
      </c>
      <c r="DF4234" t="s">
        <v>219</v>
      </c>
      <c r="DG4234">
        <v>10</v>
      </c>
      <c r="DH4234">
        <v>6</v>
      </c>
      <c r="DI4234" t="s">
        <v>219</v>
      </c>
      <c r="DJ4234">
        <v>0.86199999999999999</v>
      </c>
      <c r="DK4234">
        <v>104</v>
      </c>
      <c r="DL4234">
        <v>22</v>
      </c>
      <c r="DM4234">
        <v>25.513000000000002</v>
      </c>
      <c r="DN4234">
        <v>1.1180000000000001</v>
      </c>
      <c r="DO4234">
        <v>29</v>
      </c>
      <c r="DP4234">
        <v>25.937000000000001</v>
      </c>
      <c r="DQ4234" t="s">
        <v>221</v>
      </c>
      <c r="DR4234">
        <v>5</v>
      </c>
      <c r="DS4234">
        <v>6</v>
      </c>
      <c r="DT4234" t="s">
        <v>219</v>
      </c>
      <c r="DU4234">
        <v>0.874</v>
      </c>
      <c r="DV4234">
        <v>38.989733059999999</v>
      </c>
      <c r="DW4234">
        <v>12</v>
      </c>
      <c r="DX4234">
        <v>13.736000000000001</v>
      </c>
      <c r="DY4234">
        <v>1.2809999999999999</v>
      </c>
      <c r="DZ4234">
        <v>21</v>
      </c>
      <c r="EA4234">
        <v>16.388000000000002</v>
      </c>
      <c r="EB4234" t="s">
        <v>221</v>
      </c>
      <c r="EC4234">
        <v>5</v>
      </c>
      <c r="ED4234">
        <v>3</v>
      </c>
      <c r="EE4234" t="s">
        <v>219</v>
      </c>
      <c r="EF4234">
        <v>1.115</v>
      </c>
      <c r="EG4234">
        <v>49.125256669999999</v>
      </c>
      <c r="EH4234">
        <v>106</v>
      </c>
      <c r="EI4234">
        <v>95.025000000000006</v>
      </c>
      <c r="EJ4234">
        <v>1.238</v>
      </c>
      <c r="EK4234">
        <v>120</v>
      </c>
      <c r="EL4234">
        <v>96.956000000000003</v>
      </c>
      <c r="EM4234" t="s">
        <v>221</v>
      </c>
      <c r="EN4234">
        <v>5</v>
      </c>
      <c r="EO4234">
        <v>10</v>
      </c>
      <c r="EP4234" t="s">
        <v>219</v>
      </c>
      <c r="EQ4234">
        <v>10</v>
      </c>
      <c r="ER4234">
        <v>10</v>
      </c>
      <c r="ES4234" t="s">
        <v>219</v>
      </c>
      <c r="ET4234">
        <v>10</v>
      </c>
      <c r="EU4234">
        <v>0</v>
      </c>
      <c r="EV4234" t="s">
        <v>219</v>
      </c>
      <c r="EW4234">
        <v>4</v>
      </c>
      <c r="EX4234">
        <v>63</v>
      </c>
      <c r="EY4234" t="s">
        <v>240</v>
      </c>
      <c r="EZ4234" t="s">
        <v>4797</v>
      </c>
      <c r="FA4234" t="s">
        <v>10</v>
      </c>
      <c r="FB4234" s="19">
        <v>42644</v>
      </c>
    </row>
    <row r="4235" spans="1:158" x14ac:dyDescent="0.25">
      <c r="A4235" t="s">
        <v>13172</v>
      </c>
      <c r="B4235">
        <v>342643</v>
      </c>
      <c r="C4235" t="s">
        <v>219</v>
      </c>
      <c r="D4235" t="s">
        <v>13173</v>
      </c>
      <c r="E4235" t="s">
        <v>1355</v>
      </c>
      <c r="F4235" t="s">
        <v>12764</v>
      </c>
      <c r="G4235">
        <v>28304</v>
      </c>
      <c r="H4235">
        <v>6</v>
      </c>
      <c r="I4235">
        <v>8</v>
      </c>
      <c r="J4235" t="s">
        <v>219</v>
      </c>
      <c r="K4235" s="18">
        <v>6.2199999999999998E-2</v>
      </c>
      <c r="L4235">
        <v>141</v>
      </c>
      <c r="M4235">
        <v>80</v>
      </c>
      <c r="N4235">
        <v>1286</v>
      </c>
      <c r="O4235" s="18">
        <v>6.3799999999999996E-2</v>
      </c>
      <c r="P4235">
        <v>84</v>
      </c>
      <c r="Q4235">
        <v>1316</v>
      </c>
      <c r="R4235" t="s">
        <v>221</v>
      </c>
      <c r="S4235">
        <v>5</v>
      </c>
      <c r="T4235">
        <v>5</v>
      </c>
      <c r="U4235" t="s">
        <v>219</v>
      </c>
      <c r="V4235" s="18">
        <v>0.65539999999999998</v>
      </c>
      <c r="W4235">
        <v>129</v>
      </c>
      <c r="X4235">
        <v>888</v>
      </c>
      <c r="Y4235">
        <v>1355</v>
      </c>
      <c r="Z4235" s="18">
        <v>0.62749999999999995</v>
      </c>
      <c r="AA4235">
        <v>891</v>
      </c>
      <c r="AB4235">
        <v>1420</v>
      </c>
      <c r="AC4235" t="s">
        <v>221</v>
      </c>
      <c r="AD4235">
        <v>5</v>
      </c>
      <c r="AE4235">
        <v>7</v>
      </c>
      <c r="AF4235" t="s">
        <v>219</v>
      </c>
      <c r="AG4235">
        <v>5</v>
      </c>
      <c r="AH4235">
        <v>5</v>
      </c>
      <c r="AI4235" t="s">
        <v>219</v>
      </c>
      <c r="AJ4235" s="18">
        <v>0.94530000000000003</v>
      </c>
      <c r="AK4235">
        <v>182</v>
      </c>
      <c r="AL4235">
        <v>1607</v>
      </c>
      <c r="AM4235">
        <v>1700</v>
      </c>
      <c r="AN4235" s="18">
        <v>0.96940000000000004</v>
      </c>
      <c r="AO4235">
        <v>1614</v>
      </c>
      <c r="AP4235">
        <v>1665</v>
      </c>
      <c r="AQ4235" t="s">
        <v>221</v>
      </c>
      <c r="AR4235">
        <v>7</v>
      </c>
      <c r="AS4235">
        <v>9</v>
      </c>
      <c r="AT4235" t="s">
        <v>219</v>
      </c>
      <c r="AU4235" s="18">
        <v>5.9999999999999995E-4</v>
      </c>
      <c r="AV4235">
        <v>181</v>
      </c>
      <c r="AW4235">
        <v>1</v>
      </c>
      <c r="AX4235">
        <v>1747</v>
      </c>
      <c r="AY4235" s="18">
        <v>5.1999999999999998E-3</v>
      </c>
      <c r="AZ4235">
        <v>9</v>
      </c>
      <c r="BA4235">
        <v>1732</v>
      </c>
      <c r="BB4235" t="s">
        <v>221</v>
      </c>
      <c r="BC4235">
        <v>7</v>
      </c>
      <c r="BD4235">
        <v>10</v>
      </c>
      <c r="BE4235" t="s">
        <v>219</v>
      </c>
      <c r="BF4235">
        <v>10</v>
      </c>
      <c r="BG4235">
        <v>7</v>
      </c>
      <c r="BH4235" t="s">
        <v>219</v>
      </c>
      <c r="BI4235">
        <v>0.42199999999999999</v>
      </c>
      <c r="BJ4235">
        <v>234</v>
      </c>
      <c r="BK4235">
        <v>4</v>
      </c>
      <c r="BL4235">
        <v>9.4770000000000003</v>
      </c>
      <c r="BM4235">
        <v>0.39100000000000001</v>
      </c>
      <c r="BN4235">
        <v>4</v>
      </c>
      <c r="BO4235">
        <v>10.242000000000001</v>
      </c>
      <c r="BP4235" t="s">
        <v>221</v>
      </c>
      <c r="BQ4235">
        <v>6</v>
      </c>
      <c r="BR4235">
        <v>10</v>
      </c>
      <c r="BS4235" t="s">
        <v>219</v>
      </c>
      <c r="BT4235">
        <v>12</v>
      </c>
      <c r="BU4235">
        <v>8</v>
      </c>
      <c r="BV4235" t="s">
        <v>219</v>
      </c>
      <c r="BW4235">
        <v>7</v>
      </c>
      <c r="BX4235">
        <v>0</v>
      </c>
      <c r="BY4235" t="s">
        <v>219</v>
      </c>
      <c r="BZ4235" t="s">
        <v>218</v>
      </c>
      <c r="CA4235">
        <v>81</v>
      </c>
      <c r="CB4235" t="s">
        <v>218</v>
      </c>
      <c r="CC4235" t="s">
        <v>218</v>
      </c>
      <c r="CD4235" t="s">
        <v>218</v>
      </c>
      <c r="CE4235">
        <v>73</v>
      </c>
      <c r="CF4235" t="s">
        <v>218</v>
      </c>
      <c r="CG4235" t="s">
        <v>218</v>
      </c>
      <c r="CH4235" t="s">
        <v>221</v>
      </c>
      <c r="CI4235">
        <v>5</v>
      </c>
      <c r="CJ4235" s="18">
        <v>0.51870000000000005</v>
      </c>
      <c r="CK4235" s="18">
        <v>0.56259999999999999</v>
      </c>
      <c r="CL4235" t="s">
        <v>221</v>
      </c>
      <c r="CM4235" s="18">
        <v>0.45810000000000001</v>
      </c>
      <c r="CN4235" s="18">
        <v>0.4425</v>
      </c>
      <c r="CO4235" t="s">
        <v>221</v>
      </c>
      <c r="CP4235" s="18">
        <v>0.70789999999999997</v>
      </c>
      <c r="CQ4235" s="18">
        <v>0.74150000000000005</v>
      </c>
      <c r="CR4235" t="s">
        <v>221</v>
      </c>
      <c r="CS4235" s="18">
        <v>0.37819999999999998</v>
      </c>
      <c r="CT4235" s="18">
        <v>0.43919999999999998</v>
      </c>
      <c r="CU4235" t="s">
        <v>221</v>
      </c>
      <c r="CV4235" s="18">
        <v>0.39360000000000001</v>
      </c>
      <c r="CW4235" s="18">
        <v>0.42049999999999998</v>
      </c>
      <c r="CX4235" t="s">
        <v>221</v>
      </c>
      <c r="CY4235" s="18">
        <v>0.42430000000000001</v>
      </c>
      <c r="CZ4235" s="18">
        <v>0.44309999999999999</v>
      </c>
      <c r="DA4235" t="s">
        <v>221</v>
      </c>
      <c r="DB4235">
        <v>9</v>
      </c>
      <c r="DC4235" t="s">
        <v>219</v>
      </c>
      <c r="DD4235">
        <v>9</v>
      </c>
      <c r="DE4235">
        <v>10</v>
      </c>
      <c r="DF4235" t="s">
        <v>219</v>
      </c>
      <c r="DG4235">
        <v>10</v>
      </c>
      <c r="DH4235">
        <v>2</v>
      </c>
      <c r="DI4235" t="s">
        <v>219</v>
      </c>
      <c r="DJ4235">
        <v>1.175</v>
      </c>
      <c r="DK4235">
        <v>168</v>
      </c>
      <c r="DL4235">
        <v>49</v>
      </c>
      <c r="DM4235">
        <v>41.713999999999999</v>
      </c>
      <c r="DN4235">
        <v>1.1679999999999999</v>
      </c>
      <c r="DO4235">
        <v>50</v>
      </c>
      <c r="DP4235">
        <v>42.804000000000002</v>
      </c>
      <c r="DQ4235" t="s">
        <v>221</v>
      </c>
      <c r="DR4235">
        <v>5</v>
      </c>
      <c r="DS4235">
        <v>7</v>
      </c>
      <c r="DT4235" t="s">
        <v>219</v>
      </c>
      <c r="DU4235">
        <v>0.66100000000000003</v>
      </c>
      <c r="DV4235">
        <v>94.513347019999998</v>
      </c>
      <c r="DW4235">
        <v>21</v>
      </c>
      <c r="DX4235">
        <v>31.753</v>
      </c>
      <c r="DY4235">
        <v>0.67900000000000005</v>
      </c>
      <c r="DZ4235">
        <v>23</v>
      </c>
      <c r="EA4235">
        <v>33.853999999999999</v>
      </c>
      <c r="EB4235" t="s">
        <v>221</v>
      </c>
      <c r="EC4235">
        <v>5</v>
      </c>
      <c r="ED4235">
        <v>6</v>
      </c>
      <c r="EE4235" t="s">
        <v>219</v>
      </c>
      <c r="EF4235">
        <v>0.88900000000000001</v>
      </c>
      <c r="EG4235">
        <v>119.8631075</v>
      </c>
      <c r="EH4235">
        <v>191</v>
      </c>
      <c r="EI4235">
        <v>214.86600000000001</v>
      </c>
      <c r="EJ4235">
        <v>0.9</v>
      </c>
      <c r="EK4235">
        <v>188</v>
      </c>
      <c r="EL4235">
        <v>208.95500000000001</v>
      </c>
      <c r="EM4235" t="s">
        <v>221</v>
      </c>
      <c r="EN4235">
        <v>5</v>
      </c>
      <c r="EO4235">
        <v>10</v>
      </c>
      <c r="EP4235" t="s">
        <v>219</v>
      </c>
      <c r="EQ4235">
        <v>10</v>
      </c>
      <c r="ER4235">
        <v>10</v>
      </c>
      <c r="ES4235" t="s">
        <v>219</v>
      </c>
      <c r="ET4235">
        <v>10</v>
      </c>
      <c r="EU4235">
        <v>0</v>
      </c>
      <c r="EV4235" t="s">
        <v>219</v>
      </c>
      <c r="EW4235">
        <v>4</v>
      </c>
      <c r="EX4235">
        <v>51</v>
      </c>
      <c r="EY4235" s="18">
        <v>5.0000000000000001E-3</v>
      </c>
      <c r="EZ4235" s="19">
        <v>38354</v>
      </c>
      <c r="FA4235" t="s">
        <v>10</v>
      </c>
      <c r="FB4235" t="s">
        <v>3119</v>
      </c>
    </row>
    <row r="4236" spans="1:158" x14ac:dyDescent="0.25">
      <c r="A4236" t="s">
        <v>13174</v>
      </c>
      <c r="B4236">
        <v>342644</v>
      </c>
      <c r="C4236" t="s">
        <v>219</v>
      </c>
      <c r="D4236" t="s">
        <v>13175</v>
      </c>
      <c r="E4236" t="s">
        <v>13176</v>
      </c>
      <c r="F4236" t="s">
        <v>12764</v>
      </c>
      <c r="G4236">
        <v>27882</v>
      </c>
      <c r="H4236">
        <v>6</v>
      </c>
      <c r="I4236">
        <v>5</v>
      </c>
      <c r="J4236" t="s">
        <v>219</v>
      </c>
      <c r="K4236" s="18">
        <v>0.1086</v>
      </c>
      <c r="L4236">
        <v>35</v>
      </c>
      <c r="M4236">
        <v>38</v>
      </c>
      <c r="N4236">
        <v>350</v>
      </c>
      <c r="O4236" s="18">
        <v>0.12570000000000001</v>
      </c>
      <c r="P4236">
        <v>48</v>
      </c>
      <c r="Q4236">
        <v>382</v>
      </c>
      <c r="R4236" t="s">
        <v>221</v>
      </c>
      <c r="S4236">
        <v>5</v>
      </c>
      <c r="T4236">
        <v>1</v>
      </c>
      <c r="U4236" t="s">
        <v>219</v>
      </c>
      <c r="V4236" s="18">
        <v>0.56789999999999996</v>
      </c>
      <c r="W4236">
        <v>34</v>
      </c>
      <c r="X4236">
        <v>205</v>
      </c>
      <c r="Y4236">
        <v>361</v>
      </c>
      <c r="Z4236" s="18">
        <v>0.57879999999999998</v>
      </c>
      <c r="AA4236">
        <v>246</v>
      </c>
      <c r="AB4236">
        <v>425</v>
      </c>
      <c r="AC4236" t="s">
        <v>221</v>
      </c>
      <c r="AD4236">
        <v>5</v>
      </c>
      <c r="AE4236">
        <v>3</v>
      </c>
      <c r="AF4236" t="s">
        <v>219</v>
      </c>
      <c r="AG4236">
        <v>5</v>
      </c>
      <c r="AH4236">
        <v>8</v>
      </c>
      <c r="AI4236" t="s">
        <v>219</v>
      </c>
      <c r="AJ4236" s="18">
        <v>0.97019999999999995</v>
      </c>
      <c r="AK4236">
        <v>53</v>
      </c>
      <c r="AL4236">
        <v>488</v>
      </c>
      <c r="AM4236">
        <v>503</v>
      </c>
      <c r="AN4236" s="18">
        <v>0.94910000000000005</v>
      </c>
      <c r="AO4236">
        <v>541</v>
      </c>
      <c r="AP4236">
        <v>570</v>
      </c>
      <c r="AQ4236" t="s">
        <v>221</v>
      </c>
      <c r="AR4236">
        <v>7</v>
      </c>
      <c r="AS4236">
        <v>9</v>
      </c>
      <c r="AT4236" t="s">
        <v>219</v>
      </c>
      <c r="AU4236" s="18">
        <v>2E-3</v>
      </c>
      <c r="AV4236">
        <v>54</v>
      </c>
      <c r="AW4236">
        <v>1</v>
      </c>
      <c r="AX4236">
        <v>505</v>
      </c>
      <c r="AY4236" s="18">
        <v>1.34E-2</v>
      </c>
      <c r="AZ4236">
        <v>8</v>
      </c>
      <c r="BA4236">
        <v>596</v>
      </c>
      <c r="BB4236" t="s">
        <v>221</v>
      </c>
      <c r="BC4236">
        <v>7</v>
      </c>
      <c r="BD4236">
        <v>10</v>
      </c>
      <c r="BE4236" t="s">
        <v>219</v>
      </c>
      <c r="BF4236">
        <v>10</v>
      </c>
      <c r="BG4236">
        <v>8</v>
      </c>
      <c r="BH4236" t="s">
        <v>219</v>
      </c>
      <c r="BI4236">
        <v>0.316</v>
      </c>
      <c r="BJ4236">
        <v>64</v>
      </c>
      <c r="BK4236">
        <v>1</v>
      </c>
      <c r="BL4236">
        <v>3.1669999999999998</v>
      </c>
      <c r="BM4236">
        <v>1.06</v>
      </c>
      <c r="BN4236">
        <v>4</v>
      </c>
      <c r="BO4236">
        <v>3.774</v>
      </c>
      <c r="BP4236" t="s">
        <v>221</v>
      </c>
      <c r="BQ4236">
        <v>6</v>
      </c>
      <c r="BR4236">
        <v>10</v>
      </c>
      <c r="BS4236" t="s">
        <v>219</v>
      </c>
      <c r="BT4236">
        <v>12</v>
      </c>
      <c r="BU4236">
        <v>9</v>
      </c>
      <c r="BV4236" t="s">
        <v>219</v>
      </c>
      <c r="BW4236">
        <v>7</v>
      </c>
      <c r="BX4236" t="s">
        <v>21</v>
      </c>
      <c r="BY4236">
        <v>5</v>
      </c>
      <c r="BZ4236" t="s">
        <v>218</v>
      </c>
      <c r="CA4236">
        <v>15</v>
      </c>
      <c r="CB4236" t="s">
        <v>218</v>
      </c>
      <c r="CC4236" t="s">
        <v>218</v>
      </c>
      <c r="CD4236" t="s">
        <v>218</v>
      </c>
      <c r="CE4236">
        <v>15</v>
      </c>
      <c r="CF4236" t="s">
        <v>218</v>
      </c>
      <c r="CG4236" t="s">
        <v>218</v>
      </c>
      <c r="CH4236" t="s">
        <v>218</v>
      </c>
      <c r="CI4236">
        <v>5</v>
      </c>
      <c r="CJ4236" t="s">
        <v>216</v>
      </c>
      <c r="CK4236" t="s">
        <v>216</v>
      </c>
      <c r="CL4236" t="s">
        <v>218</v>
      </c>
      <c r="CM4236" t="s">
        <v>216</v>
      </c>
      <c r="CN4236" t="s">
        <v>216</v>
      </c>
      <c r="CO4236" t="s">
        <v>218</v>
      </c>
      <c r="CP4236" t="s">
        <v>216</v>
      </c>
      <c r="CQ4236" t="s">
        <v>216</v>
      </c>
      <c r="CR4236" t="s">
        <v>218</v>
      </c>
      <c r="CS4236" t="s">
        <v>216</v>
      </c>
      <c r="CT4236" t="s">
        <v>216</v>
      </c>
      <c r="CU4236" t="s">
        <v>218</v>
      </c>
      <c r="CV4236" t="s">
        <v>216</v>
      </c>
      <c r="CW4236" t="s">
        <v>216</v>
      </c>
      <c r="CX4236" t="s">
        <v>218</v>
      </c>
      <c r="CY4236" t="s">
        <v>216</v>
      </c>
      <c r="CZ4236" t="s">
        <v>216</v>
      </c>
      <c r="DA4236" t="s">
        <v>218</v>
      </c>
      <c r="DB4236">
        <v>9</v>
      </c>
      <c r="DC4236" t="s">
        <v>219</v>
      </c>
      <c r="DD4236">
        <v>9</v>
      </c>
      <c r="DE4236">
        <v>10</v>
      </c>
      <c r="DF4236" t="s">
        <v>219</v>
      </c>
      <c r="DG4236">
        <v>10</v>
      </c>
      <c r="DH4236">
        <v>10</v>
      </c>
      <c r="DI4236" t="s">
        <v>219</v>
      </c>
      <c r="DJ4236">
        <v>0.52700000000000002</v>
      </c>
      <c r="DK4236">
        <v>59</v>
      </c>
      <c r="DL4236">
        <v>9</v>
      </c>
      <c r="DM4236">
        <v>17.081</v>
      </c>
      <c r="DN4236">
        <v>1.1719999999999999</v>
      </c>
      <c r="DO4236">
        <v>21</v>
      </c>
      <c r="DP4236">
        <v>17.920000000000002</v>
      </c>
      <c r="DQ4236" t="s">
        <v>221</v>
      </c>
      <c r="DR4236">
        <v>5</v>
      </c>
      <c r="DS4236">
        <v>7</v>
      </c>
      <c r="DT4236" t="s">
        <v>219</v>
      </c>
      <c r="DU4236">
        <v>0.66600000000000004</v>
      </c>
      <c r="DV4236">
        <v>27.863107459999998</v>
      </c>
      <c r="DW4236">
        <v>7</v>
      </c>
      <c r="DX4236">
        <v>10.516</v>
      </c>
      <c r="DY4236">
        <v>0.47199999999999998</v>
      </c>
      <c r="DZ4236">
        <v>6</v>
      </c>
      <c r="EA4236">
        <v>12.7</v>
      </c>
      <c r="EB4236" t="s">
        <v>221</v>
      </c>
      <c r="EC4236">
        <v>5</v>
      </c>
      <c r="ED4236">
        <v>4</v>
      </c>
      <c r="EE4236" t="s">
        <v>219</v>
      </c>
      <c r="EF4236">
        <v>1.0289999999999999</v>
      </c>
      <c r="EG4236">
        <v>33.724845999999999</v>
      </c>
      <c r="EH4236">
        <v>66</v>
      </c>
      <c r="EI4236">
        <v>64.122</v>
      </c>
      <c r="EJ4236">
        <v>1.0229999999999999</v>
      </c>
      <c r="EK4236">
        <v>74</v>
      </c>
      <c r="EL4236">
        <v>72.311999999999998</v>
      </c>
      <c r="EM4236" t="s">
        <v>221</v>
      </c>
      <c r="EN4236">
        <v>5</v>
      </c>
      <c r="EO4236">
        <v>10</v>
      </c>
      <c r="EP4236" t="s">
        <v>219</v>
      </c>
      <c r="EQ4236">
        <v>10</v>
      </c>
      <c r="ER4236">
        <v>10</v>
      </c>
      <c r="ES4236" t="s">
        <v>219</v>
      </c>
      <c r="ET4236">
        <v>10</v>
      </c>
      <c r="EU4236">
        <v>5</v>
      </c>
      <c r="EV4236" t="s">
        <v>219</v>
      </c>
      <c r="EW4236">
        <v>4</v>
      </c>
      <c r="EX4236">
        <v>72</v>
      </c>
      <c r="EY4236" t="s">
        <v>240</v>
      </c>
      <c r="EZ4236" t="s">
        <v>13177</v>
      </c>
      <c r="FA4236" t="s">
        <v>10</v>
      </c>
      <c r="FB4236" s="19">
        <v>42833</v>
      </c>
    </row>
    <row r="4237" spans="1:158" x14ac:dyDescent="0.25">
      <c r="A4237" t="s">
        <v>13178</v>
      </c>
      <c r="B4237">
        <v>342645</v>
      </c>
      <c r="C4237" t="s">
        <v>219</v>
      </c>
      <c r="D4237" t="s">
        <v>13179</v>
      </c>
      <c r="E4237" t="s">
        <v>732</v>
      </c>
      <c r="F4237" t="s">
        <v>12764</v>
      </c>
      <c r="G4237">
        <v>28752</v>
      </c>
      <c r="H4237">
        <v>6</v>
      </c>
      <c r="I4237">
        <v>5</v>
      </c>
      <c r="J4237" t="s">
        <v>219</v>
      </c>
      <c r="K4237" s="18">
        <v>9.5200000000000007E-2</v>
      </c>
      <c r="L4237">
        <v>38</v>
      </c>
      <c r="M4237">
        <v>32</v>
      </c>
      <c r="N4237">
        <v>336</v>
      </c>
      <c r="O4237" s="18">
        <v>6.4199999999999993E-2</v>
      </c>
      <c r="P4237">
        <v>21</v>
      </c>
      <c r="Q4237">
        <v>327</v>
      </c>
      <c r="R4237" t="s">
        <v>221</v>
      </c>
      <c r="S4237">
        <v>5</v>
      </c>
      <c r="T4237">
        <v>10</v>
      </c>
      <c r="U4237" t="s">
        <v>219</v>
      </c>
      <c r="V4237" s="18">
        <v>0.82469999999999999</v>
      </c>
      <c r="W4237">
        <v>35</v>
      </c>
      <c r="X4237">
        <v>301</v>
      </c>
      <c r="Y4237">
        <v>365</v>
      </c>
      <c r="Z4237" s="18">
        <v>0.88639999999999997</v>
      </c>
      <c r="AA4237">
        <v>312</v>
      </c>
      <c r="AB4237">
        <v>352</v>
      </c>
      <c r="AC4237" t="s">
        <v>221</v>
      </c>
      <c r="AD4237">
        <v>5</v>
      </c>
      <c r="AE4237">
        <v>7</v>
      </c>
      <c r="AF4237" t="s">
        <v>219</v>
      </c>
      <c r="AG4237">
        <v>5</v>
      </c>
      <c r="AH4237">
        <v>8</v>
      </c>
      <c r="AI4237" t="s">
        <v>219</v>
      </c>
      <c r="AJ4237" s="18">
        <v>0.97160000000000002</v>
      </c>
      <c r="AK4237">
        <v>58</v>
      </c>
      <c r="AL4237">
        <v>513</v>
      </c>
      <c r="AM4237">
        <v>528</v>
      </c>
      <c r="AN4237" s="18">
        <v>0.94320000000000004</v>
      </c>
      <c r="AO4237">
        <v>432</v>
      </c>
      <c r="AP4237">
        <v>458</v>
      </c>
      <c r="AQ4237" t="s">
        <v>221</v>
      </c>
      <c r="AR4237">
        <v>7</v>
      </c>
      <c r="AS4237">
        <v>10</v>
      </c>
      <c r="AT4237" t="s">
        <v>219</v>
      </c>
      <c r="AU4237" s="18">
        <v>0</v>
      </c>
      <c r="AV4237">
        <v>57</v>
      </c>
      <c r="AW4237">
        <v>0</v>
      </c>
      <c r="AX4237">
        <v>530</v>
      </c>
      <c r="AY4237" s="18">
        <v>0</v>
      </c>
      <c r="AZ4237">
        <v>0</v>
      </c>
      <c r="BA4237">
        <v>473</v>
      </c>
      <c r="BB4237" t="s">
        <v>221</v>
      </c>
      <c r="BC4237">
        <v>7</v>
      </c>
      <c r="BD4237">
        <v>10</v>
      </c>
      <c r="BE4237" t="s">
        <v>219</v>
      </c>
      <c r="BF4237">
        <v>10</v>
      </c>
      <c r="BG4237">
        <v>8</v>
      </c>
      <c r="BH4237" t="s">
        <v>219</v>
      </c>
      <c r="BI4237">
        <v>0.32100000000000001</v>
      </c>
      <c r="BJ4237">
        <v>86</v>
      </c>
      <c r="BK4237">
        <v>1</v>
      </c>
      <c r="BL4237">
        <v>3.1120000000000001</v>
      </c>
      <c r="BM4237">
        <v>2.0369999999999999</v>
      </c>
      <c r="BN4237">
        <v>5</v>
      </c>
      <c r="BO4237">
        <v>2.4550000000000001</v>
      </c>
      <c r="BP4237" t="s">
        <v>221</v>
      </c>
      <c r="BQ4237">
        <v>6</v>
      </c>
      <c r="BR4237">
        <v>10</v>
      </c>
      <c r="BS4237" t="s">
        <v>219</v>
      </c>
      <c r="BT4237">
        <v>12</v>
      </c>
      <c r="BU4237">
        <v>9</v>
      </c>
      <c r="BV4237" t="s">
        <v>219</v>
      </c>
      <c r="BW4237">
        <v>7</v>
      </c>
      <c r="BX4237" t="s">
        <v>21</v>
      </c>
      <c r="BY4237">
        <v>5</v>
      </c>
      <c r="BZ4237" t="s">
        <v>218</v>
      </c>
      <c r="CA4237">
        <v>24</v>
      </c>
      <c r="CB4237" t="s">
        <v>218</v>
      </c>
      <c r="CC4237" t="s">
        <v>218</v>
      </c>
      <c r="CD4237" t="s">
        <v>218</v>
      </c>
      <c r="CE4237">
        <v>24</v>
      </c>
      <c r="CF4237" t="s">
        <v>218</v>
      </c>
      <c r="CG4237" t="s">
        <v>218</v>
      </c>
      <c r="CH4237" t="s">
        <v>218</v>
      </c>
      <c r="CI4237">
        <v>5</v>
      </c>
      <c r="CJ4237" t="s">
        <v>216</v>
      </c>
      <c r="CK4237" t="s">
        <v>216</v>
      </c>
      <c r="CL4237" t="s">
        <v>218</v>
      </c>
      <c r="CM4237" t="s">
        <v>216</v>
      </c>
      <c r="CN4237" t="s">
        <v>216</v>
      </c>
      <c r="CO4237" t="s">
        <v>218</v>
      </c>
      <c r="CP4237" t="s">
        <v>216</v>
      </c>
      <c r="CQ4237" t="s">
        <v>216</v>
      </c>
      <c r="CR4237" t="s">
        <v>218</v>
      </c>
      <c r="CS4237" t="s">
        <v>216</v>
      </c>
      <c r="CT4237" t="s">
        <v>216</v>
      </c>
      <c r="CU4237" t="s">
        <v>218</v>
      </c>
      <c r="CV4237" t="s">
        <v>216</v>
      </c>
      <c r="CW4237" t="s">
        <v>216</v>
      </c>
      <c r="CX4237" t="s">
        <v>218</v>
      </c>
      <c r="CY4237" t="s">
        <v>216</v>
      </c>
      <c r="CZ4237" t="s">
        <v>216</v>
      </c>
      <c r="DA4237" t="s">
        <v>218</v>
      </c>
      <c r="DB4237">
        <v>10</v>
      </c>
      <c r="DC4237" t="s">
        <v>219</v>
      </c>
      <c r="DD4237">
        <v>9</v>
      </c>
      <c r="DE4237">
        <v>10</v>
      </c>
      <c r="DF4237" t="s">
        <v>219</v>
      </c>
      <c r="DG4237">
        <v>10</v>
      </c>
      <c r="DH4237">
        <v>10</v>
      </c>
      <c r="DI4237" t="s">
        <v>219</v>
      </c>
      <c r="DJ4237">
        <v>0.61699999999999999</v>
      </c>
      <c r="DK4237">
        <v>56</v>
      </c>
      <c r="DL4237">
        <v>10</v>
      </c>
      <c r="DM4237">
        <v>16.209</v>
      </c>
      <c r="DN4237">
        <v>0.85899999999999999</v>
      </c>
      <c r="DO4237">
        <v>11</v>
      </c>
      <c r="DP4237">
        <v>12.808</v>
      </c>
      <c r="DQ4237" t="s">
        <v>221</v>
      </c>
      <c r="DR4237">
        <v>5</v>
      </c>
      <c r="DS4237">
        <v>10</v>
      </c>
      <c r="DT4237" t="s">
        <v>219</v>
      </c>
      <c r="DU4237">
        <v>0</v>
      </c>
      <c r="DV4237">
        <v>26.140999319999999</v>
      </c>
      <c r="DW4237">
        <v>0</v>
      </c>
      <c r="DX4237">
        <v>10.525</v>
      </c>
      <c r="DY4237">
        <v>1.008</v>
      </c>
      <c r="DZ4237">
        <v>9</v>
      </c>
      <c r="EA4237">
        <v>8.9260000000000002</v>
      </c>
      <c r="EB4237" t="s">
        <v>221</v>
      </c>
      <c r="EC4237">
        <v>5</v>
      </c>
      <c r="ED4237">
        <v>10</v>
      </c>
      <c r="EE4237" t="s">
        <v>219</v>
      </c>
      <c r="EF4237">
        <v>0.60499999999999998</v>
      </c>
      <c r="EG4237">
        <v>30.349075979999999</v>
      </c>
      <c r="EH4237">
        <v>51</v>
      </c>
      <c r="EI4237">
        <v>84.356999999999999</v>
      </c>
      <c r="EJ4237">
        <v>0.60799999999999998</v>
      </c>
      <c r="EK4237">
        <v>42</v>
      </c>
      <c r="EL4237">
        <v>69.057000000000002</v>
      </c>
      <c r="EM4237" t="s">
        <v>221</v>
      </c>
      <c r="EN4237">
        <v>5</v>
      </c>
      <c r="EO4237">
        <v>10</v>
      </c>
      <c r="EP4237" t="s">
        <v>219</v>
      </c>
      <c r="EQ4237">
        <v>10</v>
      </c>
      <c r="ER4237">
        <v>10</v>
      </c>
      <c r="ES4237" t="s">
        <v>219</v>
      </c>
      <c r="ET4237">
        <v>10</v>
      </c>
      <c r="EU4237">
        <v>10</v>
      </c>
      <c r="EV4237" t="s">
        <v>219</v>
      </c>
      <c r="EW4237">
        <v>4</v>
      </c>
      <c r="EX4237">
        <v>90</v>
      </c>
      <c r="EY4237" t="s">
        <v>240</v>
      </c>
      <c r="EZ4237" t="s">
        <v>13180</v>
      </c>
      <c r="FA4237" t="s">
        <v>4</v>
      </c>
      <c r="FB4237" s="19">
        <v>42713</v>
      </c>
    </row>
    <row r="4238" spans="1:158" x14ac:dyDescent="0.25">
      <c r="A4238" t="s">
        <v>13181</v>
      </c>
      <c r="B4238">
        <v>342646</v>
      </c>
      <c r="C4238" t="s">
        <v>219</v>
      </c>
      <c r="D4238" t="s">
        <v>13182</v>
      </c>
      <c r="E4238" t="s">
        <v>12800</v>
      </c>
      <c r="F4238" t="s">
        <v>12764</v>
      </c>
      <c r="G4238">
        <v>27610</v>
      </c>
      <c r="H4238">
        <v>6</v>
      </c>
      <c r="I4238">
        <v>3</v>
      </c>
      <c r="J4238" t="s">
        <v>219</v>
      </c>
      <c r="K4238" s="18">
        <v>0.1308</v>
      </c>
      <c r="L4238">
        <v>86</v>
      </c>
      <c r="M4238">
        <v>96</v>
      </c>
      <c r="N4238">
        <v>734</v>
      </c>
      <c r="O4238" s="18">
        <v>0.13619999999999999</v>
      </c>
      <c r="P4238">
        <v>106</v>
      </c>
      <c r="Q4238">
        <v>778</v>
      </c>
      <c r="R4238" t="s">
        <v>221</v>
      </c>
      <c r="S4238">
        <v>5</v>
      </c>
      <c r="T4238">
        <v>4</v>
      </c>
      <c r="U4238" t="s">
        <v>219</v>
      </c>
      <c r="V4238" s="18">
        <v>0.62980000000000003</v>
      </c>
      <c r="W4238">
        <v>77</v>
      </c>
      <c r="X4238">
        <v>495</v>
      </c>
      <c r="Y4238">
        <v>786</v>
      </c>
      <c r="Z4238" s="18">
        <v>0.59540000000000004</v>
      </c>
      <c r="AA4238">
        <v>521</v>
      </c>
      <c r="AB4238">
        <v>875</v>
      </c>
      <c r="AC4238" t="s">
        <v>221</v>
      </c>
      <c r="AD4238">
        <v>5</v>
      </c>
      <c r="AE4238">
        <v>3</v>
      </c>
      <c r="AF4238" t="s">
        <v>219</v>
      </c>
      <c r="AG4238">
        <v>5</v>
      </c>
      <c r="AH4238">
        <v>6</v>
      </c>
      <c r="AI4238" t="s">
        <v>219</v>
      </c>
      <c r="AJ4238" s="18">
        <v>0.9587</v>
      </c>
      <c r="AK4238">
        <v>150</v>
      </c>
      <c r="AL4238">
        <v>1299</v>
      </c>
      <c r="AM4238">
        <v>1355</v>
      </c>
      <c r="AN4238" s="18">
        <v>0.92549999999999999</v>
      </c>
      <c r="AO4238">
        <v>1254</v>
      </c>
      <c r="AP4238">
        <v>1355</v>
      </c>
      <c r="AQ4238" t="s">
        <v>221</v>
      </c>
      <c r="AR4238">
        <v>7</v>
      </c>
      <c r="AS4238">
        <v>7</v>
      </c>
      <c r="AT4238" t="s">
        <v>219</v>
      </c>
      <c r="AU4238" s="18">
        <v>7.9000000000000008E-3</v>
      </c>
      <c r="AV4238">
        <v>177</v>
      </c>
      <c r="AW4238">
        <v>13</v>
      </c>
      <c r="AX4238">
        <v>1646</v>
      </c>
      <c r="AY4238" s="18">
        <v>4.8999999999999998E-3</v>
      </c>
      <c r="AZ4238">
        <v>8</v>
      </c>
      <c r="BA4238">
        <v>1630</v>
      </c>
      <c r="BB4238" t="s">
        <v>221</v>
      </c>
      <c r="BC4238">
        <v>7</v>
      </c>
      <c r="BD4238">
        <v>10</v>
      </c>
      <c r="BE4238" t="s">
        <v>219</v>
      </c>
      <c r="BF4238">
        <v>10</v>
      </c>
      <c r="BG4238">
        <v>7</v>
      </c>
      <c r="BH4238" t="s">
        <v>219</v>
      </c>
      <c r="BI4238">
        <v>0.35799999999999998</v>
      </c>
      <c r="BJ4238">
        <v>201</v>
      </c>
      <c r="BK4238">
        <v>3</v>
      </c>
      <c r="BL4238">
        <v>8.3770000000000007</v>
      </c>
      <c r="BM4238">
        <v>0.24199999999999999</v>
      </c>
      <c r="BN4238">
        <v>2</v>
      </c>
      <c r="BO4238">
        <v>8.2639999999999993</v>
      </c>
      <c r="BP4238" t="s">
        <v>221</v>
      </c>
      <c r="BQ4238">
        <v>6</v>
      </c>
      <c r="BR4238">
        <v>10</v>
      </c>
      <c r="BS4238" t="s">
        <v>219</v>
      </c>
      <c r="BT4238">
        <v>12</v>
      </c>
      <c r="BU4238">
        <v>8</v>
      </c>
      <c r="BV4238" t="s">
        <v>219</v>
      </c>
      <c r="BW4238">
        <v>7</v>
      </c>
      <c r="BX4238">
        <v>0</v>
      </c>
      <c r="BY4238" t="s">
        <v>219</v>
      </c>
      <c r="BZ4238" t="s">
        <v>218</v>
      </c>
      <c r="CA4238">
        <v>49</v>
      </c>
      <c r="CB4238" t="s">
        <v>218</v>
      </c>
      <c r="CC4238" t="s">
        <v>218</v>
      </c>
      <c r="CD4238" t="s">
        <v>218</v>
      </c>
      <c r="CE4238">
        <v>53</v>
      </c>
      <c r="CF4238" t="s">
        <v>218</v>
      </c>
      <c r="CG4238" t="s">
        <v>218</v>
      </c>
      <c r="CH4238" t="s">
        <v>221</v>
      </c>
      <c r="CI4238">
        <v>5</v>
      </c>
      <c r="CJ4238" s="18">
        <v>0.45879999999999999</v>
      </c>
      <c r="CK4238" s="18">
        <v>0.42399999999999999</v>
      </c>
      <c r="CL4238" t="s">
        <v>221</v>
      </c>
      <c r="CM4238" s="18">
        <v>0.4032</v>
      </c>
      <c r="CN4238" s="18">
        <v>0.4874</v>
      </c>
      <c r="CO4238" t="s">
        <v>221</v>
      </c>
      <c r="CP4238" s="18">
        <v>0.68779999999999997</v>
      </c>
      <c r="CQ4238" s="18">
        <v>0.67949999999999999</v>
      </c>
      <c r="CR4238" t="s">
        <v>221</v>
      </c>
      <c r="CS4238" s="18">
        <v>0.3085</v>
      </c>
      <c r="CT4238" s="18">
        <v>0.27879999999999999</v>
      </c>
      <c r="CU4238" t="s">
        <v>221</v>
      </c>
      <c r="CV4238" s="18">
        <v>0.35399999999999998</v>
      </c>
      <c r="CW4238" s="18">
        <v>0.36499999999999999</v>
      </c>
      <c r="CX4238" t="s">
        <v>221</v>
      </c>
      <c r="CY4238" s="18">
        <v>0.38429999999999997</v>
      </c>
      <c r="CZ4238" s="18">
        <v>0.3866</v>
      </c>
      <c r="DA4238" t="s">
        <v>221</v>
      </c>
      <c r="DB4238">
        <v>9</v>
      </c>
      <c r="DC4238" t="s">
        <v>219</v>
      </c>
      <c r="DD4238">
        <v>9</v>
      </c>
      <c r="DE4238">
        <v>10</v>
      </c>
      <c r="DF4238" t="s">
        <v>219</v>
      </c>
      <c r="DG4238">
        <v>10</v>
      </c>
      <c r="DH4238">
        <v>5</v>
      </c>
      <c r="DI4238" t="s">
        <v>219</v>
      </c>
      <c r="DJ4238">
        <v>0.96399999999999997</v>
      </c>
      <c r="DK4238">
        <v>116</v>
      </c>
      <c r="DL4238">
        <v>25</v>
      </c>
      <c r="DM4238">
        <v>25.922000000000001</v>
      </c>
      <c r="DN4238">
        <v>0.98199999999999998</v>
      </c>
      <c r="DO4238">
        <v>35</v>
      </c>
      <c r="DP4238">
        <v>35.636000000000003</v>
      </c>
      <c r="DQ4238" t="s">
        <v>221</v>
      </c>
      <c r="DR4238">
        <v>5</v>
      </c>
      <c r="DS4238">
        <v>4</v>
      </c>
      <c r="DT4238" t="s">
        <v>219</v>
      </c>
      <c r="DU4238">
        <v>1.0229999999999999</v>
      </c>
      <c r="DV4238">
        <v>58.130047910000002</v>
      </c>
      <c r="DW4238">
        <v>22</v>
      </c>
      <c r="DX4238">
        <v>21.495000000000001</v>
      </c>
      <c r="DY4238">
        <v>0.74</v>
      </c>
      <c r="DZ4238">
        <v>16</v>
      </c>
      <c r="EA4238">
        <v>21.635000000000002</v>
      </c>
      <c r="EB4238" t="s">
        <v>221</v>
      </c>
      <c r="EC4238">
        <v>5</v>
      </c>
      <c r="ED4238">
        <v>6</v>
      </c>
      <c r="EE4238" t="s">
        <v>219</v>
      </c>
      <c r="EF4238">
        <v>0.91500000000000004</v>
      </c>
      <c r="EG4238">
        <v>74.045174540000005</v>
      </c>
      <c r="EH4238">
        <v>119</v>
      </c>
      <c r="EI4238">
        <v>130.001</v>
      </c>
      <c r="EJ4238">
        <v>0.98399999999999999</v>
      </c>
      <c r="EK4238">
        <v>133</v>
      </c>
      <c r="EL4238">
        <v>135.196</v>
      </c>
      <c r="EM4238" t="s">
        <v>221</v>
      </c>
      <c r="EN4238">
        <v>5</v>
      </c>
      <c r="EO4238">
        <v>10</v>
      </c>
      <c r="EP4238" t="s">
        <v>219</v>
      </c>
      <c r="EQ4238">
        <v>10</v>
      </c>
      <c r="ER4238">
        <v>10</v>
      </c>
      <c r="ES4238" t="s">
        <v>219</v>
      </c>
      <c r="ET4238">
        <v>10</v>
      </c>
      <c r="EU4238">
        <v>1</v>
      </c>
      <c r="EV4238" t="s">
        <v>219</v>
      </c>
      <c r="EW4238">
        <v>4</v>
      </c>
      <c r="EX4238">
        <v>47</v>
      </c>
      <c r="EY4238" s="18">
        <v>0.01</v>
      </c>
      <c r="EZ4238" t="s">
        <v>4030</v>
      </c>
      <c r="FA4238" t="s">
        <v>10</v>
      </c>
      <c r="FB4238" t="s">
        <v>729</v>
      </c>
    </row>
    <row r="4239" spans="1:158" x14ac:dyDescent="0.25">
      <c r="A4239" t="s">
        <v>13183</v>
      </c>
      <c r="B4239">
        <v>342647</v>
      </c>
      <c r="C4239" t="s">
        <v>219</v>
      </c>
      <c r="D4239" t="s">
        <v>13184</v>
      </c>
      <c r="E4239" t="s">
        <v>595</v>
      </c>
      <c r="F4239" t="s">
        <v>12764</v>
      </c>
      <c r="G4239">
        <v>27565</v>
      </c>
      <c r="H4239">
        <v>6</v>
      </c>
      <c r="I4239">
        <v>8</v>
      </c>
      <c r="J4239" t="s">
        <v>219</v>
      </c>
      <c r="K4239" s="18">
        <v>5.1799999999999999E-2</v>
      </c>
      <c r="L4239">
        <v>58</v>
      </c>
      <c r="M4239">
        <v>32</v>
      </c>
      <c r="N4239">
        <v>618</v>
      </c>
      <c r="O4239" s="18">
        <v>9.7600000000000006E-2</v>
      </c>
      <c r="P4239">
        <v>56</v>
      </c>
      <c r="Q4239">
        <v>574</v>
      </c>
      <c r="R4239" t="s">
        <v>221</v>
      </c>
      <c r="S4239">
        <v>5</v>
      </c>
      <c r="T4239">
        <v>6</v>
      </c>
      <c r="U4239" t="s">
        <v>219</v>
      </c>
      <c r="V4239" s="18">
        <v>0.68720000000000003</v>
      </c>
      <c r="W4239">
        <v>58</v>
      </c>
      <c r="X4239">
        <v>446</v>
      </c>
      <c r="Y4239">
        <v>649</v>
      </c>
      <c r="Z4239" s="18">
        <v>0.629</v>
      </c>
      <c r="AA4239">
        <v>373</v>
      </c>
      <c r="AB4239">
        <v>593</v>
      </c>
      <c r="AC4239" t="s">
        <v>221</v>
      </c>
      <c r="AD4239">
        <v>5</v>
      </c>
      <c r="AE4239">
        <v>7</v>
      </c>
      <c r="AF4239" t="s">
        <v>219</v>
      </c>
      <c r="AG4239">
        <v>5</v>
      </c>
      <c r="AH4239">
        <v>9</v>
      </c>
      <c r="AI4239" t="s">
        <v>219</v>
      </c>
      <c r="AJ4239" s="18">
        <v>0.98099999999999998</v>
      </c>
      <c r="AK4239">
        <v>84</v>
      </c>
      <c r="AL4239">
        <v>825</v>
      </c>
      <c r="AM4239">
        <v>841</v>
      </c>
      <c r="AN4239" s="18">
        <v>0.9889</v>
      </c>
      <c r="AO4239">
        <v>803</v>
      </c>
      <c r="AP4239">
        <v>812</v>
      </c>
      <c r="AQ4239" t="s">
        <v>221</v>
      </c>
      <c r="AR4239">
        <v>7</v>
      </c>
      <c r="AS4239">
        <v>10</v>
      </c>
      <c r="AT4239" t="s">
        <v>219</v>
      </c>
      <c r="AU4239" s="18">
        <v>0</v>
      </c>
      <c r="AV4239">
        <v>84</v>
      </c>
      <c r="AW4239">
        <v>0</v>
      </c>
      <c r="AX4239">
        <v>853</v>
      </c>
      <c r="AY4239" s="18">
        <v>0</v>
      </c>
      <c r="AZ4239">
        <v>0</v>
      </c>
      <c r="BA4239">
        <v>822</v>
      </c>
      <c r="BB4239" t="s">
        <v>221</v>
      </c>
      <c r="BC4239">
        <v>7</v>
      </c>
      <c r="BD4239">
        <v>10</v>
      </c>
      <c r="BE4239" t="s">
        <v>219</v>
      </c>
      <c r="BF4239">
        <v>10</v>
      </c>
      <c r="BG4239">
        <v>10</v>
      </c>
      <c r="BH4239" t="s">
        <v>219</v>
      </c>
      <c r="BI4239">
        <v>0</v>
      </c>
      <c r="BJ4239">
        <v>98</v>
      </c>
      <c r="BK4239">
        <v>0</v>
      </c>
      <c r="BL4239">
        <v>4.5140000000000002</v>
      </c>
      <c r="BM4239">
        <v>0.41</v>
      </c>
      <c r="BN4239">
        <v>2</v>
      </c>
      <c r="BO4239">
        <v>4.8819999999999997</v>
      </c>
      <c r="BP4239" t="s">
        <v>221</v>
      </c>
      <c r="BQ4239">
        <v>6</v>
      </c>
      <c r="BR4239">
        <v>10</v>
      </c>
      <c r="BS4239" t="s">
        <v>219</v>
      </c>
      <c r="BT4239">
        <v>12</v>
      </c>
      <c r="BU4239">
        <v>10</v>
      </c>
      <c r="BV4239" t="s">
        <v>219</v>
      </c>
      <c r="BW4239">
        <v>7</v>
      </c>
      <c r="BX4239">
        <v>7</v>
      </c>
      <c r="BY4239" t="s">
        <v>219</v>
      </c>
      <c r="BZ4239" t="s">
        <v>218</v>
      </c>
      <c r="CA4239">
        <v>36</v>
      </c>
      <c r="CB4239" t="s">
        <v>218</v>
      </c>
      <c r="CC4239" t="s">
        <v>218</v>
      </c>
      <c r="CD4239" t="s">
        <v>218</v>
      </c>
      <c r="CE4239">
        <v>38</v>
      </c>
      <c r="CF4239" t="s">
        <v>218</v>
      </c>
      <c r="CG4239" t="s">
        <v>218</v>
      </c>
      <c r="CH4239" t="s">
        <v>221</v>
      </c>
      <c r="CI4239">
        <v>5</v>
      </c>
      <c r="CJ4239" s="18">
        <v>0.80230000000000001</v>
      </c>
      <c r="CK4239" s="18">
        <v>0.74660000000000004</v>
      </c>
      <c r="CL4239" t="s">
        <v>221</v>
      </c>
      <c r="CM4239" s="18">
        <v>0.70009999999999994</v>
      </c>
      <c r="CN4239" s="18">
        <v>0.69299999999999995</v>
      </c>
      <c r="CO4239" t="s">
        <v>221</v>
      </c>
      <c r="CP4239" s="18">
        <v>0.79259999999999997</v>
      </c>
      <c r="CQ4239" s="18">
        <v>0.85750000000000004</v>
      </c>
      <c r="CR4239" t="s">
        <v>221</v>
      </c>
      <c r="CS4239" s="18">
        <v>0.62380000000000002</v>
      </c>
      <c r="CT4239" s="18">
        <v>0.58760000000000001</v>
      </c>
      <c r="CU4239" t="s">
        <v>221</v>
      </c>
      <c r="CV4239" s="18">
        <v>0.63019999999999998</v>
      </c>
      <c r="CW4239" s="18">
        <v>0.76270000000000004</v>
      </c>
      <c r="CX4239" t="s">
        <v>221</v>
      </c>
      <c r="CY4239" s="18">
        <v>0.77149999999999996</v>
      </c>
      <c r="CZ4239" s="18">
        <v>0.78949999999999998</v>
      </c>
      <c r="DA4239" t="s">
        <v>221</v>
      </c>
      <c r="DB4239">
        <v>9</v>
      </c>
      <c r="DC4239" t="s">
        <v>219</v>
      </c>
      <c r="DD4239">
        <v>9</v>
      </c>
      <c r="DE4239">
        <v>10</v>
      </c>
      <c r="DF4239" t="s">
        <v>219</v>
      </c>
      <c r="DG4239">
        <v>10</v>
      </c>
      <c r="DH4239">
        <v>2</v>
      </c>
      <c r="DI4239" t="s">
        <v>219</v>
      </c>
      <c r="DJ4239">
        <v>1.1990000000000001</v>
      </c>
      <c r="DK4239">
        <v>64</v>
      </c>
      <c r="DL4239">
        <v>21</v>
      </c>
      <c r="DM4239">
        <v>17.510000000000002</v>
      </c>
      <c r="DN4239">
        <v>0.74099999999999999</v>
      </c>
      <c r="DO4239">
        <v>9</v>
      </c>
      <c r="DP4239">
        <v>12.148</v>
      </c>
      <c r="DQ4239" t="s">
        <v>221</v>
      </c>
      <c r="DR4239">
        <v>5</v>
      </c>
      <c r="DS4239">
        <v>10</v>
      </c>
      <c r="DT4239" t="s">
        <v>219</v>
      </c>
      <c r="DU4239">
        <v>0.184</v>
      </c>
      <c r="DV4239">
        <v>42.510609170000002</v>
      </c>
      <c r="DW4239">
        <v>3</v>
      </c>
      <c r="DX4239">
        <v>16.347000000000001</v>
      </c>
      <c r="DY4239">
        <v>0.68600000000000005</v>
      </c>
      <c r="DZ4239">
        <v>12</v>
      </c>
      <c r="EA4239">
        <v>17.481999999999999</v>
      </c>
      <c r="EB4239" t="s">
        <v>221</v>
      </c>
      <c r="EC4239">
        <v>5</v>
      </c>
      <c r="ED4239">
        <v>10</v>
      </c>
      <c r="EE4239" t="s">
        <v>219</v>
      </c>
      <c r="EF4239">
        <v>0.64500000000000002</v>
      </c>
      <c r="EG4239">
        <v>53.437371659999997</v>
      </c>
      <c r="EH4239">
        <v>58</v>
      </c>
      <c r="EI4239">
        <v>89.861999999999995</v>
      </c>
      <c r="EJ4239">
        <v>0.70799999999999996</v>
      </c>
      <c r="EK4239">
        <v>60</v>
      </c>
      <c r="EL4239">
        <v>84.697999999999993</v>
      </c>
      <c r="EM4239" t="s">
        <v>221</v>
      </c>
      <c r="EN4239">
        <v>5</v>
      </c>
      <c r="EO4239">
        <v>10</v>
      </c>
      <c r="EP4239" t="s">
        <v>219</v>
      </c>
      <c r="EQ4239">
        <v>10</v>
      </c>
      <c r="ER4239">
        <v>10</v>
      </c>
      <c r="ES4239" t="s">
        <v>219</v>
      </c>
      <c r="ET4239">
        <v>10</v>
      </c>
      <c r="EU4239">
        <v>1</v>
      </c>
      <c r="EV4239" t="s">
        <v>219</v>
      </c>
      <c r="EW4239">
        <v>4</v>
      </c>
      <c r="EX4239">
        <v>78</v>
      </c>
      <c r="EY4239" t="s">
        <v>240</v>
      </c>
      <c r="EZ4239" t="s">
        <v>7534</v>
      </c>
      <c r="FA4239" t="s">
        <v>10</v>
      </c>
      <c r="FB4239" t="s">
        <v>8239</v>
      </c>
    </row>
    <row r="4240" spans="1:158" x14ac:dyDescent="0.25">
      <c r="A4240" t="s">
        <v>13185</v>
      </c>
      <c r="B4240">
        <v>342648</v>
      </c>
      <c r="C4240" t="s">
        <v>219</v>
      </c>
      <c r="D4240" t="s">
        <v>13186</v>
      </c>
      <c r="E4240" t="s">
        <v>13187</v>
      </c>
      <c r="F4240" t="s">
        <v>12764</v>
      </c>
      <c r="G4240">
        <v>27546</v>
      </c>
      <c r="H4240">
        <v>6</v>
      </c>
      <c r="I4240">
        <v>2</v>
      </c>
      <c r="J4240" t="s">
        <v>219</v>
      </c>
      <c r="K4240" s="18">
        <v>0.15060000000000001</v>
      </c>
      <c r="L4240">
        <v>39</v>
      </c>
      <c r="M4240">
        <v>47</v>
      </c>
      <c r="N4240">
        <v>312</v>
      </c>
      <c r="O4240" s="18">
        <v>0.109</v>
      </c>
      <c r="P4240">
        <v>35</v>
      </c>
      <c r="Q4240">
        <v>321</v>
      </c>
      <c r="R4240" t="s">
        <v>221</v>
      </c>
      <c r="S4240">
        <v>5</v>
      </c>
      <c r="T4240">
        <v>0</v>
      </c>
      <c r="U4240" t="s">
        <v>219</v>
      </c>
      <c r="V4240" s="18">
        <v>0.52690000000000003</v>
      </c>
      <c r="W4240">
        <v>35</v>
      </c>
      <c r="X4240">
        <v>176</v>
      </c>
      <c r="Y4240">
        <v>334</v>
      </c>
      <c r="Z4240" s="18">
        <v>0.58640000000000003</v>
      </c>
      <c r="AA4240">
        <v>207</v>
      </c>
      <c r="AB4240">
        <v>353</v>
      </c>
      <c r="AC4240" t="s">
        <v>221</v>
      </c>
      <c r="AD4240">
        <v>5</v>
      </c>
      <c r="AE4240">
        <v>1</v>
      </c>
      <c r="AF4240" t="s">
        <v>219</v>
      </c>
      <c r="AG4240">
        <v>5</v>
      </c>
      <c r="AH4240">
        <v>3</v>
      </c>
      <c r="AI4240" t="s">
        <v>219</v>
      </c>
      <c r="AJ4240" s="18">
        <v>0.92869999999999997</v>
      </c>
      <c r="AK4240">
        <v>60</v>
      </c>
      <c r="AL4240">
        <v>430</v>
      </c>
      <c r="AM4240">
        <v>463</v>
      </c>
      <c r="AN4240" s="18">
        <v>0.95440000000000003</v>
      </c>
      <c r="AO4240">
        <v>440</v>
      </c>
      <c r="AP4240">
        <v>461</v>
      </c>
      <c r="AQ4240" t="s">
        <v>221</v>
      </c>
      <c r="AR4240">
        <v>7</v>
      </c>
      <c r="AS4240">
        <v>9</v>
      </c>
      <c r="AT4240" t="s">
        <v>219</v>
      </c>
      <c r="AU4240" s="18">
        <v>2.2000000000000001E-3</v>
      </c>
      <c r="AV4240">
        <v>57</v>
      </c>
      <c r="AW4240">
        <v>1</v>
      </c>
      <c r="AX4240">
        <v>460</v>
      </c>
      <c r="AY4240" s="18">
        <v>1.7399999999999999E-2</v>
      </c>
      <c r="AZ4240">
        <v>8</v>
      </c>
      <c r="BA4240">
        <v>459</v>
      </c>
      <c r="BB4240" t="s">
        <v>221</v>
      </c>
      <c r="BC4240">
        <v>7</v>
      </c>
      <c r="BD4240">
        <v>10</v>
      </c>
      <c r="BE4240" t="s">
        <v>219</v>
      </c>
      <c r="BF4240">
        <v>10</v>
      </c>
      <c r="BG4240">
        <v>6</v>
      </c>
      <c r="BH4240" t="s">
        <v>219</v>
      </c>
      <c r="BI4240">
        <v>0.63500000000000001</v>
      </c>
      <c r="BJ4240">
        <v>80</v>
      </c>
      <c r="BK4240">
        <v>2</v>
      </c>
      <c r="BL4240">
        <v>3.1520000000000001</v>
      </c>
      <c r="BM4240">
        <v>0.95099999999999996</v>
      </c>
      <c r="BN4240">
        <v>3</v>
      </c>
      <c r="BO4240">
        <v>3.1560000000000001</v>
      </c>
      <c r="BP4240" t="s">
        <v>221</v>
      </c>
      <c r="BQ4240">
        <v>6</v>
      </c>
      <c r="BR4240">
        <v>10</v>
      </c>
      <c r="BS4240" t="s">
        <v>219</v>
      </c>
      <c r="BT4240">
        <v>12</v>
      </c>
      <c r="BU4240">
        <v>8</v>
      </c>
      <c r="BV4240" t="s">
        <v>219</v>
      </c>
      <c r="BW4240">
        <v>7</v>
      </c>
      <c r="BX4240" t="s">
        <v>21</v>
      </c>
      <c r="BY4240">
        <v>5</v>
      </c>
      <c r="BZ4240" t="s">
        <v>218</v>
      </c>
      <c r="CA4240">
        <v>14</v>
      </c>
      <c r="CB4240" t="s">
        <v>218</v>
      </c>
      <c r="CC4240" t="s">
        <v>218</v>
      </c>
      <c r="CD4240" t="s">
        <v>218</v>
      </c>
      <c r="CE4240" t="s">
        <v>217</v>
      </c>
      <c r="CF4240" t="s">
        <v>218</v>
      </c>
      <c r="CG4240" t="s">
        <v>218</v>
      </c>
      <c r="CH4240" t="s">
        <v>218</v>
      </c>
      <c r="CI4240">
        <v>5</v>
      </c>
      <c r="CJ4240" t="s">
        <v>216</v>
      </c>
      <c r="CK4240" t="s">
        <v>216</v>
      </c>
      <c r="CL4240" t="s">
        <v>218</v>
      </c>
      <c r="CM4240" t="s">
        <v>216</v>
      </c>
      <c r="CN4240" t="s">
        <v>216</v>
      </c>
      <c r="CO4240" t="s">
        <v>218</v>
      </c>
      <c r="CP4240" t="s">
        <v>216</v>
      </c>
      <c r="CQ4240" t="s">
        <v>216</v>
      </c>
      <c r="CR4240" t="s">
        <v>218</v>
      </c>
      <c r="CS4240" t="s">
        <v>216</v>
      </c>
      <c r="CT4240" t="s">
        <v>216</v>
      </c>
      <c r="CU4240" t="s">
        <v>218</v>
      </c>
      <c r="CV4240" t="s">
        <v>216</v>
      </c>
      <c r="CW4240" t="s">
        <v>216</v>
      </c>
      <c r="CX4240" t="s">
        <v>218</v>
      </c>
      <c r="CY4240" t="s">
        <v>216</v>
      </c>
      <c r="CZ4240" t="s">
        <v>216</v>
      </c>
      <c r="DA4240" t="s">
        <v>218</v>
      </c>
      <c r="DB4240">
        <v>6</v>
      </c>
      <c r="DC4240" t="s">
        <v>219</v>
      </c>
      <c r="DD4240">
        <v>9</v>
      </c>
      <c r="DE4240">
        <v>10</v>
      </c>
      <c r="DF4240" t="s">
        <v>219</v>
      </c>
      <c r="DG4240">
        <v>10</v>
      </c>
      <c r="DH4240">
        <v>0</v>
      </c>
      <c r="DI4240" t="s">
        <v>219</v>
      </c>
      <c r="DJ4240">
        <v>1.353</v>
      </c>
      <c r="DK4240">
        <v>53</v>
      </c>
      <c r="DL4240">
        <v>18</v>
      </c>
      <c r="DM4240">
        <v>13.305999999999999</v>
      </c>
      <c r="DN4240">
        <v>1.101</v>
      </c>
      <c r="DO4240">
        <v>17</v>
      </c>
      <c r="DP4240">
        <v>15.446999999999999</v>
      </c>
      <c r="DQ4240" t="s">
        <v>221</v>
      </c>
      <c r="DR4240">
        <v>5</v>
      </c>
      <c r="DS4240">
        <v>1</v>
      </c>
      <c r="DT4240" t="s">
        <v>219</v>
      </c>
      <c r="DU4240">
        <v>1.4179999999999999</v>
      </c>
      <c r="DV4240">
        <v>20.585900070000001</v>
      </c>
      <c r="DW4240">
        <v>10</v>
      </c>
      <c r="DX4240">
        <v>6.7240000000000002</v>
      </c>
      <c r="DY4240">
        <v>1.1890000000000001</v>
      </c>
      <c r="DZ4240">
        <v>9</v>
      </c>
      <c r="EA4240">
        <v>7.57</v>
      </c>
      <c r="EB4240" t="s">
        <v>221</v>
      </c>
      <c r="EC4240">
        <v>5</v>
      </c>
      <c r="ED4240">
        <v>1</v>
      </c>
      <c r="EE4240" t="s">
        <v>219</v>
      </c>
      <c r="EF4240">
        <v>1.294</v>
      </c>
      <c r="EG4240">
        <v>29.793292269999998</v>
      </c>
      <c r="EH4240">
        <v>67</v>
      </c>
      <c r="EI4240">
        <v>51.771999999999998</v>
      </c>
      <c r="EJ4240">
        <v>1.39</v>
      </c>
      <c r="EK4240">
        <v>67</v>
      </c>
      <c r="EL4240">
        <v>48.188000000000002</v>
      </c>
      <c r="EM4240" t="s">
        <v>220</v>
      </c>
      <c r="EN4240">
        <v>5</v>
      </c>
      <c r="EO4240">
        <v>10</v>
      </c>
      <c r="EP4240" t="s">
        <v>219</v>
      </c>
      <c r="EQ4240">
        <v>10</v>
      </c>
      <c r="ER4240">
        <v>10</v>
      </c>
      <c r="ES4240" t="s">
        <v>219</v>
      </c>
      <c r="ET4240">
        <v>10</v>
      </c>
      <c r="EU4240">
        <v>0</v>
      </c>
      <c r="EV4240" t="s">
        <v>219</v>
      </c>
      <c r="EW4240">
        <v>4</v>
      </c>
      <c r="EX4240">
        <v>33</v>
      </c>
      <c r="EY4240" s="18">
        <v>1.4999999999999999E-2</v>
      </c>
      <c r="EZ4240" t="s">
        <v>10656</v>
      </c>
      <c r="FA4240" t="s">
        <v>10</v>
      </c>
      <c r="FB4240" t="s">
        <v>13188</v>
      </c>
    </row>
    <row r="4241" spans="1:158" x14ac:dyDescent="0.25">
      <c r="A4241" t="s">
        <v>13189</v>
      </c>
      <c r="B4241">
        <v>342649</v>
      </c>
      <c r="C4241" t="s">
        <v>219</v>
      </c>
      <c r="D4241" t="s">
        <v>13190</v>
      </c>
      <c r="E4241" t="s">
        <v>13191</v>
      </c>
      <c r="F4241" t="s">
        <v>12764</v>
      </c>
      <c r="G4241">
        <v>28906</v>
      </c>
      <c r="H4241">
        <v>6</v>
      </c>
      <c r="I4241">
        <v>0</v>
      </c>
      <c r="J4241" t="s">
        <v>219</v>
      </c>
      <c r="K4241" s="18">
        <v>0.22259999999999999</v>
      </c>
      <c r="L4241">
        <v>30</v>
      </c>
      <c r="M4241">
        <v>61</v>
      </c>
      <c r="N4241">
        <v>274</v>
      </c>
      <c r="O4241" s="18">
        <v>0.19370000000000001</v>
      </c>
      <c r="P4241">
        <v>49</v>
      </c>
      <c r="Q4241">
        <v>253</v>
      </c>
      <c r="R4241" t="s">
        <v>221</v>
      </c>
      <c r="S4241">
        <v>5</v>
      </c>
      <c r="T4241">
        <v>6</v>
      </c>
      <c r="U4241" t="s">
        <v>219</v>
      </c>
      <c r="V4241" s="18">
        <v>0.69410000000000005</v>
      </c>
      <c r="W4241">
        <v>31</v>
      </c>
      <c r="X4241">
        <v>211</v>
      </c>
      <c r="Y4241">
        <v>304</v>
      </c>
      <c r="Z4241" s="18">
        <v>0.73529999999999995</v>
      </c>
      <c r="AA4241">
        <v>200</v>
      </c>
      <c r="AB4241">
        <v>272</v>
      </c>
      <c r="AC4241" t="s">
        <v>221</v>
      </c>
      <c r="AD4241">
        <v>5</v>
      </c>
      <c r="AE4241">
        <v>3</v>
      </c>
      <c r="AF4241" t="s">
        <v>219</v>
      </c>
      <c r="AG4241">
        <v>5</v>
      </c>
      <c r="AH4241">
        <v>4</v>
      </c>
      <c r="AI4241" t="s">
        <v>219</v>
      </c>
      <c r="AJ4241" s="18">
        <v>0.94369999999999998</v>
      </c>
      <c r="AK4241">
        <v>40</v>
      </c>
      <c r="AL4241">
        <v>352</v>
      </c>
      <c r="AM4241">
        <v>373</v>
      </c>
      <c r="AN4241" s="18">
        <v>0.95350000000000001</v>
      </c>
      <c r="AO4241">
        <v>328</v>
      </c>
      <c r="AP4241">
        <v>344</v>
      </c>
      <c r="AQ4241" t="s">
        <v>221</v>
      </c>
      <c r="AR4241">
        <v>7</v>
      </c>
      <c r="AS4241">
        <v>10</v>
      </c>
      <c r="AT4241" t="s">
        <v>219</v>
      </c>
      <c r="AU4241" s="18">
        <v>0</v>
      </c>
      <c r="AV4241">
        <v>40</v>
      </c>
      <c r="AW4241">
        <v>0</v>
      </c>
      <c r="AX4241">
        <v>375</v>
      </c>
      <c r="AY4241" s="18">
        <v>8.6999999999999994E-3</v>
      </c>
      <c r="AZ4241">
        <v>3</v>
      </c>
      <c r="BA4241">
        <v>345</v>
      </c>
      <c r="BB4241" t="s">
        <v>221</v>
      </c>
      <c r="BC4241">
        <v>7</v>
      </c>
      <c r="BD4241">
        <v>10</v>
      </c>
      <c r="BE4241" t="s">
        <v>219</v>
      </c>
      <c r="BF4241">
        <v>10</v>
      </c>
      <c r="BG4241">
        <v>4</v>
      </c>
      <c r="BH4241" t="s">
        <v>219</v>
      </c>
      <c r="BI4241">
        <v>0.96599999999999997</v>
      </c>
      <c r="BJ4241">
        <v>79</v>
      </c>
      <c r="BK4241">
        <v>3</v>
      </c>
      <c r="BL4241">
        <v>3.1059999999999999</v>
      </c>
      <c r="BM4241">
        <v>0</v>
      </c>
      <c r="BN4241">
        <v>0</v>
      </c>
      <c r="BO4241">
        <v>3.0590000000000002</v>
      </c>
      <c r="BP4241" t="s">
        <v>221</v>
      </c>
      <c r="BQ4241">
        <v>6</v>
      </c>
      <c r="BR4241">
        <v>10</v>
      </c>
      <c r="BS4241" t="s">
        <v>219</v>
      </c>
      <c r="BT4241">
        <v>12</v>
      </c>
      <c r="BU4241">
        <v>6</v>
      </c>
      <c r="BV4241" t="s">
        <v>219</v>
      </c>
      <c r="BW4241">
        <v>7</v>
      </c>
      <c r="BX4241" t="s">
        <v>21</v>
      </c>
      <c r="BY4241">
        <v>5</v>
      </c>
      <c r="BZ4241" t="s">
        <v>218</v>
      </c>
      <c r="CA4241">
        <v>19</v>
      </c>
      <c r="CB4241" t="s">
        <v>218</v>
      </c>
      <c r="CC4241" t="s">
        <v>218</v>
      </c>
      <c r="CD4241" t="s">
        <v>218</v>
      </c>
      <c r="CE4241">
        <v>23</v>
      </c>
      <c r="CF4241" t="s">
        <v>218</v>
      </c>
      <c r="CG4241" t="s">
        <v>218</v>
      </c>
      <c r="CH4241" t="s">
        <v>218</v>
      </c>
      <c r="CI4241">
        <v>5</v>
      </c>
      <c r="CJ4241" t="s">
        <v>216</v>
      </c>
      <c r="CK4241" t="s">
        <v>216</v>
      </c>
      <c r="CL4241" t="s">
        <v>218</v>
      </c>
      <c r="CM4241" t="s">
        <v>216</v>
      </c>
      <c r="CN4241" t="s">
        <v>216</v>
      </c>
      <c r="CO4241" t="s">
        <v>218</v>
      </c>
      <c r="CP4241" t="s">
        <v>216</v>
      </c>
      <c r="CQ4241" t="s">
        <v>216</v>
      </c>
      <c r="CR4241" t="s">
        <v>218</v>
      </c>
      <c r="CS4241" t="s">
        <v>216</v>
      </c>
      <c r="CT4241" t="s">
        <v>216</v>
      </c>
      <c r="CU4241" t="s">
        <v>218</v>
      </c>
      <c r="CV4241" t="s">
        <v>216</v>
      </c>
      <c r="CW4241" t="s">
        <v>216</v>
      </c>
      <c r="CX4241" t="s">
        <v>218</v>
      </c>
      <c r="CY4241" t="s">
        <v>216</v>
      </c>
      <c r="CZ4241" t="s">
        <v>216</v>
      </c>
      <c r="DA4241" t="s">
        <v>218</v>
      </c>
      <c r="DB4241">
        <v>9</v>
      </c>
      <c r="DC4241" t="s">
        <v>219</v>
      </c>
      <c r="DD4241">
        <v>9</v>
      </c>
      <c r="DE4241">
        <v>10</v>
      </c>
      <c r="DF4241" t="s">
        <v>219</v>
      </c>
      <c r="DG4241">
        <v>10</v>
      </c>
      <c r="DH4241">
        <v>9</v>
      </c>
      <c r="DI4241" t="s">
        <v>219</v>
      </c>
      <c r="DJ4241">
        <v>0.67900000000000005</v>
      </c>
      <c r="DK4241">
        <v>22</v>
      </c>
      <c r="DL4241">
        <v>5</v>
      </c>
      <c r="DM4241">
        <v>7.0090000000000003</v>
      </c>
      <c r="DN4241">
        <v>1.3</v>
      </c>
      <c r="DO4241">
        <v>11</v>
      </c>
      <c r="DP4241">
        <v>8.4619999999999997</v>
      </c>
      <c r="DQ4241" t="s">
        <v>221</v>
      </c>
      <c r="DR4241">
        <v>5</v>
      </c>
      <c r="DS4241">
        <v>10</v>
      </c>
      <c r="DT4241" t="s">
        <v>219</v>
      </c>
      <c r="DU4241">
        <v>0.38800000000000001</v>
      </c>
      <c r="DV4241">
        <v>20.884325799999999</v>
      </c>
      <c r="DW4241">
        <v>3</v>
      </c>
      <c r="DX4241">
        <v>7.7380000000000004</v>
      </c>
      <c r="DY4241">
        <v>1.95</v>
      </c>
      <c r="DZ4241">
        <v>16</v>
      </c>
      <c r="EA4241">
        <v>8.2029999999999994</v>
      </c>
      <c r="EB4241" t="s">
        <v>221</v>
      </c>
      <c r="EC4241">
        <v>5</v>
      </c>
      <c r="ED4241">
        <v>10</v>
      </c>
      <c r="EE4241" t="s">
        <v>219</v>
      </c>
      <c r="EF4241">
        <v>0.47599999999999998</v>
      </c>
      <c r="EG4241">
        <v>24.238193020000001</v>
      </c>
      <c r="EH4241">
        <v>27</v>
      </c>
      <c r="EI4241">
        <v>56.668999999999997</v>
      </c>
      <c r="EJ4241">
        <v>0.73299999999999998</v>
      </c>
      <c r="EK4241">
        <v>37</v>
      </c>
      <c r="EL4241">
        <v>50.481999999999999</v>
      </c>
      <c r="EM4241" t="s">
        <v>221</v>
      </c>
      <c r="EN4241">
        <v>5</v>
      </c>
      <c r="EO4241">
        <v>10</v>
      </c>
      <c r="EP4241" t="s">
        <v>219</v>
      </c>
      <c r="EQ4241">
        <v>10</v>
      </c>
      <c r="ER4241">
        <v>10</v>
      </c>
      <c r="ES4241" t="s">
        <v>219</v>
      </c>
      <c r="ET4241">
        <v>10</v>
      </c>
      <c r="EU4241">
        <v>7</v>
      </c>
      <c r="EV4241" t="s">
        <v>219</v>
      </c>
      <c r="EW4241">
        <v>4</v>
      </c>
      <c r="EX4241">
        <v>70</v>
      </c>
      <c r="EY4241" t="s">
        <v>240</v>
      </c>
      <c r="EZ4241" t="s">
        <v>4089</v>
      </c>
      <c r="FA4241" t="s">
        <v>4</v>
      </c>
      <c r="FB4241" s="19">
        <v>42134</v>
      </c>
    </row>
    <row r="4242" spans="1:158" x14ac:dyDescent="0.25">
      <c r="A4242" t="s">
        <v>13192</v>
      </c>
      <c r="B4242">
        <v>342650</v>
      </c>
      <c r="C4242" t="s">
        <v>219</v>
      </c>
      <c r="D4242" t="s">
        <v>13193</v>
      </c>
      <c r="E4242" t="s">
        <v>13194</v>
      </c>
      <c r="F4242" t="s">
        <v>12764</v>
      </c>
      <c r="G4242">
        <v>28580</v>
      </c>
      <c r="H4242">
        <v>6</v>
      </c>
      <c r="I4242">
        <v>1</v>
      </c>
      <c r="J4242" t="s">
        <v>219</v>
      </c>
      <c r="K4242" s="18">
        <v>0.16619999999999999</v>
      </c>
      <c r="L4242">
        <v>39</v>
      </c>
      <c r="M4242">
        <v>58</v>
      </c>
      <c r="N4242">
        <v>349</v>
      </c>
      <c r="O4242" s="18">
        <v>7.2999999999999995E-2</v>
      </c>
      <c r="P4242">
        <v>30</v>
      </c>
      <c r="Q4242">
        <v>411</v>
      </c>
      <c r="R4242" t="s">
        <v>221</v>
      </c>
      <c r="S4242">
        <v>5</v>
      </c>
      <c r="T4242">
        <v>0</v>
      </c>
      <c r="U4242" t="s">
        <v>219</v>
      </c>
      <c r="V4242" s="18">
        <v>0.48</v>
      </c>
      <c r="W4242">
        <v>36</v>
      </c>
      <c r="X4242">
        <v>180</v>
      </c>
      <c r="Y4242">
        <v>375</v>
      </c>
      <c r="Z4242" s="18">
        <v>0.52270000000000005</v>
      </c>
      <c r="AA4242">
        <v>219</v>
      </c>
      <c r="AB4242">
        <v>419</v>
      </c>
      <c r="AC4242" t="s">
        <v>221</v>
      </c>
      <c r="AD4242">
        <v>5</v>
      </c>
      <c r="AE4242">
        <v>1</v>
      </c>
      <c r="AF4242" t="s">
        <v>219</v>
      </c>
      <c r="AG4242">
        <v>5</v>
      </c>
      <c r="AH4242">
        <v>10</v>
      </c>
      <c r="AI4242" t="s">
        <v>219</v>
      </c>
      <c r="AJ4242" s="18">
        <v>0.98660000000000003</v>
      </c>
      <c r="AK4242">
        <v>49</v>
      </c>
      <c r="AL4242">
        <v>443</v>
      </c>
      <c r="AM4242">
        <v>449</v>
      </c>
      <c r="AN4242" s="18">
        <v>0.9677</v>
      </c>
      <c r="AO4242">
        <v>480</v>
      </c>
      <c r="AP4242">
        <v>496</v>
      </c>
      <c r="AQ4242" t="s">
        <v>221</v>
      </c>
      <c r="AR4242">
        <v>7</v>
      </c>
      <c r="AS4242">
        <v>8</v>
      </c>
      <c r="AT4242" t="s">
        <v>219</v>
      </c>
      <c r="AU4242" s="18">
        <v>4.4999999999999997E-3</v>
      </c>
      <c r="AV4242">
        <v>48</v>
      </c>
      <c r="AW4242">
        <v>2</v>
      </c>
      <c r="AX4242">
        <v>448</v>
      </c>
      <c r="AY4242" s="18">
        <v>0</v>
      </c>
      <c r="AZ4242">
        <v>0</v>
      </c>
      <c r="BA4242">
        <v>497</v>
      </c>
      <c r="BB4242" t="s">
        <v>221</v>
      </c>
      <c r="BC4242">
        <v>7</v>
      </c>
      <c r="BD4242">
        <v>10</v>
      </c>
      <c r="BE4242" t="s">
        <v>219</v>
      </c>
      <c r="BF4242">
        <v>10</v>
      </c>
      <c r="BG4242">
        <v>4</v>
      </c>
      <c r="BH4242" t="s">
        <v>219</v>
      </c>
      <c r="BI4242">
        <v>0.94799999999999995</v>
      </c>
      <c r="BJ4242">
        <v>60</v>
      </c>
      <c r="BK4242">
        <v>3</v>
      </c>
      <c r="BL4242">
        <v>3.165</v>
      </c>
      <c r="BM4242">
        <v>0.36199999999999999</v>
      </c>
      <c r="BN4242">
        <v>1</v>
      </c>
      <c r="BO4242">
        <v>2.7629999999999999</v>
      </c>
      <c r="BP4242" t="s">
        <v>221</v>
      </c>
      <c r="BQ4242">
        <v>6</v>
      </c>
      <c r="BR4242">
        <v>10</v>
      </c>
      <c r="BS4242" t="s">
        <v>219</v>
      </c>
      <c r="BT4242">
        <v>12</v>
      </c>
      <c r="BU4242">
        <v>6</v>
      </c>
      <c r="BV4242" t="s">
        <v>219</v>
      </c>
      <c r="BW4242">
        <v>7</v>
      </c>
      <c r="BX4242" t="s">
        <v>21</v>
      </c>
      <c r="BY4242">
        <v>5</v>
      </c>
      <c r="BZ4242" t="s">
        <v>218</v>
      </c>
      <c r="CA4242">
        <v>28</v>
      </c>
      <c r="CB4242" t="s">
        <v>218</v>
      </c>
      <c r="CC4242" t="s">
        <v>218</v>
      </c>
      <c r="CD4242" t="s">
        <v>218</v>
      </c>
      <c r="CE4242">
        <v>30</v>
      </c>
      <c r="CF4242" t="s">
        <v>218</v>
      </c>
      <c r="CG4242" t="s">
        <v>218</v>
      </c>
      <c r="CH4242" t="s">
        <v>218</v>
      </c>
      <c r="CI4242">
        <v>5</v>
      </c>
      <c r="CJ4242" t="s">
        <v>216</v>
      </c>
      <c r="CK4242" s="18">
        <v>0.81240000000000001</v>
      </c>
      <c r="CL4242" t="s">
        <v>218</v>
      </c>
      <c r="CM4242" t="s">
        <v>216</v>
      </c>
      <c r="CN4242" s="18">
        <v>0.69230000000000003</v>
      </c>
      <c r="CO4242" t="s">
        <v>218</v>
      </c>
      <c r="CP4242" t="s">
        <v>216</v>
      </c>
      <c r="CQ4242" s="18">
        <v>0.84279999999999999</v>
      </c>
      <c r="CR4242" t="s">
        <v>218</v>
      </c>
      <c r="CS4242" t="s">
        <v>216</v>
      </c>
      <c r="CT4242" s="18">
        <v>0.64739999999999998</v>
      </c>
      <c r="CU4242" t="s">
        <v>218</v>
      </c>
      <c r="CV4242" t="s">
        <v>216</v>
      </c>
      <c r="CW4242" s="18">
        <v>0.83830000000000005</v>
      </c>
      <c r="CX4242" t="s">
        <v>218</v>
      </c>
      <c r="CY4242" t="s">
        <v>216</v>
      </c>
      <c r="CZ4242" s="18">
        <v>0.83079999999999998</v>
      </c>
      <c r="DA4242" t="s">
        <v>218</v>
      </c>
      <c r="DB4242">
        <v>10</v>
      </c>
      <c r="DC4242" t="s">
        <v>219</v>
      </c>
      <c r="DD4242">
        <v>9</v>
      </c>
      <c r="DE4242">
        <v>10</v>
      </c>
      <c r="DF4242" t="s">
        <v>219</v>
      </c>
      <c r="DG4242">
        <v>10</v>
      </c>
      <c r="DH4242">
        <v>1</v>
      </c>
      <c r="DI4242" t="s">
        <v>219</v>
      </c>
      <c r="DJ4242">
        <v>1.2370000000000001</v>
      </c>
      <c r="DK4242">
        <v>40</v>
      </c>
      <c r="DL4242">
        <v>12</v>
      </c>
      <c r="DM4242">
        <v>9.4710000000000001</v>
      </c>
      <c r="DN4242">
        <v>1.097</v>
      </c>
      <c r="DO4242">
        <v>18</v>
      </c>
      <c r="DP4242">
        <v>16.41</v>
      </c>
      <c r="DQ4242" t="s">
        <v>221</v>
      </c>
      <c r="DR4242">
        <v>5</v>
      </c>
      <c r="DS4242">
        <v>9</v>
      </c>
      <c r="DT4242" t="s">
        <v>219</v>
      </c>
      <c r="DU4242">
        <v>0.49299999999999999</v>
      </c>
      <c r="DV4242">
        <v>25.867214239999999</v>
      </c>
      <c r="DW4242">
        <v>5</v>
      </c>
      <c r="DX4242">
        <v>10.138</v>
      </c>
      <c r="DY4242">
        <v>0.61599999999999999</v>
      </c>
      <c r="DZ4242">
        <v>6</v>
      </c>
      <c r="EA4242">
        <v>9.7409999999999997</v>
      </c>
      <c r="EB4242" t="s">
        <v>221</v>
      </c>
      <c r="EC4242">
        <v>5</v>
      </c>
      <c r="ED4242">
        <v>8</v>
      </c>
      <c r="EE4242" t="s">
        <v>219</v>
      </c>
      <c r="EF4242">
        <v>0.78400000000000003</v>
      </c>
      <c r="EG4242">
        <v>31.909650920000001</v>
      </c>
      <c r="EH4242">
        <v>48</v>
      </c>
      <c r="EI4242">
        <v>61.201999999999998</v>
      </c>
      <c r="EJ4242">
        <v>1.5049999999999999</v>
      </c>
      <c r="EK4242">
        <v>78</v>
      </c>
      <c r="EL4242">
        <v>51.831000000000003</v>
      </c>
      <c r="EM4242" t="s">
        <v>221</v>
      </c>
      <c r="EN4242">
        <v>5</v>
      </c>
      <c r="EO4242">
        <v>10</v>
      </c>
      <c r="EP4242" t="s">
        <v>219</v>
      </c>
      <c r="EQ4242">
        <v>10</v>
      </c>
      <c r="ER4242">
        <v>10</v>
      </c>
      <c r="ES4242" t="s">
        <v>219</v>
      </c>
      <c r="ET4242">
        <v>10</v>
      </c>
      <c r="EU4242">
        <v>8</v>
      </c>
      <c r="EV4242" t="s">
        <v>219</v>
      </c>
      <c r="EW4242">
        <v>4</v>
      </c>
      <c r="EX4242">
        <v>61</v>
      </c>
      <c r="EY4242" t="s">
        <v>240</v>
      </c>
      <c r="EZ4242" t="s">
        <v>13195</v>
      </c>
      <c r="FA4242" t="s">
        <v>4</v>
      </c>
      <c r="FB4242" t="s">
        <v>5724</v>
      </c>
    </row>
    <row r="4243" spans="1:158" x14ac:dyDescent="0.25">
      <c r="A4243" t="s">
        <v>13196</v>
      </c>
      <c r="B4243">
        <v>342651</v>
      </c>
      <c r="C4243" t="s">
        <v>219</v>
      </c>
      <c r="D4243" t="s">
        <v>13197</v>
      </c>
      <c r="E4243" t="s">
        <v>13198</v>
      </c>
      <c r="F4243" t="s">
        <v>12764</v>
      </c>
      <c r="G4243">
        <v>28364</v>
      </c>
      <c r="H4243">
        <v>6</v>
      </c>
      <c r="I4243">
        <v>9</v>
      </c>
      <c r="J4243" t="s">
        <v>219</v>
      </c>
      <c r="K4243" s="18">
        <v>4.2900000000000001E-2</v>
      </c>
      <c r="L4243">
        <v>28</v>
      </c>
      <c r="M4243">
        <v>10</v>
      </c>
      <c r="N4243">
        <v>233</v>
      </c>
      <c r="O4243" s="18">
        <v>9.6000000000000002E-2</v>
      </c>
      <c r="P4243">
        <v>12</v>
      </c>
      <c r="Q4243">
        <v>125</v>
      </c>
      <c r="R4243" t="s">
        <v>221</v>
      </c>
      <c r="S4243">
        <v>5</v>
      </c>
      <c r="T4243">
        <v>5</v>
      </c>
      <c r="U4243" t="s">
        <v>219</v>
      </c>
      <c r="V4243" s="18">
        <v>0.6704</v>
      </c>
      <c r="W4243">
        <v>25</v>
      </c>
      <c r="X4243">
        <v>169</v>
      </c>
      <c r="Y4243">
        <v>254</v>
      </c>
      <c r="Z4243" s="18">
        <v>0.69140000000000001</v>
      </c>
      <c r="AA4243">
        <v>121</v>
      </c>
      <c r="AB4243">
        <v>175</v>
      </c>
      <c r="AC4243" t="s">
        <v>221</v>
      </c>
      <c r="AD4243">
        <v>5</v>
      </c>
      <c r="AE4243">
        <v>7</v>
      </c>
      <c r="AF4243" t="s">
        <v>219</v>
      </c>
      <c r="AG4243">
        <v>5</v>
      </c>
      <c r="AH4243">
        <v>10</v>
      </c>
      <c r="AI4243" t="s">
        <v>219</v>
      </c>
      <c r="AJ4243" s="18">
        <v>0.99139999999999995</v>
      </c>
      <c r="AK4243">
        <v>44</v>
      </c>
      <c r="AL4243">
        <v>346</v>
      </c>
      <c r="AM4243">
        <v>349</v>
      </c>
      <c r="AN4243" s="18">
        <v>0.99039999999999995</v>
      </c>
      <c r="AO4243">
        <v>207</v>
      </c>
      <c r="AP4243">
        <v>209</v>
      </c>
      <c r="AQ4243" t="s">
        <v>221</v>
      </c>
      <c r="AR4243">
        <v>7</v>
      </c>
      <c r="AS4243">
        <v>5</v>
      </c>
      <c r="AT4243" t="s">
        <v>219</v>
      </c>
      <c r="AU4243" s="18">
        <v>1.15E-2</v>
      </c>
      <c r="AV4243">
        <v>42</v>
      </c>
      <c r="AW4243">
        <v>4</v>
      </c>
      <c r="AX4243">
        <v>349</v>
      </c>
      <c r="AY4243" s="18">
        <v>1.44E-2</v>
      </c>
      <c r="AZ4243">
        <v>3</v>
      </c>
      <c r="BA4243">
        <v>209</v>
      </c>
      <c r="BB4243" t="s">
        <v>221</v>
      </c>
      <c r="BC4243">
        <v>7</v>
      </c>
      <c r="BD4243">
        <v>10</v>
      </c>
      <c r="BE4243" t="s">
        <v>219</v>
      </c>
      <c r="BF4243">
        <v>10</v>
      </c>
      <c r="BG4243">
        <v>7</v>
      </c>
      <c r="BH4243" t="s">
        <v>219</v>
      </c>
      <c r="BI4243">
        <v>0.48099999999999998</v>
      </c>
      <c r="BJ4243">
        <v>63</v>
      </c>
      <c r="BK4243">
        <v>1</v>
      </c>
      <c r="BL4243">
        <v>2.0790000000000002</v>
      </c>
      <c r="BM4243">
        <v>0.72299999999999998</v>
      </c>
      <c r="BN4243">
        <v>1</v>
      </c>
      <c r="BO4243">
        <v>1.383</v>
      </c>
      <c r="BP4243" t="s">
        <v>221</v>
      </c>
      <c r="BQ4243">
        <v>6</v>
      </c>
      <c r="BR4243">
        <v>10</v>
      </c>
      <c r="BS4243" t="s">
        <v>219</v>
      </c>
      <c r="BT4243">
        <v>12</v>
      </c>
      <c r="BU4243">
        <v>8</v>
      </c>
      <c r="BV4243" t="s">
        <v>219</v>
      </c>
      <c r="BW4243">
        <v>7</v>
      </c>
      <c r="BX4243" t="s">
        <v>21</v>
      </c>
      <c r="BY4243">
        <v>5</v>
      </c>
      <c r="BZ4243" t="s">
        <v>218</v>
      </c>
      <c r="CA4243">
        <v>19</v>
      </c>
      <c r="CB4243" t="s">
        <v>218</v>
      </c>
      <c r="CC4243" t="s">
        <v>218</v>
      </c>
      <c r="CD4243" t="s">
        <v>218</v>
      </c>
      <c r="CE4243">
        <v>12</v>
      </c>
      <c r="CF4243" t="s">
        <v>218</v>
      </c>
      <c r="CG4243" t="s">
        <v>218</v>
      </c>
      <c r="CH4243" t="s">
        <v>218</v>
      </c>
      <c r="CI4243">
        <v>5</v>
      </c>
      <c r="CJ4243" t="s">
        <v>216</v>
      </c>
      <c r="CK4243" t="s">
        <v>216</v>
      </c>
      <c r="CL4243" t="s">
        <v>218</v>
      </c>
      <c r="CM4243" t="s">
        <v>216</v>
      </c>
      <c r="CN4243" t="s">
        <v>216</v>
      </c>
      <c r="CO4243" t="s">
        <v>218</v>
      </c>
      <c r="CP4243" t="s">
        <v>216</v>
      </c>
      <c r="CQ4243" t="s">
        <v>216</v>
      </c>
      <c r="CR4243" t="s">
        <v>218</v>
      </c>
      <c r="CS4243" t="s">
        <v>216</v>
      </c>
      <c r="CT4243" t="s">
        <v>216</v>
      </c>
      <c r="CU4243" t="s">
        <v>218</v>
      </c>
      <c r="CV4243" t="s">
        <v>216</v>
      </c>
      <c r="CW4243" t="s">
        <v>216</v>
      </c>
      <c r="CX4243" t="s">
        <v>218</v>
      </c>
      <c r="CY4243" t="s">
        <v>216</v>
      </c>
      <c r="CZ4243" t="s">
        <v>216</v>
      </c>
      <c r="DA4243" t="s">
        <v>218</v>
      </c>
      <c r="DB4243">
        <v>9</v>
      </c>
      <c r="DC4243" t="s">
        <v>219</v>
      </c>
      <c r="DD4243">
        <v>9</v>
      </c>
      <c r="DE4243">
        <v>10</v>
      </c>
      <c r="DF4243" t="s">
        <v>219</v>
      </c>
      <c r="DG4243">
        <v>10</v>
      </c>
      <c r="DH4243">
        <v>7</v>
      </c>
      <c r="DI4243" t="s">
        <v>219</v>
      </c>
      <c r="DJ4243">
        <v>0.80600000000000005</v>
      </c>
      <c r="DK4243">
        <v>38</v>
      </c>
      <c r="DL4243">
        <v>8</v>
      </c>
      <c r="DM4243">
        <v>9.7230000000000008</v>
      </c>
      <c r="DN4243">
        <v>0.25600000000000001</v>
      </c>
      <c r="DO4243">
        <v>1</v>
      </c>
      <c r="DP4243">
        <v>3.899</v>
      </c>
      <c r="DQ4243" t="s">
        <v>221</v>
      </c>
      <c r="DR4243">
        <v>5</v>
      </c>
      <c r="DS4243">
        <v>10</v>
      </c>
      <c r="DT4243" t="s">
        <v>219</v>
      </c>
      <c r="DU4243">
        <v>0.19800000000000001</v>
      </c>
      <c r="DV4243">
        <v>14.59548255</v>
      </c>
      <c r="DW4243">
        <v>1</v>
      </c>
      <c r="DX4243">
        <v>5.0490000000000004</v>
      </c>
      <c r="DY4243">
        <v>0.23799999999999999</v>
      </c>
      <c r="DZ4243">
        <v>1</v>
      </c>
      <c r="EA4243">
        <v>4.2060000000000004</v>
      </c>
      <c r="EB4243" t="s">
        <v>221</v>
      </c>
      <c r="EC4243">
        <v>5</v>
      </c>
      <c r="ED4243">
        <v>5</v>
      </c>
      <c r="EE4243" t="s">
        <v>219</v>
      </c>
      <c r="EF4243">
        <v>0.96899999999999997</v>
      </c>
      <c r="EG4243">
        <v>20.509240250000001</v>
      </c>
      <c r="EH4243">
        <v>36</v>
      </c>
      <c r="EI4243">
        <v>37.14</v>
      </c>
      <c r="EJ4243">
        <v>0.622</v>
      </c>
      <c r="EK4243">
        <v>13</v>
      </c>
      <c r="EL4243">
        <v>20.91</v>
      </c>
      <c r="EM4243" t="s">
        <v>221</v>
      </c>
      <c r="EN4243">
        <v>5</v>
      </c>
      <c r="EO4243">
        <v>10</v>
      </c>
      <c r="EP4243" t="s">
        <v>219</v>
      </c>
      <c r="EQ4243">
        <v>10</v>
      </c>
      <c r="ER4243">
        <v>10</v>
      </c>
      <c r="ES4243" t="s">
        <v>219</v>
      </c>
      <c r="ET4243">
        <v>10</v>
      </c>
      <c r="EU4243">
        <v>9</v>
      </c>
      <c r="EV4243" t="s">
        <v>219</v>
      </c>
      <c r="EW4243">
        <v>4</v>
      </c>
      <c r="EX4243">
        <v>79</v>
      </c>
      <c r="EY4243" t="s">
        <v>240</v>
      </c>
      <c r="EZ4243" s="19">
        <v>39356</v>
      </c>
      <c r="FA4243" t="s">
        <v>4</v>
      </c>
      <c r="FB4243" t="s">
        <v>2886</v>
      </c>
    </row>
    <row r="4244" spans="1:158" x14ac:dyDescent="0.25">
      <c r="A4244" t="s">
        <v>13199</v>
      </c>
      <c r="B4244">
        <v>342652</v>
      </c>
      <c r="C4244" t="s">
        <v>219</v>
      </c>
      <c r="D4244" t="s">
        <v>13200</v>
      </c>
      <c r="E4244" t="s">
        <v>13201</v>
      </c>
      <c r="F4244" t="s">
        <v>12764</v>
      </c>
      <c r="G4244">
        <v>28012</v>
      </c>
      <c r="H4244">
        <v>6</v>
      </c>
      <c r="I4244">
        <v>4</v>
      </c>
      <c r="J4244" t="s">
        <v>219</v>
      </c>
      <c r="K4244" s="18">
        <v>0.113</v>
      </c>
      <c r="L4244">
        <v>54</v>
      </c>
      <c r="M4244">
        <v>53</v>
      </c>
      <c r="N4244">
        <v>469</v>
      </c>
      <c r="O4244" s="18">
        <v>0.11509999999999999</v>
      </c>
      <c r="P4244">
        <v>55</v>
      </c>
      <c r="Q4244">
        <v>478</v>
      </c>
      <c r="R4244" t="s">
        <v>221</v>
      </c>
      <c r="S4244">
        <v>5</v>
      </c>
      <c r="T4244">
        <v>6</v>
      </c>
      <c r="U4244" t="s">
        <v>219</v>
      </c>
      <c r="V4244" s="18">
        <v>0.69569999999999999</v>
      </c>
      <c r="W4244">
        <v>51</v>
      </c>
      <c r="X4244">
        <v>352</v>
      </c>
      <c r="Y4244">
        <v>506</v>
      </c>
      <c r="Z4244" s="18">
        <v>0.69630000000000003</v>
      </c>
      <c r="AA4244">
        <v>360</v>
      </c>
      <c r="AB4244">
        <v>517</v>
      </c>
      <c r="AC4244" t="s">
        <v>221</v>
      </c>
      <c r="AD4244">
        <v>5</v>
      </c>
      <c r="AE4244">
        <v>5</v>
      </c>
      <c r="AF4244" t="s">
        <v>219</v>
      </c>
      <c r="AG4244">
        <v>5</v>
      </c>
      <c r="AH4244">
        <v>8</v>
      </c>
      <c r="AI4244" t="s">
        <v>219</v>
      </c>
      <c r="AJ4244" s="18">
        <v>0.97230000000000005</v>
      </c>
      <c r="AK4244">
        <v>75</v>
      </c>
      <c r="AL4244">
        <v>597</v>
      </c>
      <c r="AM4244">
        <v>614</v>
      </c>
      <c r="AN4244" s="18">
        <v>0.98629999999999995</v>
      </c>
      <c r="AO4244">
        <v>576</v>
      </c>
      <c r="AP4244">
        <v>584</v>
      </c>
      <c r="AQ4244" t="s">
        <v>221</v>
      </c>
      <c r="AR4244">
        <v>7</v>
      </c>
      <c r="AS4244">
        <v>8</v>
      </c>
      <c r="AT4244" t="s">
        <v>219</v>
      </c>
      <c r="AU4244" s="18">
        <v>4.4000000000000003E-3</v>
      </c>
      <c r="AV4244">
        <v>82</v>
      </c>
      <c r="AW4244">
        <v>3</v>
      </c>
      <c r="AX4244">
        <v>685</v>
      </c>
      <c r="AY4244" s="18">
        <v>1.1299999999999999E-2</v>
      </c>
      <c r="AZ4244">
        <v>8</v>
      </c>
      <c r="BA4244">
        <v>705</v>
      </c>
      <c r="BB4244" t="s">
        <v>221</v>
      </c>
      <c r="BC4244">
        <v>7</v>
      </c>
      <c r="BD4244">
        <v>10</v>
      </c>
      <c r="BE4244" t="s">
        <v>219</v>
      </c>
      <c r="BF4244">
        <v>10</v>
      </c>
      <c r="BG4244">
        <v>6</v>
      </c>
      <c r="BH4244" t="s">
        <v>219</v>
      </c>
      <c r="BI4244">
        <v>0.64300000000000002</v>
      </c>
      <c r="BJ4244">
        <v>121</v>
      </c>
      <c r="BK4244">
        <v>3</v>
      </c>
      <c r="BL4244">
        <v>4.6680000000000001</v>
      </c>
      <c r="BM4244">
        <v>0</v>
      </c>
      <c r="BN4244">
        <v>0</v>
      </c>
      <c r="BO4244">
        <v>3.7709999999999999</v>
      </c>
      <c r="BP4244" t="s">
        <v>221</v>
      </c>
      <c r="BQ4244">
        <v>6</v>
      </c>
      <c r="BR4244">
        <v>10</v>
      </c>
      <c r="BS4244" t="s">
        <v>219</v>
      </c>
      <c r="BT4244">
        <v>12</v>
      </c>
      <c r="BU4244">
        <v>8</v>
      </c>
      <c r="BV4244" t="s">
        <v>219</v>
      </c>
      <c r="BW4244">
        <v>7</v>
      </c>
      <c r="BX4244" t="s">
        <v>21</v>
      </c>
      <c r="BY4244">
        <v>5</v>
      </c>
      <c r="BZ4244" t="s">
        <v>218</v>
      </c>
      <c r="CA4244">
        <v>23</v>
      </c>
      <c r="CB4244" t="s">
        <v>218</v>
      </c>
      <c r="CC4244" t="s">
        <v>218</v>
      </c>
      <c r="CD4244" t="s">
        <v>218</v>
      </c>
      <c r="CE4244">
        <v>41</v>
      </c>
      <c r="CF4244" t="s">
        <v>218</v>
      </c>
      <c r="CG4244" t="s">
        <v>218</v>
      </c>
      <c r="CH4244" t="s">
        <v>218</v>
      </c>
      <c r="CI4244">
        <v>5</v>
      </c>
      <c r="CJ4244" t="s">
        <v>216</v>
      </c>
      <c r="CK4244" s="18">
        <v>0.59199999999999997</v>
      </c>
      <c r="CL4244" t="s">
        <v>218</v>
      </c>
      <c r="CM4244" t="s">
        <v>216</v>
      </c>
      <c r="CN4244" s="18">
        <v>0.59150000000000003</v>
      </c>
      <c r="CO4244" t="s">
        <v>218</v>
      </c>
      <c r="CP4244" t="s">
        <v>216</v>
      </c>
      <c r="CQ4244" s="18">
        <v>0.76019999999999999</v>
      </c>
      <c r="CR4244" t="s">
        <v>218</v>
      </c>
      <c r="CS4244" t="s">
        <v>216</v>
      </c>
      <c r="CT4244" s="18">
        <v>0.56779999999999997</v>
      </c>
      <c r="CU4244" t="s">
        <v>218</v>
      </c>
      <c r="CV4244" t="s">
        <v>216</v>
      </c>
      <c r="CW4244" s="18">
        <v>0.53010000000000002</v>
      </c>
      <c r="CX4244" t="s">
        <v>218</v>
      </c>
      <c r="CY4244" t="s">
        <v>216</v>
      </c>
      <c r="CZ4244" s="18">
        <v>0.74229999999999996</v>
      </c>
      <c r="DA4244" t="s">
        <v>218</v>
      </c>
      <c r="DB4244">
        <v>9</v>
      </c>
      <c r="DC4244" t="s">
        <v>219</v>
      </c>
      <c r="DD4244">
        <v>9</v>
      </c>
      <c r="DE4244">
        <v>10</v>
      </c>
      <c r="DF4244" t="s">
        <v>219</v>
      </c>
      <c r="DG4244">
        <v>10</v>
      </c>
      <c r="DH4244">
        <v>4</v>
      </c>
      <c r="DI4244" t="s">
        <v>219</v>
      </c>
      <c r="DJ4244">
        <v>0.98699999999999999</v>
      </c>
      <c r="DK4244">
        <v>81</v>
      </c>
      <c r="DL4244">
        <v>19</v>
      </c>
      <c r="DM4244">
        <v>19.248999999999999</v>
      </c>
      <c r="DN4244">
        <v>1.2330000000000001</v>
      </c>
      <c r="DO4244">
        <v>15</v>
      </c>
      <c r="DP4244">
        <v>12.166</v>
      </c>
      <c r="DQ4244" t="s">
        <v>221</v>
      </c>
      <c r="DR4244">
        <v>5</v>
      </c>
      <c r="DS4244">
        <v>7</v>
      </c>
      <c r="DT4244" t="s">
        <v>219</v>
      </c>
      <c r="DU4244">
        <v>0.74099999999999999</v>
      </c>
      <c r="DV4244">
        <v>34.127310059999999</v>
      </c>
      <c r="DW4244">
        <v>9</v>
      </c>
      <c r="DX4244">
        <v>12.147</v>
      </c>
      <c r="DY4244">
        <v>0.17</v>
      </c>
      <c r="DZ4244">
        <v>2</v>
      </c>
      <c r="EA4244">
        <v>11.78</v>
      </c>
      <c r="EB4244" t="s">
        <v>221</v>
      </c>
      <c r="EC4244">
        <v>5</v>
      </c>
      <c r="ED4244">
        <v>3</v>
      </c>
      <c r="EE4244" t="s">
        <v>219</v>
      </c>
      <c r="EF4244">
        <v>1.099</v>
      </c>
      <c r="EG4244">
        <v>41.538672140000003</v>
      </c>
      <c r="EH4244">
        <v>79</v>
      </c>
      <c r="EI4244">
        <v>71.903999999999996</v>
      </c>
      <c r="EJ4244">
        <v>0.81599999999999995</v>
      </c>
      <c r="EK4244">
        <v>56</v>
      </c>
      <c r="EL4244">
        <v>68.632999999999996</v>
      </c>
      <c r="EM4244" t="s">
        <v>221</v>
      </c>
      <c r="EN4244">
        <v>5</v>
      </c>
      <c r="EO4244">
        <v>10</v>
      </c>
      <c r="EP4244" t="s">
        <v>219</v>
      </c>
      <c r="EQ4244">
        <v>10</v>
      </c>
      <c r="ER4244">
        <v>10</v>
      </c>
      <c r="ES4244" t="s">
        <v>219</v>
      </c>
      <c r="ET4244">
        <v>10</v>
      </c>
      <c r="EU4244">
        <v>4</v>
      </c>
      <c r="EV4244" t="s">
        <v>219</v>
      </c>
      <c r="EW4244">
        <v>4</v>
      </c>
      <c r="EX4244">
        <v>63</v>
      </c>
      <c r="EY4244" t="s">
        <v>240</v>
      </c>
      <c r="EZ4244" s="19">
        <v>39116</v>
      </c>
      <c r="FA4244" t="s">
        <v>10</v>
      </c>
      <c r="FB4244" s="19">
        <v>42194</v>
      </c>
    </row>
    <row r="4245" spans="1:158" x14ac:dyDescent="0.25">
      <c r="A4245" t="s">
        <v>13202</v>
      </c>
      <c r="B4245">
        <v>342653</v>
      </c>
      <c r="C4245" t="s">
        <v>219</v>
      </c>
      <c r="D4245" t="s">
        <v>13203</v>
      </c>
      <c r="E4245" t="s">
        <v>12800</v>
      </c>
      <c r="F4245" t="s">
        <v>12764</v>
      </c>
      <c r="G4245">
        <v>27613</v>
      </c>
      <c r="H4245">
        <v>6</v>
      </c>
      <c r="I4245">
        <v>1</v>
      </c>
      <c r="J4245" t="s">
        <v>219</v>
      </c>
      <c r="K4245" s="18">
        <v>0.15720000000000001</v>
      </c>
      <c r="L4245">
        <v>35</v>
      </c>
      <c r="M4245">
        <v>50</v>
      </c>
      <c r="N4245">
        <v>318</v>
      </c>
      <c r="O4245" s="18">
        <v>0.121</v>
      </c>
      <c r="P4245">
        <v>49</v>
      </c>
      <c r="Q4245">
        <v>405</v>
      </c>
      <c r="R4245" t="s">
        <v>221</v>
      </c>
      <c r="S4245">
        <v>5</v>
      </c>
      <c r="T4245">
        <v>7</v>
      </c>
      <c r="U4245" t="s">
        <v>219</v>
      </c>
      <c r="V4245" s="18">
        <v>0.72860000000000003</v>
      </c>
      <c r="W4245">
        <v>34</v>
      </c>
      <c r="X4245">
        <v>247</v>
      </c>
      <c r="Y4245">
        <v>339</v>
      </c>
      <c r="Z4245" s="18">
        <v>0.74880000000000002</v>
      </c>
      <c r="AA4245">
        <v>319</v>
      </c>
      <c r="AB4245">
        <v>426</v>
      </c>
      <c r="AC4245" t="s">
        <v>221</v>
      </c>
      <c r="AD4245">
        <v>5</v>
      </c>
      <c r="AE4245">
        <v>4</v>
      </c>
      <c r="AF4245" t="s">
        <v>219</v>
      </c>
      <c r="AG4245">
        <v>5</v>
      </c>
      <c r="AH4245">
        <v>9</v>
      </c>
      <c r="AI4245" t="s">
        <v>219</v>
      </c>
      <c r="AJ4245" s="18">
        <v>0.98060000000000003</v>
      </c>
      <c r="AK4245">
        <v>60</v>
      </c>
      <c r="AL4245">
        <v>506</v>
      </c>
      <c r="AM4245">
        <v>516</v>
      </c>
      <c r="AN4245" s="18">
        <v>0.96519999999999995</v>
      </c>
      <c r="AO4245">
        <v>499</v>
      </c>
      <c r="AP4245">
        <v>517</v>
      </c>
      <c r="AQ4245" t="s">
        <v>221</v>
      </c>
      <c r="AR4245">
        <v>7</v>
      </c>
      <c r="AS4245">
        <v>8</v>
      </c>
      <c r="AT4245" t="s">
        <v>219</v>
      </c>
      <c r="AU4245" s="18">
        <v>5.3E-3</v>
      </c>
      <c r="AV4245">
        <v>64</v>
      </c>
      <c r="AW4245">
        <v>3</v>
      </c>
      <c r="AX4245">
        <v>561</v>
      </c>
      <c r="AY4245" s="18">
        <v>1.6999999999999999E-3</v>
      </c>
      <c r="AZ4245">
        <v>1</v>
      </c>
      <c r="BA4245">
        <v>599</v>
      </c>
      <c r="BB4245" t="s">
        <v>221</v>
      </c>
      <c r="BC4245">
        <v>7</v>
      </c>
      <c r="BD4245">
        <v>10</v>
      </c>
      <c r="BE4245" t="s">
        <v>219</v>
      </c>
      <c r="BF4245">
        <v>10</v>
      </c>
      <c r="BG4245">
        <v>8</v>
      </c>
      <c r="BH4245" t="s">
        <v>219</v>
      </c>
      <c r="BI4245">
        <v>0.26900000000000002</v>
      </c>
      <c r="BJ4245">
        <v>106</v>
      </c>
      <c r="BK4245">
        <v>1</v>
      </c>
      <c r="BL4245">
        <v>3.7130000000000001</v>
      </c>
      <c r="BM4245">
        <v>0</v>
      </c>
      <c r="BN4245">
        <v>0</v>
      </c>
      <c r="BO4245">
        <v>3.8820000000000001</v>
      </c>
      <c r="BP4245" t="s">
        <v>221</v>
      </c>
      <c r="BQ4245">
        <v>6</v>
      </c>
      <c r="BR4245">
        <v>10</v>
      </c>
      <c r="BS4245" t="s">
        <v>219</v>
      </c>
      <c r="BT4245">
        <v>12</v>
      </c>
      <c r="BU4245">
        <v>9</v>
      </c>
      <c r="BV4245" t="s">
        <v>219</v>
      </c>
      <c r="BW4245">
        <v>7</v>
      </c>
      <c r="BX4245">
        <v>2</v>
      </c>
      <c r="BY4245" t="s">
        <v>219</v>
      </c>
      <c r="BZ4245" t="s">
        <v>218</v>
      </c>
      <c r="CA4245">
        <v>31</v>
      </c>
      <c r="CB4245" t="s">
        <v>218</v>
      </c>
      <c r="CC4245" t="s">
        <v>218</v>
      </c>
      <c r="CD4245" t="s">
        <v>218</v>
      </c>
      <c r="CE4245">
        <v>21</v>
      </c>
      <c r="CF4245" t="s">
        <v>218</v>
      </c>
      <c r="CG4245" t="s">
        <v>218</v>
      </c>
      <c r="CH4245" t="s">
        <v>221</v>
      </c>
      <c r="CI4245">
        <v>5</v>
      </c>
      <c r="CJ4245" s="18">
        <v>0.65210000000000001</v>
      </c>
      <c r="CK4245" t="s">
        <v>216</v>
      </c>
      <c r="CL4245" t="s">
        <v>221</v>
      </c>
      <c r="CM4245" s="18">
        <v>0.64370000000000005</v>
      </c>
      <c r="CN4245" t="s">
        <v>216</v>
      </c>
      <c r="CO4245" t="s">
        <v>221</v>
      </c>
      <c r="CP4245" s="18">
        <v>0.7087</v>
      </c>
      <c r="CQ4245" t="s">
        <v>216</v>
      </c>
      <c r="CR4245" t="s">
        <v>221</v>
      </c>
      <c r="CS4245" s="18">
        <v>0.41760000000000003</v>
      </c>
      <c r="CT4245" t="s">
        <v>216</v>
      </c>
      <c r="CU4245" t="s">
        <v>221</v>
      </c>
      <c r="CV4245" s="18">
        <v>0.43540000000000001</v>
      </c>
      <c r="CW4245" t="s">
        <v>216</v>
      </c>
      <c r="CX4245" t="s">
        <v>221</v>
      </c>
      <c r="CY4245" s="18">
        <v>0.45269999999999999</v>
      </c>
      <c r="CZ4245" t="s">
        <v>216</v>
      </c>
      <c r="DA4245" t="s">
        <v>221</v>
      </c>
      <c r="DB4245">
        <v>10</v>
      </c>
      <c r="DC4245" t="s">
        <v>219</v>
      </c>
      <c r="DD4245">
        <v>9</v>
      </c>
      <c r="DE4245">
        <v>10</v>
      </c>
      <c r="DF4245" t="s">
        <v>219</v>
      </c>
      <c r="DG4245">
        <v>10</v>
      </c>
      <c r="DH4245">
        <v>8</v>
      </c>
      <c r="DI4245" t="s">
        <v>219</v>
      </c>
      <c r="DJ4245">
        <v>0.73699999999999999</v>
      </c>
      <c r="DK4245">
        <v>36</v>
      </c>
      <c r="DL4245">
        <v>7</v>
      </c>
      <c r="DM4245">
        <v>9.2940000000000005</v>
      </c>
      <c r="DN4245">
        <v>1.119</v>
      </c>
      <c r="DO4245">
        <v>16</v>
      </c>
      <c r="DP4245">
        <v>14.295999999999999</v>
      </c>
      <c r="DQ4245" t="s">
        <v>221</v>
      </c>
      <c r="DR4245">
        <v>5</v>
      </c>
      <c r="DS4245">
        <v>8</v>
      </c>
      <c r="DT4245" t="s">
        <v>219</v>
      </c>
      <c r="DU4245">
        <v>0.64100000000000001</v>
      </c>
      <c r="DV4245">
        <v>21.785078710000001</v>
      </c>
      <c r="DW4245">
        <v>5</v>
      </c>
      <c r="DX4245">
        <v>7.8029999999999999</v>
      </c>
      <c r="DY4245">
        <v>0.39300000000000002</v>
      </c>
      <c r="DZ4245">
        <v>4</v>
      </c>
      <c r="EA4245">
        <v>10.183999999999999</v>
      </c>
      <c r="EB4245" t="s">
        <v>221</v>
      </c>
      <c r="EC4245">
        <v>5</v>
      </c>
      <c r="ED4245">
        <v>10</v>
      </c>
      <c r="EE4245" t="s">
        <v>219</v>
      </c>
      <c r="EF4245">
        <v>0.65900000000000003</v>
      </c>
      <c r="EG4245">
        <v>28.435318280000001</v>
      </c>
      <c r="EH4245">
        <v>32</v>
      </c>
      <c r="EI4245">
        <v>48.542999999999999</v>
      </c>
      <c r="EJ4245">
        <v>0.997</v>
      </c>
      <c r="EK4245">
        <v>61</v>
      </c>
      <c r="EL4245">
        <v>61.201000000000001</v>
      </c>
      <c r="EM4245" t="s">
        <v>221</v>
      </c>
      <c r="EN4245">
        <v>5</v>
      </c>
      <c r="EO4245">
        <v>10</v>
      </c>
      <c r="EP4245" t="s">
        <v>219</v>
      </c>
      <c r="EQ4245">
        <v>10</v>
      </c>
      <c r="ER4245">
        <v>10</v>
      </c>
      <c r="ES4245" t="s">
        <v>219</v>
      </c>
      <c r="ET4245">
        <v>10</v>
      </c>
      <c r="EU4245">
        <v>7</v>
      </c>
      <c r="EV4245" t="s">
        <v>219</v>
      </c>
      <c r="EW4245">
        <v>4</v>
      </c>
      <c r="EX4245">
        <v>69</v>
      </c>
      <c r="EY4245" t="s">
        <v>240</v>
      </c>
      <c r="EZ4245" t="s">
        <v>13204</v>
      </c>
      <c r="FA4245" t="s">
        <v>10</v>
      </c>
      <c r="FB4245" t="s">
        <v>13205</v>
      </c>
    </row>
    <row r="4246" spans="1:158" x14ac:dyDescent="0.25">
      <c r="A4246" t="s">
        <v>13206</v>
      </c>
      <c r="B4246">
        <v>342654</v>
      </c>
      <c r="C4246" t="s">
        <v>219</v>
      </c>
      <c r="D4246" t="s">
        <v>13207</v>
      </c>
      <c r="E4246" t="s">
        <v>13208</v>
      </c>
      <c r="F4246" t="s">
        <v>12764</v>
      </c>
      <c r="G4246">
        <v>28078</v>
      </c>
      <c r="H4246">
        <v>6</v>
      </c>
      <c r="I4246" t="s">
        <v>21</v>
      </c>
      <c r="J4246">
        <v>1</v>
      </c>
      <c r="K4246" t="s">
        <v>216</v>
      </c>
      <c r="L4246" t="s">
        <v>217</v>
      </c>
      <c r="O4246" t="s">
        <v>216</v>
      </c>
      <c r="R4246" t="s">
        <v>218</v>
      </c>
      <c r="S4246">
        <v>5</v>
      </c>
      <c r="T4246" t="s">
        <v>21</v>
      </c>
      <c r="U4246">
        <v>1</v>
      </c>
      <c r="V4246" t="s">
        <v>216</v>
      </c>
      <c r="W4246" t="s">
        <v>217</v>
      </c>
      <c r="Z4246" t="s">
        <v>216</v>
      </c>
      <c r="AC4246" t="s">
        <v>218</v>
      </c>
      <c r="AD4246">
        <v>5</v>
      </c>
      <c r="AE4246" t="s">
        <v>21</v>
      </c>
      <c r="AF4246">
        <v>1</v>
      </c>
      <c r="AG4246">
        <v>5</v>
      </c>
      <c r="AH4246">
        <v>9</v>
      </c>
      <c r="AI4246" t="s">
        <v>219</v>
      </c>
      <c r="AJ4246" s="18">
        <v>0.98209999999999997</v>
      </c>
      <c r="AK4246">
        <v>12</v>
      </c>
      <c r="AL4246">
        <v>65</v>
      </c>
      <c r="AM4246">
        <v>67</v>
      </c>
      <c r="AN4246" t="s">
        <v>216</v>
      </c>
      <c r="AO4246" t="s">
        <v>218</v>
      </c>
      <c r="AP4246" t="s">
        <v>218</v>
      </c>
      <c r="AQ4246" t="s">
        <v>221</v>
      </c>
      <c r="AR4246">
        <v>7</v>
      </c>
      <c r="AS4246" t="s">
        <v>21</v>
      </c>
      <c r="AT4246">
        <v>1</v>
      </c>
      <c r="AU4246" t="s">
        <v>216</v>
      </c>
      <c r="AV4246" t="s">
        <v>217</v>
      </c>
      <c r="AY4246" t="s">
        <v>216</v>
      </c>
      <c r="BB4246" t="s">
        <v>218</v>
      </c>
      <c r="BC4246">
        <v>7</v>
      </c>
      <c r="BD4246">
        <v>10</v>
      </c>
      <c r="BE4246" t="s">
        <v>219</v>
      </c>
      <c r="BF4246">
        <v>10</v>
      </c>
      <c r="BG4246" t="s">
        <v>21</v>
      </c>
      <c r="BH4246" t="s">
        <v>585</v>
      </c>
      <c r="BI4246" t="s">
        <v>222</v>
      </c>
      <c r="BJ4246" t="s">
        <v>217</v>
      </c>
      <c r="BM4246" t="s">
        <v>222</v>
      </c>
      <c r="BP4246" t="s">
        <v>218</v>
      </c>
      <c r="BQ4246">
        <v>6</v>
      </c>
      <c r="BR4246" t="s">
        <v>21</v>
      </c>
      <c r="BS4246" t="s">
        <v>585</v>
      </c>
      <c r="BT4246" t="s">
        <v>218</v>
      </c>
      <c r="BU4246" t="s">
        <v>21</v>
      </c>
      <c r="BV4246" t="s">
        <v>585</v>
      </c>
      <c r="BW4246">
        <v>7</v>
      </c>
      <c r="BX4246" t="s">
        <v>21</v>
      </c>
      <c r="BY4246" t="s">
        <v>590</v>
      </c>
      <c r="BZ4246" t="s">
        <v>218</v>
      </c>
      <c r="CA4246" t="s">
        <v>218</v>
      </c>
      <c r="CB4246" t="s">
        <v>218</v>
      </c>
      <c r="CC4246" t="s">
        <v>218</v>
      </c>
      <c r="CD4246" t="s">
        <v>218</v>
      </c>
      <c r="CE4246" t="s">
        <v>218</v>
      </c>
      <c r="CF4246" t="s">
        <v>218</v>
      </c>
      <c r="CG4246" t="s">
        <v>218</v>
      </c>
      <c r="CH4246" t="s">
        <v>218</v>
      </c>
      <c r="CI4246">
        <v>5</v>
      </c>
      <c r="CJ4246" t="s">
        <v>216</v>
      </c>
      <c r="CK4246" t="s">
        <v>216</v>
      </c>
      <c r="CL4246" t="s">
        <v>218</v>
      </c>
      <c r="CM4246" t="s">
        <v>216</v>
      </c>
      <c r="CN4246" t="s">
        <v>216</v>
      </c>
      <c r="CO4246" t="s">
        <v>218</v>
      </c>
      <c r="CP4246" t="s">
        <v>216</v>
      </c>
      <c r="CQ4246" t="s">
        <v>216</v>
      </c>
      <c r="CR4246" t="s">
        <v>218</v>
      </c>
      <c r="CS4246" t="s">
        <v>216</v>
      </c>
      <c r="CT4246" t="s">
        <v>216</v>
      </c>
      <c r="CU4246" t="s">
        <v>218</v>
      </c>
      <c r="CV4246" t="s">
        <v>216</v>
      </c>
      <c r="CW4246" t="s">
        <v>216</v>
      </c>
      <c r="CX4246" t="s">
        <v>218</v>
      </c>
      <c r="CY4246" t="s">
        <v>216</v>
      </c>
      <c r="CZ4246" t="s">
        <v>216</v>
      </c>
      <c r="DA4246" t="s">
        <v>218</v>
      </c>
      <c r="DB4246" t="s">
        <v>21</v>
      </c>
      <c r="DC4246">
        <v>1</v>
      </c>
      <c r="DD4246">
        <v>9</v>
      </c>
      <c r="DE4246" t="s">
        <v>21</v>
      </c>
      <c r="DF4246">
        <v>1</v>
      </c>
      <c r="DG4246">
        <v>10</v>
      </c>
      <c r="DH4246" t="s">
        <v>21</v>
      </c>
      <c r="DI4246">
        <v>13</v>
      </c>
      <c r="DJ4246" t="s">
        <v>222</v>
      </c>
      <c r="DK4246" t="s">
        <v>217</v>
      </c>
      <c r="DN4246" t="s">
        <v>222</v>
      </c>
      <c r="DQ4246" t="s">
        <v>218</v>
      </c>
      <c r="DR4246">
        <v>5</v>
      </c>
      <c r="DS4246" t="s">
        <v>21</v>
      </c>
      <c r="DT4246">
        <v>15</v>
      </c>
      <c r="DU4246" t="s">
        <v>222</v>
      </c>
      <c r="DV4246" t="s">
        <v>223</v>
      </c>
      <c r="DY4246" t="s">
        <v>222</v>
      </c>
      <c r="EB4246" t="s">
        <v>218</v>
      </c>
      <c r="EC4246">
        <v>5</v>
      </c>
      <c r="ED4246" t="s">
        <v>21</v>
      </c>
      <c r="EE4246">
        <v>18</v>
      </c>
      <c r="EF4246" t="s">
        <v>222</v>
      </c>
      <c r="EG4246" t="s">
        <v>803</v>
      </c>
      <c r="EJ4246" t="s">
        <v>222</v>
      </c>
      <c r="EM4246" t="s">
        <v>218</v>
      </c>
      <c r="EN4246">
        <v>5</v>
      </c>
      <c r="EO4246" t="s">
        <v>21</v>
      </c>
      <c r="EP4246">
        <v>1</v>
      </c>
      <c r="EQ4246">
        <v>10</v>
      </c>
      <c r="ER4246" t="s">
        <v>21</v>
      </c>
      <c r="ES4246">
        <v>1</v>
      </c>
      <c r="ET4246">
        <v>10</v>
      </c>
      <c r="EU4246" t="s">
        <v>21</v>
      </c>
      <c r="EV4246">
        <v>1</v>
      </c>
      <c r="EW4246">
        <v>4</v>
      </c>
      <c r="EX4246">
        <v>92</v>
      </c>
      <c r="EY4246" t="s">
        <v>240</v>
      </c>
      <c r="EZ4246" t="s">
        <v>11095</v>
      </c>
      <c r="FA4246" t="s">
        <v>10</v>
      </c>
      <c r="FB4246" t="s">
        <v>13209</v>
      </c>
    </row>
    <row r="4247" spans="1:158" x14ac:dyDescent="0.25">
      <c r="A4247" t="s">
        <v>13210</v>
      </c>
      <c r="B4247">
        <v>342655</v>
      </c>
      <c r="C4247" t="s">
        <v>219</v>
      </c>
      <c r="D4247" t="s">
        <v>13211</v>
      </c>
      <c r="E4247" t="s">
        <v>9454</v>
      </c>
      <c r="F4247" t="s">
        <v>12764</v>
      </c>
      <c r="G4247">
        <v>28212</v>
      </c>
      <c r="H4247">
        <v>6</v>
      </c>
      <c r="I4247" t="s">
        <v>21</v>
      </c>
      <c r="J4247">
        <v>1</v>
      </c>
      <c r="K4247" t="s">
        <v>216</v>
      </c>
      <c r="L4247" t="s">
        <v>217</v>
      </c>
      <c r="O4247" t="s">
        <v>216</v>
      </c>
      <c r="R4247" t="s">
        <v>218</v>
      </c>
      <c r="S4247">
        <v>5</v>
      </c>
      <c r="T4247" t="s">
        <v>21</v>
      </c>
      <c r="U4247">
        <v>1</v>
      </c>
      <c r="V4247" t="s">
        <v>216</v>
      </c>
      <c r="W4247" t="s">
        <v>217</v>
      </c>
      <c r="Z4247" t="s">
        <v>216</v>
      </c>
      <c r="AC4247" t="s">
        <v>218</v>
      </c>
      <c r="AD4247">
        <v>5</v>
      </c>
      <c r="AE4247" t="s">
        <v>21</v>
      </c>
      <c r="AF4247">
        <v>1</v>
      </c>
      <c r="AG4247">
        <v>5</v>
      </c>
      <c r="AH4247">
        <v>10</v>
      </c>
      <c r="AI4247" t="s">
        <v>219</v>
      </c>
      <c r="AJ4247" s="18">
        <v>0.99329999999999996</v>
      </c>
      <c r="AK4247">
        <v>17</v>
      </c>
      <c r="AL4247">
        <v>148</v>
      </c>
      <c r="AM4247">
        <v>149</v>
      </c>
      <c r="AN4247" s="18">
        <v>0.99360000000000004</v>
      </c>
      <c r="AO4247">
        <v>155</v>
      </c>
      <c r="AP4247">
        <v>156</v>
      </c>
      <c r="AQ4247" t="s">
        <v>221</v>
      </c>
      <c r="AR4247">
        <v>7</v>
      </c>
      <c r="AS4247">
        <v>9</v>
      </c>
      <c r="AT4247" t="s">
        <v>219</v>
      </c>
      <c r="AU4247" s="18">
        <v>4.4000000000000003E-3</v>
      </c>
      <c r="AV4247">
        <v>19</v>
      </c>
      <c r="AW4247">
        <v>1</v>
      </c>
      <c r="AX4247">
        <v>149</v>
      </c>
      <c r="AY4247" s="18">
        <v>4.4900000000000002E-2</v>
      </c>
      <c r="AZ4247">
        <v>7</v>
      </c>
      <c r="BA4247">
        <v>156</v>
      </c>
      <c r="BB4247" t="s">
        <v>220</v>
      </c>
      <c r="BC4247">
        <v>7</v>
      </c>
      <c r="BD4247">
        <v>10</v>
      </c>
      <c r="BE4247" t="s">
        <v>219</v>
      </c>
      <c r="BF4247">
        <v>10</v>
      </c>
      <c r="BG4247" t="s">
        <v>21</v>
      </c>
      <c r="BH4247" t="s">
        <v>585</v>
      </c>
      <c r="BI4247" t="s">
        <v>222</v>
      </c>
      <c r="BJ4247" t="s">
        <v>217</v>
      </c>
      <c r="BM4247" t="s">
        <v>222</v>
      </c>
      <c r="BP4247" t="s">
        <v>218</v>
      </c>
      <c r="BQ4247">
        <v>6</v>
      </c>
      <c r="BR4247" t="s">
        <v>21</v>
      </c>
      <c r="BS4247" t="s">
        <v>585</v>
      </c>
      <c r="BT4247" t="s">
        <v>218</v>
      </c>
      <c r="BU4247" t="s">
        <v>21</v>
      </c>
      <c r="BV4247" t="s">
        <v>585</v>
      </c>
      <c r="BW4247">
        <v>7</v>
      </c>
      <c r="BX4247" t="s">
        <v>21</v>
      </c>
      <c r="BY4247" t="s">
        <v>590</v>
      </c>
      <c r="BZ4247" t="s">
        <v>218</v>
      </c>
      <c r="CA4247" t="s">
        <v>218</v>
      </c>
      <c r="CB4247" t="s">
        <v>218</v>
      </c>
      <c r="CC4247" t="s">
        <v>218</v>
      </c>
      <c r="CD4247" t="s">
        <v>218</v>
      </c>
      <c r="CE4247" t="s">
        <v>218</v>
      </c>
      <c r="CF4247" t="s">
        <v>218</v>
      </c>
      <c r="CG4247" t="s">
        <v>218</v>
      </c>
      <c r="CH4247" t="s">
        <v>218</v>
      </c>
      <c r="CI4247">
        <v>5</v>
      </c>
      <c r="CJ4247" t="s">
        <v>216</v>
      </c>
      <c r="CK4247" t="s">
        <v>216</v>
      </c>
      <c r="CL4247" t="s">
        <v>218</v>
      </c>
      <c r="CM4247" t="s">
        <v>216</v>
      </c>
      <c r="CN4247" t="s">
        <v>216</v>
      </c>
      <c r="CO4247" t="s">
        <v>218</v>
      </c>
      <c r="CP4247" t="s">
        <v>216</v>
      </c>
      <c r="CQ4247" t="s">
        <v>216</v>
      </c>
      <c r="CR4247" t="s">
        <v>218</v>
      </c>
      <c r="CS4247" t="s">
        <v>216</v>
      </c>
      <c r="CT4247" t="s">
        <v>216</v>
      </c>
      <c r="CU4247" t="s">
        <v>218</v>
      </c>
      <c r="CV4247" t="s">
        <v>216</v>
      </c>
      <c r="CW4247" t="s">
        <v>216</v>
      </c>
      <c r="CX4247" t="s">
        <v>218</v>
      </c>
      <c r="CY4247" t="s">
        <v>216</v>
      </c>
      <c r="CZ4247" t="s">
        <v>216</v>
      </c>
      <c r="DA4247" t="s">
        <v>218</v>
      </c>
      <c r="DB4247" t="s">
        <v>21</v>
      </c>
      <c r="DC4247">
        <v>1</v>
      </c>
      <c r="DD4247">
        <v>9</v>
      </c>
      <c r="DE4247" t="s">
        <v>21</v>
      </c>
      <c r="DF4247">
        <v>1</v>
      </c>
      <c r="DG4247">
        <v>10</v>
      </c>
      <c r="DH4247" t="s">
        <v>21</v>
      </c>
      <c r="DI4247">
        <v>13</v>
      </c>
      <c r="DJ4247" t="s">
        <v>222</v>
      </c>
      <c r="DK4247" t="s">
        <v>217</v>
      </c>
      <c r="DN4247">
        <v>1.167</v>
      </c>
      <c r="DQ4247" t="s">
        <v>218</v>
      </c>
      <c r="DR4247">
        <v>5</v>
      </c>
      <c r="DS4247" t="s">
        <v>21</v>
      </c>
      <c r="DT4247">
        <v>15</v>
      </c>
      <c r="DU4247" t="s">
        <v>222</v>
      </c>
      <c r="DV4247" t="s">
        <v>223</v>
      </c>
      <c r="DY4247" t="s">
        <v>222</v>
      </c>
      <c r="EB4247" t="s">
        <v>218</v>
      </c>
      <c r="EC4247">
        <v>5</v>
      </c>
      <c r="ED4247">
        <v>9</v>
      </c>
      <c r="EE4247" t="s">
        <v>219</v>
      </c>
      <c r="EF4247">
        <v>0.77900000000000003</v>
      </c>
      <c r="EG4247">
        <v>6.9267624899999998</v>
      </c>
      <c r="EH4247">
        <v>10</v>
      </c>
      <c r="EI4247">
        <v>11.429</v>
      </c>
      <c r="EJ4247">
        <v>1.9379999999999999</v>
      </c>
      <c r="EK4247">
        <v>21</v>
      </c>
      <c r="EL4247">
        <v>10.836</v>
      </c>
      <c r="EM4247" t="s">
        <v>220</v>
      </c>
      <c r="EN4247">
        <v>5</v>
      </c>
      <c r="EO4247">
        <v>10</v>
      </c>
      <c r="EP4247" t="s">
        <v>219</v>
      </c>
      <c r="EQ4247">
        <v>10</v>
      </c>
      <c r="ER4247">
        <v>10</v>
      </c>
      <c r="ES4247" t="s">
        <v>219</v>
      </c>
      <c r="ET4247">
        <v>10</v>
      </c>
      <c r="EU4247" t="s">
        <v>21</v>
      </c>
      <c r="EV4247">
        <v>1</v>
      </c>
      <c r="EW4247">
        <v>4</v>
      </c>
      <c r="EX4247">
        <v>95</v>
      </c>
      <c r="EY4247" t="s">
        <v>240</v>
      </c>
      <c r="EZ4247" t="s">
        <v>13212</v>
      </c>
      <c r="FA4247" t="s">
        <v>10</v>
      </c>
      <c r="FB4247" t="s">
        <v>5023</v>
      </c>
    </row>
    <row r="4248" spans="1:158" x14ac:dyDescent="0.25">
      <c r="A4248" t="s">
        <v>13213</v>
      </c>
      <c r="B4248">
        <v>342657</v>
      </c>
      <c r="C4248" t="s">
        <v>219</v>
      </c>
      <c r="D4248" t="s">
        <v>13214</v>
      </c>
      <c r="E4248" t="s">
        <v>12843</v>
      </c>
      <c r="F4248" t="s">
        <v>12764</v>
      </c>
      <c r="G4248">
        <v>28625</v>
      </c>
      <c r="H4248">
        <v>6</v>
      </c>
      <c r="I4248" t="s">
        <v>21</v>
      </c>
      <c r="J4248">
        <v>1</v>
      </c>
      <c r="K4248" t="s">
        <v>216</v>
      </c>
      <c r="L4248" t="s">
        <v>217</v>
      </c>
      <c r="O4248" t="s">
        <v>216</v>
      </c>
      <c r="R4248" t="s">
        <v>218</v>
      </c>
      <c r="S4248">
        <v>5</v>
      </c>
      <c r="T4248" t="s">
        <v>21</v>
      </c>
      <c r="U4248">
        <v>1</v>
      </c>
      <c r="V4248" t="s">
        <v>216</v>
      </c>
      <c r="W4248" t="s">
        <v>217</v>
      </c>
      <c r="Z4248" t="s">
        <v>216</v>
      </c>
      <c r="AC4248" t="s">
        <v>218</v>
      </c>
      <c r="AD4248">
        <v>5</v>
      </c>
      <c r="AE4248" t="s">
        <v>21</v>
      </c>
      <c r="AF4248">
        <v>1</v>
      </c>
      <c r="AG4248">
        <v>5</v>
      </c>
      <c r="AH4248">
        <v>6</v>
      </c>
      <c r="AI4248" t="s">
        <v>219</v>
      </c>
      <c r="AJ4248" s="18">
        <v>0.93679999999999997</v>
      </c>
      <c r="AK4248">
        <v>16</v>
      </c>
      <c r="AL4248">
        <v>129</v>
      </c>
      <c r="AM4248">
        <v>143</v>
      </c>
      <c r="AN4248" s="18">
        <v>0.83330000000000004</v>
      </c>
      <c r="AO4248">
        <v>115</v>
      </c>
      <c r="AP4248">
        <v>138</v>
      </c>
      <c r="AQ4248" t="s">
        <v>220</v>
      </c>
      <c r="AR4248">
        <v>7</v>
      </c>
      <c r="AS4248">
        <v>5</v>
      </c>
      <c r="AT4248" t="s">
        <v>219</v>
      </c>
      <c r="AU4248" s="18">
        <v>1.29E-2</v>
      </c>
      <c r="AV4248">
        <v>16</v>
      </c>
      <c r="AW4248">
        <v>3</v>
      </c>
      <c r="AX4248">
        <v>143</v>
      </c>
      <c r="AY4248" s="18">
        <v>0</v>
      </c>
      <c r="AZ4248">
        <v>0</v>
      </c>
      <c r="BA4248">
        <v>139</v>
      </c>
      <c r="BB4248" t="s">
        <v>221</v>
      </c>
      <c r="BC4248">
        <v>7</v>
      </c>
      <c r="BD4248">
        <v>10</v>
      </c>
      <c r="BE4248" t="s">
        <v>219</v>
      </c>
      <c r="BF4248">
        <v>10</v>
      </c>
      <c r="BG4248" t="s">
        <v>21</v>
      </c>
      <c r="BH4248" t="s">
        <v>585</v>
      </c>
      <c r="BI4248" t="s">
        <v>222</v>
      </c>
      <c r="BJ4248" t="s">
        <v>217</v>
      </c>
      <c r="BM4248" t="s">
        <v>222</v>
      </c>
      <c r="BP4248" t="s">
        <v>218</v>
      </c>
      <c r="BQ4248">
        <v>6</v>
      </c>
      <c r="BR4248" t="s">
        <v>21</v>
      </c>
      <c r="BS4248" t="s">
        <v>585</v>
      </c>
      <c r="BT4248" t="s">
        <v>218</v>
      </c>
      <c r="BU4248" t="s">
        <v>21</v>
      </c>
      <c r="BV4248" t="s">
        <v>585</v>
      </c>
      <c r="BW4248">
        <v>7</v>
      </c>
      <c r="BX4248" t="s">
        <v>21</v>
      </c>
      <c r="BY4248" t="s">
        <v>590</v>
      </c>
      <c r="BZ4248" t="s">
        <v>218</v>
      </c>
      <c r="CA4248" t="s">
        <v>218</v>
      </c>
      <c r="CB4248" t="s">
        <v>218</v>
      </c>
      <c r="CC4248" t="s">
        <v>218</v>
      </c>
      <c r="CD4248" t="s">
        <v>218</v>
      </c>
      <c r="CE4248" t="s">
        <v>218</v>
      </c>
      <c r="CF4248" t="s">
        <v>218</v>
      </c>
      <c r="CG4248" t="s">
        <v>218</v>
      </c>
      <c r="CH4248" t="s">
        <v>218</v>
      </c>
      <c r="CI4248">
        <v>5</v>
      </c>
      <c r="CJ4248" t="s">
        <v>216</v>
      </c>
      <c r="CK4248" t="s">
        <v>216</v>
      </c>
      <c r="CL4248" t="s">
        <v>218</v>
      </c>
      <c r="CM4248" t="s">
        <v>216</v>
      </c>
      <c r="CN4248" t="s">
        <v>216</v>
      </c>
      <c r="CO4248" t="s">
        <v>218</v>
      </c>
      <c r="CP4248" t="s">
        <v>216</v>
      </c>
      <c r="CQ4248" t="s">
        <v>216</v>
      </c>
      <c r="CR4248" t="s">
        <v>218</v>
      </c>
      <c r="CS4248" t="s">
        <v>216</v>
      </c>
      <c r="CT4248" t="s">
        <v>216</v>
      </c>
      <c r="CU4248" t="s">
        <v>218</v>
      </c>
      <c r="CV4248" t="s">
        <v>216</v>
      </c>
      <c r="CW4248" t="s">
        <v>216</v>
      </c>
      <c r="CX4248" t="s">
        <v>218</v>
      </c>
      <c r="CY4248" t="s">
        <v>216</v>
      </c>
      <c r="CZ4248" t="s">
        <v>216</v>
      </c>
      <c r="DA4248" t="s">
        <v>218</v>
      </c>
      <c r="DB4248">
        <v>7</v>
      </c>
      <c r="DC4248" t="s">
        <v>219</v>
      </c>
      <c r="DD4248">
        <v>9</v>
      </c>
      <c r="DE4248">
        <v>9</v>
      </c>
      <c r="DF4248" t="s">
        <v>219</v>
      </c>
      <c r="DG4248">
        <v>10</v>
      </c>
      <c r="DH4248">
        <v>6</v>
      </c>
      <c r="DI4248" t="s">
        <v>219</v>
      </c>
      <c r="DJ4248">
        <v>0.9</v>
      </c>
      <c r="DK4248">
        <v>14</v>
      </c>
      <c r="DL4248">
        <v>5</v>
      </c>
      <c r="DM4248">
        <v>3.5329999999999999</v>
      </c>
      <c r="DN4248" t="s">
        <v>222</v>
      </c>
      <c r="DO4248" t="s">
        <v>218</v>
      </c>
      <c r="DP4248" t="s">
        <v>218</v>
      </c>
      <c r="DQ4248" t="s">
        <v>221</v>
      </c>
      <c r="DR4248">
        <v>5</v>
      </c>
      <c r="DS4248" t="s">
        <v>21</v>
      </c>
      <c r="DT4248">
        <v>15</v>
      </c>
      <c r="DU4248" t="s">
        <v>222</v>
      </c>
      <c r="DV4248" t="s">
        <v>223</v>
      </c>
      <c r="DY4248" t="s">
        <v>222</v>
      </c>
      <c r="EB4248" t="s">
        <v>218</v>
      </c>
      <c r="EC4248">
        <v>5</v>
      </c>
      <c r="ED4248">
        <v>0</v>
      </c>
      <c r="EE4248" t="s">
        <v>219</v>
      </c>
      <c r="EF4248">
        <v>1.2909999999999999</v>
      </c>
      <c r="EG4248">
        <v>8.9171800099999992</v>
      </c>
      <c r="EH4248">
        <v>22</v>
      </c>
      <c r="EI4248">
        <v>12.875999999999999</v>
      </c>
      <c r="EJ4248">
        <v>0.624</v>
      </c>
      <c r="EK4248">
        <v>9</v>
      </c>
      <c r="EL4248">
        <v>14.427</v>
      </c>
      <c r="EM4248" t="s">
        <v>221</v>
      </c>
      <c r="EN4248">
        <v>5</v>
      </c>
      <c r="EO4248">
        <v>10</v>
      </c>
      <c r="EP4248" t="s">
        <v>219</v>
      </c>
      <c r="EQ4248">
        <v>10</v>
      </c>
      <c r="ER4248">
        <v>10</v>
      </c>
      <c r="ES4248" t="s">
        <v>219</v>
      </c>
      <c r="ET4248">
        <v>10</v>
      </c>
      <c r="EU4248" t="s">
        <v>21</v>
      </c>
      <c r="EV4248">
        <v>1</v>
      </c>
      <c r="EW4248">
        <v>4</v>
      </c>
      <c r="EX4248">
        <v>51</v>
      </c>
      <c r="EY4248" s="18">
        <v>5.0000000000000001E-3</v>
      </c>
      <c r="EZ4248" s="19">
        <v>39393</v>
      </c>
      <c r="FA4248" t="s">
        <v>10</v>
      </c>
      <c r="FB4248" t="s">
        <v>13215</v>
      </c>
    </row>
    <row r="4249" spans="1:158" x14ac:dyDescent="0.25">
      <c r="A4249" t="s">
        <v>13216</v>
      </c>
      <c r="B4249">
        <v>342658</v>
      </c>
      <c r="C4249" t="s">
        <v>219</v>
      </c>
      <c r="D4249" t="s">
        <v>13217</v>
      </c>
      <c r="E4249" t="s">
        <v>13218</v>
      </c>
      <c r="F4249" t="s">
        <v>12764</v>
      </c>
      <c r="G4249">
        <v>27502</v>
      </c>
      <c r="H4249">
        <v>6</v>
      </c>
      <c r="I4249">
        <v>0</v>
      </c>
      <c r="J4249" t="s">
        <v>219</v>
      </c>
      <c r="K4249" s="18">
        <v>0.28260000000000002</v>
      </c>
      <c r="L4249">
        <v>46</v>
      </c>
      <c r="M4249">
        <v>115</v>
      </c>
      <c r="N4249">
        <v>407</v>
      </c>
      <c r="O4249" s="18">
        <v>0.12939999999999999</v>
      </c>
      <c r="P4249">
        <v>51</v>
      </c>
      <c r="Q4249">
        <v>394</v>
      </c>
      <c r="R4249" t="s">
        <v>221</v>
      </c>
      <c r="S4249">
        <v>5</v>
      </c>
      <c r="T4249">
        <v>0</v>
      </c>
      <c r="U4249" t="s">
        <v>219</v>
      </c>
      <c r="V4249" s="18">
        <v>0.4778</v>
      </c>
      <c r="W4249">
        <v>45</v>
      </c>
      <c r="X4249">
        <v>215</v>
      </c>
      <c r="Y4249">
        <v>450</v>
      </c>
      <c r="Z4249" s="18">
        <v>0.60819999999999996</v>
      </c>
      <c r="AA4249">
        <v>267</v>
      </c>
      <c r="AB4249">
        <v>439</v>
      </c>
      <c r="AC4249" t="s">
        <v>221</v>
      </c>
      <c r="AD4249">
        <v>5</v>
      </c>
      <c r="AE4249">
        <v>0</v>
      </c>
      <c r="AF4249" t="s">
        <v>219</v>
      </c>
      <c r="AG4249">
        <v>5</v>
      </c>
      <c r="AH4249">
        <v>8</v>
      </c>
      <c r="AI4249" t="s">
        <v>219</v>
      </c>
      <c r="AJ4249" s="18">
        <v>0.97660000000000002</v>
      </c>
      <c r="AK4249">
        <v>78</v>
      </c>
      <c r="AL4249">
        <v>668</v>
      </c>
      <c r="AM4249">
        <v>684</v>
      </c>
      <c r="AN4249" s="18">
        <v>0.98629999999999995</v>
      </c>
      <c r="AO4249">
        <v>646</v>
      </c>
      <c r="AP4249">
        <v>655</v>
      </c>
      <c r="AQ4249" t="s">
        <v>221</v>
      </c>
      <c r="AR4249">
        <v>7</v>
      </c>
      <c r="AS4249">
        <v>7</v>
      </c>
      <c r="AT4249" t="s">
        <v>219</v>
      </c>
      <c r="AU4249" s="18">
        <v>7.3000000000000001E-3</v>
      </c>
      <c r="AV4249">
        <v>77</v>
      </c>
      <c r="AW4249">
        <v>5</v>
      </c>
      <c r="AX4249">
        <v>684</v>
      </c>
      <c r="AY4249" s="18">
        <v>4.5999999999999999E-3</v>
      </c>
      <c r="AZ4249">
        <v>3</v>
      </c>
      <c r="BA4249">
        <v>656</v>
      </c>
      <c r="BB4249" t="s">
        <v>221</v>
      </c>
      <c r="BC4249">
        <v>7</v>
      </c>
      <c r="BD4249">
        <v>10</v>
      </c>
      <c r="BE4249" t="s">
        <v>219</v>
      </c>
      <c r="BF4249">
        <v>10</v>
      </c>
      <c r="BG4249">
        <v>6</v>
      </c>
      <c r="BH4249" t="s">
        <v>219</v>
      </c>
      <c r="BI4249">
        <v>0.65500000000000003</v>
      </c>
      <c r="BJ4249">
        <v>112</v>
      </c>
      <c r="BK4249">
        <v>4</v>
      </c>
      <c r="BL4249">
        <v>6.11</v>
      </c>
      <c r="BM4249">
        <v>0.44400000000000001</v>
      </c>
      <c r="BN4249">
        <v>2</v>
      </c>
      <c r="BO4249">
        <v>4.508</v>
      </c>
      <c r="BP4249" t="s">
        <v>221</v>
      </c>
      <c r="BQ4249">
        <v>6</v>
      </c>
      <c r="BR4249">
        <v>10</v>
      </c>
      <c r="BS4249" t="s">
        <v>219</v>
      </c>
      <c r="BT4249">
        <v>12</v>
      </c>
      <c r="BU4249">
        <v>8</v>
      </c>
      <c r="BV4249" t="s">
        <v>219</v>
      </c>
      <c r="BW4249">
        <v>7</v>
      </c>
      <c r="BX4249" t="s">
        <v>21</v>
      </c>
      <c r="BY4249">
        <v>5</v>
      </c>
      <c r="BZ4249" t="s">
        <v>218</v>
      </c>
      <c r="CA4249">
        <v>29</v>
      </c>
      <c r="CB4249" t="s">
        <v>218</v>
      </c>
      <c r="CC4249" t="s">
        <v>218</v>
      </c>
      <c r="CD4249" t="s">
        <v>218</v>
      </c>
      <c r="CE4249">
        <v>32</v>
      </c>
      <c r="CF4249" t="s">
        <v>218</v>
      </c>
      <c r="CG4249" t="s">
        <v>218</v>
      </c>
      <c r="CH4249" t="s">
        <v>218</v>
      </c>
      <c r="CI4249">
        <v>5</v>
      </c>
      <c r="CJ4249" t="s">
        <v>216</v>
      </c>
      <c r="CK4249" s="18">
        <v>0.78120000000000001</v>
      </c>
      <c r="CL4249" t="s">
        <v>218</v>
      </c>
      <c r="CM4249" t="s">
        <v>216</v>
      </c>
      <c r="CN4249" s="18">
        <v>0.69059999999999999</v>
      </c>
      <c r="CO4249" t="s">
        <v>218</v>
      </c>
      <c r="CP4249" t="s">
        <v>216</v>
      </c>
      <c r="CQ4249" s="18">
        <v>0.88519999999999999</v>
      </c>
      <c r="CR4249" t="s">
        <v>218</v>
      </c>
      <c r="CS4249" t="s">
        <v>216</v>
      </c>
      <c r="CT4249" s="18">
        <v>0.70879999999999999</v>
      </c>
      <c r="CU4249" t="s">
        <v>218</v>
      </c>
      <c r="CV4249" t="s">
        <v>216</v>
      </c>
      <c r="CW4249" s="18">
        <v>0.82669999999999999</v>
      </c>
      <c r="CX4249" t="s">
        <v>218</v>
      </c>
      <c r="CY4249" t="s">
        <v>216</v>
      </c>
      <c r="CZ4249" s="18">
        <v>0.79159999999999997</v>
      </c>
      <c r="DA4249" t="s">
        <v>218</v>
      </c>
      <c r="DB4249">
        <v>8</v>
      </c>
      <c r="DC4249" t="s">
        <v>219</v>
      </c>
      <c r="DD4249">
        <v>9</v>
      </c>
      <c r="DE4249">
        <v>10</v>
      </c>
      <c r="DF4249" t="s">
        <v>219</v>
      </c>
      <c r="DG4249">
        <v>10</v>
      </c>
      <c r="DH4249">
        <v>7</v>
      </c>
      <c r="DI4249" t="s">
        <v>219</v>
      </c>
      <c r="DJ4249">
        <v>0.82399999999999995</v>
      </c>
      <c r="DK4249">
        <v>70</v>
      </c>
      <c r="DL4249">
        <v>16</v>
      </c>
      <c r="DM4249">
        <v>19.428999999999998</v>
      </c>
      <c r="DN4249">
        <v>0.59699999999999998</v>
      </c>
      <c r="DO4249">
        <v>7</v>
      </c>
      <c r="DP4249">
        <v>11.728999999999999</v>
      </c>
      <c r="DQ4249" t="s">
        <v>221</v>
      </c>
      <c r="DR4249">
        <v>5</v>
      </c>
      <c r="DS4249">
        <v>1</v>
      </c>
      <c r="DT4249" t="s">
        <v>219</v>
      </c>
      <c r="DU4249">
        <v>1.3320000000000001</v>
      </c>
      <c r="DV4249">
        <v>27.518138260000001</v>
      </c>
      <c r="DW4249">
        <v>13</v>
      </c>
      <c r="DX4249">
        <v>9.7560000000000002</v>
      </c>
      <c r="DY4249">
        <v>0.755</v>
      </c>
      <c r="DZ4249">
        <v>7</v>
      </c>
      <c r="EA4249">
        <v>9.2680000000000007</v>
      </c>
      <c r="EB4249" t="s">
        <v>221</v>
      </c>
      <c r="EC4249">
        <v>5</v>
      </c>
      <c r="ED4249">
        <v>2</v>
      </c>
      <c r="EE4249" t="s">
        <v>219</v>
      </c>
      <c r="EF4249">
        <v>1.181</v>
      </c>
      <c r="EG4249">
        <v>37.678302530000003</v>
      </c>
      <c r="EH4249">
        <v>74</v>
      </c>
      <c r="EI4249">
        <v>62.655999999999999</v>
      </c>
      <c r="EJ4249">
        <v>0.84099999999999997</v>
      </c>
      <c r="EK4249">
        <v>51</v>
      </c>
      <c r="EL4249">
        <v>60.631</v>
      </c>
      <c r="EM4249" t="s">
        <v>221</v>
      </c>
      <c r="EN4249">
        <v>5</v>
      </c>
      <c r="EO4249">
        <v>10</v>
      </c>
      <c r="EP4249" t="s">
        <v>219</v>
      </c>
      <c r="EQ4249">
        <v>10</v>
      </c>
      <c r="ER4249">
        <v>10</v>
      </c>
      <c r="ES4249" t="s">
        <v>219</v>
      </c>
      <c r="ET4249">
        <v>10</v>
      </c>
      <c r="EU4249">
        <v>3</v>
      </c>
      <c r="EV4249" t="s">
        <v>219</v>
      </c>
      <c r="EW4249">
        <v>4</v>
      </c>
      <c r="EX4249">
        <v>51</v>
      </c>
      <c r="EY4249" s="18">
        <v>5.0000000000000001E-3</v>
      </c>
      <c r="EZ4249" t="s">
        <v>4109</v>
      </c>
      <c r="FA4249" t="s">
        <v>10</v>
      </c>
      <c r="FB4249" t="s">
        <v>13219</v>
      </c>
    </row>
    <row r="4250" spans="1:158" x14ac:dyDescent="0.25">
      <c r="A4250" t="s">
        <v>13220</v>
      </c>
      <c r="B4250">
        <v>342659</v>
      </c>
      <c r="C4250" t="s">
        <v>219</v>
      </c>
      <c r="D4250" t="s">
        <v>13221</v>
      </c>
      <c r="E4250" t="s">
        <v>13222</v>
      </c>
      <c r="F4250" t="s">
        <v>12764</v>
      </c>
      <c r="G4250">
        <v>28466</v>
      </c>
      <c r="H4250">
        <v>6</v>
      </c>
      <c r="I4250">
        <v>5</v>
      </c>
      <c r="J4250" t="s">
        <v>219</v>
      </c>
      <c r="K4250" s="18">
        <v>0.1081</v>
      </c>
      <c r="L4250">
        <v>51</v>
      </c>
      <c r="M4250">
        <v>51</v>
      </c>
      <c r="N4250">
        <v>472</v>
      </c>
      <c r="O4250" s="18">
        <v>3.9600000000000003E-2</v>
      </c>
      <c r="P4250">
        <v>18</v>
      </c>
      <c r="Q4250">
        <v>454</v>
      </c>
      <c r="R4250" t="s">
        <v>221</v>
      </c>
      <c r="S4250">
        <v>5</v>
      </c>
      <c r="T4250">
        <v>2</v>
      </c>
      <c r="U4250" t="s">
        <v>219</v>
      </c>
      <c r="V4250" s="18">
        <v>0.57369999999999999</v>
      </c>
      <c r="W4250">
        <v>45</v>
      </c>
      <c r="X4250">
        <v>284</v>
      </c>
      <c r="Y4250">
        <v>495</v>
      </c>
      <c r="Z4250" s="18">
        <v>0.50929999999999997</v>
      </c>
      <c r="AA4250">
        <v>246</v>
      </c>
      <c r="AB4250">
        <v>483</v>
      </c>
      <c r="AC4250" t="s">
        <v>221</v>
      </c>
      <c r="AD4250">
        <v>5</v>
      </c>
      <c r="AE4250">
        <v>4</v>
      </c>
      <c r="AF4250" t="s">
        <v>219</v>
      </c>
      <c r="AG4250">
        <v>5</v>
      </c>
      <c r="AH4250">
        <v>8</v>
      </c>
      <c r="AI4250" t="s">
        <v>219</v>
      </c>
      <c r="AJ4250" s="18">
        <v>0.97140000000000004</v>
      </c>
      <c r="AK4250">
        <v>97</v>
      </c>
      <c r="AL4250">
        <v>884</v>
      </c>
      <c r="AM4250">
        <v>910</v>
      </c>
      <c r="AN4250" s="18">
        <v>0.98129999999999995</v>
      </c>
      <c r="AO4250">
        <v>838</v>
      </c>
      <c r="AP4250">
        <v>854</v>
      </c>
      <c r="AQ4250" t="s">
        <v>221</v>
      </c>
      <c r="AR4250">
        <v>7</v>
      </c>
      <c r="AS4250">
        <v>6</v>
      </c>
      <c r="AT4250" t="s">
        <v>219</v>
      </c>
      <c r="AU4250" s="18">
        <v>9.7999999999999997E-3</v>
      </c>
      <c r="AV4250">
        <v>97</v>
      </c>
      <c r="AW4250">
        <v>9</v>
      </c>
      <c r="AX4250">
        <v>916</v>
      </c>
      <c r="AY4250" s="18">
        <v>1.1999999999999999E-3</v>
      </c>
      <c r="AZ4250">
        <v>1</v>
      </c>
      <c r="BA4250">
        <v>853</v>
      </c>
      <c r="BB4250" t="s">
        <v>221</v>
      </c>
      <c r="BC4250">
        <v>7</v>
      </c>
      <c r="BD4250">
        <v>10</v>
      </c>
      <c r="BE4250" t="s">
        <v>219</v>
      </c>
      <c r="BF4250">
        <v>10</v>
      </c>
      <c r="BG4250">
        <v>0</v>
      </c>
      <c r="BH4250" t="s">
        <v>219</v>
      </c>
      <c r="BI4250">
        <v>2.044</v>
      </c>
      <c r="BJ4250">
        <v>138</v>
      </c>
      <c r="BK4250">
        <v>8</v>
      </c>
      <c r="BL4250">
        <v>3.915</v>
      </c>
      <c r="BM4250">
        <v>0.74299999999999999</v>
      </c>
      <c r="BN4250">
        <v>3</v>
      </c>
      <c r="BO4250">
        <v>4.0389999999999997</v>
      </c>
      <c r="BP4250" t="s">
        <v>221</v>
      </c>
      <c r="BQ4250">
        <v>6</v>
      </c>
      <c r="BR4250">
        <v>10</v>
      </c>
      <c r="BS4250" t="s">
        <v>219</v>
      </c>
      <c r="BT4250">
        <v>12</v>
      </c>
      <c r="BU4250">
        <v>4</v>
      </c>
      <c r="BV4250" t="s">
        <v>219</v>
      </c>
      <c r="BW4250">
        <v>7</v>
      </c>
      <c r="BX4250">
        <v>5</v>
      </c>
      <c r="BY4250" t="s">
        <v>219</v>
      </c>
      <c r="BZ4250" t="s">
        <v>218</v>
      </c>
      <c r="CA4250">
        <v>32</v>
      </c>
      <c r="CB4250" t="s">
        <v>218</v>
      </c>
      <c r="CC4250" t="s">
        <v>218</v>
      </c>
      <c r="CD4250" t="s">
        <v>218</v>
      </c>
      <c r="CE4250">
        <v>35</v>
      </c>
      <c r="CF4250" t="s">
        <v>218</v>
      </c>
      <c r="CG4250" t="s">
        <v>218</v>
      </c>
      <c r="CH4250" t="s">
        <v>221</v>
      </c>
      <c r="CI4250">
        <v>5</v>
      </c>
      <c r="CJ4250" s="18">
        <v>0.73629999999999995</v>
      </c>
      <c r="CK4250" s="18">
        <v>0.72319999999999995</v>
      </c>
      <c r="CL4250" t="s">
        <v>221</v>
      </c>
      <c r="CM4250" s="18">
        <v>0.66910000000000003</v>
      </c>
      <c r="CN4250" s="18">
        <v>0.73099999999999998</v>
      </c>
      <c r="CO4250" t="s">
        <v>221</v>
      </c>
      <c r="CP4250" s="18">
        <v>0.81640000000000001</v>
      </c>
      <c r="CQ4250" s="18">
        <v>0.89</v>
      </c>
      <c r="CR4250" t="s">
        <v>221</v>
      </c>
      <c r="CS4250" s="18">
        <v>0.59289999999999998</v>
      </c>
      <c r="CT4250" s="18">
        <v>0.66359999999999997</v>
      </c>
      <c r="CU4250" t="s">
        <v>221</v>
      </c>
      <c r="CV4250" s="18">
        <v>0.52170000000000005</v>
      </c>
      <c r="CW4250" s="18">
        <v>0.67120000000000002</v>
      </c>
      <c r="CX4250" t="s">
        <v>221</v>
      </c>
      <c r="CY4250" s="18">
        <v>0.64880000000000004</v>
      </c>
      <c r="CZ4250" s="18">
        <v>0.73209999999999997</v>
      </c>
      <c r="DA4250" t="s">
        <v>221</v>
      </c>
      <c r="DB4250">
        <v>10</v>
      </c>
      <c r="DC4250" t="s">
        <v>219</v>
      </c>
      <c r="DD4250">
        <v>9</v>
      </c>
      <c r="DE4250">
        <v>10</v>
      </c>
      <c r="DF4250" t="s">
        <v>219</v>
      </c>
      <c r="DG4250">
        <v>10</v>
      </c>
      <c r="DH4250">
        <v>9</v>
      </c>
      <c r="DI4250" t="s">
        <v>219</v>
      </c>
      <c r="DJ4250">
        <v>0.65900000000000003</v>
      </c>
      <c r="DK4250">
        <v>78</v>
      </c>
      <c r="DL4250">
        <v>12</v>
      </c>
      <c r="DM4250">
        <v>18.221</v>
      </c>
      <c r="DN4250">
        <v>1.0329999999999999</v>
      </c>
      <c r="DO4250">
        <v>26</v>
      </c>
      <c r="DP4250">
        <v>25.166</v>
      </c>
      <c r="DQ4250" t="s">
        <v>221</v>
      </c>
      <c r="DR4250">
        <v>5</v>
      </c>
      <c r="DS4250">
        <v>6</v>
      </c>
      <c r="DT4250" t="s">
        <v>219</v>
      </c>
      <c r="DU4250">
        <v>0.79600000000000004</v>
      </c>
      <c r="DV4250">
        <v>48.591375769999999</v>
      </c>
      <c r="DW4250">
        <v>14</v>
      </c>
      <c r="DX4250">
        <v>17.582000000000001</v>
      </c>
      <c r="DY4250">
        <v>0.91700000000000004</v>
      </c>
      <c r="DZ4250">
        <v>14</v>
      </c>
      <c r="EA4250">
        <v>15.262</v>
      </c>
      <c r="EB4250" t="s">
        <v>221</v>
      </c>
      <c r="EC4250">
        <v>5</v>
      </c>
      <c r="ED4250">
        <v>5</v>
      </c>
      <c r="EE4250" t="s">
        <v>219</v>
      </c>
      <c r="EF4250">
        <v>0.93899999999999995</v>
      </c>
      <c r="EG4250">
        <v>53.924709100000001</v>
      </c>
      <c r="EH4250">
        <v>83</v>
      </c>
      <c r="EI4250">
        <v>88.435000000000002</v>
      </c>
      <c r="EJ4250">
        <v>1.175</v>
      </c>
      <c r="EK4250">
        <v>88</v>
      </c>
      <c r="EL4250">
        <v>74.897000000000006</v>
      </c>
      <c r="EM4250" t="s">
        <v>221</v>
      </c>
      <c r="EN4250">
        <v>5</v>
      </c>
      <c r="EO4250">
        <v>10</v>
      </c>
      <c r="EP4250" t="s">
        <v>219</v>
      </c>
      <c r="EQ4250">
        <v>10</v>
      </c>
      <c r="ER4250">
        <v>10</v>
      </c>
      <c r="ES4250" t="s">
        <v>219</v>
      </c>
      <c r="ET4250">
        <v>10</v>
      </c>
      <c r="EU4250">
        <v>3</v>
      </c>
      <c r="EV4250" t="s">
        <v>219</v>
      </c>
      <c r="EW4250">
        <v>4</v>
      </c>
      <c r="EX4250">
        <v>61</v>
      </c>
      <c r="EY4250" t="s">
        <v>240</v>
      </c>
      <c r="EZ4250" t="s">
        <v>13223</v>
      </c>
      <c r="FA4250" t="s">
        <v>4</v>
      </c>
      <c r="FB4250" s="19">
        <v>42286</v>
      </c>
    </row>
    <row r="4251" spans="1:158" x14ac:dyDescent="0.25">
      <c r="A4251" t="s">
        <v>13224</v>
      </c>
      <c r="B4251">
        <v>342660</v>
      </c>
      <c r="C4251" t="s">
        <v>219</v>
      </c>
      <c r="D4251" t="s">
        <v>13225</v>
      </c>
      <c r="E4251" t="s">
        <v>13226</v>
      </c>
      <c r="F4251" t="s">
        <v>12764</v>
      </c>
      <c r="G4251">
        <v>28777</v>
      </c>
      <c r="H4251">
        <v>6</v>
      </c>
      <c r="I4251">
        <v>5</v>
      </c>
      <c r="J4251" t="s">
        <v>219</v>
      </c>
      <c r="K4251" s="18">
        <v>9.9599999999999994E-2</v>
      </c>
      <c r="L4251">
        <v>18</v>
      </c>
      <c r="M4251">
        <v>22</v>
      </c>
      <c r="N4251">
        <v>169</v>
      </c>
      <c r="O4251" s="18">
        <v>0.17449999999999999</v>
      </c>
      <c r="P4251">
        <v>26</v>
      </c>
      <c r="Q4251">
        <v>149</v>
      </c>
      <c r="R4251" t="s">
        <v>221</v>
      </c>
      <c r="S4251">
        <v>5</v>
      </c>
      <c r="T4251">
        <v>9</v>
      </c>
      <c r="U4251" t="s">
        <v>219</v>
      </c>
      <c r="V4251" s="18">
        <v>0.78790000000000004</v>
      </c>
      <c r="W4251">
        <v>18</v>
      </c>
      <c r="X4251">
        <v>145</v>
      </c>
      <c r="Y4251">
        <v>185</v>
      </c>
      <c r="Z4251" s="18">
        <v>0.68320000000000003</v>
      </c>
      <c r="AA4251">
        <v>110</v>
      </c>
      <c r="AB4251">
        <v>161</v>
      </c>
      <c r="AC4251" t="s">
        <v>221</v>
      </c>
      <c r="AD4251">
        <v>5</v>
      </c>
      <c r="AE4251">
        <v>7</v>
      </c>
      <c r="AF4251" t="s">
        <v>219</v>
      </c>
      <c r="AG4251">
        <v>5</v>
      </c>
      <c r="AH4251">
        <v>10</v>
      </c>
      <c r="AI4251" t="s">
        <v>219</v>
      </c>
      <c r="AJ4251" s="18">
        <v>0.99539999999999995</v>
      </c>
      <c r="AK4251">
        <v>27</v>
      </c>
      <c r="AL4251">
        <v>215</v>
      </c>
      <c r="AM4251">
        <v>216</v>
      </c>
      <c r="AN4251" s="18">
        <v>0.9758</v>
      </c>
      <c r="AO4251">
        <v>161</v>
      </c>
      <c r="AP4251">
        <v>165</v>
      </c>
      <c r="AQ4251" t="s">
        <v>221</v>
      </c>
      <c r="AR4251">
        <v>7</v>
      </c>
      <c r="AS4251">
        <v>10</v>
      </c>
      <c r="AT4251" t="s">
        <v>219</v>
      </c>
      <c r="AU4251" s="18">
        <v>0</v>
      </c>
      <c r="AV4251">
        <v>24</v>
      </c>
      <c r="AW4251">
        <v>0</v>
      </c>
      <c r="AX4251">
        <v>213</v>
      </c>
      <c r="AY4251" s="18">
        <v>1.7999999999999999E-2</v>
      </c>
      <c r="AZ4251">
        <v>3</v>
      </c>
      <c r="BA4251">
        <v>167</v>
      </c>
      <c r="BB4251" t="s">
        <v>221</v>
      </c>
      <c r="BC4251">
        <v>7</v>
      </c>
      <c r="BD4251">
        <v>10</v>
      </c>
      <c r="BE4251" t="s">
        <v>219</v>
      </c>
      <c r="BF4251">
        <v>10</v>
      </c>
      <c r="BG4251">
        <v>6</v>
      </c>
      <c r="BH4251" t="s">
        <v>219</v>
      </c>
      <c r="BI4251">
        <v>0.55800000000000005</v>
      </c>
      <c r="BJ4251">
        <v>39</v>
      </c>
      <c r="BK4251">
        <v>1</v>
      </c>
      <c r="BL4251">
        <v>1.7909999999999999</v>
      </c>
      <c r="BM4251">
        <v>0</v>
      </c>
      <c r="BN4251">
        <v>0</v>
      </c>
      <c r="BO4251">
        <v>1.867</v>
      </c>
      <c r="BP4251" t="s">
        <v>221</v>
      </c>
      <c r="BQ4251">
        <v>6</v>
      </c>
      <c r="BR4251">
        <v>10</v>
      </c>
      <c r="BS4251" t="s">
        <v>219</v>
      </c>
      <c r="BT4251">
        <v>12</v>
      </c>
      <c r="BU4251">
        <v>8</v>
      </c>
      <c r="BV4251" t="s">
        <v>219</v>
      </c>
      <c r="BW4251">
        <v>7</v>
      </c>
      <c r="BX4251" t="s">
        <v>21</v>
      </c>
      <c r="BY4251">
        <v>10</v>
      </c>
      <c r="BZ4251" t="s">
        <v>218</v>
      </c>
      <c r="CA4251">
        <v>12</v>
      </c>
      <c r="CB4251" t="s">
        <v>218</v>
      </c>
      <c r="CC4251" t="s">
        <v>218</v>
      </c>
      <c r="CD4251" t="s">
        <v>218</v>
      </c>
      <c r="CE4251" t="s">
        <v>217</v>
      </c>
      <c r="CF4251" t="s">
        <v>218</v>
      </c>
      <c r="CG4251" t="s">
        <v>218</v>
      </c>
      <c r="CH4251" t="s">
        <v>218</v>
      </c>
      <c r="CI4251">
        <v>5</v>
      </c>
      <c r="CJ4251" t="s">
        <v>216</v>
      </c>
      <c r="CK4251" t="s">
        <v>216</v>
      </c>
      <c r="CL4251" t="s">
        <v>218</v>
      </c>
      <c r="CM4251" t="s">
        <v>216</v>
      </c>
      <c r="CN4251" t="s">
        <v>216</v>
      </c>
      <c r="CO4251" t="s">
        <v>218</v>
      </c>
      <c r="CP4251" t="s">
        <v>216</v>
      </c>
      <c r="CQ4251" t="s">
        <v>216</v>
      </c>
      <c r="CR4251" t="s">
        <v>218</v>
      </c>
      <c r="CS4251" t="s">
        <v>216</v>
      </c>
      <c r="CT4251" t="s">
        <v>216</v>
      </c>
      <c r="CU4251" t="s">
        <v>218</v>
      </c>
      <c r="CV4251" t="s">
        <v>216</v>
      </c>
      <c r="CW4251" t="s">
        <v>216</v>
      </c>
      <c r="CX4251" t="s">
        <v>218</v>
      </c>
      <c r="CY4251" t="s">
        <v>216</v>
      </c>
      <c r="CZ4251" t="s">
        <v>216</v>
      </c>
      <c r="DA4251" t="s">
        <v>218</v>
      </c>
      <c r="DB4251">
        <v>9</v>
      </c>
      <c r="DC4251" t="s">
        <v>219</v>
      </c>
      <c r="DD4251">
        <v>9</v>
      </c>
      <c r="DE4251">
        <v>10</v>
      </c>
      <c r="DF4251" t="s">
        <v>219</v>
      </c>
      <c r="DG4251">
        <v>10</v>
      </c>
      <c r="DH4251">
        <v>5</v>
      </c>
      <c r="DI4251" t="s">
        <v>219</v>
      </c>
      <c r="DJ4251">
        <v>0.93</v>
      </c>
      <c r="DK4251">
        <v>24</v>
      </c>
      <c r="DL4251">
        <v>7</v>
      </c>
      <c r="DM4251">
        <v>6.1040000000000001</v>
      </c>
      <c r="DN4251">
        <v>0.44900000000000001</v>
      </c>
      <c r="DO4251">
        <v>2</v>
      </c>
      <c r="DP4251">
        <v>4.4509999999999996</v>
      </c>
      <c r="DQ4251" t="s">
        <v>221</v>
      </c>
      <c r="DR4251">
        <v>5</v>
      </c>
      <c r="DS4251">
        <v>5</v>
      </c>
      <c r="DT4251" t="s">
        <v>219</v>
      </c>
      <c r="DU4251">
        <v>0.90700000000000003</v>
      </c>
      <c r="DV4251">
        <v>15.375770019999999</v>
      </c>
      <c r="DW4251">
        <v>7</v>
      </c>
      <c r="DX4251">
        <v>6.2450000000000001</v>
      </c>
      <c r="DY4251" t="s">
        <v>222</v>
      </c>
      <c r="DZ4251" t="s">
        <v>218</v>
      </c>
      <c r="EA4251" t="s">
        <v>218</v>
      </c>
      <c r="EB4251" t="s">
        <v>221</v>
      </c>
      <c r="EC4251">
        <v>5</v>
      </c>
      <c r="ED4251">
        <v>7</v>
      </c>
      <c r="EE4251" t="s">
        <v>219</v>
      </c>
      <c r="EF4251">
        <v>0.80300000000000005</v>
      </c>
      <c r="EG4251">
        <v>16.128678990000001</v>
      </c>
      <c r="EH4251">
        <v>24</v>
      </c>
      <c r="EI4251">
        <v>29.873999999999999</v>
      </c>
      <c r="EJ4251">
        <v>0.752</v>
      </c>
      <c r="EK4251">
        <v>16</v>
      </c>
      <c r="EL4251">
        <v>21.263999999999999</v>
      </c>
      <c r="EM4251" t="s">
        <v>221</v>
      </c>
      <c r="EN4251">
        <v>5</v>
      </c>
      <c r="EO4251">
        <v>10</v>
      </c>
      <c r="EP4251" t="s">
        <v>219</v>
      </c>
      <c r="EQ4251">
        <v>10</v>
      </c>
      <c r="ER4251">
        <v>10</v>
      </c>
      <c r="ES4251" t="s">
        <v>219</v>
      </c>
      <c r="ET4251">
        <v>10</v>
      </c>
      <c r="EU4251">
        <v>9</v>
      </c>
      <c r="EV4251" t="s">
        <v>219</v>
      </c>
      <c r="EW4251">
        <v>4</v>
      </c>
      <c r="EX4251">
        <v>75</v>
      </c>
      <c r="EY4251" t="s">
        <v>240</v>
      </c>
      <c r="EZ4251" t="s">
        <v>13227</v>
      </c>
      <c r="FA4251" t="s">
        <v>4</v>
      </c>
      <c r="FB4251" s="19">
        <v>39448</v>
      </c>
    </row>
    <row r="4252" spans="1:158" x14ac:dyDescent="0.25">
      <c r="A4252" t="s">
        <v>767</v>
      </c>
      <c r="B4252">
        <v>342661</v>
      </c>
      <c r="C4252" t="s">
        <v>219</v>
      </c>
      <c r="D4252" t="s">
        <v>13228</v>
      </c>
      <c r="E4252" t="s">
        <v>12851</v>
      </c>
      <c r="F4252" t="s">
        <v>12764</v>
      </c>
      <c r="G4252">
        <v>28150</v>
      </c>
      <c r="H4252">
        <v>6</v>
      </c>
      <c r="I4252">
        <v>6</v>
      </c>
      <c r="J4252" t="s">
        <v>219</v>
      </c>
      <c r="K4252" s="18">
        <v>8.5999999999999993E-2</v>
      </c>
      <c r="L4252">
        <v>28</v>
      </c>
      <c r="M4252">
        <v>19</v>
      </c>
      <c r="N4252">
        <v>221</v>
      </c>
      <c r="O4252" s="18">
        <v>7.7499999999999999E-2</v>
      </c>
      <c r="P4252">
        <v>20</v>
      </c>
      <c r="Q4252">
        <v>258</v>
      </c>
      <c r="R4252" t="s">
        <v>221</v>
      </c>
      <c r="S4252">
        <v>5</v>
      </c>
      <c r="T4252">
        <v>6</v>
      </c>
      <c r="U4252" t="s">
        <v>219</v>
      </c>
      <c r="V4252" s="18">
        <v>0.69630000000000003</v>
      </c>
      <c r="W4252">
        <v>25</v>
      </c>
      <c r="X4252">
        <v>162</v>
      </c>
      <c r="Y4252">
        <v>234</v>
      </c>
      <c r="Z4252" s="18">
        <v>0.66669999999999996</v>
      </c>
      <c r="AA4252">
        <v>188</v>
      </c>
      <c r="AB4252">
        <v>282</v>
      </c>
      <c r="AC4252" t="s">
        <v>221</v>
      </c>
      <c r="AD4252">
        <v>5</v>
      </c>
      <c r="AE4252">
        <v>6</v>
      </c>
      <c r="AF4252" t="s">
        <v>219</v>
      </c>
      <c r="AG4252">
        <v>5</v>
      </c>
      <c r="AH4252">
        <v>4</v>
      </c>
      <c r="AI4252" t="s">
        <v>219</v>
      </c>
      <c r="AJ4252" s="18">
        <v>0.93940000000000001</v>
      </c>
      <c r="AK4252">
        <v>35</v>
      </c>
      <c r="AL4252">
        <v>279</v>
      </c>
      <c r="AM4252">
        <v>297</v>
      </c>
      <c r="AN4252" s="18">
        <v>0.96660000000000001</v>
      </c>
      <c r="AO4252">
        <v>318</v>
      </c>
      <c r="AP4252">
        <v>329</v>
      </c>
      <c r="AQ4252" t="s">
        <v>221</v>
      </c>
      <c r="AR4252">
        <v>7</v>
      </c>
      <c r="AS4252">
        <v>8</v>
      </c>
      <c r="AT4252" t="s">
        <v>219</v>
      </c>
      <c r="AU4252" s="18">
        <v>3.3999999999999998E-3</v>
      </c>
      <c r="AV4252">
        <v>34</v>
      </c>
      <c r="AW4252">
        <v>1</v>
      </c>
      <c r="AX4252">
        <v>297</v>
      </c>
      <c r="AY4252" s="18">
        <v>2.3900000000000001E-2</v>
      </c>
      <c r="AZ4252">
        <v>8</v>
      </c>
      <c r="BA4252">
        <v>335</v>
      </c>
      <c r="BB4252" t="s">
        <v>221</v>
      </c>
      <c r="BC4252">
        <v>7</v>
      </c>
      <c r="BD4252">
        <v>10</v>
      </c>
      <c r="BE4252" t="s">
        <v>219</v>
      </c>
      <c r="BF4252">
        <v>10</v>
      </c>
      <c r="BG4252">
        <v>3</v>
      </c>
      <c r="BH4252" t="s">
        <v>219</v>
      </c>
      <c r="BI4252">
        <v>1.194</v>
      </c>
      <c r="BJ4252">
        <v>38</v>
      </c>
      <c r="BK4252">
        <v>2</v>
      </c>
      <c r="BL4252">
        <v>1.675</v>
      </c>
      <c r="BM4252">
        <v>0</v>
      </c>
      <c r="BN4252">
        <v>0</v>
      </c>
      <c r="BO4252">
        <v>1.8620000000000001</v>
      </c>
      <c r="BP4252" t="s">
        <v>221</v>
      </c>
      <c r="BQ4252">
        <v>6</v>
      </c>
      <c r="BR4252">
        <v>10</v>
      </c>
      <c r="BS4252" t="s">
        <v>219</v>
      </c>
      <c r="BT4252">
        <v>12</v>
      </c>
      <c r="BU4252">
        <v>6</v>
      </c>
      <c r="BV4252" t="s">
        <v>219</v>
      </c>
      <c r="BW4252">
        <v>7</v>
      </c>
      <c r="BX4252" t="s">
        <v>21</v>
      </c>
      <c r="BY4252">
        <v>10</v>
      </c>
      <c r="BZ4252" t="s">
        <v>218</v>
      </c>
      <c r="CA4252">
        <v>21</v>
      </c>
      <c r="CB4252" t="s">
        <v>218</v>
      </c>
      <c r="CC4252" t="s">
        <v>218</v>
      </c>
      <c r="CD4252" t="s">
        <v>218</v>
      </c>
      <c r="CE4252">
        <v>20</v>
      </c>
      <c r="CF4252" t="s">
        <v>218</v>
      </c>
      <c r="CG4252" t="s">
        <v>218</v>
      </c>
      <c r="CH4252" t="s">
        <v>218</v>
      </c>
      <c r="CI4252">
        <v>5</v>
      </c>
      <c r="CJ4252" t="s">
        <v>216</v>
      </c>
      <c r="CK4252" t="s">
        <v>216</v>
      </c>
      <c r="CL4252" t="s">
        <v>218</v>
      </c>
      <c r="CM4252" t="s">
        <v>216</v>
      </c>
      <c r="CN4252" t="s">
        <v>216</v>
      </c>
      <c r="CO4252" t="s">
        <v>218</v>
      </c>
      <c r="CP4252" t="s">
        <v>216</v>
      </c>
      <c r="CQ4252" t="s">
        <v>216</v>
      </c>
      <c r="CR4252" t="s">
        <v>218</v>
      </c>
      <c r="CS4252" t="s">
        <v>216</v>
      </c>
      <c r="CT4252" t="s">
        <v>216</v>
      </c>
      <c r="CU4252" t="s">
        <v>218</v>
      </c>
      <c r="CV4252" t="s">
        <v>216</v>
      </c>
      <c r="CW4252" t="s">
        <v>216</v>
      </c>
      <c r="CX4252" t="s">
        <v>218</v>
      </c>
      <c r="CY4252" t="s">
        <v>216</v>
      </c>
      <c r="CZ4252" t="s">
        <v>216</v>
      </c>
      <c r="DA4252" t="s">
        <v>218</v>
      </c>
      <c r="DB4252">
        <v>6</v>
      </c>
      <c r="DC4252" t="s">
        <v>219</v>
      </c>
      <c r="DD4252">
        <v>9</v>
      </c>
      <c r="DE4252">
        <v>10</v>
      </c>
      <c r="DF4252" t="s">
        <v>219</v>
      </c>
      <c r="DG4252">
        <v>10</v>
      </c>
      <c r="DH4252">
        <v>10</v>
      </c>
      <c r="DI4252" t="s">
        <v>219</v>
      </c>
      <c r="DJ4252">
        <v>0.627</v>
      </c>
      <c r="DK4252">
        <v>37</v>
      </c>
      <c r="DL4252">
        <v>6</v>
      </c>
      <c r="DM4252">
        <v>9.5749999999999993</v>
      </c>
      <c r="DN4252">
        <v>1.111</v>
      </c>
      <c r="DO4252">
        <v>11</v>
      </c>
      <c r="DP4252">
        <v>9.9009999999999998</v>
      </c>
      <c r="DQ4252" t="s">
        <v>221</v>
      </c>
      <c r="DR4252">
        <v>5</v>
      </c>
      <c r="DS4252">
        <v>7</v>
      </c>
      <c r="DT4252" t="s">
        <v>219</v>
      </c>
      <c r="DU4252">
        <v>0.70299999999999996</v>
      </c>
      <c r="DV4252">
        <v>15.258042440000001</v>
      </c>
      <c r="DW4252">
        <v>5</v>
      </c>
      <c r="DX4252">
        <v>6.0110000000000001</v>
      </c>
      <c r="DY4252">
        <v>1.0129999999999999</v>
      </c>
      <c r="DZ4252">
        <v>6</v>
      </c>
      <c r="EA4252">
        <v>5.923</v>
      </c>
      <c r="EB4252" t="s">
        <v>221</v>
      </c>
      <c r="EC4252">
        <v>5</v>
      </c>
      <c r="ED4252">
        <v>6</v>
      </c>
      <c r="EE4252" t="s">
        <v>219</v>
      </c>
      <c r="EF4252">
        <v>0.875</v>
      </c>
      <c r="EG4252">
        <v>21.415468860000001</v>
      </c>
      <c r="EH4252">
        <v>41</v>
      </c>
      <c r="EI4252">
        <v>46.872999999999998</v>
      </c>
      <c r="EJ4252">
        <v>0.878</v>
      </c>
      <c r="EK4252">
        <v>37</v>
      </c>
      <c r="EL4252">
        <v>42.12</v>
      </c>
      <c r="EM4252" t="s">
        <v>221</v>
      </c>
      <c r="EN4252">
        <v>5</v>
      </c>
      <c r="EO4252">
        <v>10</v>
      </c>
      <c r="EP4252" t="s">
        <v>219</v>
      </c>
      <c r="EQ4252">
        <v>10</v>
      </c>
      <c r="ER4252">
        <v>10</v>
      </c>
      <c r="ES4252" t="s">
        <v>219</v>
      </c>
      <c r="ET4252">
        <v>10</v>
      </c>
      <c r="EU4252">
        <v>8</v>
      </c>
      <c r="EV4252" t="s">
        <v>219</v>
      </c>
      <c r="EW4252">
        <v>4</v>
      </c>
      <c r="EX4252">
        <v>67</v>
      </c>
      <c r="EY4252" t="s">
        <v>240</v>
      </c>
      <c r="EZ4252" t="s">
        <v>7565</v>
      </c>
      <c r="FA4252" t="s">
        <v>5</v>
      </c>
      <c r="FB4252" t="s">
        <v>9071</v>
      </c>
    </row>
    <row r="4253" spans="1:158" x14ac:dyDescent="0.25">
      <c r="A4253" t="s">
        <v>13229</v>
      </c>
      <c r="B4253">
        <v>342662</v>
      </c>
      <c r="C4253" t="s">
        <v>219</v>
      </c>
      <c r="D4253" t="s">
        <v>13230</v>
      </c>
      <c r="E4253" t="s">
        <v>13231</v>
      </c>
      <c r="F4253" t="s">
        <v>12764</v>
      </c>
      <c r="G4253">
        <v>28358</v>
      </c>
      <c r="H4253">
        <v>6</v>
      </c>
      <c r="I4253">
        <v>6</v>
      </c>
      <c r="J4253" t="s">
        <v>219</v>
      </c>
      <c r="K4253" s="18">
        <v>9.2200000000000004E-2</v>
      </c>
      <c r="L4253">
        <v>50</v>
      </c>
      <c r="M4253">
        <v>44</v>
      </c>
      <c r="N4253">
        <v>477</v>
      </c>
      <c r="O4253" s="18">
        <v>9.5399999999999999E-2</v>
      </c>
      <c r="P4253">
        <v>46</v>
      </c>
      <c r="Q4253">
        <v>482</v>
      </c>
      <c r="R4253" t="s">
        <v>221</v>
      </c>
      <c r="S4253">
        <v>5</v>
      </c>
      <c r="T4253">
        <v>4</v>
      </c>
      <c r="U4253" t="s">
        <v>219</v>
      </c>
      <c r="V4253" s="18">
        <v>0.63829999999999998</v>
      </c>
      <c r="W4253">
        <v>48</v>
      </c>
      <c r="X4253">
        <v>323</v>
      </c>
      <c r="Y4253">
        <v>506</v>
      </c>
      <c r="Z4253" s="18">
        <v>0.60880000000000001</v>
      </c>
      <c r="AA4253">
        <v>319</v>
      </c>
      <c r="AB4253">
        <v>524</v>
      </c>
      <c r="AC4253" t="s">
        <v>221</v>
      </c>
      <c r="AD4253">
        <v>5</v>
      </c>
      <c r="AE4253">
        <v>5</v>
      </c>
      <c r="AF4253" t="s">
        <v>219</v>
      </c>
      <c r="AG4253">
        <v>5</v>
      </c>
      <c r="AH4253">
        <v>7</v>
      </c>
      <c r="AI4253" t="s">
        <v>219</v>
      </c>
      <c r="AJ4253" s="18">
        <v>0.96560000000000001</v>
      </c>
      <c r="AK4253">
        <v>63</v>
      </c>
      <c r="AL4253">
        <v>590</v>
      </c>
      <c r="AM4253">
        <v>611</v>
      </c>
      <c r="AN4253" s="18">
        <v>0.9587</v>
      </c>
      <c r="AO4253">
        <v>580</v>
      </c>
      <c r="AP4253">
        <v>605</v>
      </c>
      <c r="AQ4253" t="s">
        <v>221</v>
      </c>
      <c r="AR4253">
        <v>7</v>
      </c>
      <c r="AS4253">
        <v>0</v>
      </c>
      <c r="AT4253" t="s">
        <v>219</v>
      </c>
      <c r="AU4253" s="18">
        <v>3.32E-2</v>
      </c>
      <c r="AV4253">
        <v>65</v>
      </c>
      <c r="AW4253">
        <v>21</v>
      </c>
      <c r="AX4253">
        <v>633</v>
      </c>
      <c r="AY4253" s="18">
        <v>8.0999999999999996E-3</v>
      </c>
      <c r="AZ4253">
        <v>5</v>
      </c>
      <c r="BA4253">
        <v>618</v>
      </c>
      <c r="BB4253" t="s">
        <v>221</v>
      </c>
      <c r="BC4253">
        <v>7</v>
      </c>
      <c r="BD4253">
        <v>10</v>
      </c>
      <c r="BE4253" t="s">
        <v>219</v>
      </c>
      <c r="BF4253">
        <v>10</v>
      </c>
      <c r="BG4253">
        <v>10</v>
      </c>
      <c r="BH4253" t="s">
        <v>219</v>
      </c>
      <c r="BI4253">
        <v>0</v>
      </c>
      <c r="BJ4253">
        <v>108</v>
      </c>
      <c r="BK4253">
        <v>0</v>
      </c>
      <c r="BL4253">
        <v>4.1609999999999996</v>
      </c>
      <c r="BM4253">
        <v>0</v>
      </c>
      <c r="BN4253">
        <v>0</v>
      </c>
      <c r="BO4253">
        <v>3.948</v>
      </c>
      <c r="BP4253" t="s">
        <v>221</v>
      </c>
      <c r="BQ4253">
        <v>6</v>
      </c>
      <c r="BR4253">
        <v>10</v>
      </c>
      <c r="BS4253" t="s">
        <v>219</v>
      </c>
      <c r="BT4253">
        <v>12</v>
      </c>
      <c r="BU4253">
        <v>10</v>
      </c>
      <c r="BV4253" t="s">
        <v>219</v>
      </c>
      <c r="BW4253">
        <v>7</v>
      </c>
      <c r="BX4253" t="s">
        <v>21</v>
      </c>
      <c r="BY4253">
        <v>5</v>
      </c>
      <c r="BZ4253" t="s">
        <v>218</v>
      </c>
      <c r="CA4253">
        <v>27</v>
      </c>
      <c r="CB4253" t="s">
        <v>218</v>
      </c>
      <c r="CC4253" t="s">
        <v>218</v>
      </c>
      <c r="CD4253" t="s">
        <v>218</v>
      </c>
      <c r="CE4253">
        <v>23</v>
      </c>
      <c r="CF4253" t="s">
        <v>218</v>
      </c>
      <c r="CG4253" t="s">
        <v>218</v>
      </c>
      <c r="CH4253" t="s">
        <v>218</v>
      </c>
      <c r="CI4253">
        <v>5</v>
      </c>
      <c r="CJ4253" t="s">
        <v>216</v>
      </c>
      <c r="CK4253" t="s">
        <v>216</v>
      </c>
      <c r="CL4253" t="s">
        <v>218</v>
      </c>
      <c r="CM4253" t="s">
        <v>216</v>
      </c>
      <c r="CN4253" t="s">
        <v>216</v>
      </c>
      <c r="CO4253" t="s">
        <v>218</v>
      </c>
      <c r="CP4253" t="s">
        <v>216</v>
      </c>
      <c r="CQ4253" t="s">
        <v>216</v>
      </c>
      <c r="CR4253" t="s">
        <v>218</v>
      </c>
      <c r="CS4253" t="s">
        <v>216</v>
      </c>
      <c r="CT4253" t="s">
        <v>216</v>
      </c>
      <c r="CU4253" t="s">
        <v>218</v>
      </c>
      <c r="CV4253" t="s">
        <v>216</v>
      </c>
      <c r="CW4253" t="s">
        <v>216</v>
      </c>
      <c r="CX4253" t="s">
        <v>218</v>
      </c>
      <c r="CY4253" t="s">
        <v>216</v>
      </c>
      <c r="CZ4253" t="s">
        <v>216</v>
      </c>
      <c r="DA4253" t="s">
        <v>218</v>
      </c>
      <c r="DB4253">
        <v>9</v>
      </c>
      <c r="DC4253" t="s">
        <v>219</v>
      </c>
      <c r="DD4253">
        <v>9</v>
      </c>
      <c r="DE4253">
        <v>10</v>
      </c>
      <c r="DF4253" t="s">
        <v>219</v>
      </c>
      <c r="DG4253">
        <v>10</v>
      </c>
      <c r="DH4253">
        <v>8</v>
      </c>
      <c r="DI4253" t="s">
        <v>219</v>
      </c>
      <c r="DJ4253">
        <v>0.70299999999999996</v>
      </c>
      <c r="DK4253">
        <v>68</v>
      </c>
      <c r="DL4253">
        <v>13</v>
      </c>
      <c r="DM4253">
        <v>18.503</v>
      </c>
      <c r="DN4253">
        <v>1.1599999999999999</v>
      </c>
      <c r="DO4253">
        <v>46</v>
      </c>
      <c r="DP4253">
        <v>39.64</v>
      </c>
      <c r="DQ4253" t="s">
        <v>221</v>
      </c>
      <c r="DR4253">
        <v>5</v>
      </c>
      <c r="DS4253">
        <v>5</v>
      </c>
      <c r="DT4253" t="s">
        <v>219</v>
      </c>
      <c r="DU4253">
        <v>0.94799999999999995</v>
      </c>
      <c r="DV4253">
        <v>34.050650240000003</v>
      </c>
      <c r="DW4253">
        <v>13</v>
      </c>
      <c r="DX4253">
        <v>13.707000000000001</v>
      </c>
      <c r="DY4253">
        <v>1.167</v>
      </c>
      <c r="DZ4253">
        <v>14</v>
      </c>
      <c r="EA4253">
        <v>12.000999999999999</v>
      </c>
      <c r="EB4253" t="s">
        <v>221</v>
      </c>
      <c r="EC4253">
        <v>5</v>
      </c>
      <c r="ED4253">
        <v>9</v>
      </c>
      <c r="EE4253" t="s">
        <v>219</v>
      </c>
      <c r="EF4253">
        <v>0.72299999999999998</v>
      </c>
      <c r="EG4253">
        <v>44.37234771</v>
      </c>
      <c r="EH4253">
        <v>75</v>
      </c>
      <c r="EI4253">
        <v>103.806</v>
      </c>
      <c r="EJ4253">
        <v>1.69</v>
      </c>
      <c r="EK4253">
        <v>150</v>
      </c>
      <c r="EL4253">
        <v>88.766999999999996</v>
      </c>
      <c r="EM4253" t="s">
        <v>221</v>
      </c>
      <c r="EN4253">
        <v>5</v>
      </c>
      <c r="EO4253">
        <v>10</v>
      </c>
      <c r="EP4253" t="s">
        <v>219</v>
      </c>
      <c r="EQ4253">
        <v>10</v>
      </c>
      <c r="ER4253">
        <v>10</v>
      </c>
      <c r="ES4253" t="s">
        <v>219</v>
      </c>
      <c r="ET4253">
        <v>10</v>
      </c>
      <c r="EU4253">
        <v>1</v>
      </c>
      <c r="EV4253" t="s">
        <v>219</v>
      </c>
      <c r="EW4253">
        <v>4</v>
      </c>
      <c r="EX4253">
        <v>71</v>
      </c>
      <c r="EY4253" t="s">
        <v>240</v>
      </c>
      <c r="EZ4253" t="s">
        <v>13232</v>
      </c>
      <c r="FA4253" t="s">
        <v>10</v>
      </c>
      <c r="FB4253" t="s">
        <v>13233</v>
      </c>
    </row>
    <row r="4254" spans="1:158" x14ac:dyDescent="0.25">
      <c r="A4254" t="s">
        <v>13234</v>
      </c>
      <c r="B4254">
        <v>342663</v>
      </c>
      <c r="C4254" t="s">
        <v>219</v>
      </c>
      <c r="D4254" t="s">
        <v>13235</v>
      </c>
      <c r="E4254" t="s">
        <v>9454</v>
      </c>
      <c r="F4254" t="s">
        <v>12764</v>
      </c>
      <c r="G4254">
        <v>28269</v>
      </c>
      <c r="H4254">
        <v>6</v>
      </c>
      <c r="I4254">
        <v>7</v>
      </c>
      <c r="J4254" t="s">
        <v>219</v>
      </c>
      <c r="K4254" s="18">
        <v>6.7400000000000002E-2</v>
      </c>
      <c r="L4254">
        <v>84</v>
      </c>
      <c r="M4254">
        <v>51</v>
      </c>
      <c r="N4254">
        <v>757</v>
      </c>
      <c r="O4254" s="18">
        <v>4.5900000000000003E-2</v>
      </c>
      <c r="P4254">
        <v>41</v>
      </c>
      <c r="Q4254">
        <v>894</v>
      </c>
      <c r="R4254" t="s">
        <v>221</v>
      </c>
      <c r="S4254">
        <v>5</v>
      </c>
      <c r="T4254">
        <v>6</v>
      </c>
      <c r="U4254" t="s">
        <v>219</v>
      </c>
      <c r="V4254" s="18">
        <v>0.70279999999999998</v>
      </c>
      <c r="W4254">
        <v>75</v>
      </c>
      <c r="X4254">
        <v>558</v>
      </c>
      <c r="Y4254">
        <v>794</v>
      </c>
      <c r="Z4254" s="18">
        <v>0.69440000000000002</v>
      </c>
      <c r="AA4254">
        <v>643</v>
      </c>
      <c r="AB4254">
        <v>926</v>
      </c>
      <c r="AC4254" t="s">
        <v>221</v>
      </c>
      <c r="AD4254">
        <v>5</v>
      </c>
      <c r="AE4254">
        <v>7</v>
      </c>
      <c r="AF4254" t="s">
        <v>219</v>
      </c>
      <c r="AG4254">
        <v>5</v>
      </c>
      <c r="AH4254">
        <v>10</v>
      </c>
      <c r="AI4254" t="s">
        <v>219</v>
      </c>
      <c r="AJ4254" s="18">
        <v>0.9869</v>
      </c>
      <c r="AK4254">
        <v>127</v>
      </c>
      <c r="AL4254">
        <v>1126</v>
      </c>
      <c r="AM4254">
        <v>1141</v>
      </c>
      <c r="AN4254" s="18">
        <v>0.98040000000000005</v>
      </c>
      <c r="AO4254">
        <v>1300</v>
      </c>
      <c r="AP4254">
        <v>1326</v>
      </c>
      <c r="AQ4254" t="s">
        <v>221</v>
      </c>
      <c r="AR4254">
        <v>7</v>
      </c>
      <c r="AS4254">
        <v>10</v>
      </c>
      <c r="AT4254" t="s">
        <v>219</v>
      </c>
      <c r="AU4254" s="18">
        <v>0</v>
      </c>
      <c r="AV4254">
        <v>125</v>
      </c>
      <c r="AW4254">
        <v>0</v>
      </c>
      <c r="AX4254">
        <v>1141</v>
      </c>
      <c r="AY4254" s="18">
        <v>3.8E-3</v>
      </c>
      <c r="AZ4254">
        <v>5</v>
      </c>
      <c r="BA4254">
        <v>1331</v>
      </c>
      <c r="BB4254" t="s">
        <v>221</v>
      </c>
      <c r="BC4254">
        <v>7</v>
      </c>
      <c r="BD4254">
        <v>10</v>
      </c>
      <c r="BE4254" t="s">
        <v>219</v>
      </c>
      <c r="BF4254">
        <v>10</v>
      </c>
      <c r="BG4254">
        <v>8</v>
      </c>
      <c r="BH4254" t="s">
        <v>219</v>
      </c>
      <c r="BI4254">
        <v>0.33</v>
      </c>
      <c r="BJ4254">
        <v>206</v>
      </c>
      <c r="BK4254">
        <v>2</v>
      </c>
      <c r="BL4254">
        <v>6.07</v>
      </c>
      <c r="BM4254">
        <v>1.0089999999999999</v>
      </c>
      <c r="BN4254">
        <v>6</v>
      </c>
      <c r="BO4254">
        <v>5.9470000000000001</v>
      </c>
      <c r="BP4254" t="s">
        <v>221</v>
      </c>
      <c r="BQ4254">
        <v>6</v>
      </c>
      <c r="BR4254">
        <v>10</v>
      </c>
      <c r="BS4254" t="s">
        <v>219</v>
      </c>
      <c r="BT4254">
        <v>12</v>
      </c>
      <c r="BU4254">
        <v>9</v>
      </c>
      <c r="BV4254" t="s">
        <v>219</v>
      </c>
      <c r="BW4254">
        <v>7</v>
      </c>
      <c r="BX4254">
        <v>0</v>
      </c>
      <c r="BY4254" t="s">
        <v>219</v>
      </c>
      <c r="BZ4254" t="s">
        <v>218</v>
      </c>
      <c r="CA4254">
        <v>52</v>
      </c>
      <c r="CB4254" t="s">
        <v>218</v>
      </c>
      <c r="CC4254" t="s">
        <v>218</v>
      </c>
      <c r="CD4254" t="s">
        <v>218</v>
      </c>
      <c r="CE4254">
        <v>80</v>
      </c>
      <c r="CF4254" t="s">
        <v>218</v>
      </c>
      <c r="CG4254" t="s">
        <v>218</v>
      </c>
      <c r="CH4254" t="s">
        <v>221</v>
      </c>
      <c r="CI4254">
        <v>5</v>
      </c>
      <c r="CJ4254" s="18">
        <v>0.52990000000000004</v>
      </c>
      <c r="CK4254" s="18">
        <v>0.56310000000000004</v>
      </c>
      <c r="CL4254" t="s">
        <v>221</v>
      </c>
      <c r="CM4254" s="18">
        <v>0.50339999999999996</v>
      </c>
      <c r="CN4254" s="18">
        <v>0.48899999999999999</v>
      </c>
      <c r="CO4254" t="s">
        <v>221</v>
      </c>
      <c r="CP4254" s="18">
        <v>0.71360000000000001</v>
      </c>
      <c r="CQ4254" s="18">
        <v>0.74160000000000004</v>
      </c>
      <c r="CR4254" t="s">
        <v>221</v>
      </c>
      <c r="CS4254" s="18">
        <v>0.30580000000000002</v>
      </c>
      <c r="CT4254" s="18">
        <v>0.41699999999999998</v>
      </c>
      <c r="CU4254" t="s">
        <v>221</v>
      </c>
      <c r="CV4254" s="18">
        <v>0.31659999999999999</v>
      </c>
      <c r="CW4254" s="18">
        <v>0.43280000000000002</v>
      </c>
      <c r="CX4254" t="s">
        <v>221</v>
      </c>
      <c r="CY4254" s="18">
        <v>0.45269999999999999</v>
      </c>
      <c r="CZ4254" s="18">
        <v>0.46500000000000002</v>
      </c>
      <c r="DA4254" t="s">
        <v>221</v>
      </c>
      <c r="DB4254">
        <v>10</v>
      </c>
      <c r="DC4254" t="s">
        <v>219</v>
      </c>
      <c r="DD4254">
        <v>9</v>
      </c>
      <c r="DE4254">
        <v>10</v>
      </c>
      <c r="DF4254" t="s">
        <v>219</v>
      </c>
      <c r="DG4254">
        <v>10</v>
      </c>
      <c r="DH4254">
        <v>3</v>
      </c>
      <c r="DI4254" t="s">
        <v>219</v>
      </c>
      <c r="DJ4254">
        <v>1.0640000000000001</v>
      </c>
      <c r="DK4254">
        <v>92</v>
      </c>
      <c r="DL4254">
        <v>25</v>
      </c>
      <c r="DM4254">
        <v>23.504000000000001</v>
      </c>
      <c r="DN4254">
        <v>0.86399999999999999</v>
      </c>
      <c r="DO4254">
        <v>23</v>
      </c>
      <c r="DP4254">
        <v>26.611999999999998</v>
      </c>
      <c r="DQ4254" t="s">
        <v>221</v>
      </c>
      <c r="DR4254">
        <v>5</v>
      </c>
      <c r="DS4254">
        <v>7</v>
      </c>
      <c r="DT4254" t="s">
        <v>219</v>
      </c>
      <c r="DU4254">
        <v>0.76600000000000001</v>
      </c>
      <c r="DV4254">
        <v>56.328542089999999</v>
      </c>
      <c r="DW4254">
        <v>15</v>
      </c>
      <c r="DX4254">
        <v>19.59</v>
      </c>
      <c r="DY4254">
        <v>0.85</v>
      </c>
      <c r="DZ4254">
        <v>20</v>
      </c>
      <c r="EA4254">
        <v>23.53</v>
      </c>
      <c r="EB4254" t="s">
        <v>221</v>
      </c>
      <c r="EC4254">
        <v>5</v>
      </c>
      <c r="ED4254">
        <v>6</v>
      </c>
      <c r="EE4254" t="s">
        <v>219</v>
      </c>
      <c r="EF4254">
        <v>0.89900000000000002</v>
      </c>
      <c r="EG4254">
        <v>67.258042439999997</v>
      </c>
      <c r="EH4254">
        <v>90</v>
      </c>
      <c r="EI4254">
        <v>100.09399999999999</v>
      </c>
      <c r="EJ4254">
        <v>0.878</v>
      </c>
      <c r="EK4254">
        <v>124</v>
      </c>
      <c r="EL4254">
        <v>141.23699999999999</v>
      </c>
      <c r="EM4254" t="s">
        <v>221</v>
      </c>
      <c r="EN4254">
        <v>5</v>
      </c>
      <c r="EO4254">
        <v>10</v>
      </c>
      <c r="EP4254" t="s">
        <v>219</v>
      </c>
      <c r="EQ4254">
        <v>10</v>
      </c>
      <c r="ER4254">
        <v>10</v>
      </c>
      <c r="ES4254" t="s">
        <v>219</v>
      </c>
      <c r="ET4254">
        <v>10</v>
      </c>
      <c r="EU4254">
        <v>9</v>
      </c>
      <c r="EV4254" t="s">
        <v>219</v>
      </c>
      <c r="EW4254">
        <v>4</v>
      </c>
      <c r="EX4254">
        <v>62</v>
      </c>
      <c r="EY4254" t="s">
        <v>240</v>
      </c>
      <c r="EZ4254" t="s">
        <v>13236</v>
      </c>
      <c r="FA4254" t="s">
        <v>4</v>
      </c>
      <c r="FB4254" t="s">
        <v>8340</v>
      </c>
    </row>
    <row r="4255" spans="1:158" x14ac:dyDescent="0.25">
      <c r="A4255" t="s">
        <v>13237</v>
      </c>
      <c r="B4255">
        <v>342664</v>
      </c>
      <c r="C4255" t="s">
        <v>219</v>
      </c>
      <c r="D4255" t="s">
        <v>13238</v>
      </c>
      <c r="E4255" t="s">
        <v>12884</v>
      </c>
      <c r="F4255" t="s">
        <v>12764</v>
      </c>
      <c r="G4255">
        <v>28353</v>
      </c>
      <c r="H4255">
        <v>6</v>
      </c>
      <c r="I4255">
        <v>4</v>
      </c>
      <c r="J4255" t="s">
        <v>219</v>
      </c>
      <c r="K4255" s="18">
        <v>0.11990000000000001</v>
      </c>
      <c r="L4255">
        <v>25</v>
      </c>
      <c r="M4255">
        <v>30</v>
      </c>
      <c r="N4255">
        <v>243</v>
      </c>
      <c r="O4255" s="18">
        <v>8.8599999999999998E-2</v>
      </c>
      <c r="P4255">
        <v>24</v>
      </c>
      <c r="Q4255">
        <v>271</v>
      </c>
      <c r="R4255" t="s">
        <v>221</v>
      </c>
      <c r="S4255">
        <v>5</v>
      </c>
      <c r="T4255">
        <v>0</v>
      </c>
      <c r="U4255" t="s">
        <v>219</v>
      </c>
      <c r="V4255" s="18">
        <v>0.26250000000000001</v>
      </c>
      <c r="W4255">
        <v>24</v>
      </c>
      <c r="X4255">
        <v>56</v>
      </c>
      <c r="Y4255">
        <v>257</v>
      </c>
      <c r="Z4255" s="18">
        <v>0.38969999999999999</v>
      </c>
      <c r="AA4255">
        <v>106</v>
      </c>
      <c r="AB4255">
        <v>272</v>
      </c>
      <c r="AC4255" t="s">
        <v>221</v>
      </c>
      <c r="AD4255">
        <v>5</v>
      </c>
      <c r="AE4255">
        <v>2</v>
      </c>
      <c r="AF4255" t="s">
        <v>219</v>
      </c>
      <c r="AG4255">
        <v>5</v>
      </c>
      <c r="AH4255">
        <v>9</v>
      </c>
      <c r="AI4255" t="s">
        <v>219</v>
      </c>
      <c r="AJ4255" s="18">
        <v>0.98009999999999997</v>
      </c>
      <c r="AK4255">
        <v>21</v>
      </c>
      <c r="AL4255">
        <v>214</v>
      </c>
      <c r="AM4255">
        <v>219</v>
      </c>
      <c r="AN4255" s="18">
        <v>0.96460000000000001</v>
      </c>
      <c r="AO4255">
        <v>245</v>
      </c>
      <c r="AP4255">
        <v>254</v>
      </c>
      <c r="AQ4255" t="s">
        <v>221</v>
      </c>
      <c r="AR4255">
        <v>7</v>
      </c>
      <c r="AS4255">
        <v>0</v>
      </c>
      <c r="AT4255" t="s">
        <v>219</v>
      </c>
      <c r="AU4255" s="18">
        <v>3.4799999999999998E-2</v>
      </c>
      <c r="AV4255">
        <v>29</v>
      </c>
      <c r="AW4255">
        <v>11</v>
      </c>
      <c r="AX4255">
        <v>316</v>
      </c>
      <c r="AY4255" s="18">
        <v>2.35E-2</v>
      </c>
      <c r="AZ4255">
        <v>8</v>
      </c>
      <c r="BA4255">
        <v>340</v>
      </c>
      <c r="BB4255" t="s">
        <v>221</v>
      </c>
      <c r="BC4255">
        <v>7</v>
      </c>
      <c r="BD4255">
        <v>10</v>
      </c>
      <c r="BE4255" t="s">
        <v>219</v>
      </c>
      <c r="BF4255">
        <v>10</v>
      </c>
      <c r="BG4255">
        <v>10</v>
      </c>
      <c r="BH4255" t="s">
        <v>219</v>
      </c>
      <c r="BI4255">
        <v>0</v>
      </c>
      <c r="BJ4255">
        <v>34</v>
      </c>
      <c r="BK4255">
        <v>0</v>
      </c>
      <c r="BL4255">
        <v>2.677</v>
      </c>
      <c r="BM4255">
        <v>0</v>
      </c>
      <c r="BN4255">
        <v>0</v>
      </c>
      <c r="BO4255">
        <v>2.4119999999999999</v>
      </c>
      <c r="BP4255" t="s">
        <v>221</v>
      </c>
      <c r="BQ4255">
        <v>6</v>
      </c>
      <c r="BR4255">
        <v>10</v>
      </c>
      <c r="BS4255" t="s">
        <v>219</v>
      </c>
      <c r="BT4255">
        <v>12</v>
      </c>
      <c r="BU4255">
        <v>10</v>
      </c>
      <c r="BV4255" t="s">
        <v>219</v>
      </c>
      <c r="BW4255">
        <v>7</v>
      </c>
      <c r="BX4255" t="s">
        <v>21</v>
      </c>
      <c r="BY4255">
        <v>5</v>
      </c>
      <c r="BZ4255" t="s">
        <v>218</v>
      </c>
      <c r="CA4255">
        <v>20</v>
      </c>
      <c r="CB4255" t="s">
        <v>218</v>
      </c>
      <c r="CC4255" t="s">
        <v>218</v>
      </c>
      <c r="CD4255" t="s">
        <v>218</v>
      </c>
      <c r="CE4255">
        <v>28</v>
      </c>
      <c r="CF4255" t="s">
        <v>218</v>
      </c>
      <c r="CG4255" t="s">
        <v>218</v>
      </c>
      <c r="CH4255" t="s">
        <v>218</v>
      </c>
      <c r="CI4255">
        <v>5</v>
      </c>
      <c r="CJ4255" t="s">
        <v>216</v>
      </c>
      <c r="CK4255" t="s">
        <v>216</v>
      </c>
      <c r="CL4255" t="s">
        <v>218</v>
      </c>
      <c r="CM4255" t="s">
        <v>216</v>
      </c>
      <c r="CN4255" t="s">
        <v>216</v>
      </c>
      <c r="CO4255" t="s">
        <v>218</v>
      </c>
      <c r="CP4255" t="s">
        <v>216</v>
      </c>
      <c r="CQ4255" t="s">
        <v>216</v>
      </c>
      <c r="CR4255" t="s">
        <v>218</v>
      </c>
      <c r="CS4255" t="s">
        <v>216</v>
      </c>
      <c r="CT4255" t="s">
        <v>216</v>
      </c>
      <c r="CU4255" t="s">
        <v>218</v>
      </c>
      <c r="CV4255" t="s">
        <v>216</v>
      </c>
      <c r="CW4255" t="s">
        <v>216</v>
      </c>
      <c r="CX4255" t="s">
        <v>218</v>
      </c>
      <c r="CY4255" t="s">
        <v>216</v>
      </c>
      <c r="CZ4255" t="s">
        <v>216</v>
      </c>
      <c r="DA4255" t="s">
        <v>218</v>
      </c>
      <c r="DB4255">
        <v>10</v>
      </c>
      <c r="DC4255" t="s">
        <v>219</v>
      </c>
      <c r="DD4255">
        <v>9</v>
      </c>
      <c r="DE4255">
        <v>10</v>
      </c>
      <c r="DF4255" t="s">
        <v>219</v>
      </c>
      <c r="DG4255">
        <v>10</v>
      </c>
      <c r="DH4255">
        <v>10</v>
      </c>
      <c r="DI4255" t="s">
        <v>219</v>
      </c>
      <c r="DJ4255">
        <v>0.186</v>
      </c>
      <c r="DK4255">
        <v>22</v>
      </c>
      <c r="DL4255">
        <v>1</v>
      </c>
      <c r="DM4255">
        <v>5.367</v>
      </c>
      <c r="DN4255">
        <v>1.099</v>
      </c>
      <c r="DO4255">
        <v>8</v>
      </c>
      <c r="DP4255">
        <v>7.28</v>
      </c>
      <c r="DQ4255" t="s">
        <v>221</v>
      </c>
      <c r="DR4255">
        <v>5</v>
      </c>
      <c r="DS4255">
        <v>10</v>
      </c>
      <c r="DT4255" t="s">
        <v>219</v>
      </c>
      <c r="DU4255">
        <v>0.29899999999999999</v>
      </c>
      <c r="DV4255">
        <v>17.78781656</v>
      </c>
      <c r="DW4255">
        <v>2</v>
      </c>
      <c r="DX4255">
        <v>6.6820000000000004</v>
      </c>
      <c r="DY4255">
        <v>0.998</v>
      </c>
      <c r="DZ4255">
        <v>7</v>
      </c>
      <c r="EA4255">
        <v>7.0170000000000003</v>
      </c>
      <c r="EB4255" t="s">
        <v>221</v>
      </c>
      <c r="EC4255">
        <v>5</v>
      </c>
      <c r="ED4255">
        <v>10</v>
      </c>
      <c r="EE4255" t="s">
        <v>219</v>
      </c>
      <c r="EF4255">
        <v>0.44500000000000001</v>
      </c>
      <c r="EG4255">
        <v>21.793292269999998</v>
      </c>
      <c r="EH4255">
        <v>19</v>
      </c>
      <c r="EI4255">
        <v>42.670999999999999</v>
      </c>
      <c r="EJ4255">
        <v>0.94499999999999995</v>
      </c>
      <c r="EK4255">
        <v>43</v>
      </c>
      <c r="EL4255">
        <v>45.494999999999997</v>
      </c>
      <c r="EM4255" t="s">
        <v>221</v>
      </c>
      <c r="EN4255">
        <v>5</v>
      </c>
      <c r="EO4255">
        <v>10</v>
      </c>
      <c r="EP4255" t="s">
        <v>219</v>
      </c>
      <c r="EQ4255">
        <v>10</v>
      </c>
      <c r="ER4255">
        <v>10</v>
      </c>
      <c r="ES4255" t="s">
        <v>219</v>
      </c>
      <c r="ET4255">
        <v>10</v>
      </c>
      <c r="EU4255">
        <v>6</v>
      </c>
      <c r="EV4255" t="s">
        <v>219</v>
      </c>
      <c r="EW4255">
        <v>4</v>
      </c>
      <c r="EX4255">
        <v>80</v>
      </c>
      <c r="EY4255" t="s">
        <v>240</v>
      </c>
      <c r="EZ4255" s="19">
        <v>39516</v>
      </c>
      <c r="FA4255" t="s">
        <v>10</v>
      </c>
      <c r="FB4255" s="19">
        <v>41800</v>
      </c>
    </row>
    <row r="4256" spans="1:158" x14ac:dyDescent="0.25">
      <c r="A4256" t="s">
        <v>13239</v>
      </c>
      <c r="B4256">
        <v>342665</v>
      </c>
      <c r="C4256" t="s">
        <v>219</v>
      </c>
      <c r="D4256" t="s">
        <v>13240</v>
      </c>
      <c r="E4256" t="s">
        <v>13241</v>
      </c>
      <c r="F4256" t="s">
        <v>12764</v>
      </c>
      <c r="G4256">
        <v>27055</v>
      </c>
      <c r="H4256">
        <v>6</v>
      </c>
      <c r="I4256">
        <v>0</v>
      </c>
      <c r="J4256" t="s">
        <v>219</v>
      </c>
      <c r="K4256" s="18">
        <v>0.17549999999999999</v>
      </c>
      <c r="L4256">
        <v>20</v>
      </c>
      <c r="M4256">
        <v>37</v>
      </c>
      <c r="N4256">
        <v>169</v>
      </c>
      <c r="O4256" s="18">
        <v>0.17879999999999999</v>
      </c>
      <c r="P4256">
        <v>32</v>
      </c>
      <c r="Q4256">
        <v>179</v>
      </c>
      <c r="R4256" t="s">
        <v>221</v>
      </c>
      <c r="S4256">
        <v>5</v>
      </c>
      <c r="T4256">
        <v>5</v>
      </c>
      <c r="U4256" t="s">
        <v>219</v>
      </c>
      <c r="V4256" s="18">
        <v>0.66679999999999995</v>
      </c>
      <c r="W4256">
        <v>20</v>
      </c>
      <c r="X4256">
        <v>118</v>
      </c>
      <c r="Y4256">
        <v>188</v>
      </c>
      <c r="Z4256" s="18">
        <v>0.77010000000000001</v>
      </c>
      <c r="AA4256">
        <v>144</v>
      </c>
      <c r="AB4256">
        <v>187</v>
      </c>
      <c r="AC4256" t="s">
        <v>221</v>
      </c>
      <c r="AD4256">
        <v>5</v>
      </c>
      <c r="AE4256">
        <v>3</v>
      </c>
      <c r="AF4256" t="s">
        <v>219</v>
      </c>
      <c r="AG4256">
        <v>5</v>
      </c>
      <c r="AH4256">
        <v>6</v>
      </c>
      <c r="AI4256" t="s">
        <v>219</v>
      </c>
      <c r="AJ4256" s="18">
        <v>0.95609999999999995</v>
      </c>
      <c r="AK4256">
        <v>53</v>
      </c>
      <c r="AL4256">
        <v>392</v>
      </c>
      <c r="AM4256">
        <v>410</v>
      </c>
      <c r="AN4256" s="18">
        <v>0.95640000000000003</v>
      </c>
      <c r="AO4256">
        <v>461</v>
      </c>
      <c r="AP4256">
        <v>482</v>
      </c>
      <c r="AQ4256" t="s">
        <v>221</v>
      </c>
      <c r="AR4256">
        <v>7</v>
      </c>
      <c r="AS4256">
        <v>10</v>
      </c>
      <c r="AT4256" t="s">
        <v>219</v>
      </c>
      <c r="AU4256" s="18">
        <v>0</v>
      </c>
      <c r="AV4256">
        <v>58</v>
      </c>
      <c r="AW4256">
        <v>0</v>
      </c>
      <c r="AX4256">
        <v>479</v>
      </c>
      <c r="AY4256" s="18">
        <v>0</v>
      </c>
      <c r="AZ4256">
        <v>0</v>
      </c>
      <c r="BA4256">
        <v>555</v>
      </c>
      <c r="BB4256" t="s">
        <v>221</v>
      </c>
      <c r="BC4256">
        <v>7</v>
      </c>
      <c r="BD4256">
        <v>10</v>
      </c>
      <c r="BE4256" t="s">
        <v>219</v>
      </c>
      <c r="BF4256">
        <v>10</v>
      </c>
      <c r="BG4256">
        <v>6</v>
      </c>
      <c r="BH4256" t="s">
        <v>219</v>
      </c>
      <c r="BI4256">
        <v>0.92600000000000005</v>
      </c>
      <c r="BJ4256">
        <v>50</v>
      </c>
      <c r="BK4256">
        <v>2</v>
      </c>
      <c r="BL4256">
        <v>2.1589999999999998</v>
      </c>
      <c r="BM4256">
        <v>2.6869999999999998</v>
      </c>
      <c r="BN4256">
        <v>6</v>
      </c>
      <c r="BO4256">
        <v>2.2330000000000001</v>
      </c>
      <c r="BP4256" t="s">
        <v>220</v>
      </c>
      <c r="BQ4256">
        <v>6</v>
      </c>
      <c r="BR4256">
        <v>10</v>
      </c>
      <c r="BS4256" t="s">
        <v>219</v>
      </c>
      <c r="BT4256">
        <v>12</v>
      </c>
      <c r="BU4256">
        <v>8</v>
      </c>
      <c r="BV4256" t="s">
        <v>219</v>
      </c>
      <c r="BW4256">
        <v>7</v>
      </c>
      <c r="BX4256" t="s">
        <v>21</v>
      </c>
      <c r="BY4256">
        <v>5</v>
      </c>
      <c r="BZ4256" t="s">
        <v>218</v>
      </c>
      <c r="CA4256">
        <v>13</v>
      </c>
      <c r="CB4256" t="s">
        <v>218</v>
      </c>
      <c r="CC4256" t="s">
        <v>218</v>
      </c>
      <c r="CD4256" t="s">
        <v>218</v>
      </c>
      <c r="CE4256">
        <v>17</v>
      </c>
      <c r="CF4256" t="s">
        <v>218</v>
      </c>
      <c r="CG4256" t="s">
        <v>218</v>
      </c>
      <c r="CH4256" t="s">
        <v>218</v>
      </c>
      <c r="CI4256">
        <v>5</v>
      </c>
      <c r="CJ4256" t="s">
        <v>216</v>
      </c>
      <c r="CK4256" t="s">
        <v>216</v>
      </c>
      <c r="CL4256" t="s">
        <v>218</v>
      </c>
      <c r="CM4256" t="s">
        <v>216</v>
      </c>
      <c r="CN4256" t="s">
        <v>216</v>
      </c>
      <c r="CO4256" t="s">
        <v>218</v>
      </c>
      <c r="CP4256" t="s">
        <v>216</v>
      </c>
      <c r="CQ4256" t="s">
        <v>216</v>
      </c>
      <c r="CR4256" t="s">
        <v>218</v>
      </c>
      <c r="CS4256" t="s">
        <v>216</v>
      </c>
      <c r="CT4256" t="s">
        <v>216</v>
      </c>
      <c r="CU4256" t="s">
        <v>218</v>
      </c>
      <c r="CV4256" t="s">
        <v>216</v>
      </c>
      <c r="CW4256" t="s">
        <v>216</v>
      </c>
      <c r="CX4256" t="s">
        <v>218</v>
      </c>
      <c r="CY4256" t="s">
        <v>216</v>
      </c>
      <c r="CZ4256" t="s">
        <v>216</v>
      </c>
      <c r="DA4256" t="s">
        <v>218</v>
      </c>
      <c r="DB4256">
        <v>10</v>
      </c>
      <c r="DC4256" t="s">
        <v>219</v>
      </c>
      <c r="DD4256">
        <v>9</v>
      </c>
      <c r="DE4256">
        <v>10</v>
      </c>
      <c r="DF4256" t="s">
        <v>219</v>
      </c>
      <c r="DG4256">
        <v>10</v>
      </c>
      <c r="DH4256">
        <v>0</v>
      </c>
      <c r="DI4256" t="s">
        <v>219</v>
      </c>
      <c r="DJ4256">
        <v>1.4450000000000001</v>
      </c>
      <c r="DK4256">
        <v>35</v>
      </c>
      <c r="DL4256">
        <v>14</v>
      </c>
      <c r="DM4256">
        <v>8.718</v>
      </c>
      <c r="DN4256">
        <v>1.214</v>
      </c>
      <c r="DO4256">
        <v>22</v>
      </c>
      <c r="DP4256">
        <v>18.126999999999999</v>
      </c>
      <c r="DQ4256" t="s">
        <v>221</v>
      </c>
      <c r="DR4256">
        <v>5</v>
      </c>
      <c r="DS4256">
        <v>3</v>
      </c>
      <c r="DT4256" t="s">
        <v>219</v>
      </c>
      <c r="DU4256">
        <v>1.367</v>
      </c>
      <c r="DV4256">
        <v>22.584531139999999</v>
      </c>
      <c r="DW4256">
        <v>10</v>
      </c>
      <c r="DX4256">
        <v>6.31</v>
      </c>
      <c r="DY4256">
        <v>1.9259999999999999</v>
      </c>
      <c r="DZ4256">
        <v>16</v>
      </c>
      <c r="EA4256">
        <v>8.3059999999999992</v>
      </c>
      <c r="EB4256" t="s">
        <v>220</v>
      </c>
      <c r="EC4256">
        <v>5</v>
      </c>
      <c r="ED4256">
        <v>4</v>
      </c>
      <c r="EE4256" t="s">
        <v>219</v>
      </c>
      <c r="EF4256">
        <v>1.0149999999999999</v>
      </c>
      <c r="EG4256">
        <v>23.958932239999999</v>
      </c>
      <c r="EH4256">
        <v>41</v>
      </c>
      <c r="EI4256">
        <v>40.399000000000001</v>
      </c>
      <c r="EJ4256">
        <v>1.25</v>
      </c>
      <c r="EK4256">
        <v>72</v>
      </c>
      <c r="EL4256">
        <v>57.613999999999997</v>
      </c>
      <c r="EM4256" t="s">
        <v>221</v>
      </c>
      <c r="EN4256">
        <v>5</v>
      </c>
      <c r="EO4256">
        <v>10</v>
      </c>
      <c r="EP4256" t="s">
        <v>219</v>
      </c>
      <c r="EQ4256">
        <v>10</v>
      </c>
      <c r="ER4256">
        <v>10</v>
      </c>
      <c r="ES4256" t="s">
        <v>219</v>
      </c>
      <c r="ET4256">
        <v>10</v>
      </c>
      <c r="EU4256">
        <v>10</v>
      </c>
      <c r="EV4256" t="s">
        <v>219</v>
      </c>
      <c r="EW4256">
        <v>4</v>
      </c>
      <c r="EX4256">
        <v>50</v>
      </c>
      <c r="EY4256" s="18">
        <v>5.0000000000000001E-3</v>
      </c>
      <c r="EZ4256" s="19">
        <v>39577</v>
      </c>
      <c r="FA4256" t="s">
        <v>12765</v>
      </c>
      <c r="FB4256" t="s">
        <v>10339</v>
      </c>
    </row>
    <row r="4257" spans="1:158" x14ac:dyDescent="0.25">
      <c r="A4257" t="s">
        <v>13242</v>
      </c>
      <c r="B4257">
        <v>342666</v>
      </c>
      <c r="C4257" t="s">
        <v>219</v>
      </c>
      <c r="D4257" t="s">
        <v>13243</v>
      </c>
      <c r="E4257" t="s">
        <v>13244</v>
      </c>
      <c r="F4257" t="s">
        <v>12764</v>
      </c>
      <c r="G4257">
        <v>28103</v>
      </c>
      <c r="H4257">
        <v>6</v>
      </c>
      <c r="I4257">
        <v>5</v>
      </c>
      <c r="J4257" t="s">
        <v>219</v>
      </c>
      <c r="K4257" s="18">
        <v>0.10340000000000001</v>
      </c>
      <c r="L4257">
        <v>28</v>
      </c>
      <c r="M4257">
        <v>24</v>
      </c>
      <c r="N4257">
        <v>232</v>
      </c>
      <c r="O4257" s="18">
        <v>4.48E-2</v>
      </c>
      <c r="P4257">
        <v>12</v>
      </c>
      <c r="Q4257">
        <v>268</v>
      </c>
      <c r="R4257" t="s">
        <v>221</v>
      </c>
      <c r="S4257">
        <v>5</v>
      </c>
      <c r="T4257">
        <v>1</v>
      </c>
      <c r="U4257" t="s">
        <v>219</v>
      </c>
      <c r="V4257" s="18">
        <v>0.54879999999999995</v>
      </c>
      <c r="W4257">
        <v>26</v>
      </c>
      <c r="X4257">
        <v>135</v>
      </c>
      <c r="Y4257">
        <v>246</v>
      </c>
      <c r="Z4257" s="18">
        <v>0.63270000000000004</v>
      </c>
      <c r="AA4257">
        <v>174</v>
      </c>
      <c r="AB4257">
        <v>275</v>
      </c>
      <c r="AC4257" t="s">
        <v>221</v>
      </c>
      <c r="AD4257">
        <v>5</v>
      </c>
      <c r="AE4257">
        <v>3</v>
      </c>
      <c r="AF4257" t="s">
        <v>219</v>
      </c>
      <c r="AG4257">
        <v>5</v>
      </c>
      <c r="AH4257">
        <v>7</v>
      </c>
      <c r="AI4257" t="s">
        <v>219</v>
      </c>
      <c r="AJ4257" s="18">
        <v>0.96309999999999996</v>
      </c>
      <c r="AK4257">
        <v>41</v>
      </c>
      <c r="AL4257">
        <v>313</v>
      </c>
      <c r="AM4257">
        <v>325</v>
      </c>
      <c r="AN4257" s="18">
        <v>0.95150000000000001</v>
      </c>
      <c r="AO4257">
        <v>373</v>
      </c>
      <c r="AP4257">
        <v>392</v>
      </c>
      <c r="AQ4257" t="s">
        <v>221</v>
      </c>
      <c r="AR4257">
        <v>7</v>
      </c>
      <c r="AS4257">
        <v>5</v>
      </c>
      <c r="AT4257" t="s">
        <v>219</v>
      </c>
      <c r="AU4257" s="18">
        <v>1.23E-2</v>
      </c>
      <c r="AV4257">
        <v>41</v>
      </c>
      <c r="AW4257">
        <v>4</v>
      </c>
      <c r="AX4257">
        <v>325</v>
      </c>
      <c r="AY4257" s="18">
        <v>1.2699999999999999E-2</v>
      </c>
      <c r="AZ4257">
        <v>5</v>
      </c>
      <c r="BA4257">
        <v>394</v>
      </c>
      <c r="BB4257" t="s">
        <v>221</v>
      </c>
      <c r="BC4257">
        <v>7</v>
      </c>
      <c r="BD4257">
        <v>10</v>
      </c>
      <c r="BE4257" t="s">
        <v>219</v>
      </c>
      <c r="BF4257">
        <v>10</v>
      </c>
      <c r="BG4257">
        <v>7</v>
      </c>
      <c r="BH4257" t="s">
        <v>219</v>
      </c>
      <c r="BI4257">
        <v>0.47</v>
      </c>
      <c r="BJ4257">
        <v>57</v>
      </c>
      <c r="BK4257">
        <v>1</v>
      </c>
      <c r="BL4257">
        <v>2.129</v>
      </c>
      <c r="BM4257">
        <v>0.52500000000000002</v>
      </c>
      <c r="BN4257">
        <v>1</v>
      </c>
      <c r="BO4257">
        <v>1.903</v>
      </c>
      <c r="BP4257" t="s">
        <v>221</v>
      </c>
      <c r="BQ4257">
        <v>6</v>
      </c>
      <c r="BR4257">
        <v>10</v>
      </c>
      <c r="BS4257" t="s">
        <v>219</v>
      </c>
      <c r="BT4257">
        <v>12</v>
      </c>
      <c r="BU4257">
        <v>8</v>
      </c>
      <c r="BV4257" t="s">
        <v>219</v>
      </c>
      <c r="BW4257">
        <v>7</v>
      </c>
      <c r="BX4257" t="s">
        <v>21</v>
      </c>
      <c r="BY4257">
        <v>5</v>
      </c>
      <c r="BZ4257" t="s">
        <v>218</v>
      </c>
      <c r="CA4257">
        <v>12</v>
      </c>
      <c r="CB4257" t="s">
        <v>218</v>
      </c>
      <c r="CC4257" t="s">
        <v>218</v>
      </c>
      <c r="CD4257" t="s">
        <v>218</v>
      </c>
      <c r="CE4257">
        <v>17</v>
      </c>
      <c r="CF4257" t="s">
        <v>218</v>
      </c>
      <c r="CG4257" t="s">
        <v>218</v>
      </c>
      <c r="CH4257" t="s">
        <v>218</v>
      </c>
      <c r="CI4257">
        <v>5</v>
      </c>
      <c r="CJ4257" t="s">
        <v>216</v>
      </c>
      <c r="CK4257" t="s">
        <v>216</v>
      </c>
      <c r="CL4257" t="s">
        <v>218</v>
      </c>
      <c r="CM4257" t="s">
        <v>216</v>
      </c>
      <c r="CN4257" t="s">
        <v>216</v>
      </c>
      <c r="CO4257" t="s">
        <v>218</v>
      </c>
      <c r="CP4257" t="s">
        <v>216</v>
      </c>
      <c r="CQ4257" t="s">
        <v>216</v>
      </c>
      <c r="CR4257" t="s">
        <v>218</v>
      </c>
      <c r="CS4257" t="s">
        <v>216</v>
      </c>
      <c r="CT4257" t="s">
        <v>216</v>
      </c>
      <c r="CU4257" t="s">
        <v>218</v>
      </c>
      <c r="CV4257" t="s">
        <v>216</v>
      </c>
      <c r="CW4257" t="s">
        <v>216</v>
      </c>
      <c r="CX4257" t="s">
        <v>218</v>
      </c>
      <c r="CY4257" t="s">
        <v>216</v>
      </c>
      <c r="CZ4257" t="s">
        <v>216</v>
      </c>
      <c r="DA4257" t="s">
        <v>218</v>
      </c>
      <c r="DB4257">
        <v>9</v>
      </c>
      <c r="DC4257" t="s">
        <v>219</v>
      </c>
      <c r="DD4257">
        <v>9</v>
      </c>
      <c r="DE4257">
        <v>10</v>
      </c>
      <c r="DF4257" t="s">
        <v>219</v>
      </c>
      <c r="DG4257">
        <v>10</v>
      </c>
      <c r="DH4257">
        <v>0</v>
      </c>
      <c r="DI4257" t="s">
        <v>219</v>
      </c>
      <c r="DJ4257">
        <v>1.325</v>
      </c>
      <c r="DK4257">
        <v>31</v>
      </c>
      <c r="DL4257">
        <v>12</v>
      </c>
      <c r="DM4257">
        <v>7.6539999999999999</v>
      </c>
      <c r="DN4257">
        <v>0.997</v>
      </c>
      <c r="DO4257">
        <v>7</v>
      </c>
      <c r="DP4257">
        <v>7.02</v>
      </c>
      <c r="DQ4257" t="s">
        <v>221</v>
      </c>
      <c r="DR4257">
        <v>5</v>
      </c>
      <c r="DS4257">
        <v>9</v>
      </c>
      <c r="DT4257" t="s">
        <v>219</v>
      </c>
      <c r="DU4257">
        <v>0.439</v>
      </c>
      <c r="DV4257">
        <v>18.54893908</v>
      </c>
      <c r="DW4257">
        <v>3</v>
      </c>
      <c r="DX4257">
        <v>6.7510000000000003</v>
      </c>
      <c r="DY4257">
        <v>1.7669999999999999</v>
      </c>
      <c r="DZ4257">
        <v>13</v>
      </c>
      <c r="EA4257">
        <v>7.3550000000000004</v>
      </c>
      <c r="EB4257" t="s">
        <v>221</v>
      </c>
      <c r="EC4257">
        <v>5</v>
      </c>
      <c r="ED4257">
        <v>1</v>
      </c>
      <c r="EE4257" t="s">
        <v>219</v>
      </c>
      <c r="EF4257">
        <v>1.242</v>
      </c>
      <c r="EG4257">
        <v>20.561259410000002</v>
      </c>
      <c r="EH4257">
        <v>43</v>
      </c>
      <c r="EI4257">
        <v>34.619999999999997</v>
      </c>
      <c r="EJ4257">
        <v>1.115</v>
      </c>
      <c r="EK4257">
        <v>38</v>
      </c>
      <c r="EL4257">
        <v>34.088000000000001</v>
      </c>
      <c r="EM4257" t="s">
        <v>221</v>
      </c>
      <c r="EN4257">
        <v>5</v>
      </c>
      <c r="EO4257">
        <v>10</v>
      </c>
      <c r="EP4257" t="s">
        <v>219</v>
      </c>
      <c r="EQ4257">
        <v>10</v>
      </c>
      <c r="ER4257">
        <v>10</v>
      </c>
      <c r="ES4257" t="s">
        <v>219</v>
      </c>
      <c r="ET4257">
        <v>10</v>
      </c>
      <c r="EU4257">
        <v>10</v>
      </c>
      <c r="EV4257" t="s">
        <v>219</v>
      </c>
      <c r="EW4257">
        <v>4</v>
      </c>
      <c r="EX4257">
        <v>52</v>
      </c>
      <c r="EY4257" s="18">
        <v>5.0000000000000001E-3</v>
      </c>
      <c r="EZ4257" t="s">
        <v>13245</v>
      </c>
      <c r="FA4257" t="s">
        <v>4</v>
      </c>
      <c r="FB4257" t="s">
        <v>11586</v>
      </c>
    </row>
    <row r="4258" spans="1:158" x14ac:dyDescent="0.25">
      <c r="A4258" t="s">
        <v>13246</v>
      </c>
      <c r="B4258">
        <v>342667</v>
      </c>
      <c r="C4258" t="s">
        <v>219</v>
      </c>
      <c r="D4258" t="s">
        <v>13247</v>
      </c>
      <c r="E4258" t="s">
        <v>12763</v>
      </c>
      <c r="F4258" t="s">
        <v>12764</v>
      </c>
      <c r="G4258">
        <v>27103</v>
      </c>
      <c r="H4258">
        <v>6</v>
      </c>
      <c r="I4258">
        <v>0</v>
      </c>
      <c r="J4258" t="s">
        <v>219</v>
      </c>
      <c r="K4258" s="18">
        <v>0.252</v>
      </c>
      <c r="L4258">
        <v>110</v>
      </c>
      <c r="M4258">
        <v>250</v>
      </c>
      <c r="N4258">
        <v>992</v>
      </c>
      <c r="O4258" s="18">
        <v>0.17219999999999999</v>
      </c>
      <c r="P4258">
        <v>183</v>
      </c>
      <c r="Q4258">
        <v>1063</v>
      </c>
      <c r="R4258" t="s">
        <v>221</v>
      </c>
      <c r="S4258">
        <v>5</v>
      </c>
      <c r="T4258">
        <v>4</v>
      </c>
      <c r="U4258" t="s">
        <v>219</v>
      </c>
      <c r="V4258" s="18">
        <v>0.63190000000000002</v>
      </c>
      <c r="W4258">
        <v>105</v>
      </c>
      <c r="X4258">
        <v>666</v>
      </c>
      <c r="Y4258">
        <v>1054</v>
      </c>
      <c r="Z4258" s="18">
        <v>0.73240000000000005</v>
      </c>
      <c r="AA4258">
        <v>824</v>
      </c>
      <c r="AB4258">
        <v>1125</v>
      </c>
      <c r="AC4258" t="s">
        <v>221</v>
      </c>
      <c r="AD4258">
        <v>5</v>
      </c>
      <c r="AE4258">
        <v>2</v>
      </c>
      <c r="AF4258" t="s">
        <v>219</v>
      </c>
      <c r="AG4258">
        <v>5</v>
      </c>
      <c r="AH4258">
        <v>1</v>
      </c>
      <c r="AI4258" t="s">
        <v>219</v>
      </c>
      <c r="AJ4258" s="18">
        <v>0.91559999999999997</v>
      </c>
      <c r="AK4258">
        <v>165</v>
      </c>
      <c r="AL4258">
        <v>1259</v>
      </c>
      <c r="AM4258">
        <v>1375</v>
      </c>
      <c r="AN4258" s="18">
        <v>0.90739999999999998</v>
      </c>
      <c r="AO4258">
        <v>1294</v>
      </c>
      <c r="AP4258">
        <v>1426</v>
      </c>
      <c r="AQ4258" t="s">
        <v>221</v>
      </c>
      <c r="AR4258">
        <v>7</v>
      </c>
      <c r="AS4258">
        <v>4</v>
      </c>
      <c r="AT4258" t="s">
        <v>219</v>
      </c>
      <c r="AU4258" s="18">
        <v>1.47E-2</v>
      </c>
      <c r="AV4258">
        <v>170</v>
      </c>
      <c r="AW4258">
        <v>22</v>
      </c>
      <c r="AX4258">
        <v>1497</v>
      </c>
      <c r="AY4258" s="18">
        <v>0</v>
      </c>
      <c r="AZ4258">
        <v>0</v>
      </c>
      <c r="BA4258">
        <v>1523</v>
      </c>
      <c r="BB4258" t="s">
        <v>221</v>
      </c>
      <c r="BC4258">
        <v>7</v>
      </c>
      <c r="BD4258">
        <v>0</v>
      </c>
      <c r="BE4258" t="s">
        <v>219</v>
      </c>
      <c r="BF4258">
        <v>10</v>
      </c>
      <c r="BG4258">
        <v>5</v>
      </c>
      <c r="BH4258" t="s">
        <v>219</v>
      </c>
      <c r="BI4258">
        <v>0.72399999999999998</v>
      </c>
      <c r="BJ4258">
        <v>268</v>
      </c>
      <c r="BK4258">
        <v>10</v>
      </c>
      <c r="BL4258">
        <v>13.815</v>
      </c>
      <c r="BM4258">
        <v>0.48899999999999999</v>
      </c>
      <c r="BN4258">
        <v>6</v>
      </c>
      <c r="BO4258">
        <v>12.273</v>
      </c>
      <c r="BP4258" t="s">
        <v>221</v>
      </c>
      <c r="BQ4258">
        <v>6</v>
      </c>
      <c r="BR4258">
        <v>10</v>
      </c>
      <c r="BS4258" t="s">
        <v>219</v>
      </c>
      <c r="BT4258">
        <v>12</v>
      </c>
      <c r="BU4258">
        <v>7</v>
      </c>
      <c r="BV4258" t="s">
        <v>219</v>
      </c>
      <c r="BW4258">
        <v>7</v>
      </c>
      <c r="BX4258">
        <v>5</v>
      </c>
      <c r="BY4258" t="s">
        <v>219</v>
      </c>
      <c r="BZ4258" t="s">
        <v>218</v>
      </c>
      <c r="CA4258">
        <v>58</v>
      </c>
      <c r="CB4258" t="s">
        <v>218</v>
      </c>
      <c r="CC4258" t="s">
        <v>218</v>
      </c>
      <c r="CD4258" t="s">
        <v>218</v>
      </c>
      <c r="CE4258">
        <v>56</v>
      </c>
      <c r="CF4258" t="s">
        <v>218</v>
      </c>
      <c r="CG4258" t="s">
        <v>218</v>
      </c>
      <c r="CH4258" t="s">
        <v>221</v>
      </c>
      <c r="CI4258">
        <v>5</v>
      </c>
      <c r="CJ4258" s="18">
        <v>0.71870000000000001</v>
      </c>
      <c r="CK4258" s="18">
        <v>0.73709999999999998</v>
      </c>
      <c r="CL4258" t="s">
        <v>221</v>
      </c>
      <c r="CM4258" s="18">
        <v>0.64159999999999995</v>
      </c>
      <c r="CN4258" s="18">
        <v>0.63200000000000001</v>
      </c>
      <c r="CO4258" t="s">
        <v>221</v>
      </c>
      <c r="CP4258" s="18">
        <v>0.72340000000000004</v>
      </c>
      <c r="CQ4258" s="18">
        <v>0.75490000000000002</v>
      </c>
      <c r="CR4258" t="s">
        <v>221</v>
      </c>
      <c r="CS4258" s="18">
        <v>0.59430000000000005</v>
      </c>
      <c r="CT4258" s="18">
        <v>0.72829999999999995</v>
      </c>
      <c r="CU4258" t="s">
        <v>221</v>
      </c>
      <c r="CV4258" s="18">
        <v>0.59370000000000001</v>
      </c>
      <c r="CW4258" s="18">
        <v>0.62260000000000004</v>
      </c>
      <c r="CX4258" t="s">
        <v>221</v>
      </c>
      <c r="CY4258" s="18">
        <v>0.73799999999999999</v>
      </c>
      <c r="CZ4258" s="18">
        <v>0.59119999999999995</v>
      </c>
      <c r="DA4258" t="s">
        <v>221</v>
      </c>
      <c r="DB4258">
        <v>10</v>
      </c>
      <c r="DC4258" t="s">
        <v>219</v>
      </c>
      <c r="DD4258">
        <v>9</v>
      </c>
      <c r="DE4258">
        <v>10</v>
      </c>
      <c r="DF4258" t="s">
        <v>219</v>
      </c>
      <c r="DG4258">
        <v>10</v>
      </c>
      <c r="DH4258">
        <v>5</v>
      </c>
      <c r="DI4258" t="s">
        <v>219</v>
      </c>
      <c r="DJ4258">
        <v>0.93500000000000005</v>
      </c>
      <c r="DK4258">
        <v>176</v>
      </c>
      <c r="DL4258">
        <v>45</v>
      </c>
      <c r="DM4258">
        <v>48.152000000000001</v>
      </c>
      <c r="DN4258">
        <v>1.1080000000000001</v>
      </c>
      <c r="DO4258">
        <v>62</v>
      </c>
      <c r="DP4258">
        <v>55.95</v>
      </c>
      <c r="DQ4258" t="s">
        <v>221</v>
      </c>
      <c r="DR4258">
        <v>5</v>
      </c>
      <c r="DS4258">
        <v>6</v>
      </c>
      <c r="DT4258" t="s">
        <v>219</v>
      </c>
      <c r="DU4258">
        <v>0.84499999999999997</v>
      </c>
      <c r="DV4258">
        <v>79.630390140000003</v>
      </c>
      <c r="DW4258">
        <v>27</v>
      </c>
      <c r="DX4258">
        <v>31.939</v>
      </c>
      <c r="DY4258">
        <v>1.1259999999999999</v>
      </c>
      <c r="DZ4258">
        <v>39</v>
      </c>
      <c r="EA4258">
        <v>34.645000000000003</v>
      </c>
      <c r="EB4258" t="s">
        <v>221</v>
      </c>
      <c r="EC4258">
        <v>5</v>
      </c>
      <c r="ED4258">
        <v>4</v>
      </c>
      <c r="EE4258" t="s">
        <v>219</v>
      </c>
      <c r="EF4258">
        <v>1.002</v>
      </c>
      <c r="EG4258">
        <v>94.110882959999998</v>
      </c>
      <c r="EH4258">
        <v>182</v>
      </c>
      <c r="EI4258">
        <v>181.61799999999999</v>
      </c>
      <c r="EJ4258">
        <v>0.98099999999999998</v>
      </c>
      <c r="EK4258">
        <v>217</v>
      </c>
      <c r="EL4258">
        <v>221.274</v>
      </c>
      <c r="EM4258" t="s">
        <v>221</v>
      </c>
      <c r="EN4258">
        <v>5</v>
      </c>
      <c r="EO4258">
        <v>10</v>
      </c>
      <c r="EP4258" t="s">
        <v>219</v>
      </c>
      <c r="EQ4258">
        <v>10</v>
      </c>
      <c r="ER4258">
        <v>10</v>
      </c>
      <c r="ES4258" t="s">
        <v>219</v>
      </c>
      <c r="ET4258">
        <v>10</v>
      </c>
      <c r="EU4258">
        <v>0</v>
      </c>
      <c r="EV4258" t="s">
        <v>219</v>
      </c>
      <c r="EW4258">
        <v>4</v>
      </c>
      <c r="EX4258">
        <v>45</v>
      </c>
      <c r="EY4258" s="18">
        <v>0.01</v>
      </c>
      <c r="EZ4258" s="19">
        <v>39939</v>
      </c>
      <c r="FA4258" t="s">
        <v>12765</v>
      </c>
      <c r="FB4258" s="19">
        <v>43313</v>
      </c>
    </row>
    <row r="4259" spans="1:158" x14ac:dyDescent="0.25">
      <c r="A4259" t="s">
        <v>13248</v>
      </c>
      <c r="B4259">
        <v>342669</v>
      </c>
      <c r="C4259" t="s">
        <v>219</v>
      </c>
      <c r="D4259" t="s">
        <v>13249</v>
      </c>
      <c r="E4259" t="s">
        <v>13250</v>
      </c>
      <c r="F4259" t="s">
        <v>12764</v>
      </c>
      <c r="G4259">
        <v>28461</v>
      </c>
      <c r="H4259">
        <v>6</v>
      </c>
      <c r="I4259">
        <v>9</v>
      </c>
      <c r="J4259" t="s">
        <v>219</v>
      </c>
      <c r="K4259" s="18">
        <v>3.9E-2</v>
      </c>
      <c r="L4259">
        <v>20</v>
      </c>
      <c r="M4259">
        <v>6</v>
      </c>
      <c r="N4259">
        <v>145</v>
      </c>
      <c r="O4259" s="18">
        <v>0.1429</v>
      </c>
      <c r="P4259">
        <v>19</v>
      </c>
      <c r="Q4259">
        <v>133</v>
      </c>
      <c r="R4259" t="s">
        <v>221</v>
      </c>
      <c r="S4259">
        <v>5</v>
      </c>
      <c r="T4259">
        <v>5</v>
      </c>
      <c r="U4259" t="s">
        <v>219</v>
      </c>
      <c r="V4259" s="18">
        <v>0.64629999999999999</v>
      </c>
      <c r="W4259">
        <v>17</v>
      </c>
      <c r="X4259">
        <v>95</v>
      </c>
      <c r="Y4259">
        <v>164</v>
      </c>
      <c r="Z4259" s="18">
        <v>0.47139999999999999</v>
      </c>
      <c r="AA4259">
        <v>66</v>
      </c>
      <c r="AB4259">
        <v>140</v>
      </c>
      <c r="AC4259" t="s">
        <v>220</v>
      </c>
      <c r="AD4259">
        <v>5</v>
      </c>
      <c r="AE4259">
        <v>7</v>
      </c>
      <c r="AF4259" t="s">
        <v>219</v>
      </c>
      <c r="AG4259">
        <v>5</v>
      </c>
      <c r="AH4259">
        <v>4</v>
      </c>
      <c r="AI4259" t="s">
        <v>219</v>
      </c>
      <c r="AJ4259" s="18">
        <v>0.94359999999999999</v>
      </c>
      <c r="AK4259">
        <v>26</v>
      </c>
      <c r="AL4259">
        <v>184</v>
      </c>
      <c r="AM4259">
        <v>195</v>
      </c>
      <c r="AN4259" s="18">
        <v>0.92310000000000003</v>
      </c>
      <c r="AO4259">
        <v>168</v>
      </c>
      <c r="AP4259">
        <v>182</v>
      </c>
      <c r="AQ4259" t="s">
        <v>221</v>
      </c>
      <c r="AR4259">
        <v>7</v>
      </c>
      <c r="AS4259">
        <v>8</v>
      </c>
      <c r="AT4259" t="s">
        <v>219</v>
      </c>
      <c r="AU4259" s="18">
        <v>5.1000000000000004E-3</v>
      </c>
      <c r="AV4259">
        <v>26</v>
      </c>
      <c r="AW4259">
        <v>1</v>
      </c>
      <c r="AX4259">
        <v>195</v>
      </c>
      <c r="AY4259" s="18">
        <v>1.6400000000000001E-2</v>
      </c>
      <c r="AZ4259">
        <v>3</v>
      </c>
      <c r="BA4259">
        <v>183</v>
      </c>
      <c r="BB4259" t="s">
        <v>221</v>
      </c>
      <c r="BC4259">
        <v>7</v>
      </c>
      <c r="BD4259">
        <v>10</v>
      </c>
      <c r="BE4259" t="s">
        <v>219</v>
      </c>
      <c r="BF4259">
        <v>10</v>
      </c>
      <c r="BG4259">
        <v>5</v>
      </c>
      <c r="BH4259" t="s">
        <v>219</v>
      </c>
      <c r="BI4259">
        <v>0.82299999999999995</v>
      </c>
      <c r="BJ4259">
        <v>71</v>
      </c>
      <c r="BK4259">
        <v>1</v>
      </c>
      <c r="BL4259">
        <v>1.2150000000000001</v>
      </c>
      <c r="BM4259">
        <v>0.60099999999999998</v>
      </c>
      <c r="BN4259">
        <v>1</v>
      </c>
      <c r="BO4259">
        <v>1.663</v>
      </c>
      <c r="BP4259" t="s">
        <v>221</v>
      </c>
      <c r="BQ4259">
        <v>6</v>
      </c>
      <c r="BR4259">
        <v>10</v>
      </c>
      <c r="BS4259" t="s">
        <v>219</v>
      </c>
      <c r="BT4259">
        <v>12</v>
      </c>
      <c r="BU4259">
        <v>7</v>
      </c>
      <c r="BV4259" t="s">
        <v>219</v>
      </c>
      <c r="BW4259">
        <v>7</v>
      </c>
      <c r="BX4259" t="s">
        <v>21</v>
      </c>
      <c r="BY4259">
        <v>5</v>
      </c>
      <c r="BZ4259" t="s">
        <v>218</v>
      </c>
      <c r="CA4259" t="s">
        <v>217</v>
      </c>
      <c r="CB4259" t="s">
        <v>218</v>
      </c>
      <c r="CC4259" t="s">
        <v>218</v>
      </c>
      <c r="CD4259" t="s">
        <v>218</v>
      </c>
      <c r="CE4259">
        <v>15</v>
      </c>
      <c r="CF4259" t="s">
        <v>218</v>
      </c>
      <c r="CG4259" t="s">
        <v>218</v>
      </c>
      <c r="CH4259" t="s">
        <v>218</v>
      </c>
      <c r="CI4259">
        <v>5</v>
      </c>
      <c r="CJ4259" t="s">
        <v>216</v>
      </c>
      <c r="CK4259" t="s">
        <v>216</v>
      </c>
      <c r="CL4259" t="s">
        <v>218</v>
      </c>
      <c r="CM4259" t="s">
        <v>216</v>
      </c>
      <c r="CN4259" t="s">
        <v>216</v>
      </c>
      <c r="CO4259" t="s">
        <v>218</v>
      </c>
      <c r="CP4259" t="s">
        <v>216</v>
      </c>
      <c r="CQ4259" t="s">
        <v>216</v>
      </c>
      <c r="CR4259" t="s">
        <v>218</v>
      </c>
      <c r="CS4259" t="s">
        <v>216</v>
      </c>
      <c r="CT4259" t="s">
        <v>216</v>
      </c>
      <c r="CU4259" t="s">
        <v>218</v>
      </c>
      <c r="CV4259" t="s">
        <v>216</v>
      </c>
      <c r="CW4259" t="s">
        <v>216</v>
      </c>
      <c r="CX4259" t="s">
        <v>218</v>
      </c>
      <c r="CY4259" t="s">
        <v>216</v>
      </c>
      <c r="CZ4259" t="s">
        <v>216</v>
      </c>
      <c r="DA4259" t="s">
        <v>218</v>
      </c>
      <c r="DB4259">
        <v>10</v>
      </c>
      <c r="DC4259" t="s">
        <v>219</v>
      </c>
      <c r="DD4259">
        <v>9</v>
      </c>
      <c r="DE4259">
        <v>10</v>
      </c>
      <c r="DF4259" t="s">
        <v>219</v>
      </c>
      <c r="DG4259">
        <v>10</v>
      </c>
      <c r="DH4259">
        <v>0</v>
      </c>
      <c r="DI4259" t="s">
        <v>219</v>
      </c>
      <c r="DJ4259">
        <v>1.4790000000000001</v>
      </c>
      <c r="DK4259">
        <v>32</v>
      </c>
      <c r="DL4259">
        <v>12</v>
      </c>
      <c r="DM4259">
        <v>6.8940000000000001</v>
      </c>
      <c r="DN4259">
        <v>0.83399999999999996</v>
      </c>
      <c r="DO4259">
        <v>5</v>
      </c>
      <c r="DP4259">
        <v>5.9960000000000004</v>
      </c>
      <c r="DQ4259" t="s">
        <v>221</v>
      </c>
      <c r="DR4259">
        <v>5</v>
      </c>
      <c r="DS4259">
        <v>10</v>
      </c>
      <c r="DT4259" t="s">
        <v>219</v>
      </c>
      <c r="DU4259">
        <v>0.224</v>
      </c>
      <c r="DV4259">
        <v>10.52429843</v>
      </c>
      <c r="DW4259">
        <v>1</v>
      </c>
      <c r="DX4259">
        <v>4.4550000000000001</v>
      </c>
      <c r="DY4259">
        <v>1.367</v>
      </c>
      <c r="DZ4259">
        <v>6</v>
      </c>
      <c r="EA4259">
        <v>4.3890000000000002</v>
      </c>
      <c r="EB4259" t="s">
        <v>221</v>
      </c>
      <c r="EC4259">
        <v>5</v>
      </c>
      <c r="ED4259">
        <v>4</v>
      </c>
      <c r="EE4259" t="s">
        <v>219</v>
      </c>
      <c r="EF4259">
        <v>1.004</v>
      </c>
      <c r="EG4259">
        <v>13.14989733</v>
      </c>
      <c r="EH4259">
        <v>29</v>
      </c>
      <c r="EI4259">
        <v>27.619</v>
      </c>
      <c r="EJ4259">
        <v>0.72499999999999998</v>
      </c>
      <c r="EK4259">
        <v>17</v>
      </c>
      <c r="EL4259">
        <v>23.454000000000001</v>
      </c>
      <c r="EM4259" t="s">
        <v>221</v>
      </c>
      <c r="EN4259">
        <v>5</v>
      </c>
      <c r="EO4259">
        <v>10</v>
      </c>
      <c r="EP4259" t="s">
        <v>219</v>
      </c>
      <c r="EQ4259">
        <v>10</v>
      </c>
      <c r="ER4259">
        <v>10</v>
      </c>
      <c r="ES4259" t="s">
        <v>219</v>
      </c>
      <c r="ET4259">
        <v>10</v>
      </c>
      <c r="EU4259">
        <v>9</v>
      </c>
      <c r="EV4259" t="s">
        <v>219</v>
      </c>
      <c r="EW4259">
        <v>4</v>
      </c>
      <c r="EX4259">
        <v>58</v>
      </c>
      <c r="EY4259" s="18">
        <v>5.0000000000000001E-3</v>
      </c>
      <c r="EZ4259" t="s">
        <v>13251</v>
      </c>
      <c r="FA4259" t="s">
        <v>4</v>
      </c>
      <c r="FB4259" t="s">
        <v>6116</v>
      </c>
    </row>
    <row r="4260" spans="1:158" x14ac:dyDescent="0.25">
      <c r="A4260" t="s">
        <v>13252</v>
      </c>
      <c r="B4260">
        <v>342670</v>
      </c>
      <c r="C4260" t="s">
        <v>219</v>
      </c>
      <c r="D4260" t="s">
        <v>13253</v>
      </c>
      <c r="E4260" t="s">
        <v>9007</v>
      </c>
      <c r="F4260" t="s">
        <v>12764</v>
      </c>
      <c r="G4260">
        <v>28027</v>
      </c>
      <c r="H4260">
        <v>6</v>
      </c>
      <c r="I4260">
        <v>7</v>
      </c>
      <c r="J4260" t="s">
        <v>219</v>
      </c>
      <c r="K4260" s="18">
        <v>7.4999999999999997E-2</v>
      </c>
      <c r="L4260">
        <v>62</v>
      </c>
      <c r="M4260">
        <v>42</v>
      </c>
      <c r="N4260">
        <v>560</v>
      </c>
      <c r="O4260" s="18">
        <v>7.1800000000000003E-2</v>
      </c>
      <c r="P4260">
        <v>38</v>
      </c>
      <c r="Q4260">
        <v>529</v>
      </c>
      <c r="R4260" t="s">
        <v>221</v>
      </c>
      <c r="S4260">
        <v>5</v>
      </c>
      <c r="T4260">
        <v>2</v>
      </c>
      <c r="U4260" t="s">
        <v>219</v>
      </c>
      <c r="V4260" s="18">
        <v>0.56859999999999999</v>
      </c>
      <c r="W4260">
        <v>61</v>
      </c>
      <c r="X4260">
        <v>344</v>
      </c>
      <c r="Y4260">
        <v>605</v>
      </c>
      <c r="Z4260" s="18">
        <v>0.66249999999999998</v>
      </c>
      <c r="AA4260">
        <v>371</v>
      </c>
      <c r="AB4260">
        <v>560</v>
      </c>
      <c r="AC4260" t="s">
        <v>221</v>
      </c>
      <c r="AD4260">
        <v>5</v>
      </c>
      <c r="AE4260">
        <v>5</v>
      </c>
      <c r="AF4260" t="s">
        <v>219</v>
      </c>
      <c r="AG4260">
        <v>5</v>
      </c>
      <c r="AH4260">
        <v>10</v>
      </c>
      <c r="AI4260" t="s">
        <v>219</v>
      </c>
      <c r="AJ4260" s="18">
        <v>0.98880000000000001</v>
      </c>
      <c r="AK4260">
        <v>122</v>
      </c>
      <c r="AL4260">
        <v>1148</v>
      </c>
      <c r="AM4260">
        <v>1161</v>
      </c>
      <c r="AN4260" s="18">
        <v>0.96950000000000003</v>
      </c>
      <c r="AO4260">
        <v>1049</v>
      </c>
      <c r="AP4260">
        <v>1082</v>
      </c>
      <c r="AQ4260" t="s">
        <v>221</v>
      </c>
      <c r="AR4260">
        <v>7</v>
      </c>
      <c r="AS4260">
        <v>8</v>
      </c>
      <c r="AT4260" t="s">
        <v>219</v>
      </c>
      <c r="AU4260" s="18">
        <v>3.5000000000000001E-3</v>
      </c>
      <c r="AV4260">
        <v>119</v>
      </c>
      <c r="AW4260">
        <v>4</v>
      </c>
      <c r="AX4260">
        <v>1150</v>
      </c>
      <c r="AY4260" s="18">
        <v>6.4999999999999997E-3</v>
      </c>
      <c r="AZ4260">
        <v>7</v>
      </c>
      <c r="BA4260">
        <v>1074</v>
      </c>
      <c r="BB4260" t="s">
        <v>221</v>
      </c>
      <c r="BC4260">
        <v>7</v>
      </c>
      <c r="BD4260">
        <v>10</v>
      </c>
      <c r="BE4260" t="s">
        <v>219</v>
      </c>
      <c r="BF4260">
        <v>10</v>
      </c>
      <c r="BG4260">
        <v>5</v>
      </c>
      <c r="BH4260" t="s">
        <v>219</v>
      </c>
      <c r="BI4260">
        <v>0.71399999999999997</v>
      </c>
      <c r="BJ4260">
        <v>141</v>
      </c>
      <c r="BK4260">
        <v>4</v>
      </c>
      <c r="BL4260">
        <v>5.6029999999999998</v>
      </c>
      <c r="BM4260">
        <v>0.46</v>
      </c>
      <c r="BN4260">
        <v>2</v>
      </c>
      <c r="BO4260">
        <v>4.3490000000000002</v>
      </c>
      <c r="BP4260" t="s">
        <v>221</v>
      </c>
      <c r="BQ4260">
        <v>6</v>
      </c>
      <c r="BR4260">
        <v>10</v>
      </c>
      <c r="BS4260" t="s">
        <v>219</v>
      </c>
      <c r="BT4260">
        <v>12</v>
      </c>
      <c r="BU4260">
        <v>7</v>
      </c>
      <c r="BV4260" t="s">
        <v>219</v>
      </c>
      <c r="BW4260">
        <v>7</v>
      </c>
      <c r="BX4260">
        <v>6</v>
      </c>
      <c r="BY4260" t="s">
        <v>219</v>
      </c>
      <c r="BZ4260" t="s">
        <v>218</v>
      </c>
      <c r="CA4260">
        <v>53</v>
      </c>
      <c r="CB4260" t="s">
        <v>218</v>
      </c>
      <c r="CC4260" t="s">
        <v>218</v>
      </c>
      <c r="CD4260" t="s">
        <v>218</v>
      </c>
      <c r="CE4260">
        <v>52</v>
      </c>
      <c r="CF4260" t="s">
        <v>218</v>
      </c>
      <c r="CG4260" t="s">
        <v>218</v>
      </c>
      <c r="CH4260" t="s">
        <v>221</v>
      </c>
      <c r="CI4260">
        <v>5</v>
      </c>
      <c r="CJ4260" s="18">
        <v>0.69379999999999997</v>
      </c>
      <c r="CK4260" s="18">
        <v>0.7339</v>
      </c>
      <c r="CL4260" t="s">
        <v>221</v>
      </c>
      <c r="CM4260" s="18">
        <v>0.66949999999999998</v>
      </c>
      <c r="CN4260" s="18">
        <v>0.75</v>
      </c>
      <c r="CO4260" t="s">
        <v>221</v>
      </c>
      <c r="CP4260" s="18">
        <v>0.81130000000000002</v>
      </c>
      <c r="CQ4260" s="18">
        <v>0.84350000000000003</v>
      </c>
      <c r="CR4260" t="s">
        <v>221</v>
      </c>
      <c r="CS4260" s="18">
        <v>0.64219999999999999</v>
      </c>
      <c r="CT4260" s="18">
        <v>0.63049999999999995</v>
      </c>
      <c r="CU4260" t="s">
        <v>221</v>
      </c>
      <c r="CV4260" s="18">
        <v>0.63429999999999997</v>
      </c>
      <c r="CW4260" s="18">
        <v>0.79720000000000002</v>
      </c>
      <c r="CX4260" t="s">
        <v>221</v>
      </c>
      <c r="CY4260" s="18">
        <v>0.78</v>
      </c>
      <c r="CZ4260" s="18">
        <v>0.80959999999999999</v>
      </c>
      <c r="DA4260" t="s">
        <v>221</v>
      </c>
      <c r="DB4260">
        <v>10</v>
      </c>
      <c r="DC4260" t="s">
        <v>219</v>
      </c>
      <c r="DD4260">
        <v>9</v>
      </c>
      <c r="DE4260">
        <v>10</v>
      </c>
      <c r="DF4260" t="s">
        <v>219</v>
      </c>
      <c r="DG4260">
        <v>10</v>
      </c>
      <c r="DH4260">
        <v>7</v>
      </c>
      <c r="DI4260" t="s">
        <v>219</v>
      </c>
      <c r="DJ4260">
        <v>0.79500000000000004</v>
      </c>
      <c r="DK4260">
        <v>90</v>
      </c>
      <c r="DL4260">
        <v>18</v>
      </c>
      <c r="DM4260">
        <v>22.646999999999998</v>
      </c>
      <c r="DN4260">
        <v>0.90800000000000003</v>
      </c>
      <c r="DO4260">
        <v>24</v>
      </c>
      <c r="DP4260">
        <v>26.440999999999999</v>
      </c>
      <c r="DQ4260" t="s">
        <v>221</v>
      </c>
      <c r="DR4260">
        <v>5</v>
      </c>
      <c r="DS4260">
        <v>8</v>
      </c>
      <c r="DT4260" t="s">
        <v>219</v>
      </c>
      <c r="DU4260">
        <v>0.58499999999999996</v>
      </c>
      <c r="DV4260">
        <v>46.926762490000002</v>
      </c>
      <c r="DW4260">
        <v>10</v>
      </c>
      <c r="DX4260">
        <v>17.079999999999998</v>
      </c>
      <c r="DY4260">
        <v>1.151</v>
      </c>
      <c r="DZ4260">
        <v>22</v>
      </c>
      <c r="EA4260">
        <v>19.12</v>
      </c>
      <c r="EB4260" t="s">
        <v>221</v>
      </c>
      <c r="EC4260">
        <v>5</v>
      </c>
      <c r="ED4260">
        <v>7</v>
      </c>
      <c r="EE4260" t="s">
        <v>219</v>
      </c>
      <c r="EF4260">
        <v>0.81200000000000006</v>
      </c>
      <c r="EG4260">
        <v>58.924024639999999</v>
      </c>
      <c r="EH4260">
        <v>96</v>
      </c>
      <c r="EI4260">
        <v>118.16800000000001</v>
      </c>
      <c r="EJ4260">
        <v>0.98799999999999999</v>
      </c>
      <c r="EK4260">
        <v>108</v>
      </c>
      <c r="EL4260">
        <v>109.363</v>
      </c>
      <c r="EM4260" t="s">
        <v>221</v>
      </c>
      <c r="EN4260">
        <v>5</v>
      </c>
      <c r="EO4260">
        <v>10</v>
      </c>
      <c r="EP4260" t="s">
        <v>219</v>
      </c>
      <c r="EQ4260">
        <v>10</v>
      </c>
      <c r="ER4260">
        <v>10</v>
      </c>
      <c r="ES4260" t="s">
        <v>219</v>
      </c>
      <c r="ET4260">
        <v>10</v>
      </c>
      <c r="EU4260">
        <v>5</v>
      </c>
      <c r="EV4260" t="s">
        <v>219</v>
      </c>
      <c r="EW4260">
        <v>4</v>
      </c>
      <c r="EX4260">
        <v>73</v>
      </c>
      <c r="EY4260" t="s">
        <v>240</v>
      </c>
      <c r="EZ4260" s="19">
        <v>39972</v>
      </c>
      <c r="FA4260" t="s">
        <v>4</v>
      </c>
      <c r="FB4260" t="s">
        <v>1692</v>
      </c>
    </row>
    <row r="4261" spans="1:158" x14ac:dyDescent="0.25">
      <c r="A4261" t="s">
        <v>13254</v>
      </c>
      <c r="B4261">
        <v>342671</v>
      </c>
      <c r="C4261" t="s">
        <v>219</v>
      </c>
      <c r="D4261" t="s">
        <v>13255</v>
      </c>
      <c r="E4261" t="s">
        <v>12803</v>
      </c>
      <c r="F4261" t="s">
        <v>12764</v>
      </c>
      <c r="G4261">
        <v>28052</v>
      </c>
      <c r="H4261">
        <v>6</v>
      </c>
      <c r="I4261">
        <v>6</v>
      </c>
      <c r="J4261" t="s">
        <v>219</v>
      </c>
      <c r="K4261" s="18">
        <v>7.8700000000000006E-2</v>
      </c>
      <c r="L4261">
        <v>73</v>
      </c>
      <c r="M4261">
        <v>51</v>
      </c>
      <c r="N4261">
        <v>648</v>
      </c>
      <c r="O4261" s="18">
        <v>5.91E-2</v>
      </c>
      <c r="P4261">
        <v>38</v>
      </c>
      <c r="Q4261">
        <v>643</v>
      </c>
      <c r="R4261" t="s">
        <v>221</v>
      </c>
      <c r="S4261">
        <v>5</v>
      </c>
      <c r="T4261">
        <v>5</v>
      </c>
      <c r="U4261" t="s">
        <v>219</v>
      </c>
      <c r="V4261" s="18">
        <v>0.66479999999999995</v>
      </c>
      <c r="W4261">
        <v>71</v>
      </c>
      <c r="X4261">
        <v>466</v>
      </c>
      <c r="Y4261">
        <v>701</v>
      </c>
      <c r="Z4261" s="18">
        <v>0.6421</v>
      </c>
      <c r="AA4261">
        <v>461</v>
      </c>
      <c r="AB4261">
        <v>718</v>
      </c>
      <c r="AC4261" t="s">
        <v>221</v>
      </c>
      <c r="AD4261">
        <v>5</v>
      </c>
      <c r="AE4261">
        <v>6</v>
      </c>
      <c r="AF4261" t="s">
        <v>219</v>
      </c>
      <c r="AG4261">
        <v>5</v>
      </c>
      <c r="AH4261">
        <v>8</v>
      </c>
      <c r="AI4261" t="s">
        <v>219</v>
      </c>
      <c r="AJ4261" s="18">
        <v>0.97540000000000004</v>
      </c>
      <c r="AK4261">
        <v>106</v>
      </c>
      <c r="AL4261">
        <v>911</v>
      </c>
      <c r="AM4261">
        <v>934</v>
      </c>
      <c r="AN4261" s="18">
        <v>0.97409999999999997</v>
      </c>
      <c r="AO4261">
        <v>829</v>
      </c>
      <c r="AP4261">
        <v>851</v>
      </c>
      <c r="AQ4261" t="s">
        <v>221</v>
      </c>
      <c r="AR4261">
        <v>7</v>
      </c>
      <c r="AS4261">
        <v>10</v>
      </c>
      <c r="AT4261" t="s">
        <v>219</v>
      </c>
      <c r="AU4261" s="18">
        <v>0</v>
      </c>
      <c r="AV4261">
        <v>105</v>
      </c>
      <c r="AW4261">
        <v>0</v>
      </c>
      <c r="AX4261">
        <v>933</v>
      </c>
      <c r="AY4261" s="18">
        <v>4.7000000000000002E-3</v>
      </c>
      <c r="AZ4261">
        <v>4</v>
      </c>
      <c r="BA4261">
        <v>850</v>
      </c>
      <c r="BB4261" t="s">
        <v>221</v>
      </c>
      <c r="BC4261">
        <v>7</v>
      </c>
      <c r="BD4261">
        <v>10</v>
      </c>
      <c r="BE4261" t="s">
        <v>219</v>
      </c>
      <c r="BF4261">
        <v>10</v>
      </c>
      <c r="BG4261">
        <v>5</v>
      </c>
      <c r="BH4261" t="s">
        <v>219</v>
      </c>
      <c r="BI4261">
        <v>0.81899999999999995</v>
      </c>
      <c r="BJ4261">
        <v>142</v>
      </c>
      <c r="BK4261">
        <v>5</v>
      </c>
      <c r="BL4261">
        <v>6.1050000000000004</v>
      </c>
      <c r="BM4261">
        <v>0.18099999999999999</v>
      </c>
      <c r="BN4261">
        <v>1</v>
      </c>
      <c r="BO4261">
        <v>5.532</v>
      </c>
      <c r="BP4261" t="s">
        <v>221</v>
      </c>
      <c r="BQ4261">
        <v>6</v>
      </c>
      <c r="BR4261">
        <v>10</v>
      </c>
      <c r="BS4261" t="s">
        <v>219</v>
      </c>
      <c r="BT4261">
        <v>12</v>
      </c>
      <c r="BU4261">
        <v>7</v>
      </c>
      <c r="BV4261" t="s">
        <v>219</v>
      </c>
      <c r="BW4261">
        <v>7</v>
      </c>
      <c r="BX4261">
        <v>3</v>
      </c>
      <c r="BY4261" t="s">
        <v>219</v>
      </c>
      <c r="BZ4261" t="s">
        <v>218</v>
      </c>
      <c r="CA4261">
        <v>36</v>
      </c>
      <c r="CB4261" t="s">
        <v>218</v>
      </c>
      <c r="CC4261" t="s">
        <v>218</v>
      </c>
      <c r="CD4261" t="s">
        <v>218</v>
      </c>
      <c r="CE4261">
        <v>34</v>
      </c>
      <c r="CF4261" t="s">
        <v>218</v>
      </c>
      <c r="CG4261" t="s">
        <v>218</v>
      </c>
      <c r="CH4261" t="s">
        <v>221</v>
      </c>
      <c r="CI4261">
        <v>5</v>
      </c>
      <c r="CJ4261" s="18">
        <v>0.63929999999999998</v>
      </c>
      <c r="CK4261" s="18">
        <v>0.54179999999999995</v>
      </c>
      <c r="CL4261" t="s">
        <v>220</v>
      </c>
      <c r="CM4261" s="18">
        <v>0.53700000000000003</v>
      </c>
      <c r="CN4261" s="18">
        <v>0.58389999999999997</v>
      </c>
      <c r="CO4261" t="s">
        <v>221</v>
      </c>
      <c r="CP4261" s="18">
        <v>0.7419</v>
      </c>
      <c r="CQ4261" s="18">
        <v>0.77610000000000001</v>
      </c>
      <c r="CR4261" t="s">
        <v>221</v>
      </c>
      <c r="CS4261" s="18">
        <v>0.5444</v>
      </c>
      <c r="CT4261" s="18">
        <v>0.39090000000000003</v>
      </c>
      <c r="CU4261" t="s">
        <v>220</v>
      </c>
      <c r="CV4261" s="18">
        <v>0.56520000000000004</v>
      </c>
      <c r="CW4261" s="18">
        <v>0.501</v>
      </c>
      <c r="CX4261" t="s">
        <v>221</v>
      </c>
      <c r="CY4261" s="18">
        <v>0.65069999999999995</v>
      </c>
      <c r="CZ4261" s="18">
        <v>0.5968</v>
      </c>
      <c r="DA4261" t="s">
        <v>221</v>
      </c>
      <c r="DB4261">
        <v>9</v>
      </c>
      <c r="DC4261" t="s">
        <v>219</v>
      </c>
      <c r="DD4261">
        <v>9</v>
      </c>
      <c r="DE4261">
        <v>10</v>
      </c>
      <c r="DF4261" t="s">
        <v>219</v>
      </c>
      <c r="DG4261">
        <v>10</v>
      </c>
      <c r="DH4261">
        <v>2</v>
      </c>
      <c r="DI4261" t="s">
        <v>219</v>
      </c>
      <c r="DJ4261">
        <v>1.321</v>
      </c>
      <c r="DK4261">
        <v>110</v>
      </c>
      <c r="DL4261">
        <v>32</v>
      </c>
      <c r="DM4261">
        <v>24.215</v>
      </c>
      <c r="DN4261">
        <v>1.4970000000000001</v>
      </c>
      <c r="DO4261">
        <v>39</v>
      </c>
      <c r="DP4261">
        <v>26.056000000000001</v>
      </c>
      <c r="DQ4261" t="s">
        <v>220</v>
      </c>
      <c r="DR4261">
        <v>5</v>
      </c>
      <c r="DS4261">
        <v>8</v>
      </c>
      <c r="DT4261" t="s">
        <v>219</v>
      </c>
      <c r="DU4261">
        <v>0.58899999999999997</v>
      </c>
      <c r="DV4261">
        <v>48.632443530000003</v>
      </c>
      <c r="DW4261">
        <v>10</v>
      </c>
      <c r="DX4261">
        <v>16.983000000000001</v>
      </c>
      <c r="DY4261">
        <v>0.49</v>
      </c>
      <c r="DZ4261">
        <v>8</v>
      </c>
      <c r="EA4261">
        <v>16.329000000000001</v>
      </c>
      <c r="EB4261" t="s">
        <v>221</v>
      </c>
      <c r="EC4261">
        <v>5</v>
      </c>
      <c r="ED4261">
        <v>3</v>
      </c>
      <c r="EE4261" t="s">
        <v>219</v>
      </c>
      <c r="EF4261">
        <v>1.0960000000000001</v>
      </c>
      <c r="EG4261">
        <v>61.746748799999999</v>
      </c>
      <c r="EH4261">
        <v>108</v>
      </c>
      <c r="EI4261">
        <v>98.575000000000003</v>
      </c>
      <c r="EJ4261">
        <v>1.1579999999999999</v>
      </c>
      <c r="EK4261">
        <v>109</v>
      </c>
      <c r="EL4261">
        <v>94.125</v>
      </c>
      <c r="EM4261" t="s">
        <v>221</v>
      </c>
      <c r="EN4261">
        <v>5</v>
      </c>
      <c r="EO4261">
        <v>10</v>
      </c>
      <c r="EP4261" t="s">
        <v>219</v>
      </c>
      <c r="EQ4261">
        <v>10</v>
      </c>
      <c r="ER4261">
        <v>10</v>
      </c>
      <c r="ES4261" t="s">
        <v>219</v>
      </c>
      <c r="ET4261">
        <v>10</v>
      </c>
      <c r="EU4261">
        <v>1</v>
      </c>
      <c r="EV4261" t="s">
        <v>219</v>
      </c>
      <c r="EW4261">
        <v>4</v>
      </c>
      <c r="EX4261">
        <v>56</v>
      </c>
      <c r="EY4261" s="18">
        <v>5.0000000000000001E-3</v>
      </c>
      <c r="EZ4261" t="s">
        <v>13256</v>
      </c>
      <c r="FA4261" t="s">
        <v>10</v>
      </c>
      <c r="FB4261" s="19">
        <v>42716</v>
      </c>
    </row>
    <row r="4262" spans="1:158" x14ac:dyDescent="0.25">
      <c r="A4262" t="s">
        <v>13257</v>
      </c>
      <c r="B4262">
        <v>342672</v>
      </c>
      <c r="C4262" t="s">
        <v>219</v>
      </c>
      <c r="D4262" t="s">
        <v>13258</v>
      </c>
      <c r="E4262" t="s">
        <v>13259</v>
      </c>
      <c r="F4262" t="s">
        <v>12764</v>
      </c>
      <c r="G4262">
        <v>27571</v>
      </c>
      <c r="H4262">
        <v>6</v>
      </c>
      <c r="I4262">
        <v>3</v>
      </c>
      <c r="J4262" t="s">
        <v>219</v>
      </c>
      <c r="K4262" s="18">
        <v>0.12659999999999999</v>
      </c>
      <c r="L4262">
        <v>33</v>
      </c>
      <c r="M4262">
        <v>40</v>
      </c>
      <c r="N4262">
        <v>316</v>
      </c>
      <c r="O4262" s="18">
        <v>7.7100000000000002E-2</v>
      </c>
      <c r="P4262">
        <v>27</v>
      </c>
      <c r="Q4262">
        <v>350</v>
      </c>
      <c r="R4262" t="s">
        <v>221</v>
      </c>
      <c r="S4262">
        <v>5</v>
      </c>
      <c r="T4262">
        <v>2</v>
      </c>
      <c r="U4262" t="s">
        <v>219</v>
      </c>
      <c r="V4262" s="18">
        <v>0.57620000000000005</v>
      </c>
      <c r="W4262">
        <v>31</v>
      </c>
      <c r="X4262">
        <v>189</v>
      </c>
      <c r="Y4262">
        <v>328</v>
      </c>
      <c r="Z4262" s="18">
        <v>0.61480000000000001</v>
      </c>
      <c r="AA4262">
        <v>225</v>
      </c>
      <c r="AB4262">
        <v>366</v>
      </c>
      <c r="AC4262" t="s">
        <v>221</v>
      </c>
      <c r="AD4262">
        <v>5</v>
      </c>
      <c r="AE4262">
        <v>3</v>
      </c>
      <c r="AF4262" t="s">
        <v>219</v>
      </c>
      <c r="AG4262">
        <v>5</v>
      </c>
      <c r="AH4262">
        <v>10</v>
      </c>
      <c r="AI4262" t="s">
        <v>219</v>
      </c>
      <c r="AJ4262" s="18">
        <v>0.98680000000000001</v>
      </c>
      <c r="AK4262">
        <v>48</v>
      </c>
      <c r="AL4262">
        <v>449</v>
      </c>
      <c r="AM4262">
        <v>455</v>
      </c>
      <c r="AN4262" s="18">
        <v>0.98370000000000002</v>
      </c>
      <c r="AO4262">
        <v>483</v>
      </c>
      <c r="AP4262">
        <v>491</v>
      </c>
      <c r="AQ4262" t="s">
        <v>221</v>
      </c>
      <c r="AR4262">
        <v>7</v>
      </c>
      <c r="AS4262">
        <v>8</v>
      </c>
      <c r="AT4262" t="s">
        <v>219</v>
      </c>
      <c r="AU4262" s="18">
        <v>4.3E-3</v>
      </c>
      <c r="AV4262">
        <v>49</v>
      </c>
      <c r="AW4262">
        <v>2</v>
      </c>
      <c r="AX4262">
        <v>460</v>
      </c>
      <c r="AY4262" s="18">
        <v>9.9000000000000008E-3</v>
      </c>
      <c r="AZ4262">
        <v>5</v>
      </c>
      <c r="BA4262">
        <v>505</v>
      </c>
      <c r="BB4262" t="s">
        <v>221</v>
      </c>
      <c r="BC4262">
        <v>7</v>
      </c>
      <c r="BD4262">
        <v>10</v>
      </c>
      <c r="BE4262" t="s">
        <v>219</v>
      </c>
      <c r="BF4262">
        <v>10</v>
      </c>
      <c r="BG4262">
        <v>3</v>
      </c>
      <c r="BH4262" t="s">
        <v>219</v>
      </c>
      <c r="BI4262">
        <v>1.1299999999999999</v>
      </c>
      <c r="BJ4262">
        <v>75</v>
      </c>
      <c r="BK4262">
        <v>3</v>
      </c>
      <c r="BL4262">
        <v>2.6549999999999998</v>
      </c>
      <c r="BM4262">
        <v>0</v>
      </c>
      <c r="BN4262">
        <v>0</v>
      </c>
      <c r="BO4262">
        <v>2.99</v>
      </c>
      <c r="BP4262" t="s">
        <v>221</v>
      </c>
      <c r="BQ4262">
        <v>6</v>
      </c>
      <c r="BR4262">
        <v>10</v>
      </c>
      <c r="BS4262" t="s">
        <v>219</v>
      </c>
      <c r="BT4262">
        <v>12</v>
      </c>
      <c r="BU4262">
        <v>6</v>
      </c>
      <c r="BV4262" t="s">
        <v>219</v>
      </c>
      <c r="BW4262">
        <v>7</v>
      </c>
      <c r="BX4262" t="s">
        <v>21</v>
      </c>
      <c r="BY4262">
        <v>5</v>
      </c>
      <c r="BZ4262" t="s">
        <v>218</v>
      </c>
      <c r="CA4262">
        <v>12</v>
      </c>
      <c r="CB4262" t="s">
        <v>218</v>
      </c>
      <c r="CC4262" t="s">
        <v>218</v>
      </c>
      <c r="CD4262" t="s">
        <v>218</v>
      </c>
      <c r="CE4262">
        <v>21</v>
      </c>
      <c r="CF4262" t="s">
        <v>218</v>
      </c>
      <c r="CG4262" t="s">
        <v>218</v>
      </c>
      <c r="CH4262" t="s">
        <v>218</v>
      </c>
      <c r="CI4262">
        <v>5</v>
      </c>
      <c r="CJ4262" t="s">
        <v>216</v>
      </c>
      <c r="CK4262" t="s">
        <v>216</v>
      </c>
      <c r="CL4262" t="s">
        <v>218</v>
      </c>
      <c r="CM4262" t="s">
        <v>216</v>
      </c>
      <c r="CN4262" t="s">
        <v>216</v>
      </c>
      <c r="CO4262" t="s">
        <v>218</v>
      </c>
      <c r="CP4262" t="s">
        <v>216</v>
      </c>
      <c r="CQ4262" t="s">
        <v>216</v>
      </c>
      <c r="CR4262" t="s">
        <v>218</v>
      </c>
      <c r="CS4262" t="s">
        <v>216</v>
      </c>
      <c r="CT4262" t="s">
        <v>216</v>
      </c>
      <c r="CU4262" t="s">
        <v>218</v>
      </c>
      <c r="CV4262" t="s">
        <v>216</v>
      </c>
      <c r="CW4262" t="s">
        <v>216</v>
      </c>
      <c r="CX4262" t="s">
        <v>218</v>
      </c>
      <c r="CY4262" t="s">
        <v>216</v>
      </c>
      <c r="CZ4262" t="s">
        <v>216</v>
      </c>
      <c r="DA4262" t="s">
        <v>218</v>
      </c>
      <c r="DB4262">
        <v>9</v>
      </c>
      <c r="DC4262" t="s">
        <v>219</v>
      </c>
      <c r="DD4262">
        <v>9</v>
      </c>
      <c r="DE4262">
        <v>10</v>
      </c>
      <c r="DF4262" t="s">
        <v>219</v>
      </c>
      <c r="DG4262">
        <v>10</v>
      </c>
      <c r="DH4262">
        <v>9</v>
      </c>
      <c r="DI4262" t="s">
        <v>219</v>
      </c>
      <c r="DJ4262">
        <v>0.64300000000000002</v>
      </c>
      <c r="DK4262">
        <v>35</v>
      </c>
      <c r="DL4262">
        <v>5</v>
      </c>
      <c r="DM4262">
        <v>7.7759999999999998</v>
      </c>
      <c r="DN4262">
        <v>0.755</v>
      </c>
      <c r="DO4262">
        <v>10</v>
      </c>
      <c r="DP4262">
        <v>13.244</v>
      </c>
      <c r="DQ4262" t="s">
        <v>221</v>
      </c>
      <c r="DR4262">
        <v>5</v>
      </c>
      <c r="DS4262">
        <v>6</v>
      </c>
      <c r="DT4262" t="s">
        <v>219</v>
      </c>
      <c r="DU4262">
        <v>0.82299999999999995</v>
      </c>
      <c r="DV4262">
        <v>23.624914440000001</v>
      </c>
      <c r="DW4262">
        <v>7</v>
      </c>
      <c r="DX4262">
        <v>8.5039999999999996</v>
      </c>
      <c r="DY4262">
        <v>0.33700000000000002</v>
      </c>
      <c r="DZ4262">
        <v>3</v>
      </c>
      <c r="EA4262">
        <v>8.89</v>
      </c>
      <c r="EB4262" t="s">
        <v>221</v>
      </c>
      <c r="EC4262">
        <v>5</v>
      </c>
      <c r="ED4262">
        <v>8</v>
      </c>
      <c r="EE4262" t="s">
        <v>219</v>
      </c>
      <c r="EF4262">
        <v>0.78600000000000003</v>
      </c>
      <c r="EG4262">
        <v>29.757700209999999</v>
      </c>
      <c r="EH4262">
        <v>39</v>
      </c>
      <c r="EI4262">
        <v>49.637999999999998</v>
      </c>
      <c r="EJ4262">
        <v>0.86</v>
      </c>
      <c r="EK4262">
        <v>50</v>
      </c>
      <c r="EL4262">
        <v>58.167000000000002</v>
      </c>
      <c r="EM4262" t="s">
        <v>221</v>
      </c>
      <c r="EN4262">
        <v>5</v>
      </c>
      <c r="EO4262">
        <v>10</v>
      </c>
      <c r="EP4262" t="s">
        <v>219</v>
      </c>
      <c r="EQ4262">
        <v>10</v>
      </c>
      <c r="ER4262">
        <v>10</v>
      </c>
      <c r="ES4262" t="s">
        <v>219</v>
      </c>
      <c r="ET4262">
        <v>10</v>
      </c>
      <c r="EU4262">
        <v>5</v>
      </c>
      <c r="EV4262" t="s">
        <v>219</v>
      </c>
      <c r="EW4262">
        <v>4</v>
      </c>
      <c r="EX4262">
        <v>72</v>
      </c>
      <c r="EY4262" t="s">
        <v>240</v>
      </c>
      <c r="EZ4262" t="s">
        <v>13256</v>
      </c>
      <c r="FA4262" t="s">
        <v>10</v>
      </c>
      <c r="FB4262" s="19">
        <v>40367</v>
      </c>
    </row>
    <row r="4263" spans="1:158" x14ac:dyDescent="0.25">
      <c r="A4263" t="s">
        <v>13260</v>
      </c>
      <c r="B4263">
        <v>342673</v>
      </c>
      <c r="C4263" t="s">
        <v>219</v>
      </c>
      <c r="D4263" t="s">
        <v>13261</v>
      </c>
      <c r="E4263" t="s">
        <v>12944</v>
      </c>
      <c r="F4263" t="s">
        <v>12764</v>
      </c>
      <c r="G4263">
        <v>28170</v>
      </c>
      <c r="H4263">
        <v>6</v>
      </c>
      <c r="I4263">
        <v>8</v>
      </c>
      <c r="J4263" t="s">
        <v>219</v>
      </c>
      <c r="K4263" s="18">
        <v>5.8799999999999998E-2</v>
      </c>
      <c r="L4263">
        <v>52</v>
      </c>
      <c r="M4263">
        <v>30</v>
      </c>
      <c r="N4263">
        <v>510</v>
      </c>
      <c r="O4263" s="18">
        <v>6.6000000000000003E-2</v>
      </c>
      <c r="P4263">
        <v>28</v>
      </c>
      <c r="Q4263">
        <v>424</v>
      </c>
      <c r="R4263" t="s">
        <v>221</v>
      </c>
      <c r="S4263">
        <v>5</v>
      </c>
      <c r="T4263">
        <v>5</v>
      </c>
      <c r="U4263" t="s">
        <v>219</v>
      </c>
      <c r="V4263" s="18">
        <v>0.67589999999999995</v>
      </c>
      <c r="W4263">
        <v>51</v>
      </c>
      <c r="X4263">
        <v>365</v>
      </c>
      <c r="Y4263">
        <v>540</v>
      </c>
      <c r="Z4263" s="18">
        <v>0.65780000000000005</v>
      </c>
      <c r="AA4263">
        <v>298</v>
      </c>
      <c r="AB4263">
        <v>453</v>
      </c>
      <c r="AC4263" t="s">
        <v>221</v>
      </c>
      <c r="AD4263">
        <v>5</v>
      </c>
      <c r="AE4263">
        <v>7</v>
      </c>
      <c r="AF4263" t="s">
        <v>219</v>
      </c>
      <c r="AG4263">
        <v>5</v>
      </c>
      <c r="AH4263">
        <v>10</v>
      </c>
      <c r="AI4263" t="s">
        <v>219</v>
      </c>
      <c r="AJ4263" s="18">
        <v>0.98719999999999997</v>
      </c>
      <c r="AK4263">
        <v>63</v>
      </c>
      <c r="AL4263">
        <v>617</v>
      </c>
      <c r="AM4263">
        <v>625</v>
      </c>
      <c r="AN4263" s="18">
        <v>0.97960000000000003</v>
      </c>
      <c r="AO4263">
        <v>528</v>
      </c>
      <c r="AP4263">
        <v>539</v>
      </c>
      <c r="AQ4263" t="s">
        <v>221</v>
      </c>
      <c r="AR4263">
        <v>7</v>
      </c>
      <c r="AS4263">
        <v>7</v>
      </c>
      <c r="AT4263" t="s">
        <v>219</v>
      </c>
      <c r="AU4263" s="18">
        <v>6.1999999999999998E-3</v>
      </c>
      <c r="AV4263">
        <v>66</v>
      </c>
      <c r="AW4263">
        <v>4</v>
      </c>
      <c r="AX4263">
        <v>641</v>
      </c>
      <c r="AY4263" s="18">
        <v>1.8E-3</v>
      </c>
      <c r="AZ4263">
        <v>1</v>
      </c>
      <c r="BA4263">
        <v>563</v>
      </c>
      <c r="BB4263" t="s">
        <v>221</v>
      </c>
      <c r="BC4263">
        <v>7</v>
      </c>
      <c r="BD4263">
        <v>10</v>
      </c>
      <c r="BE4263" t="s">
        <v>219</v>
      </c>
      <c r="BF4263">
        <v>10</v>
      </c>
      <c r="BG4263">
        <v>3</v>
      </c>
      <c r="BH4263" t="s">
        <v>219</v>
      </c>
      <c r="BI4263">
        <v>1.2390000000000001</v>
      </c>
      <c r="BJ4263">
        <v>72</v>
      </c>
      <c r="BK4263">
        <v>4</v>
      </c>
      <c r="BL4263">
        <v>3.2290000000000001</v>
      </c>
      <c r="BM4263">
        <v>0.314</v>
      </c>
      <c r="BN4263">
        <v>1</v>
      </c>
      <c r="BO4263">
        <v>3.1859999999999999</v>
      </c>
      <c r="BP4263" t="s">
        <v>221</v>
      </c>
      <c r="BQ4263">
        <v>6</v>
      </c>
      <c r="BR4263">
        <v>10</v>
      </c>
      <c r="BS4263" t="s">
        <v>219</v>
      </c>
      <c r="BT4263">
        <v>12</v>
      </c>
      <c r="BU4263">
        <v>6</v>
      </c>
      <c r="BV4263" t="s">
        <v>219</v>
      </c>
      <c r="BW4263">
        <v>7</v>
      </c>
      <c r="BX4263" t="s">
        <v>21</v>
      </c>
      <c r="BY4263">
        <v>5</v>
      </c>
      <c r="BZ4263" t="s">
        <v>218</v>
      </c>
      <c r="CA4263">
        <v>25</v>
      </c>
      <c r="CB4263" t="s">
        <v>218</v>
      </c>
      <c r="CC4263" t="s">
        <v>218</v>
      </c>
      <c r="CD4263" t="s">
        <v>218</v>
      </c>
      <c r="CE4263">
        <v>19</v>
      </c>
      <c r="CF4263" t="s">
        <v>218</v>
      </c>
      <c r="CG4263" t="s">
        <v>218</v>
      </c>
      <c r="CH4263" t="s">
        <v>218</v>
      </c>
      <c r="CI4263">
        <v>5</v>
      </c>
      <c r="CJ4263" t="s">
        <v>216</v>
      </c>
      <c r="CK4263" t="s">
        <v>216</v>
      </c>
      <c r="CL4263" t="s">
        <v>218</v>
      </c>
      <c r="CM4263" t="s">
        <v>216</v>
      </c>
      <c r="CN4263" t="s">
        <v>216</v>
      </c>
      <c r="CO4263" t="s">
        <v>218</v>
      </c>
      <c r="CP4263" t="s">
        <v>216</v>
      </c>
      <c r="CQ4263" t="s">
        <v>216</v>
      </c>
      <c r="CR4263" t="s">
        <v>218</v>
      </c>
      <c r="CS4263" t="s">
        <v>216</v>
      </c>
      <c r="CT4263" t="s">
        <v>216</v>
      </c>
      <c r="CU4263" t="s">
        <v>218</v>
      </c>
      <c r="CV4263" t="s">
        <v>216</v>
      </c>
      <c r="CW4263" t="s">
        <v>216</v>
      </c>
      <c r="CX4263" t="s">
        <v>218</v>
      </c>
      <c r="CY4263" t="s">
        <v>216</v>
      </c>
      <c r="CZ4263" t="s">
        <v>216</v>
      </c>
      <c r="DA4263" t="s">
        <v>218</v>
      </c>
      <c r="DB4263">
        <v>10</v>
      </c>
      <c r="DC4263" t="s">
        <v>219</v>
      </c>
      <c r="DD4263">
        <v>9</v>
      </c>
      <c r="DE4263">
        <v>10</v>
      </c>
      <c r="DF4263" t="s">
        <v>219</v>
      </c>
      <c r="DG4263">
        <v>10</v>
      </c>
      <c r="DH4263">
        <v>3</v>
      </c>
      <c r="DI4263" t="s">
        <v>219</v>
      </c>
      <c r="DJ4263">
        <v>1.099</v>
      </c>
      <c r="DK4263">
        <v>54</v>
      </c>
      <c r="DL4263">
        <v>15</v>
      </c>
      <c r="DM4263">
        <v>13.648999999999999</v>
      </c>
      <c r="DN4263">
        <v>0.44800000000000001</v>
      </c>
      <c r="DO4263">
        <v>3</v>
      </c>
      <c r="DP4263">
        <v>6.6929999999999996</v>
      </c>
      <c r="DQ4263" t="s">
        <v>221</v>
      </c>
      <c r="DR4263">
        <v>5</v>
      </c>
      <c r="DS4263">
        <v>5</v>
      </c>
      <c r="DT4263" t="s">
        <v>219</v>
      </c>
      <c r="DU4263">
        <v>0.98499999999999999</v>
      </c>
      <c r="DV4263">
        <v>38.080766599999997</v>
      </c>
      <c r="DW4263">
        <v>13</v>
      </c>
      <c r="DX4263">
        <v>13.194000000000001</v>
      </c>
      <c r="DY4263">
        <v>0.193</v>
      </c>
      <c r="DZ4263">
        <v>2</v>
      </c>
      <c r="EA4263">
        <v>10.375</v>
      </c>
      <c r="EB4263" t="s">
        <v>221</v>
      </c>
      <c r="EC4263">
        <v>5</v>
      </c>
      <c r="ED4263">
        <v>8</v>
      </c>
      <c r="EE4263" t="s">
        <v>219</v>
      </c>
      <c r="EF4263">
        <v>0.76500000000000001</v>
      </c>
      <c r="EG4263">
        <v>44.999315539999998</v>
      </c>
      <c r="EH4263">
        <v>57</v>
      </c>
      <c r="EI4263">
        <v>74.509</v>
      </c>
      <c r="EJ4263">
        <v>0.48899999999999999</v>
      </c>
      <c r="EK4263">
        <v>29</v>
      </c>
      <c r="EL4263">
        <v>59.281999999999996</v>
      </c>
      <c r="EM4263" t="s">
        <v>221</v>
      </c>
      <c r="EN4263">
        <v>5</v>
      </c>
      <c r="EO4263">
        <v>10</v>
      </c>
      <c r="EP4263" t="s">
        <v>219</v>
      </c>
      <c r="EQ4263">
        <v>10</v>
      </c>
      <c r="ER4263">
        <v>10</v>
      </c>
      <c r="ES4263" t="s">
        <v>219</v>
      </c>
      <c r="ET4263">
        <v>10</v>
      </c>
      <c r="EU4263">
        <v>5</v>
      </c>
      <c r="EV4263" t="s">
        <v>219</v>
      </c>
      <c r="EW4263">
        <v>4</v>
      </c>
      <c r="EX4263">
        <v>69</v>
      </c>
      <c r="EY4263" t="s">
        <v>240</v>
      </c>
      <c r="EZ4263" s="19">
        <v>40006</v>
      </c>
      <c r="FA4263" t="s">
        <v>10</v>
      </c>
      <c r="FB4263" t="s">
        <v>1937</v>
      </c>
    </row>
    <row r="4264" spans="1:158" x14ac:dyDescent="0.25">
      <c r="A4264" t="s">
        <v>13262</v>
      </c>
      <c r="B4264">
        <v>342674</v>
      </c>
      <c r="C4264" t="s">
        <v>219</v>
      </c>
      <c r="D4264" t="s">
        <v>13263</v>
      </c>
      <c r="E4264" t="s">
        <v>13264</v>
      </c>
      <c r="F4264" t="s">
        <v>12764</v>
      </c>
      <c r="G4264">
        <v>28607</v>
      </c>
      <c r="H4264">
        <v>6</v>
      </c>
      <c r="I4264">
        <v>5</v>
      </c>
      <c r="J4264" t="s">
        <v>219</v>
      </c>
      <c r="K4264" s="18">
        <v>9.4200000000000006E-2</v>
      </c>
      <c r="L4264">
        <v>36</v>
      </c>
      <c r="M4264">
        <v>31</v>
      </c>
      <c r="N4264">
        <v>329</v>
      </c>
      <c r="O4264" s="18">
        <v>3.61E-2</v>
      </c>
      <c r="P4264">
        <v>12</v>
      </c>
      <c r="Q4264">
        <v>332</v>
      </c>
      <c r="R4264" t="s">
        <v>221</v>
      </c>
      <c r="S4264">
        <v>5</v>
      </c>
      <c r="T4264">
        <v>9</v>
      </c>
      <c r="U4264" t="s">
        <v>219</v>
      </c>
      <c r="V4264" s="18">
        <v>0.7944</v>
      </c>
      <c r="W4264">
        <v>34</v>
      </c>
      <c r="X4264">
        <v>282</v>
      </c>
      <c r="Y4264">
        <v>355</v>
      </c>
      <c r="Z4264" s="18">
        <v>0.89390000000000003</v>
      </c>
      <c r="AA4264">
        <v>320</v>
      </c>
      <c r="AB4264">
        <v>358</v>
      </c>
      <c r="AC4264" t="s">
        <v>221</v>
      </c>
      <c r="AD4264">
        <v>5</v>
      </c>
      <c r="AE4264">
        <v>7</v>
      </c>
      <c r="AF4264" t="s">
        <v>219</v>
      </c>
      <c r="AG4264">
        <v>5</v>
      </c>
      <c r="AH4264">
        <v>10</v>
      </c>
      <c r="AI4264" t="s">
        <v>219</v>
      </c>
      <c r="AJ4264" s="18">
        <v>0.99819999999999998</v>
      </c>
      <c r="AK4264">
        <v>61</v>
      </c>
      <c r="AL4264">
        <v>558</v>
      </c>
      <c r="AM4264">
        <v>559</v>
      </c>
      <c r="AN4264" s="18">
        <v>0.97529999999999994</v>
      </c>
      <c r="AO4264">
        <v>513</v>
      </c>
      <c r="AP4264">
        <v>526</v>
      </c>
      <c r="AQ4264" t="s">
        <v>221</v>
      </c>
      <c r="AR4264">
        <v>7</v>
      </c>
      <c r="AS4264">
        <v>4</v>
      </c>
      <c r="AT4264" t="s">
        <v>219</v>
      </c>
      <c r="AU4264" s="18">
        <v>1.4500000000000001E-2</v>
      </c>
      <c r="AV4264">
        <v>67</v>
      </c>
      <c r="AW4264">
        <v>9</v>
      </c>
      <c r="AX4264">
        <v>621</v>
      </c>
      <c r="AY4264" s="18">
        <v>8.0999999999999996E-3</v>
      </c>
      <c r="AZ4264">
        <v>5</v>
      </c>
      <c r="BA4264">
        <v>620</v>
      </c>
      <c r="BB4264" t="s">
        <v>221</v>
      </c>
      <c r="BC4264">
        <v>7</v>
      </c>
      <c r="BD4264">
        <v>10</v>
      </c>
      <c r="BE4264" t="s">
        <v>219</v>
      </c>
      <c r="BF4264">
        <v>10</v>
      </c>
      <c r="BG4264">
        <v>8</v>
      </c>
      <c r="BH4264" t="s">
        <v>219</v>
      </c>
      <c r="BI4264">
        <v>0.35399999999999998</v>
      </c>
      <c r="BJ4264">
        <v>100</v>
      </c>
      <c r="BK4264">
        <v>1</v>
      </c>
      <c r="BL4264">
        <v>2.8210000000000002</v>
      </c>
      <c r="BM4264">
        <v>1.1459999999999999</v>
      </c>
      <c r="BN4264">
        <v>3</v>
      </c>
      <c r="BO4264">
        <v>2.617</v>
      </c>
      <c r="BP4264" t="s">
        <v>221</v>
      </c>
      <c r="BQ4264">
        <v>6</v>
      </c>
      <c r="BR4264">
        <v>10</v>
      </c>
      <c r="BS4264" t="s">
        <v>219</v>
      </c>
      <c r="BT4264">
        <v>12</v>
      </c>
      <c r="BU4264">
        <v>9</v>
      </c>
      <c r="BV4264" t="s">
        <v>219</v>
      </c>
      <c r="BW4264">
        <v>7</v>
      </c>
      <c r="BX4264" t="s">
        <v>21</v>
      </c>
      <c r="BY4264">
        <v>5</v>
      </c>
      <c r="BZ4264" t="s">
        <v>218</v>
      </c>
      <c r="CA4264">
        <v>28</v>
      </c>
      <c r="CB4264" t="s">
        <v>218</v>
      </c>
      <c r="CC4264" t="s">
        <v>218</v>
      </c>
      <c r="CD4264" t="s">
        <v>218</v>
      </c>
      <c r="CE4264">
        <v>30</v>
      </c>
      <c r="CF4264" t="s">
        <v>218</v>
      </c>
      <c r="CG4264" t="s">
        <v>218</v>
      </c>
      <c r="CH4264" t="s">
        <v>218</v>
      </c>
      <c r="CI4264">
        <v>5</v>
      </c>
      <c r="CJ4264" t="s">
        <v>216</v>
      </c>
      <c r="CK4264" s="18">
        <v>0.78400000000000003</v>
      </c>
      <c r="CL4264" t="s">
        <v>218</v>
      </c>
      <c r="CM4264" t="s">
        <v>216</v>
      </c>
      <c r="CN4264" s="18">
        <v>0.72209999999999996</v>
      </c>
      <c r="CO4264" t="s">
        <v>218</v>
      </c>
      <c r="CP4264" t="s">
        <v>216</v>
      </c>
      <c r="CQ4264" s="18">
        <v>0.79830000000000001</v>
      </c>
      <c r="CR4264" t="s">
        <v>218</v>
      </c>
      <c r="CS4264" t="s">
        <v>216</v>
      </c>
      <c r="CT4264" s="18">
        <v>0.78520000000000001</v>
      </c>
      <c r="CU4264" t="s">
        <v>218</v>
      </c>
      <c r="CV4264" t="s">
        <v>216</v>
      </c>
      <c r="CW4264" s="18">
        <v>0.73750000000000004</v>
      </c>
      <c r="CX4264" t="s">
        <v>218</v>
      </c>
      <c r="CY4264" t="s">
        <v>216</v>
      </c>
      <c r="CZ4264" s="18">
        <v>0.92769999999999997</v>
      </c>
      <c r="DA4264" t="s">
        <v>218</v>
      </c>
      <c r="DB4264">
        <v>10</v>
      </c>
      <c r="DC4264" t="s">
        <v>219</v>
      </c>
      <c r="DD4264">
        <v>9</v>
      </c>
      <c r="DE4264">
        <v>10</v>
      </c>
      <c r="DF4264" t="s">
        <v>219</v>
      </c>
      <c r="DG4264">
        <v>10</v>
      </c>
      <c r="DH4264">
        <v>10</v>
      </c>
      <c r="DI4264" t="s">
        <v>219</v>
      </c>
      <c r="DJ4264">
        <v>0.47099999999999997</v>
      </c>
      <c r="DK4264">
        <v>45</v>
      </c>
      <c r="DL4264">
        <v>6</v>
      </c>
      <c r="DM4264">
        <v>12.728</v>
      </c>
      <c r="DN4264">
        <v>1.319</v>
      </c>
      <c r="DO4264">
        <v>20</v>
      </c>
      <c r="DP4264">
        <v>15.167999999999999</v>
      </c>
      <c r="DQ4264" t="s">
        <v>221</v>
      </c>
      <c r="DR4264">
        <v>5</v>
      </c>
      <c r="DS4264">
        <v>4</v>
      </c>
      <c r="DT4264" t="s">
        <v>219</v>
      </c>
      <c r="DU4264">
        <v>1.032</v>
      </c>
      <c r="DV4264">
        <v>28.47912389</v>
      </c>
      <c r="DW4264">
        <v>11</v>
      </c>
      <c r="DX4264">
        <v>10.663</v>
      </c>
      <c r="DY4264">
        <v>0.46100000000000002</v>
      </c>
      <c r="DZ4264">
        <v>5</v>
      </c>
      <c r="EA4264">
        <v>10.842000000000001</v>
      </c>
      <c r="EB4264" t="s">
        <v>221</v>
      </c>
      <c r="EC4264">
        <v>5</v>
      </c>
      <c r="ED4264">
        <v>10</v>
      </c>
      <c r="EE4264" t="s">
        <v>219</v>
      </c>
      <c r="EF4264">
        <v>0.53900000000000003</v>
      </c>
      <c r="EG4264">
        <v>38.009582479999999</v>
      </c>
      <c r="EH4264">
        <v>43</v>
      </c>
      <c r="EI4264">
        <v>79.828999999999994</v>
      </c>
      <c r="EJ4264">
        <v>0.79800000000000004</v>
      </c>
      <c r="EK4264">
        <v>57</v>
      </c>
      <c r="EL4264">
        <v>71.432000000000002</v>
      </c>
      <c r="EM4264" t="s">
        <v>221</v>
      </c>
      <c r="EN4264">
        <v>5</v>
      </c>
      <c r="EO4264">
        <v>10</v>
      </c>
      <c r="EP4264" t="s">
        <v>219</v>
      </c>
      <c r="EQ4264">
        <v>10</v>
      </c>
      <c r="ER4264">
        <v>10</v>
      </c>
      <c r="ES4264" t="s">
        <v>219</v>
      </c>
      <c r="ET4264">
        <v>10</v>
      </c>
      <c r="EU4264">
        <v>9</v>
      </c>
      <c r="EV4264" t="s">
        <v>219</v>
      </c>
      <c r="EW4264">
        <v>4</v>
      </c>
      <c r="EX4264">
        <v>84</v>
      </c>
      <c r="EY4264" t="s">
        <v>240</v>
      </c>
      <c r="EZ4264" s="19">
        <v>32513</v>
      </c>
      <c r="FA4264" t="s">
        <v>10</v>
      </c>
      <c r="FB4264" s="19">
        <v>42502</v>
      </c>
    </row>
    <row r="4265" spans="1:158" x14ac:dyDescent="0.25">
      <c r="A4265" t="s">
        <v>13265</v>
      </c>
      <c r="B4265">
        <v>342675</v>
      </c>
      <c r="C4265" t="s">
        <v>219</v>
      </c>
      <c r="D4265" t="s">
        <v>13266</v>
      </c>
      <c r="E4265" t="s">
        <v>12800</v>
      </c>
      <c r="F4265" t="s">
        <v>12764</v>
      </c>
      <c r="G4265">
        <v>27614</v>
      </c>
      <c r="H4265">
        <v>6</v>
      </c>
      <c r="I4265">
        <v>9</v>
      </c>
      <c r="J4265" t="s">
        <v>219</v>
      </c>
      <c r="K4265" s="18">
        <v>4.1000000000000002E-2</v>
      </c>
      <c r="L4265">
        <v>84</v>
      </c>
      <c r="M4265">
        <v>29</v>
      </c>
      <c r="N4265">
        <v>708</v>
      </c>
      <c r="O4265" s="18">
        <v>3.5499999999999997E-2</v>
      </c>
      <c r="P4265">
        <v>23</v>
      </c>
      <c r="Q4265">
        <v>648</v>
      </c>
      <c r="R4265" t="s">
        <v>221</v>
      </c>
      <c r="S4265">
        <v>5</v>
      </c>
      <c r="T4265">
        <v>8</v>
      </c>
      <c r="U4265" t="s">
        <v>219</v>
      </c>
      <c r="V4265" s="18">
        <v>0.76790000000000003</v>
      </c>
      <c r="W4265">
        <v>80</v>
      </c>
      <c r="X4265">
        <v>602</v>
      </c>
      <c r="Y4265">
        <v>784</v>
      </c>
      <c r="Z4265" s="18">
        <v>0.76680000000000004</v>
      </c>
      <c r="AA4265">
        <v>526</v>
      </c>
      <c r="AB4265">
        <v>686</v>
      </c>
      <c r="AC4265" t="s">
        <v>221</v>
      </c>
      <c r="AD4265">
        <v>5</v>
      </c>
      <c r="AE4265">
        <v>9</v>
      </c>
      <c r="AF4265" t="s">
        <v>219</v>
      </c>
      <c r="AG4265">
        <v>5</v>
      </c>
      <c r="AH4265">
        <v>10</v>
      </c>
      <c r="AI4265" t="s">
        <v>219</v>
      </c>
      <c r="AJ4265" s="18">
        <v>0.99250000000000005</v>
      </c>
      <c r="AK4265">
        <v>118</v>
      </c>
      <c r="AL4265">
        <v>1053</v>
      </c>
      <c r="AM4265">
        <v>1061</v>
      </c>
      <c r="AN4265" s="18">
        <v>0.9879</v>
      </c>
      <c r="AO4265">
        <v>982</v>
      </c>
      <c r="AP4265">
        <v>994</v>
      </c>
      <c r="AQ4265" t="s">
        <v>221</v>
      </c>
      <c r="AR4265">
        <v>7</v>
      </c>
      <c r="AS4265">
        <v>8</v>
      </c>
      <c r="AT4265" t="s">
        <v>219</v>
      </c>
      <c r="AU4265" s="18">
        <v>3.7000000000000002E-3</v>
      </c>
      <c r="AV4265">
        <v>117</v>
      </c>
      <c r="AW4265">
        <v>4</v>
      </c>
      <c r="AX4265">
        <v>1075</v>
      </c>
      <c r="AY4265" s="18">
        <v>3.0000000000000001E-3</v>
      </c>
      <c r="AZ4265">
        <v>3</v>
      </c>
      <c r="BA4265">
        <v>997</v>
      </c>
      <c r="BB4265" t="s">
        <v>221</v>
      </c>
      <c r="BC4265">
        <v>7</v>
      </c>
      <c r="BD4265">
        <v>10</v>
      </c>
      <c r="BE4265" t="s">
        <v>219</v>
      </c>
      <c r="BF4265">
        <v>10</v>
      </c>
      <c r="BG4265">
        <v>8</v>
      </c>
      <c r="BH4265" t="s">
        <v>219</v>
      </c>
      <c r="BI4265">
        <v>0.22</v>
      </c>
      <c r="BJ4265">
        <v>235</v>
      </c>
      <c r="BK4265">
        <v>1</v>
      </c>
      <c r="BL4265">
        <v>4.5439999999999996</v>
      </c>
      <c r="BM4265">
        <v>0.80300000000000005</v>
      </c>
      <c r="BN4265">
        <v>3</v>
      </c>
      <c r="BO4265">
        <v>3.7349999999999999</v>
      </c>
      <c r="BP4265" t="s">
        <v>221</v>
      </c>
      <c r="BQ4265">
        <v>6</v>
      </c>
      <c r="BR4265">
        <v>10</v>
      </c>
      <c r="BS4265" t="s">
        <v>219</v>
      </c>
      <c r="BT4265">
        <v>12</v>
      </c>
      <c r="BU4265">
        <v>9</v>
      </c>
      <c r="BV4265" t="s">
        <v>219</v>
      </c>
      <c r="BW4265">
        <v>7</v>
      </c>
      <c r="BX4265">
        <v>1</v>
      </c>
      <c r="BY4265" t="s">
        <v>219</v>
      </c>
      <c r="BZ4265" t="s">
        <v>218</v>
      </c>
      <c r="CA4265">
        <v>39</v>
      </c>
      <c r="CB4265" t="s">
        <v>218</v>
      </c>
      <c r="CC4265" t="s">
        <v>218</v>
      </c>
      <c r="CD4265" t="s">
        <v>218</v>
      </c>
      <c r="CE4265">
        <v>44</v>
      </c>
      <c r="CF4265" t="s">
        <v>218</v>
      </c>
      <c r="CG4265" t="s">
        <v>218</v>
      </c>
      <c r="CH4265" t="s">
        <v>221</v>
      </c>
      <c r="CI4265">
        <v>5</v>
      </c>
      <c r="CJ4265" s="18">
        <v>0.51149999999999995</v>
      </c>
      <c r="CK4265" s="18">
        <v>0.53339999999999999</v>
      </c>
      <c r="CL4265" t="s">
        <v>221</v>
      </c>
      <c r="CM4265" s="18">
        <v>0.47120000000000001</v>
      </c>
      <c r="CN4265" s="18">
        <v>0.56610000000000005</v>
      </c>
      <c r="CO4265" t="s">
        <v>221</v>
      </c>
      <c r="CP4265" s="18">
        <v>0.79720000000000002</v>
      </c>
      <c r="CQ4265" s="18">
        <v>0.84909999999999997</v>
      </c>
      <c r="CR4265" t="s">
        <v>221</v>
      </c>
      <c r="CS4265" s="18">
        <v>0.39510000000000001</v>
      </c>
      <c r="CT4265" s="18">
        <v>0.57889999999999997</v>
      </c>
      <c r="CU4265" t="s">
        <v>221</v>
      </c>
      <c r="CV4265" s="18">
        <v>0.45079999999999998</v>
      </c>
      <c r="CW4265" s="18">
        <v>0.69930000000000003</v>
      </c>
      <c r="CX4265" t="s">
        <v>221</v>
      </c>
      <c r="CY4265" s="18">
        <v>0.435</v>
      </c>
      <c r="CZ4265" s="18">
        <v>0.66139999999999999</v>
      </c>
      <c r="DA4265" t="s">
        <v>221</v>
      </c>
      <c r="DB4265">
        <v>10</v>
      </c>
      <c r="DC4265" t="s">
        <v>219</v>
      </c>
      <c r="DD4265">
        <v>9</v>
      </c>
      <c r="DE4265">
        <v>10</v>
      </c>
      <c r="DF4265" t="s">
        <v>219</v>
      </c>
      <c r="DG4265">
        <v>10</v>
      </c>
      <c r="DH4265">
        <v>6</v>
      </c>
      <c r="DI4265" t="s">
        <v>219</v>
      </c>
      <c r="DJ4265">
        <v>0.89300000000000002</v>
      </c>
      <c r="DK4265">
        <v>70</v>
      </c>
      <c r="DL4265">
        <v>16</v>
      </c>
      <c r="DM4265">
        <v>17.916</v>
      </c>
      <c r="DN4265">
        <v>0.59</v>
      </c>
      <c r="DO4265">
        <v>11</v>
      </c>
      <c r="DP4265">
        <v>18.657</v>
      </c>
      <c r="DQ4265" t="s">
        <v>221</v>
      </c>
      <c r="DR4265">
        <v>5</v>
      </c>
      <c r="DS4265">
        <v>10</v>
      </c>
      <c r="DT4265" t="s">
        <v>219</v>
      </c>
      <c r="DU4265">
        <v>0.39600000000000002</v>
      </c>
      <c r="DV4265">
        <v>60.659822040000002</v>
      </c>
      <c r="DW4265">
        <v>8</v>
      </c>
      <c r="DX4265">
        <v>20.219000000000001</v>
      </c>
      <c r="DY4265">
        <v>0.33900000000000002</v>
      </c>
      <c r="DZ4265">
        <v>7</v>
      </c>
      <c r="EA4265">
        <v>20.635000000000002</v>
      </c>
      <c r="EB4265" t="s">
        <v>221</v>
      </c>
      <c r="EC4265">
        <v>5</v>
      </c>
      <c r="ED4265">
        <v>10</v>
      </c>
      <c r="EE4265" t="s">
        <v>219</v>
      </c>
      <c r="EF4265">
        <v>0.61599999999999999</v>
      </c>
      <c r="EG4265">
        <v>74.165639970000001</v>
      </c>
      <c r="EH4265">
        <v>78</v>
      </c>
      <c r="EI4265">
        <v>126.68300000000001</v>
      </c>
      <c r="EJ4265">
        <v>0.72599999999999998</v>
      </c>
      <c r="EK4265">
        <v>80</v>
      </c>
      <c r="EL4265">
        <v>110.151</v>
      </c>
      <c r="EM4265" t="s">
        <v>221</v>
      </c>
      <c r="EN4265">
        <v>5</v>
      </c>
      <c r="EO4265">
        <v>10</v>
      </c>
      <c r="EP4265" t="s">
        <v>219</v>
      </c>
      <c r="EQ4265">
        <v>10</v>
      </c>
      <c r="ER4265">
        <v>10</v>
      </c>
      <c r="ES4265" t="s">
        <v>219</v>
      </c>
      <c r="ET4265">
        <v>10</v>
      </c>
      <c r="EU4265">
        <v>9</v>
      </c>
      <c r="EV4265" t="s">
        <v>219</v>
      </c>
      <c r="EW4265">
        <v>4</v>
      </c>
      <c r="EX4265">
        <v>75</v>
      </c>
      <c r="EY4265" t="s">
        <v>240</v>
      </c>
      <c r="EZ4265" t="s">
        <v>2982</v>
      </c>
      <c r="FA4265" t="s">
        <v>4</v>
      </c>
      <c r="FB4265" t="s">
        <v>12552</v>
      </c>
    </row>
    <row r="4266" spans="1:158" x14ac:dyDescent="0.25">
      <c r="A4266" t="s">
        <v>13267</v>
      </c>
      <c r="B4266">
        <v>342676</v>
      </c>
      <c r="C4266" t="s">
        <v>219</v>
      </c>
      <c r="D4266" t="s">
        <v>13268</v>
      </c>
      <c r="E4266" t="s">
        <v>12851</v>
      </c>
      <c r="F4266" t="s">
        <v>12764</v>
      </c>
      <c r="G4266">
        <v>28152</v>
      </c>
      <c r="H4266">
        <v>6</v>
      </c>
      <c r="I4266">
        <v>6</v>
      </c>
      <c r="J4266" t="s">
        <v>219</v>
      </c>
      <c r="K4266" s="18">
        <v>8.0600000000000005E-2</v>
      </c>
      <c r="L4266">
        <v>51</v>
      </c>
      <c r="M4266">
        <v>39</v>
      </c>
      <c r="N4266">
        <v>484</v>
      </c>
      <c r="O4266" s="18">
        <v>7.85E-2</v>
      </c>
      <c r="P4266">
        <v>39</v>
      </c>
      <c r="Q4266">
        <v>497</v>
      </c>
      <c r="R4266" t="s">
        <v>221</v>
      </c>
      <c r="S4266">
        <v>5</v>
      </c>
      <c r="T4266">
        <v>3</v>
      </c>
      <c r="U4266" t="s">
        <v>219</v>
      </c>
      <c r="V4266" s="18">
        <v>0.60629999999999995</v>
      </c>
      <c r="W4266">
        <v>47</v>
      </c>
      <c r="X4266">
        <v>308</v>
      </c>
      <c r="Y4266">
        <v>508</v>
      </c>
      <c r="Z4266" s="18">
        <v>0.58679999999999999</v>
      </c>
      <c r="AA4266">
        <v>311</v>
      </c>
      <c r="AB4266">
        <v>530</v>
      </c>
      <c r="AC4266" t="s">
        <v>221</v>
      </c>
      <c r="AD4266">
        <v>5</v>
      </c>
      <c r="AE4266">
        <v>5</v>
      </c>
      <c r="AF4266" t="s">
        <v>219</v>
      </c>
      <c r="AG4266">
        <v>5</v>
      </c>
      <c r="AH4266">
        <v>7</v>
      </c>
      <c r="AI4266" t="s">
        <v>219</v>
      </c>
      <c r="AJ4266" s="18">
        <v>0.96889999999999998</v>
      </c>
      <c r="AK4266">
        <v>57</v>
      </c>
      <c r="AL4266">
        <v>560</v>
      </c>
      <c r="AM4266">
        <v>578</v>
      </c>
      <c r="AN4266" s="18">
        <v>0.95150000000000001</v>
      </c>
      <c r="AO4266">
        <v>549</v>
      </c>
      <c r="AP4266">
        <v>577</v>
      </c>
      <c r="AQ4266" t="s">
        <v>221</v>
      </c>
      <c r="AR4266">
        <v>7</v>
      </c>
      <c r="AS4266">
        <v>7</v>
      </c>
      <c r="AT4266" t="s">
        <v>219</v>
      </c>
      <c r="AU4266" s="18">
        <v>6.7999999999999996E-3</v>
      </c>
      <c r="AV4266">
        <v>58</v>
      </c>
      <c r="AW4266">
        <v>4</v>
      </c>
      <c r="AX4266">
        <v>592</v>
      </c>
      <c r="AY4266" s="18">
        <v>8.3000000000000001E-3</v>
      </c>
      <c r="AZ4266">
        <v>5</v>
      </c>
      <c r="BA4266">
        <v>606</v>
      </c>
      <c r="BB4266" t="s">
        <v>221</v>
      </c>
      <c r="BC4266">
        <v>7</v>
      </c>
      <c r="BD4266">
        <v>10</v>
      </c>
      <c r="BE4266" t="s">
        <v>219</v>
      </c>
      <c r="BF4266">
        <v>10</v>
      </c>
      <c r="BG4266">
        <v>10</v>
      </c>
      <c r="BH4266" t="s">
        <v>219</v>
      </c>
      <c r="BI4266">
        <v>0</v>
      </c>
      <c r="BJ4266">
        <v>71</v>
      </c>
      <c r="BK4266">
        <v>0</v>
      </c>
      <c r="BL4266">
        <v>2.9180000000000001</v>
      </c>
      <c r="BM4266">
        <v>0.26500000000000001</v>
      </c>
      <c r="BN4266">
        <v>1</v>
      </c>
      <c r="BO4266">
        <v>3.7669999999999999</v>
      </c>
      <c r="BP4266" t="s">
        <v>221</v>
      </c>
      <c r="BQ4266">
        <v>6</v>
      </c>
      <c r="BR4266">
        <v>10</v>
      </c>
      <c r="BS4266" t="s">
        <v>219</v>
      </c>
      <c r="BT4266">
        <v>12</v>
      </c>
      <c r="BU4266">
        <v>10</v>
      </c>
      <c r="BV4266" t="s">
        <v>219</v>
      </c>
      <c r="BW4266">
        <v>7</v>
      </c>
      <c r="BX4266" t="s">
        <v>21</v>
      </c>
      <c r="BY4266">
        <v>5</v>
      </c>
      <c r="BZ4266" t="s">
        <v>218</v>
      </c>
      <c r="CA4266">
        <v>26</v>
      </c>
      <c r="CB4266" t="s">
        <v>218</v>
      </c>
      <c r="CC4266" t="s">
        <v>218</v>
      </c>
      <c r="CD4266" t="s">
        <v>218</v>
      </c>
      <c r="CE4266">
        <v>22</v>
      </c>
      <c r="CF4266" t="s">
        <v>218</v>
      </c>
      <c r="CG4266" t="s">
        <v>218</v>
      </c>
      <c r="CH4266" t="s">
        <v>218</v>
      </c>
      <c r="CI4266">
        <v>5</v>
      </c>
      <c r="CJ4266" t="s">
        <v>216</v>
      </c>
      <c r="CK4266" t="s">
        <v>216</v>
      </c>
      <c r="CL4266" t="s">
        <v>218</v>
      </c>
      <c r="CM4266" t="s">
        <v>216</v>
      </c>
      <c r="CN4266" t="s">
        <v>216</v>
      </c>
      <c r="CO4266" t="s">
        <v>218</v>
      </c>
      <c r="CP4266" t="s">
        <v>216</v>
      </c>
      <c r="CQ4266" t="s">
        <v>216</v>
      </c>
      <c r="CR4266" t="s">
        <v>218</v>
      </c>
      <c r="CS4266" t="s">
        <v>216</v>
      </c>
      <c r="CT4266" t="s">
        <v>216</v>
      </c>
      <c r="CU4266" t="s">
        <v>218</v>
      </c>
      <c r="CV4266" t="s">
        <v>216</v>
      </c>
      <c r="CW4266" t="s">
        <v>216</v>
      </c>
      <c r="CX4266" t="s">
        <v>218</v>
      </c>
      <c r="CY4266" t="s">
        <v>216</v>
      </c>
      <c r="CZ4266" t="s">
        <v>216</v>
      </c>
      <c r="DA4266" t="s">
        <v>218</v>
      </c>
      <c r="DB4266">
        <v>10</v>
      </c>
      <c r="DC4266" t="s">
        <v>219</v>
      </c>
      <c r="DD4266">
        <v>9</v>
      </c>
      <c r="DE4266">
        <v>10</v>
      </c>
      <c r="DF4266" t="s">
        <v>219</v>
      </c>
      <c r="DG4266">
        <v>10</v>
      </c>
      <c r="DH4266">
        <v>7</v>
      </c>
      <c r="DI4266" t="s">
        <v>219</v>
      </c>
      <c r="DJ4266">
        <v>0.82099999999999995</v>
      </c>
      <c r="DK4266">
        <v>64</v>
      </c>
      <c r="DL4266">
        <v>13</v>
      </c>
      <c r="DM4266">
        <v>15.836</v>
      </c>
      <c r="DN4266">
        <v>1.026</v>
      </c>
      <c r="DO4266">
        <v>17</v>
      </c>
      <c r="DP4266">
        <v>16.568999999999999</v>
      </c>
      <c r="DQ4266" t="s">
        <v>221</v>
      </c>
      <c r="DR4266">
        <v>5</v>
      </c>
      <c r="DS4266">
        <v>1</v>
      </c>
      <c r="DT4266" t="s">
        <v>219</v>
      </c>
      <c r="DU4266">
        <v>1.427</v>
      </c>
      <c r="DV4266">
        <v>36.084873369999997</v>
      </c>
      <c r="DW4266">
        <v>19</v>
      </c>
      <c r="DX4266">
        <v>13.317</v>
      </c>
      <c r="DY4266">
        <v>0.77700000000000002</v>
      </c>
      <c r="DZ4266">
        <v>11</v>
      </c>
      <c r="EA4266">
        <v>14.157</v>
      </c>
      <c r="EB4266" t="s">
        <v>221</v>
      </c>
      <c r="EC4266">
        <v>5</v>
      </c>
      <c r="ED4266">
        <v>7</v>
      </c>
      <c r="EE4266" t="s">
        <v>219</v>
      </c>
      <c r="EF4266">
        <v>0.83</v>
      </c>
      <c r="EG4266">
        <v>42.154688569999998</v>
      </c>
      <c r="EH4266">
        <v>67</v>
      </c>
      <c r="EI4266">
        <v>80.721000000000004</v>
      </c>
      <c r="EJ4266">
        <v>0.67200000000000004</v>
      </c>
      <c r="EK4266">
        <v>54</v>
      </c>
      <c r="EL4266">
        <v>80.347999999999999</v>
      </c>
      <c r="EM4266" t="s">
        <v>221</v>
      </c>
      <c r="EN4266">
        <v>5</v>
      </c>
      <c r="EO4266">
        <v>10</v>
      </c>
      <c r="EP4266" t="s">
        <v>219</v>
      </c>
      <c r="EQ4266">
        <v>10</v>
      </c>
      <c r="ER4266">
        <v>10</v>
      </c>
      <c r="ES4266" t="s">
        <v>219</v>
      </c>
      <c r="ET4266">
        <v>10</v>
      </c>
      <c r="EU4266">
        <v>7</v>
      </c>
      <c r="EV4266" t="s">
        <v>219</v>
      </c>
      <c r="EW4266">
        <v>4</v>
      </c>
      <c r="EX4266">
        <v>67</v>
      </c>
      <c r="EY4266" t="s">
        <v>240</v>
      </c>
      <c r="EZ4266" s="19">
        <v>40363</v>
      </c>
      <c r="FA4266" t="s">
        <v>5</v>
      </c>
      <c r="FB4266" s="19">
        <v>40394</v>
      </c>
    </row>
    <row r="4267" spans="1:158" x14ac:dyDescent="0.25">
      <c r="A4267" t="s">
        <v>13269</v>
      </c>
      <c r="B4267">
        <v>342677</v>
      </c>
      <c r="C4267" t="s">
        <v>219</v>
      </c>
      <c r="D4267" t="s">
        <v>13270</v>
      </c>
      <c r="E4267" t="s">
        <v>13271</v>
      </c>
      <c r="F4267" t="s">
        <v>12764</v>
      </c>
      <c r="G4267">
        <v>27028</v>
      </c>
      <c r="H4267">
        <v>6</v>
      </c>
      <c r="I4267">
        <v>2</v>
      </c>
      <c r="J4267" t="s">
        <v>219</v>
      </c>
      <c r="K4267" s="18">
        <v>0.14330000000000001</v>
      </c>
      <c r="L4267">
        <v>38</v>
      </c>
      <c r="M4267">
        <v>51</v>
      </c>
      <c r="N4267">
        <v>356</v>
      </c>
      <c r="O4267" s="18">
        <v>0.17510000000000001</v>
      </c>
      <c r="P4267">
        <v>52</v>
      </c>
      <c r="Q4267">
        <v>297</v>
      </c>
      <c r="R4267" t="s">
        <v>221</v>
      </c>
      <c r="S4267">
        <v>5</v>
      </c>
      <c r="T4267">
        <v>6</v>
      </c>
      <c r="U4267" t="s">
        <v>219</v>
      </c>
      <c r="V4267" s="18">
        <v>0.70079999999999998</v>
      </c>
      <c r="W4267">
        <v>37</v>
      </c>
      <c r="X4267">
        <v>267</v>
      </c>
      <c r="Y4267">
        <v>381</v>
      </c>
      <c r="Z4267" s="18">
        <v>0.67410000000000003</v>
      </c>
      <c r="AA4267">
        <v>211</v>
      </c>
      <c r="AB4267">
        <v>313</v>
      </c>
      <c r="AC4267" t="s">
        <v>221</v>
      </c>
      <c r="AD4267">
        <v>5</v>
      </c>
      <c r="AE4267">
        <v>4</v>
      </c>
      <c r="AF4267" t="s">
        <v>219</v>
      </c>
      <c r="AG4267">
        <v>5</v>
      </c>
      <c r="AH4267">
        <v>7</v>
      </c>
      <c r="AI4267" t="s">
        <v>219</v>
      </c>
      <c r="AJ4267" s="18">
        <v>0.96079999999999999</v>
      </c>
      <c r="AK4267">
        <v>62</v>
      </c>
      <c r="AL4267">
        <v>539</v>
      </c>
      <c r="AM4267">
        <v>561</v>
      </c>
      <c r="AN4267" s="18">
        <v>0.97289999999999999</v>
      </c>
      <c r="AO4267">
        <v>467</v>
      </c>
      <c r="AP4267">
        <v>480</v>
      </c>
      <c r="AQ4267" t="s">
        <v>221</v>
      </c>
      <c r="AR4267">
        <v>7</v>
      </c>
      <c r="AS4267">
        <v>10</v>
      </c>
      <c r="AT4267" t="s">
        <v>219</v>
      </c>
      <c r="AU4267" s="18">
        <v>0</v>
      </c>
      <c r="AV4267">
        <v>66</v>
      </c>
      <c r="AW4267">
        <v>0</v>
      </c>
      <c r="AX4267">
        <v>589</v>
      </c>
      <c r="AY4267" s="18">
        <v>0</v>
      </c>
      <c r="AZ4267">
        <v>0</v>
      </c>
      <c r="BA4267">
        <v>504</v>
      </c>
      <c r="BB4267" t="s">
        <v>221</v>
      </c>
      <c r="BC4267">
        <v>7</v>
      </c>
      <c r="BD4267">
        <v>10</v>
      </c>
      <c r="BE4267" t="s">
        <v>219</v>
      </c>
      <c r="BF4267">
        <v>10</v>
      </c>
      <c r="BG4267">
        <v>1</v>
      </c>
      <c r="BH4267" t="s">
        <v>219</v>
      </c>
      <c r="BI4267">
        <v>1.577</v>
      </c>
      <c r="BJ4267">
        <v>69</v>
      </c>
      <c r="BK4267">
        <v>6</v>
      </c>
      <c r="BL4267">
        <v>3.8039999999999998</v>
      </c>
      <c r="BM4267">
        <v>0.89700000000000002</v>
      </c>
      <c r="BN4267">
        <v>3</v>
      </c>
      <c r="BO4267">
        <v>3.3450000000000002</v>
      </c>
      <c r="BP4267" t="s">
        <v>221</v>
      </c>
      <c r="BQ4267">
        <v>6</v>
      </c>
      <c r="BR4267">
        <v>10</v>
      </c>
      <c r="BS4267" t="s">
        <v>219</v>
      </c>
      <c r="BT4267">
        <v>12</v>
      </c>
      <c r="BU4267">
        <v>5</v>
      </c>
      <c r="BV4267" t="s">
        <v>219</v>
      </c>
      <c r="BW4267">
        <v>7</v>
      </c>
      <c r="BX4267" t="s">
        <v>21</v>
      </c>
      <c r="BY4267">
        <v>5</v>
      </c>
      <c r="BZ4267" t="s">
        <v>218</v>
      </c>
      <c r="CA4267">
        <v>22</v>
      </c>
      <c r="CB4267" t="s">
        <v>218</v>
      </c>
      <c r="CC4267" t="s">
        <v>218</v>
      </c>
      <c r="CD4267" t="s">
        <v>218</v>
      </c>
      <c r="CE4267">
        <v>30</v>
      </c>
      <c r="CF4267" t="s">
        <v>218</v>
      </c>
      <c r="CG4267" t="s">
        <v>218</v>
      </c>
      <c r="CH4267" t="s">
        <v>218</v>
      </c>
      <c r="CI4267">
        <v>5</v>
      </c>
      <c r="CJ4267" t="s">
        <v>216</v>
      </c>
      <c r="CK4267" s="18">
        <v>0.66849999999999998</v>
      </c>
      <c r="CL4267" t="s">
        <v>218</v>
      </c>
      <c r="CM4267" t="s">
        <v>216</v>
      </c>
      <c r="CN4267" s="18">
        <v>0.59789999999999999</v>
      </c>
      <c r="CO4267" t="s">
        <v>218</v>
      </c>
      <c r="CP4267" t="s">
        <v>216</v>
      </c>
      <c r="CQ4267" s="18">
        <v>0.72099999999999997</v>
      </c>
      <c r="CR4267" t="s">
        <v>218</v>
      </c>
      <c r="CS4267" t="s">
        <v>216</v>
      </c>
      <c r="CT4267" s="18">
        <v>0.66520000000000001</v>
      </c>
      <c r="CU4267" t="s">
        <v>218</v>
      </c>
      <c r="CV4267" t="s">
        <v>216</v>
      </c>
      <c r="CW4267" s="18">
        <v>0.63060000000000005</v>
      </c>
      <c r="CX4267" t="s">
        <v>218</v>
      </c>
      <c r="CY4267" t="s">
        <v>216</v>
      </c>
      <c r="CZ4267" s="18">
        <v>0.66879999999999995</v>
      </c>
      <c r="DA4267" t="s">
        <v>218</v>
      </c>
      <c r="DB4267">
        <v>10</v>
      </c>
      <c r="DC4267" t="s">
        <v>219</v>
      </c>
      <c r="DD4267">
        <v>9</v>
      </c>
      <c r="DE4267">
        <v>10</v>
      </c>
      <c r="DF4267" t="s">
        <v>219</v>
      </c>
      <c r="DG4267">
        <v>10</v>
      </c>
      <c r="DH4267">
        <v>4</v>
      </c>
      <c r="DI4267" t="s">
        <v>219</v>
      </c>
      <c r="DJ4267">
        <v>1</v>
      </c>
      <c r="DK4267">
        <v>75</v>
      </c>
      <c r="DL4267">
        <v>20</v>
      </c>
      <c r="DM4267">
        <v>20</v>
      </c>
      <c r="DN4267">
        <v>0.94499999999999995</v>
      </c>
      <c r="DO4267">
        <v>18</v>
      </c>
      <c r="DP4267">
        <v>19.05</v>
      </c>
      <c r="DQ4267" t="s">
        <v>221</v>
      </c>
      <c r="DR4267">
        <v>5</v>
      </c>
      <c r="DS4267">
        <v>2</v>
      </c>
      <c r="DT4267" t="s">
        <v>219</v>
      </c>
      <c r="DU4267">
        <v>1.3260000000000001</v>
      </c>
      <c r="DV4267">
        <v>30.13552361</v>
      </c>
      <c r="DW4267">
        <v>15</v>
      </c>
      <c r="DX4267">
        <v>11.314</v>
      </c>
      <c r="DY4267">
        <v>0.79100000000000004</v>
      </c>
      <c r="DZ4267">
        <v>7</v>
      </c>
      <c r="EA4267">
        <v>8.8539999999999992</v>
      </c>
      <c r="EB4267" t="s">
        <v>221</v>
      </c>
      <c r="EC4267">
        <v>5</v>
      </c>
      <c r="ED4267">
        <v>2</v>
      </c>
      <c r="EE4267" t="s">
        <v>219</v>
      </c>
      <c r="EF4267">
        <v>1.1259999999999999</v>
      </c>
      <c r="EG4267">
        <v>35.594798079999997</v>
      </c>
      <c r="EH4267">
        <v>77</v>
      </c>
      <c r="EI4267">
        <v>68.38</v>
      </c>
      <c r="EJ4267">
        <v>1.2509999999999999</v>
      </c>
      <c r="EK4267">
        <v>76</v>
      </c>
      <c r="EL4267">
        <v>60.77</v>
      </c>
      <c r="EM4267" t="s">
        <v>221</v>
      </c>
      <c r="EN4267">
        <v>5</v>
      </c>
      <c r="EO4267">
        <v>10</v>
      </c>
      <c r="EP4267" t="s">
        <v>219</v>
      </c>
      <c r="EQ4267">
        <v>10</v>
      </c>
      <c r="ER4267">
        <v>10</v>
      </c>
      <c r="ES4267" t="s">
        <v>219</v>
      </c>
      <c r="ET4267">
        <v>10</v>
      </c>
      <c r="EU4267">
        <v>7</v>
      </c>
      <c r="EV4267" t="s">
        <v>219</v>
      </c>
      <c r="EW4267">
        <v>4</v>
      </c>
      <c r="EX4267">
        <v>50</v>
      </c>
      <c r="EY4267" s="18">
        <v>5.0000000000000001E-3</v>
      </c>
      <c r="EZ4267" s="19">
        <v>40430</v>
      </c>
      <c r="FA4267" t="s">
        <v>823</v>
      </c>
      <c r="FB4267" t="s">
        <v>11959</v>
      </c>
    </row>
    <row r="4268" spans="1:158" x14ac:dyDescent="0.25">
      <c r="A4268" t="s">
        <v>13272</v>
      </c>
      <c r="B4268">
        <v>342678</v>
      </c>
      <c r="C4268" t="s">
        <v>219</v>
      </c>
      <c r="D4268" t="s">
        <v>13273</v>
      </c>
      <c r="E4268" t="s">
        <v>13274</v>
      </c>
      <c r="F4268" t="s">
        <v>12764</v>
      </c>
      <c r="G4268">
        <v>27520</v>
      </c>
      <c r="H4268">
        <v>6</v>
      </c>
      <c r="I4268">
        <v>4</v>
      </c>
      <c r="J4268" t="s">
        <v>219</v>
      </c>
      <c r="K4268" s="18">
        <v>0.1176</v>
      </c>
      <c r="L4268">
        <v>77</v>
      </c>
      <c r="M4268">
        <v>81</v>
      </c>
      <c r="N4268">
        <v>689</v>
      </c>
      <c r="O4268" s="18">
        <v>9.7500000000000003E-2</v>
      </c>
      <c r="P4268">
        <v>67</v>
      </c>
      <c r="Q4268">
        <v>687</v>
      </c>
      <c r="R4268" t="s">
        <v>221</v>
      </c>
      <c r="S4268">
        <v>5</v>
      </c>
      <c r="T4268">
        <v>7</v>
      </c>
      <c r="U4268" t="s">
        <v>219</v>
      </c>
      <c r="V4268" s="18">
        <v>0.72709999999999997</v>
      </c>
      <c r="W4268">
        <v>70</v>
      </c>
      <c r="X4268">
        <v>525</v>
      </c>
      <c r="Y4268">
        <v>722</v>
      </c>
      <c r="Z4268" s="18">
        <v>0.71870000000000001</v>
      </c>
      <c r="AA4268">
        <v>534</v>
      </c>
      <c r="AB4268">
        <v>743</v>
      </c>
      <c r="AC4268" t="s">
        <v>221</v>
      </c>
      <c r="AD4268">
        <v>5</v>
      </c>
      <c r="AE4268">
        <v>5</v>
      </c>
      <c r="AF4268" t="s">
        <v>219</v>
      </c>
      <c r="AG4268">
        <v>5</v>
      </c>
      <c r="AH4268">
        <v>9</v>
      </c>
      <c r="AI4268" t="s">
        <v>219</v>
      </c>
      <c r="AJ4268" s="18">
        <v>0.98540000000000005</v>
      </c>
      <c r="AK4268">
        <v>126</v>
      </c>
      <c r="AL4268">
        <v>1078</v>
      </c>
      <c r="AM4268">
        <v>1094</v>
      </c>
      <c r="AN4268" s="18">
        <v>0.98640000000000005</v>
      </c>
      <c r="AO4268">
        <v>1013</v>
      </c>
      <c r="AP4268">
        <v>1027</v>
      </c>
      <c r="AQ4268" t="s">
        <v>221</v>
      </c>
      <c r="AR4268">
        <v>7</v>
      </c>
      <c r="AS4268">
        <v>7</v>
      </c>
      <c r="AT4268" t="s">
        <v>219</v>
      </c>
      <c r="AU4268" s="18">
        <v>6.7999999999999996E-3</v>
      </c>
      <c r="AV4268">
        <v>132</v>
      </c>
      <c r="AW4268">
        <v>8</v>
      </c>
      <c r="AX4268">
        <v>1185</v>
      </c>
      <c r="AY4268" s="18">
        <v>6.4000000000000003E-3</v>
      </c>
      <c r="AZ4268">
        <v>7</v>
      </c>
      <c r="BA4268">
        <v>1097</v>
      </c>
      <c r="BB4268" t="s">
        <v>221</v>
      </c>
      <c r="BC4268">
        <v>7</v>
      </c>
      <c r="BD4268">
        <v>10</v>
      </c>
      <c r="BE4268" t="s">
        <v>219</v>
      </c>
      <c r="BF4268">
        <v>10</v>
      </c>
      <c r="BG4268">
        <v>7</v>
      </c>
      <c r="BH4268" t="s">
        <v>219</v>
      </c>
      <c r="BI4268">
        <v>0.51400000000000001</v>
      </c>
      <c r="BJ4268">
        <v>144</v>
      </c>
      <c r="BK4268">
        <v>3</v>
      </c>
      <c r="BL4268">
        <v>5.835</v>
      </c>
      <c r="BM4268">
        <v>0.33600000000000002</v>
      </c>
      <c r="BN4268">
        <v>2</v>
      </c>
      <c r="BO4268">
        <v>5.95</v>
      </c>
      <c r="BP4268" t="s">
        <v>221</v>
      </c>
      <c r="BQ4268">
        <v>6</v>
      </c>
      <c r="BR4268">
        <v>10</v>
      </c>
      <c r="BS4268" t="s">
        <v>219</v>
      </c>
      <c r="BT4268">
        <v>12</v>
      </c>
      <c r="BU4268">
        <v>8</v>
      </c>
      <c r="BV4268" t="s">
        <v>219</v>
      </c>
      <c r="BW4268">
        <v>7</v>
      </c>
      <c r="BX4268">
        <v>3</v>
      </c>
      <c r="BY4268" t="s">
        <v>219</v>
      </c>
      <c r="BZ4268" t="s">
        <v>218</v>
      </c>
      <c r="CA4268">
        <v>37</v>
      </c>
      <c r="CB4268" t="s">
        <v>218</v>
      </c>
      <c r="CC4268" t="s">
        <v>218</v>
      </c>
      <c r="CD4268" t="s">
        <v>218</v>
      </c>
      <c r="CE4268">
        <v>41</v>
      </c>
      <c r="CF4268" t="s">
        <v>218</v>
      </c>
      <c r="CG4268" t="s">
        <v>218</v>
      </c>
      <c r="CH4268" t="s">
        <v>221</v>
      </c>
      <c r="CI4268">
        <v>5</v>
      </c>
      <c r="CJ4268" s="18">
        <v>0.65539999999999998</v>
      </c>
      <c r="CK4268" s="18">
        <v>0.57099999999999995</v>
      </c>
      <c r="CL4268" t="s">
        <v>221</v>
      </c>
      <c r="CM4268" s="18">
        <v>0.56599999999999995</v>
      </c>
      <c r="CN4268" s="18">
        <v>0.62560000000000004</v>
      </c>
      <c r="CO4268" t="s">
        <v>221</v>
      </c>
      <c r="CP4268" s="18">
        <v>0.8135</v>
      </c>
      <c r="CQ4268" s="18">
        <v>0.82410000000000005</v>
      </c>
      <c r="CR4268" t="s">
        <v>221</v>
      </c>
      <c r="CS4268" s="18">
        <v>0.54359999999999997</v>
      </c>
      <c r="CT4268" s="18">
        <v>0.4027</v>
      </c>
      <c r="CU4268" t="s">
        <v>220</v>
      </c>
      <c r="CV4268" s="18">
        <v>0.51270000000000004</v>
      </c>
      <c r="CW4268" s="18">
        <v>0.76219999999999999</v>
      </c>
      <c r="CX4268" t="s">
        <v>221</v>
      </c>
      <c r="CY4268" s="18">
        <v>0.53500000000000003</v>
      </c>
      <c r="CZ4268" s="18">
        <v>0.77580000000000005</v>
      </c>
      <c r="DA4268" t="s">
        <v>221</v>
      </c>
      <c r="DB4268">
        <v>9</v>
      </c>
      <c r="DC4268" t="s">
        <v>219</v>
      </c>
      <c r="DD4268">
        <v>9</v>
      </c>
      <c r="DE4268">
        <v>10</v>
      </c>
      <c r="DF4268" t="s">
        <v>219</v>
      </c>
      <c r="DG4268">
        <v>10</v>
      </c>
      <c r="DH4268">
        <v>9</v>
      </c>
      <c r="DI4268" t="s">
        <v>219</v>
      </c>
      <c r="DJ4268">
        <v>0.69799999999999995</v>
      </c>
      <c r="DK4268">
        <v>97</v>
      </c>
      <c r="DL4268">
        <v>17</v>
      </c>
      <c r="DM4268">
        <v>24.372</v>
      </c>
      <c r="DN4268">
        <v>0.9</v>
      </c>
      <c r="DO4268">
        <v>33</v>
      </c>
      <c r="DP4268">
        <v>36.659999999999997</v>
      </c>
      <c r="DQ4268" t="s">
        <v>221</v>
      </c>
      <c r="DR4268">
        <v>5</v>
      </c>
      <c r="DS4268">
        <v>6</v>
      </c>
      <c r="DT4268" t="s">
        <v>219</v>
      </c>
      <c r="DU4268">
        <v>0.78500000000000003</v>
      </c>
      <c r="DV4268">
        <v>56.5338809</v>
      </c>
      <c r="DW4268">
        <v>17</v>
      </c>
      <c r="DX4268">
        <v>21.648</v>
      </c>
      <c r="DY4268">
        <v>1.288</v>
      </c>
      <c r="DZ4268">
        <v>24</v>
      </c>
      <c r="EA4268">
        <v>18.631</v>
      </c>
      <c r="EB4268" t="s">
        <v>221</v>
      </c>
      <c r="EC4268">
        <v>5</v>
      </c>
      <c r="ED4268">
        <v>9</v>
      </c>
      <c r="EE4268" t="s">
        <v>219</v>
      </c>
      <c r="EF4268">
        <v>0.67300000000000004</v>
      </c>
      <c r="EG4268">
        <v>77.650924020000005</v>
      </c>
      <c r="EH4268">
        <v>100</v>
      </c>
      <c r="EI4268">
        <v>148.48400000000001</v>
      </c>
      <c r="EJ4268">
        <v>0.94299999999999995</v>
      </c>
      <c r="EK4268">
        <v>136</v>
      </c>
      <c r="EL4268">
        <v>144.16200000000001</v>
      </c>
      <c r="EM4268" t="s">
        <v>221</v>
      </c>
      <c r="EN4268">
        <v>5</v>
      </c>
      <c r="EO4268">
        <v>10</v>
      </c>
      <c r="EP4268" t="s">
        <v>219</v>
      </c>
      <c r="EQ4268">
        <v>10</v>
      </c>
      <c r="ER4268">
        <v>10</v>
      </c>
      <c r="ES4268" t="s">
        <v>219</v>
      </c>
      <c r="ET4268">
        <v>10</v>
      </c>
      <c r="EU4268">
        <v>4</v>
      </c>
      <c r="EV4268" t="s">
        <v>219</v>
      </c>
      <c r="EW4268">
        <v>4</v>
      </c>
      <c r="EX4268">
        <v>69</v>
      </c>
      <c r="EY4268" t="s">
        <v>240</v>
      </c>
      <c r="EZ4268" s="19">
        <v>40460</v>
      </c>
      <c r="FA4268" t="s">
        <v>10</v>
      </c>
      <c r="FB4268" t="s">
        <v>13275</v>
      </c>
    </row>
    <row r="4269" spans="1:158" x14ac:dyDescent="0.25">
      <c r="A4269" t="s">
        <v>13276</v>
      </c>
      <c r="B4269">
        <v>342679</v>
      </c>
      <c r="C4269" t="s">
        <v>219</v>
      </c>
      <c r="D4269" t="s">
        <v>13277</v>
      </c>
      <c r="E4269" t="s">
        <v>10303</v>
      </c>
      <c r="F4269" t="s">
        <v>12764</v>
      </c>
      <c r="G4269">
        <v>28327</v>
      </c>
      <c r="H4269">
        <v>6</v>
      </c>
      <c r="I4269">
        <v>10</v>
      </c>
      <c r="J4269" t="s">
        <v>219</v>
      </c>
      <c r="K4269" s="18">
        <v>2.5899999999999999E-2</v>
      </c>
      <c r="L4269">
        <v>25</v>
      </c>
      <c r="M4269">
        <v>6</v>
      </c>
      <c r="N4269">
        <v>232</v>
      </c>
      <c r="O4269" s="18">
        <v>5.0000000000000001E-3</v>
      </c>
      <c r="P4269">
        <v>1</v>
      </c>
      <c r="Q4269">
        <v>199</v>
      </c>
      <c r="R4269" t="s">
        <v>221</v>
      </c>
      <c r="S4269">
        <v>5</v>
      </c>
      <c r="T4269">
        <v>6</v>
      </c>
      <c r="U4269" t="s">
        <v>219</v>
      </c>
      <c r="V4269" s="18">
        <v>0.70930000000000004</v>
      </c>
      <c r="W4269">
        <v>24</v>
      </c>
      <c r="X4269">
        <v>179</v>
      </c>
      <c r="Y4269">
        <v>255</v>
      </c>
      <c r="Z4269" s="18">
        <v>0.6542</v>
      </c>
      <c r="AA4269">
        <v>140</v>
      </c>
      <c r="AB4269">
        <v>214</v>
      </c>
      <c r="AC4269" t="s">
        <v>221</v>
      </c>
      <c r="AD4269">
        <v>5</v>
      </c>
      <c r="AE4269">
        <v>8</v>
      </c>
      <c r="AF4269" t="s">
        <v>219</v>
      </c>
      <c r="AG4269">
        <v>5</v>
      </c>
      <c r="AH4269">
        <v>9</v>
      </c>
      <c r="AI4269" t="s">
        <v>219</v>
      </c>
      <c r="AJ4269" s="18">
        <v>0.98240000000000005</v>
      </c>
      <c r="AK4269">
        <v>37</v>
      </c>
      <c r="AL4269">
        <v>334</v>
      </c>
      <c r="AM4269">
        <v>340</v>
      </c>
      <c r="AN4269" s="18">
        <v>0.98709999999999998</v>
      </c>
      <c r="AO4269">
        <v>306</v>
      </c>
      <c r="AP4269">
        <v>310</v>
      </c>
      <c r="AQ4269" t="s">
        <v>221</v>
      </c>
      <c r="AR4269">
        <v>7</v>
      </c>
      <c r="AS4269">
        <v>8</v>
      </c>
      <c r="AT4269" t="s">
        <v>219</v>
      </c>
      <c r="AU4269" s="18">
        <v>2.8999999999999998E-3</v>
      </c>
      <c r="AV4269">
        <v>37</v>
      </c>
      <c r="AW4269">
        <v>1</v>
      </c>
      <c r="AX4269">
        <v>344</v>
      </c>
      <c r="AY4269" s="18">
        <v>0</v>
      </c>
      <c r="AZ4269">
        <v>0</v>
      </c>
      <c r="BA4269">
        <v>311</v>
      </c>
      <c r="BB4269" t="s">
        <v>221</v>
      </c>
      <c r="BC4269">
        <v>7</v>
      </c>
      <c r="BD4269">
        <v>10</v>
      </c>
      <c r="BE4269" t="s">
        <v>219</v>
      </c>
      <c r="BF4269">
        <v>10</v>
      </c>
      <c r="BG4269">
        <v>5</v>
      </c>
      <c r="BH4269" t="s">
        <v>219</v>
      </c>
      <c r="BI4269">
        <v>0.71799999999999997</v>
      </c>
      <c r="BJ4269">
        <v>83</v>
      </c>
      <c r="BK4269">
        <v>1</v>
      </c>
      <c r="BL4269">
        <v>1.3919999999999999</v>
      </c>
      <c r="BM4269">
        <v>1.532</v>
      </c>
      <c r="BN4269">
        <v>2</v>
      </c>
      <c r="BO4269">
        <v>1.3049999999999999</v>
      </c>
      <c r="BP4269" t="s">
        <v>221</v>
      </c>
      <c r="BQ4269">
        <v>6</v>
      </c>
      <c r="BR4269">
        <v>10</v>
      </c>
      <c r="BS4269" t="s">
        <v>219</v>
      </c>
      <c r="BT4269">
        <v>12</v>
      </c>
      <c r="BU4269">
        <v>7</v>
      </c>
      <c r="BV4269" t="s">
        <v>219</v>
      </c>
      <c r="BW4269">
        <v>7</v>
      </c>
      <c r="BX4269" t="s">
        <v>21</v>
      </c>
      <c r="BY4269">
        <v>5</v>
      </c>
      <c r="BZ4269" t="s">
        <v>218</v>
      </c>
      <c r="CA4269">
        <v>16</v>
      </c>
      <c r="CB4269" t="s">
        <v>218</v>
      </c>
      <c r="CC4269" t="s">
        <v>218</v>
      </c>
      <c r="CD4269" t="s">
        <v>218</v>
      </c>
      <c r="CE4269">
        <v>22</v>
      </c>
      <c r="CF4269" t="s">
        <v>218</v>
      </c>
      <c r="CG4269" t="s">
        <v>218</v>
      </c>
      <c r="CH4269" t="s">
        <v>218</v>
      </c>
      <c r="CI4269">
        <v>5</v>
      </c>
      <c r="CJ4269" t="s">
        <v>216</v>
      </c>
      <c r="CK4269" t="s">
        <v>216</v>
      </c>
      <c r="CL4269" t="s">
        <v>218</v>
      </c>
      <c r="CM4269" t="s">
        <v>216</v>
      </c>
      <c r="CN4269" t="s">
        <v>216</v>
      </c>
      <c r="CO4269" t="s">
        <v>218</v>
      </c>
      <c r="CP4269" t="s">
        <v>216</v>
      </c>
      <c r="CQ4269" t="s">
        <v>216</v>
      </c>
      <c r="CR4269" t="s">
        <v>218</v>
      </c>
      <c r="CS4269" t="s">
        <v>216</v>
      </c>
      <c r="CT4269" t="s">
        <v>216</v>
      </c>
      <c r="CU4269" t="s">
        <v>218</v>
      </c>
      <c r="CV4269" t="s">
        <v>216</v>
      </c>
      <c r="CW4269" t="s">
        <v>216</v>
      </c>
      <c r="CX4269" t="s">
        <v>218</v>
      </c>
      <c r="CY4269" t="s">
        <v>216</v>
      </c>
      <c r="CZ4269" t="s">
        <v>216</v>
      </c>
      <c r="DA4269" t="s">
        <v>218</v>
      </c>
      <c r="DB4269">
        <v>10</v>
      </c>
      <c r="DC4269" t="s">
        <v>219</v>
      </c>
      <c r="DD4269">
        <v>9</v>
      </c>
      <c r="DE4269">
        <v>10</v>
      </c>
      <c r="DF4269" t="s">
        <v>219</v>
      </c>
      <c r="DG4269">
        <v>10</v>
      </c>
      <c r="DH4269">
        <v>9</v>
      </c>
      <c r="DI4269" t="s">
        <v>219</v>
      </c>
      <c r="DJ4269">
        <v>0.68200000000000005</v>
      </c>
      <c r="DK4269">
        <v>36</v>
      </c>
      <c r="DL4269">
        <v>7</v>
      </c>
      <c r="DM4269">
        <v>10.159000000000001</v>
      </c>
      <c r="DN4269">
        <v>0.17299999999999999</v>
      </c>
      <c r="DO4269">
        <v>1</v>
      </c>
      <c r="DP4269">
        <v>5.7930000000000001</v>
      </c>
      <c r="DQ4269" t="s">
        <v>221</v>
      </c>
      <c r="DR4269">
        <v>5</v>
      </c>
      <c r="DS4269">
        <v>4</v>
      </c>
      <c r="DT4269" t="s">
        <v>219</v>
      </c>
      <c r="DU4269">
        <v>0.996</v>
      </c>
      <c r="DV4269">
        <v>17.67830253</v>
      </c>
      <c r="DW4269">
        <v>7</v>
      </c>
      <c r="DX4269">
        <v>6.1459999999999999</v>
      </c>
      <c r="DY4269">
        <v>1.0289999999999999</v>
      </c>
      <c r="DZ4269">
        <v>5</v>
      </c>
      <c r="EA4269">
        <v>4.8579999999999997</v>
      </c>
      <c r="EB4269" t="s">
        <v>221</v>
      </c>
      <c r="EC4269">
        <v>5</v>
      </c>
      <c r="ED4269">
        <v>6</v>
      </c>
      <c r="EE4269" t="s">
        <v>219</v>
      </c>
      <c r="EF4269">
        <v>0.90600000000000003</v>
      </c>
      <c r="EG4269">
        <v>21.806981520000001</v>
      </c>
      <c r="EH4269">
        <v>36</v>
      </c>
      <c r="EI4269">
        <v>39.75</v>
      </c>
      <c r="EJ4269">
        <v>0.74199999999999999</v>
      </c>
      <c r="EK4269">
        <v>29</v>
      </c>
      <c r="EL4269">
        <v>39.069000000000003</v>
      </c>
      <c r="EM4269" t="s">
        <v>221</v>
      </c>
      <c r="EN4269">
        <v>5</v>
      </c>
      <c r="EO4269">
        <v>10</v>
      </c>
      <c r="EP4269" t="s">
        <v>219</v>
      </c>
      <c r="EQ4269">
        <v>10</v>
      </c>
      <c r="ER4269">
        <v>10</v>
      </c>
      <c r="ES4269" t="s">
        <v>219</v>
      </c>
      <c r="ET4269">
        <v>10</v>
      </c>
      <c r="EU4269">
        <v>9</v>
      </c>
      <c r="EV4269" t="s">
        <v>219</v>
      </c>
      <c r="EW4269">
        <v>4</v>
      </c>
      <c r="EX4269">
        <v>77</v>
      </c>
      <c r="EY4269" t="s">
        <v>240</v>
      </c>
      <c r="EZ4269" s="19">
        <v>40339</v>
      </c>
      <c r="FA4269" t="s">
        <v>4</v>
      </c>
      <c r="FB4269" t="s">
        <v>7399</v>
      </c>
    </row>
    <row r="4270" spans="1:158" x14ac:dyDescent="0.25">
      <c r="A4270" t="s">
        <v>13278</v>
      </c>
      <c r="B4270">
        <v>342680</v>
      </c>
      <c r="C4270" t="s">
        <v>219</v>
      </c>
      <c r="D4270" t="s">
        <v>13279</v>
      </c>
      <c r="E4270" t="s">
        <v>12877</v>
      </c>
      <c r="F4270" t="s">
        <v>12764</v>
      </c>
      <c r="G4270">
        <v>27713</v>
      </c>
      <c r="H4270">
        <v>6</v>
      </c>
      <c r="I4270">
        <v>6</v>
      </c>
      <c r="J4270" t="s">
        <v>219</v>
      </c>
      <c r="K4270" s="18">
        <v>9.2100000000000001E-2</v>
      </c>
      <c r="L4270">
        <v>53</v>
      </c>
      <c r="M4270">
        <v>43</v>
      </c>
      <c r="N4270">
        <v>467</v>
      </c>
      <c r="O4270" s="18">
        <v>3.9E-2</v>
      </c>
      <c r="P4270">
        <v>18</v>
      </c>
      <c r="Q4270">
        <v>462</v>
      </c>
      <c r="R4270" t="s">
        <v>221</v>
      </c>
      <c r="S4270">
        <v>5</v>
      </c>
      <c r="T4270">
        <v>7</v>
      </c>
      <c r="U4270" t="s">
        <v>219</v>
      </c>
      <c r="V4270" s="18">
        <v>0.72840000000000005</v>
      </c>
      <c r="W4270">
        <v>50</v>
      </c>
      <c r="X4270">
        <v>362</v>
      </c>
      <c r="Y4270">
        <v>497</v>
      </c>
      <c r="Z4270" s="18">
        <v>0.75439999999999996</v>
      </c>
      <c r="AA4270">
        <v>387</v>
      </c>
      <c r="AB4270">
        <v>513</v>
      </c>
      <c r="AC4270" t="s">
        <v>221</v>
      </c>
      <c r="AD4270">
        <v>5</v>
      </c>
      <c r="AE4270">
        <v>6</v>
      </c>
      <c r="AF4270" t="s">
        <v>219</v>
      </c>
      <c r="AG4270">
        <v>5</v>
      </c>
      <c r="AH4270">
        <v>6</v>
      </c>
      <c r="AI4270" t="s">
        <v>219</v>
      </c>
      <c r="AJ4270" s="18">
        <v>0.95989999999999998</v>
      </c>
      <c r="AK4270">
        <v>75</v>
      </c>
      <c r="AL4270">
        <v>647</v>
      </c>
      <c r="AM4270">
        <v>674</v>
      </c>
      <c r="AN4270" s="18">
        <v>0.95799999999999996</v>
      </c>
      <c r="AO4270">
        <v>593</v>
      </c>
      <c r="AP4270">
        <v>619</v>
      </c>
      <c r="AQ4270" t="s">
        <v>221</v>
      </c>
      <c r="AR4270">
        <v>7</v>
      </c>
      <c r="AS4270">
        <v>0</v>
      </c>
      <c r="AT4270" t="s">
        <v>219</v>
      </c>
      <c r="AU4270" s="18">
        <v>2.75E-2</v>
      </c>
      <c r="AV4270">
        <v>77</v>
      </c>
      <c r="AW4270">
        <v>19</v>
      </c>
      <c r="AX4270">
        <v>692</v>
      </c>
      <c r="AY4270" s="18">
        <v>7.7000000000000002E-3</v>
      </c>
      <c r="AZ4270">
        <v>5</v>
      </c>
      <c r="BA4270">
        <v>653</v>
      </c>
      <c r="BB4270" t="s">
        <v>221</v>
      </c>
      <c r="BC4270">
        <v>7</v>
      </c>
      <c r="BD4270">
        <v>10</v>
      </c>
      <c r="BE4270" t="s">
        <v>219</v>
      </c>
      <c r="BF4270">
        <v>10</v>
      </c>
      <c r="BG4270">
        <v>6</v>
      </c>
      <c r="BH4270" t="s">
        <v>219</v>
      </c>
      <c r="BI4270">
        <v>0.55900000000000005</v>
      </c>
      <c r="BJ4270">
        <v>98</v>
      </c>
      <c r="BK4270">
        <v>2</v>
      </c>
      <c r="BL4270">
        <v>3.5790000000000002</v>
      </c>
      <c r="BM4270">
        <v>0.57999999999999996</v>
      </c>
      <c r="BN4270">
        <v>2</v>
      </c>
      <c r="BO4270">
        <v>3.45</v>
      </c>
      <c r="BP4270" t="s">
        <v>221</v>
      </c>
      <c r="BQ4270">
        <v>6</v>
      </c>
      <c r="BR4270">
        <v>10</v>
      </c>
      <c r="BS4270" t="s">
        <v>219</v>
      </c>
      <c r="BT4270">
        <v>12</v>
      </c>
      <c r="BU4270">
        <v>8</v>
      </c>
      <c r="BV4270" t="s">
        <v>219</v>
      </c>
      <c r="BW4270">
        <v>7</v>
      </c>
      <c r="BX4270">
        <v>3</v>
      </c>
      <c r="BY4270" t="s">
        <v>219</v>
      </c>
      <c r="BZ4270" t="s">
        <v>218</v>
      </c>
      <c r="CA4270">
        <v>31</v>
      </c>
      <c r="CB4270" t="s">
        <v>218</v>
      </c>
      <c r="CC4270" t="s">
        <v>218</v>
      </c>
      <c r="CD4270" t="s">
        <v>218</v>
      </c>
      <c r="CE4270">
        <v>33</v>
      </c>
      <c r="CF4270" t="s">
        <v>218</v>
      </c>
      <c r="CG4270" t="s">
        <v>218</v>
      </c>
      <c r="CH4270" t="s">
        <v>221</v>
      </c>
      <c r="CI4270">
        <v>5</v>
      </c>
      <c r="CJ4270" s="18">
        <v>0.53849999999999998</v>
      </c>
      <c r="CK4270" s="18">
        <v>0.58089999999999997</v>
      </c>
      <c r="CL4270" t="s">
        <v>221</v>
      </c>
      <c r="CM4270" s="18">
        <v>0.58299999999999996</v>
      </c>
      <c r="CN4270" s="18">
        <v>0.62109999999999999</v>
      </c>
      <c r="CO4270" t="s">
        <v>221</v>
      </c>
      <c r="CP4270" s="18">
        <v>0.74839999999999995</v>
      </c>
      <c r="CQ4270" s="18">
        <v>0.84</v>
      </c>
      <c r="CR4270" t="s">
        <v>221</v>
      </c>
      <c r="CS4270" s="18">
        <v>0.49980000000000002</v>
      </c>
      <c r="CT4270" s="18">
        <v>0.42759999999999998</v>
      </c>
      <c r="CU4270" t="s">
        <v>220</v>
      </c>
      <c r="CV4270" s="18">
        <v>0.59940000000000004</v>
      </c>
      <c r="CW4270" s="18">
        <v>0.63470000000000004</v>
      </c>
      <c r="CX4270" t="s">
        <v>221</v>
      </c>
      <c r="CY4270" s="18">
        <v>0.70069999999999999</v>
      </c>
      <c r="CZ4270" s="18">
        <v>0.6996</v>
      </c>
      <c r="DA4270" t="s">
        <v>221</v>
      </c>
      <c r="DB4270">
        <v>10</v>
      </c>
      <c r="DC4270" t="s">
        <v>219</v>
      </c>
      <c r="DD4270">
        <v>9</v>
      </c>
      <c r="DE4270">
        <v>10</v>
      </c>
      <c r="DF4270" t="s">
        <v>219</v>
      </c>
      <c r="DG4270">
        <v>10</v>
      </c>
      <c r="DH4270">
        <v>2</v>
      </c>
      <c r="DI4270" t="s">
        <v>219</v>
      </c>
      <c r="DJ4270">
        <v>1.232</v>
      </c>
      <c r="DK4270">
        <v>54</v>
      </c>
      <c r="DL4270">
        <v>23</v>
      </c>
      <c r="DM4270">
        <v>18.669</v>
      </c>
      <c r="DN4270">
        <v>1.3879999999999999</v>
      </c>
      <c r="DO4270">
        <v>16</v>
      </c>
      <c r="DP4270">
        <v>11.531000000000001</v>
      </c>
      <c r="DQ4270" t="s">
        <v>220</v>
      </c>
      <c r="DR4270">
        <v>5</v>
      </c>
      <c r="DS4270">
        <v>4</v>
      </c>
      <c r="DT4270" t="s">
        <v>219</v>
      </c>
      <c r="DU4270">
        <v>1.0589999999999999</v>
      </c>
      <c r="DV4270">
        <v>36.91444216</v>
      </c>
      <c r="DW4270">
        <v>15</v>
      </c>
      <c r="DX4270">
        <v>14.167999999999999</v>
      </c>
      <c r="DY4270">
        <v>0.73399999999999999</v>
      </c>
      <c r="DZ4270">
        <v>10</v>
      </c>
      <c r="EA4270">
        <v>13.63</v>
      </c>
      <c r="EB4270" t="s">
        <v>221</v>
      </c>
      <c r="EC4270">
        <v>5</v>
      </c>
      <c r="ED4270">
        <v>3</v>
      </c>
      <c r="EE4270" t="s">
        <v>219</v>
      </c>
      <c r="EF4270">
        <v>1.0580000000000001</v>
      </c>
      <c r="EG4270">
        <v>43.345653660000004</v>
      </c>
      <c r="EH4270">
        <v>76</v>
      </c>
      <c r="EI4270">
        <v>71.825999999999993</v>
      </c>
      <c r="EJ4270">
        <v>0.73599999999999999</v>
      </c>
      <c r="EK4270">
        <v>53</v>
      </c>
      <c r="EL4270">
        <v>72.052000000000007</v>
      </c>
      <c r="EM4270" t="s">
        <v>221</v>
      </c>
      <c r="EN4270">
        <v>5</v>
      </c>
      <c r="EO4270">
        <v>10</v>
      </c>
      <c r="EP4270" t="s">
        <v>219</v>
      </c>
      <c r="EQ4270">
        <v>10</v>
      </c>
      <c r="ER4270">
        <v>10</v>
      </c>
      <c r="ES4270" t="s">
        <v>219</v>
      </c>
      <c r="ET4270">
        <v>10</v>
      </c>
      <c r="EU4270">
        <v>0</v>
      </c>
      <c r="EV4270" t="s">
        <v>219</v>
      </c>
      <c r="EW4270">
        <v>4</v>
      </c>
      <c r="EX4270">
        <v>50</v>
      </c>
      <c r="EY4270" s="18">
        <v>5.0000000000000001E-3</v>
      </c>
      <c r="EZ4270" s="19">
        <v>40217</v>
      </c>
      <c r="FA4270" t="s">
        <v>10</v>
      </c>
      <c r="FB4270" t="s">
        <v>6227</v>
      </c>
    </row>
    <row r="4271" spans="1:158" x14ac:dyDescent="0.25">
      <c r="A4271" t="s">
        <v>13280</v>
      </c>
      <c r="B4271">
        <v>342681</v>
      </c>
      <c r="C4271" t="s">
        <v>219</v>
      </c>
      <c r="D4271" t="s">
        <v>13281</v>
      </c>
      <c r="E4271" t="s">
        <v>13282</v>
      </c>
      <c r="F4271" t="s">
        <v>12764</v>
      </c>
      <c r="G4271">
        <v>28105</v>
      </c>
      <c r="H4271">
        <v>6</v>
      </c>
      <c r="I4271">
        <v>10</v>
      </c>
      <c r="J4271" t="s">
        <v>219</v>
      </c>
      <c r="K4271" s="18">
        <v>3.0499999999999999E-2</v>
      </c>
      <c r="L4271">
        <v>74</v>
      </c>
      <c r="M4271">
        <v>20</v>
      </c>
      <c r="N4271">
        <v>656</v>
      </c>
      <c r="O4271" s="18">
        <v>2.75E-2</v>
      </c>
      <c r="P4271">
        <v>17</v>
      </c>
      <c r="Q4271">
        <v>619</v>
      </c>
      <c r="R4271" t="s">
        <v>221</v>
      </c>
      <c r="S4271">
        <v>5</v>
      </c>
      <c r="T4271">
        <v>8</v>
      </c>
      <c r="U4271" t="s">
        <v>219</v>
      </c>
      <c r="V4271" s="18">
        <v>0.75</v>
      </c>
      <c r="W4271">
        <v>70</v>
      </c>
      <c r="X4271">
        <v>528</v>
      </c>
      <c r="Y4271">
        <v>704</v>
      </c>
      <c r="Z4271" s="18">
        <v>0.76129999999999998</v>
      </c>
      <c r="AA4271">
        <v>507</v>
      </c>
      <c r="AB4271">
        <v>666</v>
      </c>
      <c r="AC4271" t="s">
        <v>221</v>
      </c>
      <c r="AD4271">
        <v>5</v>
      </c>
      <c r="AE4271">
        <v>9</v>
      </c>
      <c r="AF4271" t="s">
        <v>219</v>
      </c>
      <c r="AG4271">
        <v>5</v>
      </c>
      <c r="AH4271">
        <v>10</v>
      </c>
      <c r="AI4271" t="s">
        <v>219</v>
      </c>
      <c r="AJ4271" s="18">
        <v>0.99009999999999998</v>
      </c>
      <c r="AK4271">
        <v>105</v>
      </c>
      <c r="AL4271">
        <v>996</v>
      </c>
      <c r="AM4271">
        <v>1006</v>
      </c>
      <c r="AN4271" s="18">
        <v>0.98370000000000002</v>
      </c>
      <c r="AO4271">
        <v>965</v>
      </c>
      <c r="AP4271">
        <v>981</v>
      </c>
      <c r="AQ4271" t="s">
        <v>221</v>
      </c>
      <c r="AR4271">
        <v>7</v>
      </c>
      <c r="AS4271">
        <v>4</v>
      </c>
      <c r="AT4271" t="s">
        <v>219</v>
      </c>
      <c r="AU4271" s="18">
        <v>1.49E-2</v>
      </c>
      <c r="AV4271">
        <v>114</v>
      </c>
      <c r="AW4271">
        <v>16</v>
      </c>
      <c r="AX4271">
        <v>1075</v>
      </c>
      <c r="AY4271" s="18">
        <v>1.5599999999999999E-2</v>
      </c>
      <c r="AZ4271">
        <v>17</v>
      </c>
      <c r="BA4271">
        <v>1090</v>
      </c>
      <c r="BB4271" t="s">
        <v>221</v>
      </c>
      <c r="BC4271">
        <v>7</v>
      </c>
      <c r="BD4271">
        <v>10</v>
      </c>
      <c r="BE4271" t="s">
        <v>219</v>
      </c>
      <c r="BF4271">
        <v>10</v>
      </c>
      <c r="BG4271">
        <v>7</v>
      </c>
      <c r="BH4271" t="s">
        <v>219</v>
      </c>
      <c r="BI4271">
        <v>0.435</v>
      </c>
      <c r="BJ4271">
        <v>151</v>
      </c>
      <c r="BK4271">
        <v>2</v>
      </c>
      <c r="BL4271">
        <v>4.601</v>
      </c>
      <c r="BM4271">
        <v>0.63400000000000001</v>
      </c>
      <c r="BN4271">
        <v>3</v>
      </c>
      <c r="BO4271">
        <v>4.7350000000000003</v>
      </c>
      <c r="BP4271" t="s">
        <v>221</v>
      </c>
      <c r="BQ4271">
        <v>6</v>
      </c>
      <c r="BR4271">
        <v>10</v>
      </c>
      <c r="BS4271" t="s">
        <v>219</v>
      </c>
      <c r="BT4271">
        <v>12</v>
      </c>
      <c r="BU4271">
        <v>8</v>
      </c>
      <c r="BV4271" t="s">
        <v>219</v>
      </c>
      <c r="BW4271">
        <v>7</v>
      </c>
      <c r="BX4271">
        <v>4</v>
      </c>
      <c r="BY4271" t="s">
        <v>219</v>
      </c>
      <c r="BZ4271" t="s">
        <v>218</v>
      </c>
      <c r="CA4271">
        <v>37</v>
      </c>
      <c r="CB4271" t="s">
        <v>218</v>
      </c>
      <c r="CC4271" t="s">
        <v>218</v>
      </c>
      <c r="CD4271" t="s">
        <v>218</v>
      </c>
      <c r="CE4271">
        <v>50</v>
      </c>
      <c r="CF4271" t="s">
        <v>218</v>
      </c>
      <c r="CG4271" t="s">
        <v>218</v>
      </c>
      <c r="CH4271" t="s">
        <v>221</v>
      </c>
      <c r="CI4271">
        <v>5</v>
      </c>
      <c r="CJ4271" s="18">
        <v>0.65559999999999996</v>
      </c>
      <c r="CK4271" s="18">
        <v>0.58499999999999996</v>
      </c>
      <c r="CL4271" t="s">
        <v>221</v>
      </c>
      <c r="CM4271" s="18">
        <v>0.58330000000000004</v>
      </c>
      <c r="CN4271" s="18">
        <v>0.59199999999999997</v>
      </c>
      <c r="CO4271" t="s">
        <v>221</v>
      </c>
      <c r="CP4271" s="18">
        <v>0.74870000000000003</v>
      </c>
      <c r="CQ4271" s="18">
        <v>0.72529999999999994</v>
      </c>
      <c r="CR4271" t="s">
        <v>221</v>
      </c>
      <c r="CS4271" s="18">
        <v>0.6038</v>
      </c>
      <c r="CT4271" s="18">
        <v>0.50990000000000002</v>
      </c>
      <c r="CU4271" t="s">
        <v>221</v>
      </c>
      <c r="CV4271" s="18">
        <v>0.67759999999999998</v>
      </c>
      <c r="CW4271" s="18">
        <v>0.66720000000000002</v>
      </c>
      <c r="CX4271" t="s">
        <v>221</v>
      </c>
      <c r="CY4271" s="18">
        <v>0.67459999999999998</v>
      </c>
      <c r="CZ4271" s="18">
        <v>0.70399999999999996</v>
      </c>
      <c r="DA4271" t="s">
        <v>221</v>
      </c>
      <c r="DB4271">
        <v>8</v>
      </c>
      <c r="DC4271" t="s">
        <v>219</v>
      </c>
      <c r="DD4271">
        <v>9</v>
      </c>
      <c r="DE4271">
        <v>10</v>
      </c>
      <c r="DF4271" t="s">
        <v>219</v>
      </c>
      <c r="DG4271">
        <v>10</v>
      </c>
      <c r="DH4271">
        <v>7</v>
      </c>
      <c r="DI4271" t="s">
        <v>219</v>
      </c>
      <c r="DJ4271">
        <v>0.79200000000000004</v>
      </c>
      <c r="DK4271">
        <v>65</v>
      </c>
      <c r="DL4271">
        <v>13</v>
      </c>
      <c r="DM4271">
        <v>16.411000000000001</v>
      </c>
      <c r="DN4271">
        <v>0.85199999999999998</v>
      </c>
      <c r="DO4271">
        <v>15</v>
      </c>
      <c r="DP4271">
        <v>17.606000000000002</v>
      </c>
      <c r="DQ4271" t="s">
        <v>221</v>
      </c>
      <c r="DR4271">
        <v>5</v>
      </c>
      <c r="DS4271">
        <v>8</v>
      </c>
      <c r="DT4271" t="s">
        <v>219</v>
      </c>
      <c r="DU4271">
        <v>0.64600000000000002</v>
      </c>
      <c r="DV4271">
        <v>52.246406569999998</v>
      </c>
      <c r="DW4271">
        <v>12</v>
      </c>
      <c r="DX4271">
        <v>18.585000000000001</v>
      </c>
      <c r="DY4271">
        <v>0.59399999999999997</v>
      </c>
      <c r="DZ4271">
        <v>10</v>
      </c>
      <c r="EA4271">
        <v>16.847000000000001</v>
      </c>
      <c r="EB4271" t="s">
        <v>221</v>
      </c>
      <c r="EC4271">
        <v>5</v>
      </c>
      <c r="ED4271">
        <v>10</v>
      </c>
      <c r="EE4271" t="s">
        <v>219</v>
      </c>
      <c r="EF4271">
        <v>0.626</v>
      </c>
      <c r="EG4271">
        <v>62.220396989999998</v>
      </c>
      <c r="EH4271">
        <v>72</v>
      </c>
      <c r="EI4271">
        <v>114.962</v>
      </c>
      <c r="EJ4271">
        <v>0.76800000000000002</v>
      </c>
      <c r="EK4271">
        <v>77</v>
      </c>
      <c r="EL4271">
        <v>100.285</v>
      </c>
      <c r="EM4271" t="s">
        <v>221</v>
      </c>
      <c r="EN4271">
        <v>5</v>
      </c>
      <c r="EO4271">
        <v>10</v>
      </c>
      <c r="EP4271" t="s">
        <v>219</v>
      </c>
      <c r="EQ4271">
        <v>10</v>
      </c>
      <c r="ER4271">
        <v>10</v>
      </c>
      <c r="ES4271" t="s">
        <v>219</v>
      </c>
      <c r="ET4271">
        <v>10</v>
      </c>
      <c r="EU4271">
        <v>7</v>
      </c>
      <c r="EV4271" t="s">
        <v>219</v>
      </c>
      <c r="EW4271">
        <v>4</v>
      </c>
      <c r="EX4271">
        <v>78</v>
      </c>
      <c r="EY4271" t="s">
        <v>240</v>
      </c>
      <c r="EZ4271" s="19">
        <v>40635</v>
      </c>
      <c r="FA4271" t="s">
        <v>10</v>
      </c>
      <c r="FB4271" s="19">
        <v>42984</v>
      </c>
    </row>
    <row r="4272" spans="1:158" x14ac:dyDescent="0.25">
      <c r="A4272" t="s">
        <v>13283</v>
      </c>
      <c r="B4272">
        <v>342682</v>
      </c>
      <c r="C4272" t="s">
        <v>219</v>
      </c>
      <c r="D4272" t="s">
        <v>13284</v>
      </c>
      <c r="E4272" t="s">
        <v>13285</v>
      </c>
      <c r="F4272" t="s">
        <v>12764</v>
      </c>
      <c r="G4272">
        <v>28372</v>
      </c>
      <c r="H4272">
        <v>6</v>
      </c>
      <c r="I4272">
        <v>5</v>
      </c>
      <c r="J4272" t="s">
        <v>219</v>
      </c>
      <c r="K4272" s="18">
        <v>0.10390000000000001</v>
      </c>
      <c r="L4272">
        <v>50</v>
      </c>
      <c r="M4272">
        <v>43</v>
      </c>
      <c r="N4272">
        <v>414</v>
      </c>
      <c r="O4272" s="18">
        <v>7.6799999999999993E-2</v>
      </c>
      <c r="P4272">
        <v>39</v>
      </c>
      <c r="Q4272">
        <v>508</v>
      </c>
      <c r="R4272" t="s">
        <v>221</v>
      </c>
      <c r="S4272">
        <v>5</v>
      </c>
      <c r="T4272">
        <v>0</v>
      </c>
      <c r="U4272" t="s">
        <v>219</v>
      </c>
      <c r="V4272" s="18">
        <v>0.48309999999999997</v>
      </c>
      <c r="W4272">
        <v>45</v>
      </c>
      <c r="X4272">
        <v>215</v>
      </c>
      <c r="Y4272">
        <v>445</v>
      </c>
      <c r="Z4272" s="18">
        <v>0.52280000000000004</v>
      </c>
      <c r="AA4272">
        <v>275</v>
      </c>
      <c r="AB4272">
        <v>526</v>
      </c>
      <c r="AC4272" t="s">
        <v>221</v>
      </c>
      <c r="AD4272">
        <v>5</v>
      </c>
      <c r="AE4272">
        <v>3</v>
      </c>
      <c r="AF4272" t="s">
        <v>219</v>
      </c>
      <c r="AG4272">
        <v>5</v>
      </c>
      <c r="AH4272">
        <v>9</v>
      </c>
      <c r="AI4272" t="s">
        <v>219</v>
      </c>
      <c r="AJ4272" s="18">
        <v>0.98429999999999995</v>
      </c>
      <c r="AK4272">
        <v>57</v>
      </c>
      <c r="AL4272">
        <v>502</v>
      </c>
      <c r="AM4272">
        <v>510</v>
      </c>
      <c r="AN4272" s="18">
        <v>0.98150000000000004</v>
      </c>
      <c r="AO4272">
        <v>584</v>
      </c>
      <c r="AP4272">
        <v>595</v>
      </c>
      <c r="AQ4272" t="s">
        <v>221</v>
      </c>
      <c r="AR4272">
        <v>7</v>
      </c>
      <c r="AS4272">
        <v>9</v>
      </c>
      <c r="AT4272" t="s">
        <v>219</v>
      </c>
      <c r="AU4272" s="18">
        <v>1.8E-3</v>
      </c>
      <c r="AV4272">
        <v>61</v>
      </c>
      <c r="AW4272">
        <v>1</v>
      </c>
      <c r="AX4272">
        <v>563</v>
      </c>
      <c r="AY4272" s="18">
        <v>0</v>
      </c>
      <c r="AZ4272">
        <v>0</v>
      </c>
      <c r="BA4272">
        <v>633</v>
      </c>
      <c r="BB4272" t="s">
        <v>221</v>
      </c>
      <c r="BC4272">
        <v>7</v>
      </c>
      <c r="BD4272">
        <v>10</v>
      </c>
      <c r="BE4272" t="s">
        <v>219</v>
      </c>
      <c r="BF4272">
        <v>10</v>
      </c>
      <c r="BG4272">
        <v>3</v>
      </c>
      <c r="BH4272" t="s">
        <v>219</v>
      </c>
      <c r="BI4272">
        <v>1.1930000000000001</v>
      </c>
      <c r="BJ4272">
        <v>81</v>
      </c>
      <c r="BK4272">
        <v>4</v>
      </c>
      <c r="BL4272">
        <v>3.3540000000000001</v>
      </c>
      <c r="BM4272">
        <v>0</v>
      </c>
      <c r="BN4272">
        <v>0</v>
      </c>
      <c r="BO4272">
        <v>3.47</v>
      </c>
      <c r="BP4272" t="s">
        <v>221</v>
      </c>
      <c r="BQ4272">
        <v>6</v>
      </c>
      <c r="BR4272">
        <v>10</v>
      </c>
      <c r="BS4272" t="s">
        <v>219</v>
      </c>
      <c r="BT4272">
        <v>12</v>
      </c>
      <c r="BU4272">
        <v>6</v>
      </c>
      <c r="BV4272" t="s">
        <v>219</v>
      </c>
      <c r="BW4272">
        <v>7</v>
      </c>
      <c r="BX4272" t="s">
        <v>21</v>
      </c>
      <c r="BY4272">
        <v>5</v>
      </c>
      <c r="BZ4272" t="s">
        <v>218</v>
      </c>
      <c r="CA4272">
        <v>25</v>
      </c>
      <c r="CB4272" t="s">
        <v>218</v>
      </c>
      <c r="CC4272" t="s">
        <v>218</v>
      </c>
      <c r="CD4272" t="s">
        <v>218</v>
      </c>
      <c r="CE4272">
        <v>31</v>
      </c>
      <c r="CF4272" t="s">
        <v>218</v>
      </c>
      <c r="CG4272" t="s">
        <v>218</v>
      </c>
      <c r="CH4272" t="s">
        <v>218</v>
      </c>
      <c r="CI4272">
        <v>5</v>
      </c>
      <c r="CJ4272" t="s">
        <v>216</v>
      </c>
      <c r="CK4272" s="18">
        <v>0.751</v>
      </c>
      <c r="CL4272" t="s">
        <v>218</v>
      </c>
      <c r="CM4272" t="s">
        <v>216</v>
      </c>
      <c r="CN4272" s="18">
        <v>0.71099999999999997</v>
      </c>
      <c r="CO4272" t="s">
        <v>218</v>
      </c>
      <c r="CP4272" t="s">
        <v>216</v>
      </c>
      <c r="CQ4272" s="18">
        <v>0.89080000000000004</v>
      </c>
      <c r="CR4272" t="s">
        <v>218</v>
      </c>
      <c r="CS4272" t="s">
        <v>216</v>
      </c>
      <c r="CT4272" s="18">
        <v>0.74419999999999997</v>
      </c>
      <c r="CU4272" t="s">
        <v>218</v>
      </c>
      <c r="CV4272" t="s">
        <v>216</v>
      </c>
      <c r="CW4272" s="18">
        <v>0.7359</v>
      </c>
      <c r="CX4272" t="s">
        <v>218</v>
      </c>
      <c r="CY4272" t="s">
        <v>216</v>
      </c>
      <c r="CZ4272" s="18">
        <v>0.80269999999999997</v>
      </c>
      <c r="DA4272" t="s">
        <v>218</v>
      </c>
      <c r="DB4272">
        <v>10</v>
      </c>
      <c r="DC4272" t="s">
        <v>219</v>
      </c>
      <c r="DD4272">
        <v>9</v>
      </c>
      <c r="DE4272">
        <v>10</v>
      </c>
      <c r="DF4272" t="s">
        <v>219</v>
      </c>
      <c r="DG4272">
        <v>10</v>
      </c>
      <c r="DH4272">
        <v>3</v>
      </c>
      <c r="DI4272" t="s">
        <v>219</v>
      </c>
      <c r="DJ4272">
        <v>1.07</v>
      </c>
      <c r="DK4272">
        <v>79</v>
      </c>
      <c r="DL4272">
        <v>24</v>
      </c>
      <c r="DM4272">
        <v>22.433</v>
      </c>
      <c r="DN4272">
        <v>1.2170000000000001</v>
      </c>
      <c r="DO4272">
        <v>27</v>
      </c>
      <c r="DP4272">
        <v>22.186</v>
      </c>
      <c r="DQ4272" t="s">
        <v>221</v>
      </c>
      <c r="DR4272">
        <v>5</v>
      </c>
      <c r="DS4272">
        <v>4</v>
      </c>
      <c r="DT4272" t="s">
        <v>219</v>
      </c>
      <c r="DU4272">
        <v>1.0509999999999999</v>
      </c>
      <c r="DV4272">
        <v>29.26214921</v>
      </c>
      <c r="DW4272">
        <v>11</v>
      </c>
      <c r="DX4272">
        <v>10.465</v>
      </c>
      <c r="DY4272">
        <v>0.91900000000000004</v>
      </c>
      <c r="DZ4272">
        <v>11</v>
      </c>
      <c r="EA4272">
        <v>11.965999999999999</v>
      </c>
      <c r="EB4272" t="s">
        <v>221</v>
      </c>
      <c r="EC4272">
        <v>5</v>
      </c>
      <c r="ED4272">
        <v>3</v>
      </c>
      <c r="EE4272" t="s">
        <v>219</v>
      </c>
      <c r="EF4272">
        <v>1.0900000000000001</v>
      </c>
      <c r="EG4272">
        <v>37.095140309999998</v>
      </c>
      <c r="EH4272">
        <v>89</v>
      </c>
      <c r="EI4272">
        <v>81.635999999999996</v>
      </c>
      <c r="EJ4272">
        <v>1.0069999999999999</v>
      </c>
      <c r="EK4272">
        <v>99</v>
      </c>
      <c r="EL4272">
        <v>98.302999999999997</v>
      </c>
      <c r="EM4272" t="s">
        <v>221</v>
      </c>
      <c r="EN4272">
        <v>5</v>
      </c>
      <c r="EO4272">
        <v>10</v>
      </c>
      <c r="EP4272" t="s">
        <v>219</v>
      </c>
      <c r="EQ4272">
        <v>10</v>
      </c>
      <c r="ER4272">
        <v>10</v>
      </c>
      <c r="ES4272" t="s">
        <v>219</v>
      </c>
      <c r="ET4272">
        <v>10</v>
      </c>
      <c r="EU4272">
        <v>4</v>
      </c>
      <c r="EV4272" t="s">
        <v>219</v>
      </c>
      <c r="EW4272">
        <v>4</v>
      </c>
      <c r="EX4272">
        <v>54</v>
      </c>
      <c r="EY4272" s="18">
        <v>5.0000000000000001E-3</v>
      </c>
      <c r="EZ4272" s="19">
        <v>40849</v>
      </c>
      <c r="FA4272" t="s">
        <v>10</v>
      </c>
      <c r="FB4272" t="s">
        <v>3317</v>
      </c>
    </row>
    <row r="4273" spans="1:158" x14ac:dyDescent="0.25">
      <c r="A4273" t="s">
        <v>13286</v>
      </c>
      <c r="B4273">
        <v>342683</v>
      </c>
      <c r="C4273" t="s">
        <v>219</v>
      </c>
      <c r="D4273" t="s">
        <v>13287</v>
      </c>
      <c r="E4273" t="s">
        <v>12877</v>
      </c>
      <c r="F4273" t="s">
        <v>12764</v>
      </c>
      <c r="G4273">
        <v>27713</v>
      </c>
      <c r="H4273">
        <v>6</v>
      </c>
      <c r="I4273">
        <v>4</v>
      </c>
      <c r="J4273" t="s">
        <v>219</v>
      </c>
      <c r="K4273" s="18">
        <v>0.1215</v>
      </c>
      <c r="L4273">
        <v>55</v>
      </c>
      <c r="M4273">
        <v>61</v>
      </c>
      <c r="N4273">
        <v>502</v>
      </c>
      <c r="O4273" s="18">
        <v>8.6499999999999994E-2</v>
      </c>
      <c r="P4273">
        <v>43</v>
      </c>
      <c r="Q4273">
        <v>497</v>
      </c>
      <c r="R4273" t="s">
        <v>221</v>
      </c>
      <c r="S4273">
        <v>5</v>
      </c>
      <c r="T4273">
        <v>3</v>
      </c>
      <c r="U4273" t="s">
        <v>219</v>
      </c>
      <c r="V4273" s="18">
        <v>0.62570000000000003</v>
      </c>
      <c r="W4273">
        <v>54</v>
      </c>
      <c r="X4273">
        <v>336</v>
      </c>
      <c r="Y4273">
        <v>537</v>
      </c>
      <c r="Z4273" s="18">
        <v>0.67659999999999998</v>
      </c>
      <c r="AA4273">
        <v>364</v>
      </c>
      <c r="AB4273">
        <v>538</v>
      </c>
      <c r="AC4273" t="s">
        <v>221</v>
      </c>
      <c r="AD4273">
        <v>5</v>
      </c>
      <c r="AE4273">
        <v>4</v>
      </c>
      <c r="AF4273" t="s">
        <v>219</v>
      </c>
      <c r="AG4273">
        <v>5</v>
      </c>
      <c r="AH4273">
        <v>10</v>
      </c>
      <c r="AI4273" t="s">
        <v>219</v>
      </c>
      <c r="AJ4273" s="18">
        <v>0.99270000000000003</v>
      </c>
      <c r="AK4273">
        <v>91</v>
      </c>
      <c r="AL4273">
        <v>817</v>
      </c>
      <c r="AM4273">
        <v>823</v>
      </c>
      <c r="AN4273" s="18">
        <v>0.90410000000000001</v>
      </c>
      <c r="AO4273">
        <v>726</v>
      </c>
      <c r="AP4273">
        <v>803</v>
      </c>
      <c r="AQ4273" t="s">
        <v>221</v>
      </c>
      <c r="AR4273">
        <v>7</v>
      </c>
      <c r="AS4273">
        <v>8</v>
      </c>
      <c r="AT4273" t="s">
        <v>219</v>
      </c>
      <c r="AU4273" s="18">
        <v>3.7000000000000002E-3</v>
      </c>
      <c r="AV4273">
        <v>87</v>
      </c>
      <c r="AW4273">
        <v>3</v>
      </c>
      <c r="AX4273">
        <v>820</v>
      </c>
      <c r="AY4273" s="18">
        <v>8.8000000000000005E-3</v>
      </c>
      <c r="AZ4273">
        <v>7</v>
      </c>
      <c r="BA4273">
        <v>800</v>
      </c>
      <c r="BB4273" t="s">
        <v>221</v>
      </c>
      <c r="BC4273">
        <v>7</v>
      </c>
      <c r="BD4273">
        <v>10</v>
      </c>
      <c r="BE4273" t="s">
        <v>219</v>
      </c>
      <c r="BF4273">
        <v>10</v>
      </c>
      <c r="BG4273">
        <v>8</v>
      </c>
      <c r="BH4273" t="s">
        <v>219</v>
      </c>
      <c r="BI4273">
        <v>0.18</v>
      </c>
      <c r="BJ4273">
        <v>138</v>
      </c>
      <c r="BK4273">
        <v>1</v>
      </c>
      <c r="BL4273">
        <v>5.5519999999999996</v>
      </c>
      <c r="BM4273">
        <v>0.86799999999999999</v>
      </c>
      <c r="BN4273">
        <v>5</v>
      </c>
      <c r="BO4273">
        <v>5.7590000000000003</v>
      </c>
      <c r="BP4273" t="s">
        <v>221</v>
      </c>
      <c r="BQ4273">
        <v>6</v>
      </c>
      <c r="BR4273">
        <v>10</v>
      </c>
      <c r="BS4273" t="s">
        <v>219</v>
      </c>
      <c r="BT4273">
        <v>12</v>
      </c>
      <c r="BU4273">
        <v>9</v>
      </c>
      <c r="BV4273" t="s">
        <v>219</v>
      </c>
      <c r="BW4273">
        <v>7</v>
      </c>
      <c r="BX4273">
        <v>7</v>
      </c>
      <c r="BY4273" t="s">
        <v>219</v>
      </c>
      <c r="BZ4273" t="s">
        <v>218</v>
      </c>
      <c r="CA4273">
        <v>34</v>
      </c>
      <c r="CB4273" t="s">
        <v>218</v>
      </c>
      <c r="CC4273" t="s">
        <v>218</v>
      </c>
      <c r="CD4273" t="s">
        <v>218</v>
      </c>
      <c r="CE4273">
        <v>44</v>
      </c>
      <c r="CF4273" t="s">
        <v>218</v>
      </c>
      <c r="CG4273" t="s">
        <v>218</v>
      </c>
      <c r="CH4273" t="s">
        <v>221</v>
      </c>
      <c r="CI4273">
        <v>5</v>
      </c>
      <c r="CJ4273" s="18">
        <v>0.66059999999999997</v>
      </c>
      <c r="CK4273" s="18">
        <v>0.78649999999999998</v>
      </c>
      <c r="CL4273" t="s">
        <v>221</v>
      </c>
      <c r="CM4273" s="18">
        <v>0.69650000000000001</v>
      </c>
      <c r="CN4273" s="18">
        <v>0.64329999999999998</v>
      </c>
      <c r="CO4273" t="s">
        <v>221</v>
      </c>
      <c r="CP4273" s="18">
        <v>0.88629999999999998</v>
      </c>
      <c r="CQ4273" s="18">
        <v>0.87219999999999998</v>
      </c>
      <c r="CR4273" t="s">
        <v>221</v>
      </c>
      <c r="CS4273" s="18">
        <v>0.56020000000000003</v>
      </c>
      <c r="CT4273" s="18">
        <v>0.58389999999999997</v>
      </c>
      <c r="CU4273" t="s">
        <v>221</v>
      </c>
      <c r="CV4273" s="18">
        <v>0.70950000000000002</v>
      </c>
      <c r="CW4273" s="18">
        <v>0.61760000000000004</v>
      </c>
      <c r="CX4273" t="s">
        <v>221</v>
      </c>
      <c r="CY4273" s="18">
        <v>0.77429999999999999</v>
      </c>
      <c r="CZ4273" s="18">
        <v>0.73089999999999999</v>
      </c>
      <c r="DA4273" t="s">
        <v>221</v>
      </c>
      <c r="DB4273">
        <v>10</v>
      </c>
      <c r="DC4273" t="s">
        <v>219</v>
      </c>
      <c r="DD4273">
        <v>9</v>
      </c>
      <c r="DE4273">
        <v>10</v>
      </c>
      <c r="DF4273" t="s">
        <v>219</v>
      </c>
      <c r="DG4273">
        <v>10</v>
      </c>
      <c r="DH4273">
        <v>2</v>
      </c>
      <c r="DI4273" t="s">
        <v>219</v>
      </c>
      <c r="DJ4273">
        <v>1.141</v>
      </c>
      <c r="DK4273">
        <v>70</v>
      </c>
      <c r="DL4273">
        <v>19</v>
      </c>
      <c r="DM4273">
        <v>16.649000000000001</v>
      </c>
      <c r="DN4273">
        <v>1.145</v>
      </c>
      <c r="DO4273">
        <v>23</v>
      </c>
      <c r="DP4273">
        <v>20.091999999999999</v>
      </c>
      <c r="DQ4273" t="s">
        <v>221</v>
      </c>
      <c r="DR4273">
        <v>5</v>
      </c>
      <c r="DS4273">
        <v>0</v>
      </c>
      <c r="DT4273" t="s">
        <v>219</v>
      </c>
      <c r="DU4273">
        <v>1.617</v>
      </c>
      <c r="DV4273">
        <v>38.17932923</v>
      </c>
      <c r="DW4273">
        <v>20</v>
      </c>
      <c r="DX4273">
        <v>12.37</v>
      </c>
      <c r="DY4273">
        <v>0.503</v>
      </c>
      <c r="DZ4273">
        <v>6</v>
      </c>
      <c r="EA4273">
        <v>11.917999999999999</v>
      </c>
      <c r="EB4273" t="s">
        <v>221</v>
      </c>
      <c r="EC4273">
        <v>5</v>
      </c>
      <c r="ED4273">
        <v>6</v>
      </c>
      <c r="EE4273" t="s">
        <v>219</v>
      </c>
      <c r="EF4273">
        <v>0.88800000000000001</v>
      </c>
      <c r="EG4273">
        <v>47.425051330000002</v>
      </c>
      <c r="EH4273">
        <v>71</v>
      </c>
      <c r="EI4273">
        <v>79.989000000000004</v>
      </c>
      <c r="EJ4273">
        <v>0.97199999999999998</v>
      </c>
      <c r="EK4273">
        <v>76</v>
      </c>
      <c r="EL4273">
        <v>78.150999999999996</v>
      </c>
      <c r="EM4273" t="s">
        <v>221</v>
      </c>
      <c r="EN4273">
        <v>5</v>
      </c>
      <c r="EO4273">
        <v>10</v>
      </c>
      <c r="EP4273" t="s">
        <v>219</v>
      </c>
      <c r="EQ4273">
        <v>10</v>
      </c>
      <c r="ER4273">
        <v>10</v>
      </c>
      <c r="ES4273" t="s">
        <v>219</v>
      </c>
      <c r="ET4273">
        <v>10</v>
      </c>
      <c r="EU4273">
        <v>9</v>
      </c>
      <c r="EV4273" t="s">
        <v>219</v>
      </c>
      <c r="EW4273">
        <v>4</v>
      </c>
      <c r="EX4273">
        <v>64</v>
      </c>
      <c r="EY4273" t="s">
        <v>240</v>
      </c>
      <c r="EZ4273" t="s">
        <v>5396</v>
      </c>
      <c r="FA4273" t="s">
        <v>4</v>
      </c>
      <c r="FB4273" t="s">
        <v>5175</v>
      </c>
    </row>
    <row r="4274" spans="1:158" x14ac:dyDescent="0.25">
      <c r="A4274" t="s">
        <v>13288</v>
      </c>
      <c r="B4274">
        <v>342684</v>
      </c>
      <c r="C4274" t="s">
        <v>219</v>
      </c>
      <c r="D4274" t="s">
        <v>13289</v>
      </c>
      <c r="E4274" t="s">
        <v>12800</v>
      </c>
      <c r="F4274" t="s">
        <v>12764</v>
      </c>
      <c r="G4274">
        <v>27604</v>
      </c>
      <c r="H4274">
        <v>6</v>
      </c>
      <c r="I4274">
        <v>6</v>
      </c>
      <c r="J4274" t="s">
        <v>219</v>
      </c>
      <c r="K4274" s="18">
        <v>7.9399999999999998E-2</v>
      </c>
      <c r="L4274">
        <v>30</v>
      </c>
      <c r="M4274">
        <v>17</v>
      </c>
      <c r="N4274">
        <v>214</v>
      </c>
      <c r="O4274" s="18">
        <v>8.6699999999999999E-2</v>
      </c>
      <c r="P4274">
        <v>28</v>
      </c>
      <c r="Q4274">
        <v>323</v>
      </c>
      <c r="R4274" t="s">
        <v>221</v>
      </c>
      <c r="S4274">
        <v>5</v>
      </c>
      <c r="T4274">
        <v>0</v>
      </c>
      <c r="U4274" t="s">
        <v>219</v>
      </c>
      <c r="V4274" s="18">
        <v>0.45689999999999997</v>
      </c>
      <c r="W4274">
        <v>27</v>
      </c>
      <c r="X4274">
        <v>106</v>
      </c>
      <c r="Y4274">
        <v>232</v>
      </c>
      <c r="Z4274" s="18">
        <v>0.50860000000000005</v>
      </c>
      <c r="AA4274">
        <v>178</v>
      </c>
      <c r="AB4274">
        <v>350</v>
      </c>
      <c r="AC4274" t="s">
        <v>221</v>
      </c>
      <c r="AD4274">
        <v>5</v>
      </c>
      <c r="AE4274">
        <v>3</v>
      </c>
      <c r="AF4274" t="s">
        <v>219</v>
      </c>
      <c r="AG4274">
        <v>5</v>
      </c>
      <c r="AH4274">
        <v>8</v>
      </c>
      <c r="AI4274" t="s">
        <v>219</v>
      </c>
      <c r="AJ4274" s="18">
        <v>0.97019999999999995</v>
      </c>
      <c r="AK4274">
        <v>61</v>
      </c>
      <c r="AL4274">
        <v>554</v>
      </c>
      <c r="AM4274">
        <v>571</v>
      </c>
      <c r="AN4274" s="18">
        <v>0.98040000000000005</v>
      </c>
      <c r="AO4274">
        <v>599</v>
      </c>
      <c r="AP4274">
        <v>611</v>
      </c>
      <c r="AQ4274" t="s">
        <v>221</v>
      </c>
      <c r="AR4274">
        <v>7</v>
      </c>
      <c r="AS4274">
        <v>8</v>
      </c>
      <c r="AT4274" t="s">
        <v>219</v>
      </c>
      <c r="AU4274" s="18">
        <v>5.1999999999999998E-3</v>
      </c>
      <c r="AV4274">
        <v>61</v>
      </c>
      <c r="AW4274">
        <v>3</v>
      </c>
      <c r="AX4274">
        <v>582</v>
      </c>
      <c r="AY4274" s="18">
        <v>6.3E-3</v>
      </c>
      <c r="AZ4274">
        <v>4</v>
      </c>
      <c r="BA4274">
        <v>633</v>
      </c>
      <c r="BB4274" t="s">
        <v>221</v>
      </c>
      <c r="BC4274">
        <v>7</v>
      </c>
      <c r="BD4274">
        <v>10</v>
      </c>
      <c r="BE4274" t="s">
        <v>219</v>
      </c>
      <c r="BF4274">
        <v>10</v>
      </c>
      <c r="BG4274">
        <v>0</v>
      </c>
      <c r="BH4274" t="s">
        <v>219</v>
      </c>
      <c r="BI4274">
        <v>2.0590000000000002</v>
      </c>
      <c r="BJ4274">
        <v>84</v>
      </c>
      <c r="BK4274">
        <v>7</v>
      </c>
      <c r="BL4274">
        <v>3.399</v>
      </c>
      <c r="BM4274">
        <v>0.66600000000000004</v>
      </c>
      <c r="BN4274">
        <v>3</v>
      </c>
      <c r="BO4274">
        <v>4.5030000000000001</v>
      </c>
      <c r="BP4274" t="s">
        <v>221</v>
      </c>
      <c r="BQ4274">
        <v>6</v>
      </c>
      <c r="BR4274">
        <v>10</v>
      </c>
      <c r="BS4274" t="s">
        <v>219</v>
      </c>
      <c r="BT4274">
        <v>12</v>
      </c>
      <c r="BU4274">
        <v>4</v>
      </c>
      <c r="BV4274" t="s">
        <v>219</v>
      </c>
      <c r="BW4274">
        <v>7</v>
      </c>
      <c r="BX4274">
        <v>7</v>
      </c>
      <c r="BY4274" t="s">
        <v>219</v>
      </c>
      <c r="BZ4274" t="s">
        <v>218</v>
      </c>
      <c r="CA4274">
        <v>34</v>
      </c>
      <c r="CB4274" t="s">
        <v>218</v>
      </c>
      <c r="CC4274" t="s">
        <v>218</v>
      </c>
      <c r="CD4274" t="s">
        <v>218</v>
      </c>
      <c r="CE4274">
        <v>32</v>
      </c>
      <c r="CF4274" t="s">
        <v>218</v>
      </c>
      <c r="CG4274" t="s">
        <v>218</v>
      </c>
      <c r="CH4274" t="s">
        <v>221</v>
      </c>
      <c r="CI4274">
        <v>5</v>
      </c>
      <c r="CJ4274" s="18">
        <v>0.6845</v>
      </c>
      <c r="CK4274" s="18">
        <v>0.54259999999999997</v>
      </c>
      <c r="CL4274" t="s">
        <v>221</v>
      </c>
      <c r="CM4274" s="18">
        <v>0.6724</v>
      </c>
      <c r="CN4274" s="18">
        <v>0.61609999999999998</v>
      </c>
      <c r="CO4274" t="s">
        <v>221</v>
      </c>
      <c r="CP4274" s="18">
        <v>0.81979999999999997</v>
      </c>
      <c r="CQ4274" s="18">
        <v>0.8387</v>
      </c>
      <c r="CR4274" t="s">
        <v>221</v>
      </c>
      <c r="CS4274" s="18">
        <v>0.67020000000000002</v>
      </c>
      <c r="CT4274" s="18">
        <v>0.52859999999999996</v>
      </c>
      <c r="CU4274" t="s">
        <v>221</v>
      </c>
      <c r="CV4274" s="18">
        <v>0.72389999999999999</v>
      </c>
      <c r="CW4274" s="18">
        <v>0.75080000000000002</v>
      </c>
      <c r="CX4274" t="s">
        <v>221</v>
      </c>
      <c r="CY4274" s="18">
        <v>0.80879999999999996</v>
      </c>
      <c r="CZ4274" s="18">
        <v>0.75539999999999996</v>
      </c>
      <c r="DA4274" t="s">
        <v>221</v>
      </c>
      <c r="DB4274">
        <v>6</v>
      </c>
      <c r="DC4274" t="s">
        <v>219</v>
      </c>
      <c r="DD4274">
        <v>9</v>
      </c>
      <c r="DE4274">
        <v>10</v>
      </c>
      <c r="DF4274" t="s">
        <v>219</v>
      </c>
      <c r="DG4274">
        <v>10</v>
      </c>
      <c r="DH4274">
        <v>4</v>
      </c>
      <c r="DI4274" t="s">
        <v>219</v>
      </c>
      <c r="DJ4274">
        <v>1.0089999999999999</v>
      </c>
      <c r="DK4274">
        <v>59</v>
      </c>
      <c r="DL4274">
        <v>17</v>
      </c>
      <c r="DM4274">
        <v>16.844999999999999</v>
      </c>
      <c r="DN4274">
        <v>1.0620000000000001</v>
      </c>
      <c r="DO4274">
        <v>22</v>
      </c>
      <c r="DP4274">
        <v>20.707999999999998</v>
      </c>
      <c r="DQ4274" t="s">
        <v>221</v>
      </c>
      <c r="DR4274">
        <v>5</v>
      </c>
      <c r="DS4274">
        <v>8</v>
      </c>
      <c r="DT4274" t="s">
        <v>219</v>
      </c>
      <c r="DU4274">
        <v>0.63300000000000001</v>
      </c>
      <c r="DV4274">
        <v>19.860369609999999</v>
      </c>
      <c r="DW4274">
        <v>5</v>
      </c>
      <c r="DX4274">
        <v>7.6120000000000001</v>
      </c>
      <c r="DY4274">
        <v>0.69599999999999995</v>
      </c>
      <c r="DZ4274">
        <v>7</v>
      </c>
      <c r="EA4274">
        <v>10.06</v>
      </c>
      <c r="EB4274" t="s">
        <v>221</v>
      </c>
      <c r="EC4274">
        <v>5</v>
      </c>
      <c r="ED4274">
        <v>1</v>
      </c>
      <c r="EE4274" t="s">
        <v>219</v>
      </c>
      <c r="EF4274">
        <v>1.1919999999999999</v>
      </c>
      <c r="EG4274">
        <v>26.948665299999998</v>
      </c>
      <c r="EH4274">
        <v>67</v>
      </c>
      <c r="EI4274">
        <v>56.207999999999998</v>
      </c>
      <c r="EJ4274">
        <v>1.054</v>
      </c>
      <c r="EK4274">
        <v>72</v>
      </c>
      <c r="EL4274">
        <v>68.313000000000002</v>
      </c>
      <c r="EM4274" t="s">
        <v>221</v>
      </c>
      <c r="EN4274">
        <v>5</v>
      </c>
      <c r="EO4274">
        <v>10</v>
      </c>
      <c r="EP4274" t="s">
        <v>219</v>
      </c>
      <c r="EQ4274">
        <v>10</v>
      </c>
      <c r="ER4274">
        <v>10</v>
      </c>
      <c r="ES4274" t="s">
        <v>219</v>
      </c>
      <c r="ET4274">
        <v>10</v>
      </c>
      <c r="EU4274">
        <v>2</v>
      </c>
      <c r="EV4274" t="s">
        <v>219</v>
      </c>
      <c r="EW4274">
        <v>4</v>
      </c>
      <c r="EX4274">
        <v>55</v>
      </c>
      <c r="EY4274" s="18">
        <v>5.0000000000000001E-3</v>
      </c>
      <c r="EZ4274" t="s">
        <v>13290</v>
      </c>
      <c r="FA4274" t="s">
        <v>10</v>
      </c>
      <c r="FB4274" s="19">
        <v>42010</v>
      </c>
    </row>
    <row r="4275" spans="1:158" x14ac:dyDescent="0.25">
      <c r="A4275" t="s">
        <v>13291</v>
      </c>
      <c r="B4275">
        <v>342685</v>
      </c>
      <c r="C4275" t="s">
        <v>219</v>
      </c>
      <c r="D4275" t="s">
        <v>13292</v>
      </c>
      <c r="E4275" t="s">
        <v>3069</v>
      </c>
      <c r="F4275" t="s">
        <v>12764</v>
      </c>
      <c r="G4275">
        <v>28405</v>
      </c>
      <c r="H4275">
        <v>6</v>
      </c>
      <c r="I4275">
        <v>6</v>
      </c>
      <c r="J4275" t="s">
        <v>219</v>
      </c>
      <c r="K4275" s="18">
        <v>8.3099999999999993E-2</v>
      </c>
      <c r="L4275">
        <v>91</v>
      </c>
      <c r="M4275">
        <v>65</v>
      </c>
      <c r="N4275">
        <v>782</v>
      </c>
      <c r="O4275" s="18">
        <v>9.6600000000000005E-2</v>
      </c>
      <c r="P4275">
        <v>79</v>
      </c>
      <c r="Q4275">
        <v>818</v>
      </c>
      <c r="R4275" t="s">
        <v>221</v>
      </c>
      <c r="S4275">
        <v>5</v>
      </c>
      <c r="T4275">
        <v>5</v>
      </c>
      <c r="U4275" t="s">
        <v>219</v>
      </c>
      <c r="V4275" s="18">
        <v>0.67510000000000003</v>
      </c>
      <c r="W4275">
        <v>87</v>
      </c>
      <c r="X4275">
        <v>586</v>
      </c>
      <c r="Y4275">
        <v>868</v>
      </c>
      <c r="Z4275" s="18">
        <v>0.63160000000000005</v>
      </c>
      <c r="AA4275">
        <v>540</v>
      </c>
      <c r="AB4275">
        <v>855</v>
      </c>
      <c r="AC4275" t="s">
        <v>221</v>
      </c>
      <c r="AD4275">
        <v>5</v>
      </c>
      <c r="AE4275">
        <v>6</v>
      </c>
      <c r="AF4275" t="s">
        <v>219</v>
      </c>
      <c r="AG4275">
        <v>5</v>
      </c>
      <c r="AH4275">
        <v>8</v>
      </c>
      <c r="AI4275" t="s">
        <v>219</v>
      </c>
      <c r="AJ4275" s="18">
        <v>0.97399999999999998</v>
      </c>
      <c r="AK4275">
        <v>129</v>
      </c>
      <c r="AL4275">
        <v>1126</v>
      </c>
      <c r="AM4275">
        <v>1156</v>
      </c>
      <c r="AN4275" s="18">
        <v>0.97019999999999995</v>
      </c>
      <c r="AO4275">
        <v>1205</v>
      </c>
      <c r="AP4275">
        <v>1242</v>
      </c>
      <c r="AQ4275" t="s">
        <v>221</v>
      </c>
      <c r="AR4275">
        <v>7</v>
      </c>
      <c r="AS4275">
        <v>7</v>
      </c>
      <c r="AT4275" t="s">
        <v>219</v>
      </c>
      <c r="AU4275" s="18">
        <v>7.7000000000000002E-3</v>
      </c>
      <c r="AV4275">
        <v>131</v>
      </c>
      <c r="AW4275">
        <v>9</v>
      </c>
      <c r="AX4275">
        <v>1164</v>
      </c>
      <c r="AY4275" s="18">
        <v>9.7000000000000003E-3</v>
      </c>
      <c r="AZ4275">
        <v>12</v>
      </c>
      <c r="BA4275">
        <v>1240</v>
      </c>
      <c r="BB4275" t="s">
        <v>221</v>
      </c>
      <c r="BC4275">
        <v>7</v>
      </c>
      <c r="BD4275">
        <v>10</v>
      </c>
      <c r="BE4275" t="s">
        <v>219</v>
      </c>
      <c r="BF4275">
        <v>10</v>
      </c>
      <c r="BG4275">
        <v>5</v>
      </c>
      <c r="BH4275" t="s">
        <v>219</v>
      </c>
      <c r="BI4275">
        <v>0.78600000000000003</v>
      </c>
      <c r="BJ4275">
        <v>184</v>
      </c>
      <c r="BK4275">
        <v>5</v>
      </c>
      <c r="BL4275">
        <v>6.3650000000000002</v>
      </c>
      <c r="BM4275">
        <v>1.5069999999999999</v>
      </c>
      <c r="BN4275">
        <v>11</v>
      </c>
      <c r="BO4275">
        <v>7.2969999999999997</v>
      </c>
      <c r="BP4275" t="s">
        <v>221</v>
      </c>
      <c r="BQ4275">
        <v>6</v>
      </c>
      <c r="BR4275">
        <v>10</v>
      </c>
      <c r="BS4275" t="s">
        <v>219</v>
      </c>
      <c r="BT4275">
        <v>12</v>
      </c>
      <c r="BU4275">
        <v>7</v>
      </c>
      <c r="BV4275" t="s">
        <v>219</v>
      </c>
      <c r="BW4275">
        <v>7</v>
      </c>
      <c r="BX4275">
        <v>5</v>
      </c>
      <c r="BY4275" t="s">
        <v>219</v>
      </c>
      <c r="BZ4275" t="s">
        <v>218</v>
      </c>
      <c r="CA4275">
        <v>54</v>
      </c>
      <c r="CB4275" t="s">
        <v>218</v>
      </c>
      <c r="CC4275" t="s">
        <v>218</v>
      </c>
      <c r="CD4275" t="s">
        <v>218</v>
      </c>
      <c r="CE4275">
        <v>65</v>
      </c>
      <c r="CF4275" t="s">
        <v>218</v>
      </c>
      <c r="CG4275" t="s">
        <v>218</v>
      </c>
      <c r="CH4275" t="s">
        <v>221</v>
      </c>
      <c r="CI4275">
        <v>5</v>
      </c>
      <c r="CJ4275" s="18">
        <v>0.66010000000000002</v>
      </c>
      <c r="CK4275" s="18">
        <v>0.65669999999999995</v>
      </c>
      <c r="CL4275" t="s">
        <v>221</v>
      </c>
      <c r="CM4275" s="18">
        <v>0.63549999999999995</v>
      </c>
      <c r="CN4275" s="18">
        <v>0.63800000000000001</v>
      </c>
      <c r="CO4275" t="s">
        <v>221</v>
      </c>
      <c r="CP4275" s="18">
        <v>0.82099999999999995</v>
      </c>
      <c r="CQ4275" s="18">
        <v>0.85189999999999999</v>
      </c>
      <c r="CR4275" t="s">
        <v>221</v>
      </c>
      <c r="CS4275" s="18">
        <v>0.64870000000000005</v>
      </c>
      <c r="CT4275" s="18">
        <v>0.6542</v>
      </c>
      <c r="CU4275" t="s">
        <v>221</v>
      </c>
      <c r="CV4275" s="18">
        <v>0.60499999999999998</v>
      </c>
      <c r="CW4275" s="18">
        <v>0.74619999999999997</v>
      </c>
      <c r="CX4275" t="s">
        <v>221</v>
      </c>
      <c r="CY4275" s="18">
        <v>0.67100000000000004</v>
      </c>
      <c r="CZ4275" s="18">
        <v>0.71419999999999995</v>
      </c>
      <c r="DA4275" t="s">
        <v>221</v>
      </c>
      <c r="DB4275">
        <v>10</v>
      </c>
      <c r="DC4275" t="s">
        <v>219</v>
      </c>
      <c r="DD4275">
        <v>9</v>
      </c>
      <c r="DE4275">
        <v>10</v>
      </c>
      <c r="DF4275" t="s">
        <v>219</v>
      </c>
      <c r="DG4275">
        <v>10</v>
      </c>
      <c r="DH4275">
        <v>4</v>
      </c>
      <c r="DI4275" t="s">
        <v>219</v>
      </c>
      <c r="DJ4275">
        <v>1.0069999999999999</v>
      </c>
      <c r="DK4275">
        <v>159</v>
      </c>
      <c r="DL4275">
        <v>39</v>
      </c>
      <c r="DM4275">
        <v>38.746000000000002</v>
      </c>
      <c r="DN4275">
        <v>0.85599999999999998</v>
      </c>
      <c r="DO4275">
        <v>31</v>
      </c>
      <c r="DP4275">
        <v>36.225000000000001</v>
      </c>
      <c r="DQ4275" t="s">
        <v>221</v>
      </c>
      <c r="DR4275">
        <v>5</v>
      </c>
      <c r="DS4275">
        <v>0</v>
      </c>
      <c r="DT4275" t="s">
        <v>219</v>
      </c>
      <c r="DU4275">
        <v>1.65</v>
      </c>
      <c r="DV4275">
        <v>64.432580419999994</v>
      </c>
      <c r="DW4275">
        <v>41</v>
      </c>
      <c r="DX4275">
        <v>24.856000000000002</v>
      </c>
      <c r="DY4275">
        <v>0.98499999999999999</v>
      </c>
      <c r="DZ4275">
        <v>25</v>
      </c>
      <c r="EA4275">
        <v>25.382000000000001</v>
      </c>
      <c r="EB4275" t="s">
        <v>221</v>
      </c>
      <c r="EC4275">
        <v>5</v>
      </c>
      <c r="ED4275">
        <v>0</v>
      </c>
      <c r="EE4275" t="s">
        <v>219</v>
      </c>
      <c r="EF4275">
        <v>1.2809999999999999</v>
      </c>
      <c r="EG4275">
        <v>74.173853519999994</v>
      </c>
      <c r="EH4275">
        <v>178</v>
      </c>
      <c r="EI4275">
        <v>138.95699999999999</v>
      </c>
      <c r="EJ4275">
        <v>0.85</v>
      </c>
      <c r="EK4275">
        <v>129</v>
      </c>
      <c r="EL4275">
        <v>151.76400000000001</v>
      </c>
      <c r="EM4275" t="s">
        <v>221</v>
      </c>
      <c r="EN4275">
        <v>5</v>
      </c>
      <c r="EO4275">
        <v>10</v>
      </c>
      <c r="EP4275" t="s">
        <v>219</v>
      </c>
      <c r="EQ4275">
        <v>10</v>
      </c>
      <c r="ER4275">
        <v>10</v>
      </c>
      <c r="ES4275" t="s">
        <v>219</v>
      </c>
      <c r="ET4275">
        <v>10</v>
      </c>
      <c r="EU4275">
        <v>4</v>
      </c>
      <c r="EV4275" t="s">
        <v>219</v>
      </c>
      <c r="EW4275">
        <v>4</v>
      </c>
      <c r="EX4275">
        <v>53</v>
      </c>
      <c r="EY4275" s="18">
        <v>5.0000000000000001E-3</v>
      </c>
      <c r="EZ4275" s="19">
        <v>40827</v>
      </c>
      <c r="FA4275" t="s">
        <v>4</v>
      </c>
      <c r="FB4275" t="s">
        <v>13293</v>
      </c>
    </row>
    <row r="4276" spans="1:158" x14ac:dyDescent="0.25">
      <c r="A4276" t="s">
        <v>13294</v>
      </c>
      <c r="B4276">
        <v>342686</v>
      </c>
      <c r="C4276" t="s">
        <v>219</v>
      </c>
      <c r="D4276" t="s">
        <v>13295</v>
      </c>
      <c r="E4276" t="s">
        <v>9001</v>
      </c>
      <c r="F4276" t="s">
        <v>12764</v>
      </c>
      <c r="G4276">
        <v>27217</v>
      </c>
      <c r="H4276">
        <v>6</v>
      </c>
      <c r="I4276">
        <v>5</v>
      </c>
      <c r="J4276" t="s">
        <v>219</v>
      </c>
      <c r="K4276" s="18">
        <v>0.10150000000000001</v>
      </c>
      <c r="L4276">
        <v>50</v>
      </c>
      <c r="M4276">
        <v>47</v>
      </c>
      <c r="N4276">
        <v>463</v>
      </c>
      <c r="O4276" s="18">
        <v>5.8599999999999999E-2</v>
      </c>
      <c r="P4276">
        <v>28</v>
      </c>
      <c r="Q4276">
        <v>478</v>
      </c>
      <c r="R4276" t="s">
        <v>221</v>
      </c>
      <c r="S4276">
        <v>5</v>
      </c>
      <c r="T4276">
        <v>1</v>
      </c>
      <c r="U4276" t="s">
        <v>219</v>
      </c>
      <c r="V4276" s="18">
        <v>0.55059999999999998</v>
      </c>
      <c r="W4276">
        <v>50</v>
      </c>
      <c r="X4276">
        <v>272</v>
      </c>
      <c r="Y4276">
        <v>494</v>
      </c>
      <c r="Z4276" s="18">
        <v>0.64570000000000005</v>
      </c>
      <c r="AA4276">
        <v>339</v>
      </c>
      <c r="AB4276">
        <v>525</v>
      </c>
      <c r="AC4276" t="s">
        <v>221</v>
      </c>
      <c r="AD4276">
        <v>5</v>
      </c>
      <c r="AE4276">
        <v>3</v>
      </c>
      <c r="AF4276" t="s">
        <v>219</v>
      </c>
      <c r="AG4276">
        <v>5</v>
      </c>
      <c r="AH4276">
        <v>9</v>
      </c>
      <c r="AI4276" t="s">
        <v>219</v>
      </c>
      <c r="AJ4276" s="18">
        <v>0.98260000000000003</v>
      </c>
      <c r="AK4276">
        <v>84</v>
      </c>
      <c r="AL4276">
        <v>733</v>
      </c>
      <c r="AM4276">
        <v>746</v>
      </c>
      <c r="AN4276" s="18">
        <v>0.996</v>
      </c>
      <c r="AO4276">
        <v>755</v>
      </c>
      <c r="AP4276">
        <v>758</v>
      </c>
      <c r="AQ4276" t="s">
        <v>221</v>
      </c>
      <c r="AR4276">
        <v>7</v>
      </c>
      <c r="AS4276">
        <v>8</v>
      </c>
      <c r="AT4276" t="s">
        <v>219</v>
      </c>
      <c r="AU4276" s="18">
        <v>4.0000000000000001E-3</v>
      </c>
      <c r="AV4276">
        <v>84</v>
      </c>
      <c r="AW4276">
        <v>3</v>
      </c>
      <c r="AX4276">
        <v>748</v>
      </c>
      <c r="AY4276" s="18">
        <v>2.5999999999999999E-3</v>
      </c>
      <c r="AZ4276">
        <v>2</v>
      </c>
      <c r="BA4276">
        <v>767</v>
      </c>
      <c r="BB4276" t="s">
        <v>221</v>
      </c>
      <c r="BC4276">
        <v>7</v>
      </c>
      <c r="BD4276">
        <v>10</v>
      </c>
      <c r="BE4276" t="s">
        <v>219</v>
      </c>
      <c r="BF4276">
        <v>10</v>
      </c>
      <c r="BG4276">
        <v>4</v>
      </c>
      <c r="BH4276" t="s">
        <v>219</v>
      </c>
      <c r="BI4276">
        <v>0.91600000000000004</v>
      </c>
      <c r="BJ4276">
        <v>113</v>
      </c>
      <c r="BK4276">
        <v>4</v>
      </c>
      <c r="BL4276">
        <v>4.3659999999999997</v>
      </c>
      <c r="BM4276">
        <v>0.46600000000000003</v>
      </c>
      <c r="BN4276">
        <v>2</v>
      </c>
      <c r="BO4276">
        <v>4.2949999999999999</v>
      </c>
      <c r="BP4276" t="s">
        <v>221</v>
      </c>
      <c r="BQ4276">
        <v>6</v>
      </c>
      <c r="BR4276">
        <v>10</v>
      </c>
      <c r="BS4276" t="s">
        <v>219</v>
      </c>
      <c r="BT4276">
        <v>12</v>
      </c>
      <c r="BU4276">
        <v>6</v>
      </c>
      <c r="BV4276" t="s">
        <v>219</v>
      </c>
      <c r="BW4276">
        <v>7</v>
      </c>
      <c r="BX4276">
        <v>2</v>
      </c>
      <c r="BY4276" t="s">
        <v>219</v>
      </c>
      <c r="BZ4276" t="s">
        <v>218</v>
      </c>
      <c r="CA4276">
        <v>50</v>
      </c>
      <c r="CB4276" t="s">
        <v>218</v>
      </c>
      <c r="CC4276" t="s">
        <v>218</v>
      </c>
      <c r="CD4276" t="s">
        <v>218</v>
      </c>
      <c r="CE4276">
        <v>55</v>
      </c>
      <c r="CF4276" t="s">
        <v>218</v>
      </c>
      <c r="CG4276" t="s">
        <v>218</v>
      </c>
      <c r="CH4276" t="s">
        <v>221</v>
      </c>
      <c r="CI4276">
        <v>5</v>
      </c>
      <c r="CJ4276" s="18">
        <v>0.63800000000000001</v>
      </c>
      <c r="CK4276" s="18">
        <v>0.67669999999999997</v>
      </c>
      <c r="CL4276" t="s">
        <v>221</v>
      </c>
      <c r="CM4276" s="18">
        <v>0.4541</v>
      </c>
      <c r="CN4276" s="18">
        <v>0.41189999999999999</v>
      </c>
      <c r="CO4276" t="s">
        <v>220</v>
      </c>
      <c r="CP4276" s="18">
        <v>0.7722</v>
      </c>
      <c r="CQ4276" s="18">
        <v>0.76080000000000003</v>
      </c>
      <c r="CR4276" t="s">
        <v>221</v>
      </c>
      <c r="CS4276" s="18">
        <v>0.5988</v>
      </c>
      <c r="CT4276" s="18">
        <v>0.55989999999999995</v>
      </c>
      <c r="CU4276" t="s">
        <v>221</v>
      </c>
      <c r="CV4276" s="18">
        <v>0.32390000000000002</v>
      </c>
      <c r="CW4276" s="18">
        <v>0.2621</v>
      </c>
      <c r="CX4276" t="s">
        <v>220</v>
      </c>
      <c r="CY4276" s="18">
        <v>0.4531</v>
      </c>
      <c r="CZ4276" s="18">
        <v>0.4889</v>
      </c>
      <c r="DA4276" t="s">
        <v>221</v>
      </c>
      <c r="DB4276">
        <v>10</v>
      </c>
      <c r="DC4276" t="s">
        <v>219</v>
      </c>
      <c r="DD4276">
        <v>9</v>
      </c>
      <c r="DE4276">
        <v>10</v>
      </c>
      <c r="DF4276" t="s">
        <v>219</v>
      </c>
      <c r="DG4276">
        <v>10</v>
      </c>
      <c r="DH4276">
        <v>3</v>
      </c>
      <c r="DI4276" t="s">
        <v>219</v>
      </c>
      <c r="DJ4276">
        <v>1.107</v>
      </c>
      <c r="DK4276">
        <v>81</v>
      </c>
      <c r="DL4276">
        <v>24</v>
      </c>
      <c r="DM4276">
        <v>21.670999999999999</v>
      </c>
      <c r="DN4276">
        <v>1.071</v>
      </c>
      <c r="DO4276">
        <v>25</v>
      </c>
      <c r="DP4276">
        <v>23.341999999999999</v>
      </c>
      <c r="DQ4276" t="s">
        <v>221</v>
      </c>
      <c r="DR4276">
        <v>5</v>
      </c>
      <c r="DS4276">
        <v>7</v>
      </c>
      <c r="DT4276" t="s">
        <v>219</v>
      </c>
      <c r="DU4276">
        <v>0.75900000000000001</v>
      </c>
      <c r="DV4276">
        <v>36.04380561</v>
      </c>
      <c r="DW4276">
        <v>10</v>
      </c>
      <c r="DX4276">
        <v>13.169</v>
      </c>
      <c r="DY4276">
        <v>0.80600000000000005</v>
      </c>
      <c r="DZ4276">
        <v>12</v>
      </c>
      <c r="EA4276">
        <v>14.897</v>
      </c>
      <c r="EB4276" t="s">
        <v>221</v>
      </c>
      <c r="EC4276">
        <v>5</v>
      </c>
      <c r="ED4276">
        <v>5</v>
      </c>
      <c r="EE4276" t="s">
        <v>219</v>
      </c>
      <c r="EF4276">
        <v>0.94099999999999995</v>
      </c>
      <c r="EG4276">
        <v>45.062286110000002</v>
      </c>
      <c r="EH4276">
        <v>92</v>
      </c>
      <c r="EI4276">
        <v>97.727000000000004</v>
      </c>
      <c r="EJ4276">
        <v>1.0669999999999999</v>
      </c>
      <c r="EK4276">
        <v>93</v>
      </c>
      <c r="EL4276">
        <v>87.152000000000001</v>
      </c>
      <c r="EM4276" t="s">
        <v>221</v>
      </c>
      <c r="EN4276">
        <v>5</v>
      </c>
      <c r="EO4276">
        <v>10</v>
      </c>
      <c r="EP4276" t="s">
        <v>219</v>
      </c>
      <c r="EQ4276">
        <v>10</v>
      </c>
      <c r="ER4276">
        <v>10</v>
      </c>
      <c r="ES4276" t="s">
        <v>219</v>
      </c>
      <c r="ET4276">
        <v>10</v>
      </c>
      <c r="EU4276">
        <v>9</v>
      </c>
      <c r="EV4276" t="s">
        <v>219</v>
      </c>
      <c r="EW4276">
        <v>4</v>
      </c>
      <c r="EX4276">
        <v>53</v>
      </c>
      <c r="EY4276" s="18">
        <v>5.0000000000000001E-3</v>
      </c>
      <c r="EZ4276" t="s">
        <v>5081</v>
      </c>
      <c r="FA4276" t="s">
        <v>4</v>
      </c>
      <c r="FB4276" t="s">
        <v>13296</v>
      </c>
    </row>
    <row r="4277" spans="1:158" x14ac:dyDescent="0.25">
      <c r="A4277" t="s">
        <v>13297</v>
      </c>
      <c r="B4277">
        <v>342687</v>
      </c>
      <c r="C4277" t="s">
        <v>219</v>
      </c>
      <c r="D4277" t="s">
        <v>13298</v>
      </c>
      <c r="E4277" t="s">
        <v>13299</v>
      </c>
      <c r="F4277" t="s">
        <v>12764</v>
      </c>
      <c r="G4277">
        <v>28681</v>
      </c>
      <c r="H4277">
        <v>6</v>
      </c>
      <c r="I4277">
        <v>7</v>
      </c>
      <c r="J4277" t="s">
        <v>219</v>
      </c>
      <c r="K4277" s="18">
        <v>6.9599999999999995E-2</v>
      </c>
      <c r="L4277">
        <v>32</v>
      </c>
      <c r="M4277">
        <v>22</v>
      </c>
      <c r="N4277">
        <v>316</v>
      </c>
      <c r="O4277" s="18">
        <v>9.3899999999999997E-2</v>
      </c>
      <c r="P4277">
        <v>26</v>
      </c>
      <c r="Q4277">
        <v>277</v>
      </c>
      <c r="R4277" t="s">
        <v>221</v>
      </c>
      <c r="S4277">
        <v>5</v>
      </c>
      <c r="T4277">
        <v>10</v>
      </c>
      <c r="U4277" t="s">
        <v>219</v>
      </c>
      <c r="V4277" s="18">
        <v>0.90429999999999999</v>
      </c>
      <c r="W4277">
        <v>30</v>
      </c>
      <c r="X4277">
        <v>293</v>
      </c>
      <c r="Y4277">
        <v>324</v>
      </c>
      <c r="Z4277" s="18">
        <v>0.82479999999999998</v>
      </c>
      <c r="AA4277">
        <v>259</v>
      </c>
      <c r="AB4277">
        <v>314</v>
      </c>
      <c r="AC4277" t="s">
        <v>221</v>
      </c>
      <c r="AD4277">
        <v>5</v>
      </c>
      <c r="AE4277">
        <v>8</v>
      </c>
      <c r="AF4277" t="s">
        <v>219</v>
      </c>
      <c r="AG4277">
        <v>5</v>
      </c>
      <c r="AH4277">
        <v>10</v>
      </c>
      <c r="AI4277" t="s">
        <v>219</v>
      </c>
      <c r="AJ4277" s="18">
        <v>0.99790000000000001</v>
      </c>
      <c r="AK4277">
        <v>50</v>
      </c>
      <c r="AL4277">
        <v>482</v>
      </c>
      <c r="AM4277">
        <v>483</v>
      </c>
      <c r="AN4277" s="18">
        <v>0.99039999999999995</v>
      </c>
      <c r="AO4277">
        <v>411</v>
      </c>
      <c r="AP4277">
        <v>415</v>
      </c>
      <c r="AQ4277" t="s">
        <v>221</v>
      </c>
      <c r="AR4277">
        <v>7</v>
      </c>
      <c r="AS4277">
        <v>10</v>
      </c>
      <c r="AT4277" t="s">
        <v>219</v>
      </c>
      <c r="AU4277" s="18">
        <v>0</v>
      </c>
      <c r="AV4277">
        <v>49</v>
      </c>
      <c r="AW4277">
        <v>0</v>
      </c>
      <c r="AX4277">
        <v>482</v>
      </c>
      <c r="AY4277" s="18">
        <v>1.9199999999999998E-2</v>
      </c>
      <c r="AZ4277">
        <v>8</v>
      </c>
      <c r="BA4277">
        <v>417</v>
      </c>
      <c r="BB4277" t="s">
        <v>221</v>
      </c>
      <c r="BC4277">
        <v>7</v>
      </c>
      <c r="BD4277">
        <v>10</v>
      </c>
      <c r="BE4277" t="s">
        <v>219</v>
      </c>
      <c r="BF4277">
        <v>10</v>
      </c>
      <c r="BG4277">
        <v>10</v>
      </c>
      <c r="BH4277" t="s">
        <v>219</v>
      </c>
      <c r="BI4277">
        <v>0</v>
      </c>
      <c r="BJ4277">
        <v>57</v>
      </c>
      <c r="BK4277">
        <v>0</v>
      </c>
      <c r="BL4277">
        <v>2.0190000000000001</v>
      </c>
      <c r="BM4277">
        <v>0.441</v>
      </c>
      <c r="BN4277">
        <v>1</v>
      </c>
      <c r="BO4277">
        <v>2.2679999999999998</v>
      </c>
      <c r="BP4277" t="s">
        <v>221</v>
      </c>
      <c r="BQ4277">
        <v>6</v>
      </c>
      <c r="BR4277">
        <v>10</v>
      </c>
      <c r="BS4277" t="s">
        <v>219</v>
      </c>
      <c r="BT4277">
        <v>12</v>
      </c>
      <c r="BU4277">
        <v>10</v>
      </c>
      <c r="BV4277" t="s">
        <v>219</v>
      </c>
      <c r="BW4277">
        <v>7</v>
      </c>
      <c r="BX4277" t="s">
        <v>21</v>
      </c>
      <c r="BY4277">
        <v>5</v>
      </c>
      <c r="BZ4277" t="s">
        <v>218</v>
      </c>
      <c r="CA4277">
        <v>27</v>
      </c>
      <c r="CB4277" t="s">
        <v>218</v>
      </c>
      <c r="CC4277" t="s">
        <v>218</v>
      </c>
      <c r="CD4277" t="s">
        <v>218</v>
      </c>
      <c r="CE4277">
        <v>18</v>
      </c>
      <c r="CF4277" t="s">
        <v>218</v>
      </c>
      <c r="CG4277" t="s">
        <v>218</v>
      </c>
      <c r="CH4277" t="s">
        <v>218</v>
      </c>
      <c r="CI4277">
        <v>5</v>
      </c>
      <c r="CJ4277" t="s">
        <v>216</v>
      </c>
      <c r="CK4277" t="s">
        <v>216</v>
      </c>
      <c r="CL4277" t="s">
        <v>218</v>
      </c>
      <c r="CM4277" t="s">
        <v>216</v>
      </c>
      <c r="CN4277" t="s">
        <v>216</v>
      </c>
      <c r="CO4277" t="s">
        <v>218</v>
      </c>
      <c r="CP4277" t="s">
        <v>216</v>
      </c>
      <c r="CQ4277" t="s">
        <v>216</v>
      </c>
      <c r="CR4277" t="s">
        <v>218</v>
      </c>
      <c r="CS4277" t="s">
        <v>216</v>
      </c>
      <c r="CT4277" t="s">
        <v>216</v>
      </c>
      <c r="CU4277" t="s">
        <v>218</v>
      </c>
      <c r="CV4277" t="s">
        <v>216</v>
      </c>
      <c r="CW4277" t="s">
        <v>216</v>
      </c>
      <c r="CX4277" t="s">
        <v>218</v>
      </c>
      <c r="CY4277" t="s">
        <v>216</v>
      </c>
      <c r="CZ4277" t="s">
        <v>216</v>
      </c>
      <c r="DA4277" t="s">
        <v>218</v>
      </c>
      <c r="DB4277">
        <v>10</v>
      </c>
      <c r="DC4277" t="s">
        <v>219</v>
      </c>
      <c r="DD4277">
        <v>9</v>
      </c>
      <c r="DE4277">
        <v>10</v>
      </c>
      <c r="DF4277" t="s">
        <v>219</v>
      </c>
      <c r="DG4277">
        <v>10</v>
      </c>
      <c r="DH4277">
        <v>10</v>
      </c>
      <c r="DI4277" t="s">
        <v>219</v>
      </c>
      <c r="DJ4277">
        <v>0.54700000000000004</v>
      </c>
      <c r="DK4277">
        <v>34</v>
      </c>
      <c r="DL4277">
        <v>5</v>
      </c>
      <c r="DM4277">
        <v>9.1329999999999991</v>
      </c>
      <c r="DN4277">
        <v>0.92800000000000005</v>
      </c>
      <c r="DO4277">
        <v>12</v>
      </c>
      <c r="DP4277">
        <v>12.927</v>
      </c>
      <c r="DQ4277" t="s">
        <v>221</v>
      </c>
      <c r="DR4277">
        <v>5</v>
      </c>
      <c r="DS4277">
        <v>5</v>
      </c>
      <c r="DT4277" t="s">
        <v>219</v>
      </c>
      <c r="DU4277">
        <v>0.96499999999999997</v>
      </c>
      <c r="DV4277">
        <v>21.804243670000002</v>
      </c>
      <c r="DW4277">
        <v>8</v>
      </c>
      <c r="DX4277">
        <v>8.2929999999999993</v>
      </c>
      <c r="DY4277">
        <v>0.29799999999999999</v>
      </c>
      <c r="DZ4277">
        <v>2</v>
      </c>
      <c r="EA4277">
        <v>6.7210000000000001</v>
      </c>
      <c r="EB4277" t="s">
        <v>221</v>
      </c>
      <c r="EC4277">
        <v>5</v>
      </c>
      <c r="ED4277">
        <v>9</v>
      </c>
      <c r="EE4277" t="s">
        <v>219</v>
      </c>
      <c r="EF4277">
        <v>0.68899999999999995</v>
      </c>
      <c r="EG4277">
        <v>29.114305269999999</v>
      </c>
      <c r="EH4277">
        <v>45</v>
      </c>
      <c r="EI4277">
        <v>65.286000000000001</v>
      </c>
      <c r="EJ4277">
        <v>0.74299999999999999</v>
      </c>
      <c r="EK4277">
        <v>38</v>
      </c>
      <c r="EL4277">
        <v>51.142000000000003</v>
      </c>
      <c r="EM4277" t="s">
        <v>221</v>
      </c>
      <c r="EN4277">
        <v>5</v>
      </c>
      <c r="EO4277">
        <v>10</v>
      </c>
      <c r="EP4277" t="s">
        <v>219</v>
      </c>
      <c r="EQ4277">
        <v>10</v>
      </c>
      <c r="ER4277">
        <v>10</v>
      </c>
      <c r="ES4277" t="s">
        <v>219</v>
      </c>
      <c r="ET4277">
        <v>10</v>
      </c>
      <c r="EU4277">
        <v>10</v>
      </c>
      <c r="EV4277" t="s">
        <v>219</v>
      </c>
      <c r="EW4277">
        <v>4</v>
      </c>
      <c r="EX4277">
        <v>90</v>
      </c>
      <c r="EY4277" t="s">
        <v>240</v>
      </c>
      <c r="EZ4277" t="s">
        <v>242</v>
      </c>
      <c r="FA4277" t="s">
        <v>10</v>
      </c>
      <c r="FB4277" t="s">
        <v>12471</v>
      </c>
    </row>
    <row r="4278" spans="1:158" x14ac:dyDescent="0.25">
      <c r="A4278" t="s">
        <v>13300</v>
      </c>
      <c r="B4278">
        <v>342688</v>
      </c>
      <c r="C4278" t="s">
        <v>219</v>
      </c>
      <c r="D4278" t="s">
        <v>13301</v>
      </c>
      <c r="E4278" t="s">
        <v>13302</v>
      </c>
      <c r="F4278" t="s">
        <v>12764</v>
      </c>
      <c r="G4278">
        <v>28382</v>
      </c>
      <c r="H4278">
        <v>6</v>
      </c>
      <c r="I4278">
        <v>4</v>
      </c>
      <c r="J4278" t="s">
        <v>219</v>
      </c>
      <c r="K4278" s="18">
        <v>0.123</v>
      </c>
      <c r="L4278">
        <v>35</v>
      </c>
      <c r="M4278">
        <v>38</v>
      </c>
      <c r="N4278">
        <v>309</v>
      </c>
      <c r="O4278" s="18">
        <v>5.0200000000000002E-2</v>
      </c>
      <c r="P4278">
        <v>13</v>
      </c>
      <c r="Q4278">
        <v>259</v>
      </c>
      <c r="R4278" t="s">
        <v>221</v>
      </c>
      <c r="S4278">
        <v>5</v>
      </c>
      <c r="T4278">
        <v>5</v>
      </c>
      <c r="U4278" t="s">
        <v>219</v>
      </c>
      <c r="V4278" s="18">
        <v>0.66859999999999997</v>
      </c>
      <c r="W4278">
        <v>34</v>
      </c>
      <c r="X4278">
        <v>232</v>
      </c>
      <c r="Y4278">
        <v>347</v>
      </c>
      <c r="Z4278" s="18">
        <v>0.80079999999999996</v>
      </c>
      <c r="AA4278">
        <v>213</v>
      </c>
      <c r="AB4278">
        <v>266</v>
      </c>
      <c r="AC4278" t="s">
        <v>221</v>
      </c>
      <c r="AD4278">
        <v>5</v>
      </c>
      <c r="AE4278">
        <v>4</v>
      </c>
      <c r="AF4278" t="s">
        <v>219</v>
      </c>
      <c r="AG4278">
        <v>5</v>
      </c>
      <c r="AH4278">
        <v>7</v>
      </c>
      <c r="AI4278" t="s">
        <v>219</v>
      </c>
      <c r="AJ4278" s="18">
        <v>0.96460000000000001</v>
      </c>
      <c r="AK4278">
        <v>51</v>
      </c>
      <c r="AL4278">
        <v>463</v>
      </c>
      <c r="AM4278">
        <v>480</v>
      </c>
      <c r="AN4278" s="18">
        <v>0.97440000000000004</v>
      </c>
      <c r="AO4278">
        <v>418</v>
      </c>
      <c r="AP4278">
        <v>429</v>
      </c>
      <c r="AQ4278" t="s">
        <v>221</v>
      </c>
      <c r="AR4278">
        <v>7</v>
      </c>
      <c r="AS4278">
        <v>10</v>
      </c>
      <c r="AT4278" t="s">
        <v>219</v>
      </c>
      <c r="AU4278" s="18">
        <v>0</v>
      </c>
      <c r="AV4278">
        <v>51</v>
      </c>
      <c r="AW4278">
        <v>0</v>
      </c>
      <c r="AX4278">
        <v>480</v>
      </c>
      <c r="AY4278" s="18">
        <v>0</v>
      </c>
      <c r="AZ4278">
        <v>0</v>
      </c>
      <c r="BA4278">
        <v>438</v>
      </c>
      <c r="BB4278" t="s">
        <v>221</v>
      </c>
      <c r="BC4278">
        <v>7</v>
      </c>
      <c r="BD4278">
        <v>10</v>
      </c>
      <c r="BE4278" t="s">
        <v>219</v>
      </c>
      <c r="BF4278">
        <v>10</v>
      </c>
      <c r="BG4278">
        <v>10</v>
      </c>
      <c r="BH4278" t="s">
        <v>219</v>
      </c>
      <c r="BI4278">
        <v>0</v>
      </c>
      <c r="BJ4278">
        <v>65</v>
      </c>
      <c r="BK4278">
        <v>0</v>
      </c>
      <c r="BL4278">
        <v>3.2530000000000001</v>
      </c>
      <c r="BM4278">
        <v>0</v>
      </c>
      <c r="BN4278">
        <v>0</v>
      </c>
      <c r="BO4278">
        <v>2.4849999999999999</v>
      </c>
      <c r="BP4278" t="s">
        <v>221</v>
      </c>
      <c r="BQ4278">
        <v>6</v>
      </c>
      <c r="BR4278">
        <v>10</v>
      </c>
      <c r="BS4278" t="s">
        <v>219</v>
      </c>
      <c r="BT4278">
        <v>12</v>
      </c>
      <c r="BU4278">
        <v>10</v>
      </c>
      <c r="BV4278" t="s">
        <v>219</v>
      </c>
      <c r="BW4278">
        <v>7</v>
      </c>
      <c r="BX4278" t="s">
        <v>21</v>
      </c>
      <c r="BY4278">
        <v>5</v>
      </c>
      <c r="BZ4278" t="s">
        <v>218</v>
      </c>
      <c r="CA4278">
        <v>23</v>
      </c>
      <c r="CB4278" t="s">
        <v>218</v>
      </c>
      <c r="CC4278" t="s">
        <v>218</v>
      </c>
      <c r="CD4278" t="s">
        <v>218</v>
      </c>
      <c r="CE4278">
        <v>27</v>
      </c>
      <c r="CF4278" t="s">
        <v>218</v>
      </c>
      <c r="CG4278" t="s">
        <v>218</v>
      </c>
      <c r="CH4278" t="s">
        <v>218</v>
      </c>
      <c r="CI4278">
        <v>5</v>
      </c>
      <c r="CJ4278" t="s">
        <v>216</v>
      </c>
      <c r="CK4278" t="s">
        <v>216</v>
      </c>
      <c r="CL4278" t="s">
        <v>218</v>
      </c>
      <c r="CM4278" t="s">
        <v>216</v>
      </c>
      <c r="CN4278" t="s">
        <v>216</v>
      </c>
      <c r="CO4278" t="s">
        <v>218</v>
      </c>
      <c r="CP4278" t="s">
        <v>216</v>
      </c>
      <c r="CQ4278" t="s">
        <v>216</v>
      </c>
      <c r="CR4278" t="s">
        <v>218</v>
      </c>
      <c r="CS4278" t="s">
        <v>216</v>
      </c>
      <c r="CT4278" t="s">
        <v>216</v>
      </c>
      <c r="CU4278" t="s">
        <v>218</v>
      </c>
      <c r="CV4278" t="s">
        <v>216</v>
      </c>
      <c r="CW4278" t="s">
        <v>216</v>
      </c>
      <c r="CX4278" t="s">
        <v>218</v>
      </c>
      <c r="CY4278" t="s">
        <v>216</v>
      </c>
      <c r="CZ4278" t="s">
        <v>216</v>
      </c>
      <c r="DA4278" t="s">
        <v>218</v>
      </c>
      <c r="DB4278">
        <v>8</v>
      </c>
      <c r="DC4278" t="s">
        <v>219</v>
      </c>
      <c r="DD4278">
        <v>9</v>
      </c>
      <c r="DE4278">
        <v>10</v>
      </c>
      <c r="DF4278" t="s">
        <v>219</v>
      </c>
      <c r="DG4278">
        <v>10</v>
      </c>
      <c r="DH4278">
        <v>2</v>
      </c>
      <c r="DI4278" t="s">
        <v>219</v>
      </c>
      <c r="DJ4278">
        <v>1.173</v>
      </c>
      <c r="DK4278">
        <v>54</v>
      </c>
      <c r="DL4278">
        <v>14</v>
      </c>
      <c r="DM4278">
        <v>11.94</v>
      </c>
      <c r="DN4278">
        <v>0.89500000000000002</v>
      </c>
      <c r="DO4278">
        <v>9</v>
      </c>
      <c r="DP4278">
        <v>10.061</v>
      </c>
      <c r="DQ4278" t="s">
        <v>221</v>
      </c>
      <c r="DR4278">
        <v>5</v>
      </c>
      <c r="DS4278">
        <v>0</v>
      </c>
      <c r="DT4278" t="s">
        <v>219</v>
      </c>
      <c r="DU4278">
        <v>1.923</v>
      </c>
      <c r="DV4278">
        <v>24.572210810000001</v>
      </c>
      <c r="DW4278">
        <v>16</v>
      </c>
      <c r="DX4278">
        <v>8.3219999999999992</v>
      </c>
      <c r="DY4278">
        <v>0.97799999999999998</v>
      </c>
      <c r="DZ4278">
        <v>7</v>
      </c>
      <c r="EA4278">
        <v>7.1580000000000004</v>
      </c>
      <c r="EB4278" t="s">
        <v>221</v>
      </c>
      <c r="EC4278">
        <v>5</v>
      </c>
      <c r="ED4278">
        <v>2</v>
      </c>
      <c r="EE4278" t="s">
        <v>219</v>
      </c>
      <c r="EF4278">
        <v>1.1739999999999999</v>
      </c>
      <c r="EG4278">
        <v>30.009582479999999</v>
      </c>
      <c r="EH4278">
        <v>61</v>
      </c>
      <c r="EI4278">
        <v>51.963000000000001</v>
      </c>
      <c r="EJ4278">
        <v>1.0009999999999999</v>
      </c>
      <c r="EK4278">
        <v>37</v>
      </c>
      <c r="EL4278">
        <v>36.948</v>
      </c>
      <c r="EM4278" t="s">
        <v>221</v>
      </c>
      <c r="EN4278">
        <v>5</v>
      </c>
      <c r="EO4278">
        <v>10</v>
      </c>
      <c r="EP4278" t="s">
        <v>219</v>
      </c>
      <c r="EQ4278">
        <v>10</v>
      </c>
      <c r="ER4278">
        <v>10</v>
      </c>
      <c r="ES4278" t="s">
        <v>219</v>
      </c>
      <c r="ET4278">
        <v>10</v>
      </c>
      <c r="EU4278">
        <v>2</v>
      </c>
      <c r="EV4278" t="s">
        <v>219</v>
      </c>
      <c r="EW4278">
        <v>4</v>
      </c>
      <c r="EX4278">
        <v>51</v>
      </c>
      <c r="EY4278" s="18">
        <v>5.0000000000000001E-3</v>
      </c>
      <c r="EZ4278" s="19">
        <v>41032</v>
      </c>
      <c r="FA4278" t="s">
        <v>10</v>
      </c>
      <c r="FB4278" t="s">
        <v>1829</v>
      </c>
    </row>
    <row r="4279" spans="1:158" x14ac:dyDescent="0.25">
      <c r="A4279" t="s">
        <v>13303</v>
      </c>
      <c r="B4279">
        <v>342689</v>
      </c>
      <c r="C4279" t="s">
        <v>219</v>
      </c>
      <c r="D4279" t="s">
        <v>13304</v>
      </c>
      <c r="E4279" t="s">
        <v>13305</v>
      </c>
      <c r="F4279" t="s">
        <v>12764</v>
      </c>
      <c r="G4279">
        <v>28462</v>
      </c>
      <c r="H4279">
        <v>6</v>
      </c>
      <c r="I4279">
        <v>10</v>
      </c>
      <c r="J4279" t="s">
        <v>219</v>
      </c>
      <c r="K4279" s="18">
        <v>6.8999999999999999E-3</v>
      </c>
      <c r="L4279">
        <v>23</v>
      </c>
      <c r="M4279">
        <v>1</v>
      </c>
      <c r="N4279">
        <v>145</v>
      </c>
      <c r="O4279" s="18">
        <v>0</v>
      </c>
      <c r="P4279">
        <v>0</v>
      </c>
      <c r="Q4279">
        <v>88</v>
      </c>
      <c r="R4279" t="s">
        <v>221</v>
      </c>
      <c r="S4279">
        <v>5</v>
      </c>
      <c r="T4279">
        <v>10</v>
      </c>
      <c r="U4279" t="s">
        <v>219</v>
      </c>
      <c r="V4279" s="18">
        <v>0.83940000000000003</v>
      </c>
      <c r="W4279">
        <v>24</v>
      </c>
      <c r="X4279">
        <v>183</v>
      </c>
      <c r="Y4279">
        <v>218</v>
      </c>
      <c r="Z4279" s="18">
        <v>0.91839999999999999</v>
      </c>
      <c r="AA4279">
        <v>90</v>
      </c>
      <c r="AB4279">
        <v>98</v>
      </c>
      <c r="AC4279" t="s">
        <v>221</v>
      </c>
      <c r="AD4279">
        <v>5</v>
      </c>
      <c r="AE4279">
        <v>10</v>
      </c>
      <c r="AF4279" t="s">
        <v>219</v>
      </c>
      <c r="AG4279">
        <v>5</v>
      </c>
      <c r="AH4279">
        <v>10</v>
      </c>
      <c r="AI4279" t="s">
        <v>219</v>
      </c>
      <c r="AJ4279" s="18">
        <v>0.98860000000000003</v>
      </c>
      <c r="AK4279">
        <v>34</v>
      </c>
      <c r="AL4279">
        <v>261</v>
      </c>
      <c r="AM4279">
        <v>264</v>
      </c>
      <c r="AN4279" s="18">
        <v>1</v>
      </c>
      <c r="AO4279">
        <v>112</v>
      </c>
      <c r="AP4279">
        <v>112</v>
      </c>
      <c r="AQ4279" t="s">
        <v>221</v>
      </c>
      <c r="AR4279">
        <v>7</v>
      </c>
      <c r="AS4279">
        <v>5</v>
      </c>
      <c r="AT4279" t="s">
        <v>219</v>
      </c>
      <c r="AU4279" s="18">
        <v>1.1599999999999999E-2</v>
      </c>
      <c r="AV4279">
        <v>33</v>
      </c>
      <c r="AW4279">
        <v>3</v>
      </c>
      <c r="AX4279">
        <v>258</v>
      </c>
      <c r="AY4279" s="18">
        <v>0</v>
      </c>
      <c r="AZ4279">
        <v>0</v>
      </c>
      <c r="BA4279">
        <v>113</v>
      </c>
      <c r="BB4279" t="s">
        <v>221</v>
      </c>
      <c r="BC4279">
        <v>7</v>
      </c>
      <c r="BD4279">
        <v>10</v>
      </c>
      <c r="BE4279" t="s">
        <v>219</v>
      </c>
      <c r="BF4279">
        <v>10</v>
      </c>
      <c r="BG4279">
        <v>10</v>
      </c>
      <c r="BH4279" t="s">
        <v>219</v>
      </c>
      <c r="BI4279">
        <v>0</v>
      </c>
      <c r="BJ4279">
        <v>101</v>
      </c>
      <c r="BK4279">
        <v>0</v>
      </c>
      <c r="BL4279">
        <v>1.365</v>
      </c>
      <c r="BM4279">
        <v>0</v>
      </c>
      <c r="BN4279">
        <v>0</v>
      </c>
      <c r="BO4279">
        <v>0.89700000000000002</v>
      </c>
      <c r="BP4279" t="s">
        <v>221</v>
      </c>
      <c r="BQ4279">
        <v>6</v>
      </c>
      <c r="BR4279">
        <v>10</v>
      </c>
      <c r="BS4279" t="s">
        <v>219</v>
      </c>
      <c r="BT4279">
        <v>12</v>
      </c>
      <c r="BU4279">
        <v>10</v>
      </c>
      <c r="BV4279" t="s">
        <v>219</v>
      </c>
      <c r="BW4279">
        <v>7</v>
      </c>
      <c r="BX4279" t="s">
        <v>21</v>
      </c>
      <c r="BY4279">
        <v>10</v>
      </c>
      <c r="BZ4279" t="s">
        <v>218</v>
      </c>
      <c r="CA4279" t="s">
        <v>217</v>
      </c>
      <c r="CB4279" t="s">
        <v>218</v>
      </c>
      <c r="CC4279" t="s">
        <v>218</v>
      </c>
      <c r="CD4279" t="s">
        <v>218</v>
      </c>
      <c r="CE4279" t="s">
        <v>217</v>
      </c>
      <c r="CF4279" t="s">
        <v>218</v>
      </c>
      <c r="CG4279" t="s">
        <v>218</v>
      </c>
      <c r="CH4279" t="s">
        <v>218</v>
      </c>
      <c r="CI4279">
        <v>5</v>
      </c>
      <c r="CJ4279" t="s">
        <v>216</v>
      </c>
      <c r="CK4279" t="s">
        <v>216</v>
      </c>
      <c r="CL4279" t="s">
        <v>218</v>
      </c>
      <c r="CM4279" t="s">
        <v>216</v>
      </c>
      <c r="CN4279" t="s">
        <v>216</v>
      </c>
      <c r="CO4279" t="s">
        <v>218</v>
      </c>
      <c r="CP4279" t="s">
        <v>216</v>
      </c>
      <c r="CQ4279" t="s">
        <v>216</v>
      </c>
      <c r="CR4279" t="s">
        <v>218</v>
      </c>
      <c r="CS4279" t="s">
        <v>216</v>
      </c>
      <c r="CT4279" t="s">
        <v>216</v>
      </c>
      <c r="CU4279" t="s">
        <v>218</v>
      </c>
      <c r="CV4279" t="s">
        <v>216</v>
      </c>
      <c r="CW4279" t="s">
        <v>216</v>
      </c>
      <c r="CX4279" t="s">
        <v>218</v>
      </c>
      <c r="CY4279" t="s">
        <v>216</v>
      </c>
      <c r="CZ4279" t="s">
        <v>216</v>
      </c>
      <c r="DA4279" t="s">
        <v>218</v>
      </c>
      <c r="DB4279">
        <v>7</v>
      </c>
      <c r="DC4279" t="s">
        <v>219</v>
      </c>
      <c r="DD4279">
        <v>9</v>
      </c>
      <c r="DE4279">
        <v>10</v>
      </c>
      <c r="DF4279" t="s">
        <v>219</v>
      </c>
      <c r="DG4279">
        <v>10</v>
      </c>
      <c r="DH4279">
        <v>9</v>
      </c>
      <c r="DI4279" t="s">
        <v>219</v>
      </c>
      <c r="DJ4279">
        <v>0.68899999999999995</v>
      </c>
      <c r="DK4279">
        <v>26</v>
      </c>
      <c r="DL4279">
        <v>5</v>
      </c>
      <c r="DM4279">
        <v>6.9589999999999996</v>
      </c>
      <c r="DN4279">
        <v>1.218</v>
      </c>
      <c r="DO4279">
        <v>3</v>
      </c>
      <c r="DP4279">
        <v>2.4630000000000001</v>
      </c>
      <c r="DQ4279" t="s">
        <v>221</v>
      </c>
      <c r="DR4279">
        <v>5</v>
      </c>
      <c r="DS4279">
        <v>9</v>
      </c>
      <c r="DT4279" t="s">
        <v>219</v>
      </c>
      <c r="DU4279">
        <v>0.433</v>
      </c>
      <c r="DV4279">
        <v>11.06639288</v>
      </c>
      <c r="DW4279">
        <v>2</v>
      </c>
      <c r="DX4279">
        <v>4.3810000000000002</v>
      </c>
      <c r="DY4279" t="s">
        <v>222</v>
      </c>
      <c r="DZ4279" t="s">
        <v>218</v>
      </c>
      <c r="EA4279" t="s">
        <v>218</v>
      </c>
      <c r="EB4279" t="s">
        <v>221</v>
      </c>
      <c r="EC4279">
        <v>5</v>
      </c>
      <c r="ED4279">
        <v>10</v>
      </c>
      <c r="EE4279" t="s">
        <v>219</v>
      </c>
      <c r="EF4279">
        <v>0.56999999999999995</v>
      </c>
      <c r="EG4279">
        <v>15.83025325</v>
      </c>
      <c r="EH4279">
        <v>17</v>
      </c>
      <c r="EI4279">
        <v>29.818000000000001</v>
      </c>
      <c r="EJ4279">
        <v>0.75600000000000001</v>
      </c>
      <c r="EK4279">
        <v>16</v>
      </c>
      <c r="EL4279">
        <v>21.17</v>
      </c>
      <c r="EM4279" t="s">
        <v>221</v>
      </c>
      <c r="EN4279">
        <v>5</v>
      </c>
      <c r="EO4279">
        <v>10</v>
      </c>
      <c r="EP4279" t="s">
        <v>219</v>
      </c>
      <c r="EQ4279">
        <v>10</v>
      </c>
      <c r="ER4279">
        <v>10</v>
      </c>
      <c r="ES4279" t="s">
        <v>219</v>
      </c>
      <c r="ET4279">
        <v>10</v>
      </c>
      <c r="EU4279">
        <v>8</v>
      </c>
      <c r="EV4279" t="s">
        <v>219</v>
      </c>
      <c r="EW4279">
        <v>4</v>
      </c>
      <c r="EX4279">
        <v>94</v>
      </c>
      <c r="EY4279" t="s">
        <v>240</v>
      </c>
      <c r="EZ4279" t="s">
        <v>7268</v>
      </c>
      <c r="FA4279" t="s">
        <v>10</v>
      </c>
      <c r="FB4279" t="s">
        <v>7268</v>
      </c>
    </row>
    <row r="4280" spans="1:158" x14ac:dyDescent="0.25">
      <c r="A4280" t="s">
        <v>13306</v>
      </c>
      <c r="B4280">
        <v>342690</v>
      </c>
      <c r="C4280" t="s">
        <v>219</v>
      </c>
      <c r="D4280" t="s">
        <v>13307</v>
      </c>
      <c r="E4280" t="s">
        <v>13308</v>
      </c>
      <c r="F4280" t="s">
        <v>12764</v>
      </c>
      <c r="G4280">
        <v>28379</v>
      </c>
      <c r="H4280">
        <v>6</v>
      </c>
      <c r="I4280">
        <v>10</v>
      </c>
      <c r="J4280" t="s">
        <v>219</v>
      </c>
      <c r="K4280" s="18">
        <v>0.01</v>
      </c>
      <c r="L4280">
        <v>59</v>
      </c>
      <c r="M4280">
        <v>6</v>
      </c>
      <c r="N4280">
        <v>599</v>
      </c>
      <c r="O4280" s="18">
        <v>8.0000000000000002E-3</v>
      </c>
      <c r="P4280">
        <v>5</v>
      </c>
      <c r="Q4280">
        <v>626</v>
      </c>
      <c r="R4280" t="s">
        <v>221</v>
      </c>
      <c r="S4280">
        <v>5</v>
      </c>
      <c r="T4280">
        <v>6</v>
      </c>
      <c r="U4280" t="s">
        <v>219</v>
      </c>
      <c r="V4280" s="18">
        <v>0.69899999999999995</v>
      </c>
      <c r="W4280">
        <v>54</v>
      </c>
      <c r="X4280">
        <v>425</v>
      </c>
      <c r="Y4280">
        <v>608</v>
      </c>
      <c r="Z4280" s="18">
        <v>0.68230000000000002</v>
      </c>
      <c r="AA4280">
        <v>451</v>
      </c>
      <c r="AB4280">
        <v>661</v>
      </c>
      <c r="AC4280" t="s">
        <v>221</v>
      </c>
      <c r="AD4280">
        <v>5</v>
      </c>
      <c r="AE4280">
        <v>8</v>
      </c>
      <c r="AF4280" t="s">
        <v>219</v>
      </c>
      <c r="AG4280">
        <v>5</v>
      </c>
      <c r="AH4280">
        <v>10</v>
      </c>
      <c r="AI4280" t="s">
        <v>219</v>
      </c>
      <c r="AJ4280" s="18">
        <v>0.997</v>
      </c>
      <c r="AK4280">
        <v>67</v>
      </c>
      <c r="AL4280">
        <v>661</v>
      </c>
      <c r="AM4280">
        <v>663</v>
      </c>
      <c r="AN4280" s="18">
        <v>0.98089999999999999</v>
      </c>
      <c r="AO4280">
        <v>669</v>
      </c>
      <c r="AP4280">
        <v>682</v>
      </c>
      <c r="AQ4280" t="s">
        <v>221</v>
      </c>
      <c r="AR4280">
        <v>7</v>
      </c>
      <c r="AS4280">
        <v>10</v>
      </c>
      <c r="AT4280" t="s">
        <v>219</v>
      </c>
      <c r="AU4280" s="18">
        <v>0</v>
      </c>
      <c r="AV4280">
        <v>64</v>
      </c>
      <c r="AW4280">
        <v>0</v>
      </c>
      <c r="AX4280">
        <v>661</v>
      </c>
      <c r="AY4280" s="18">
        <v>1.5E-3</v>
      </c>
      <c r="AZ4280">
        <v>1</v>
      </c>
      <c r="BA4280">
        <v>680</v>
      </c>
      <c r="BB4280" t="s">
        <v>221</v>
      </c>
      <c r="BC4280">
        <v>7</v>
      </c>
      <c r="BD4280">
        <v>10</v>
      </c>
      <c r="BE4280" t="s">
        <v>219</v>
      </c>
      <c r="BF4280">
        <v>10</v>
      </c>
      <c r="BG4280">
        <v>6</v>
      </c>
      <c r="BH4280" t="s">
        <v>219</v>
      </c>
      <c r="BI4280">
        <v>0.65500000000000003</v>
      </c>
      <c r="BJ4280">
        <v>88</v>
      </c>
      <c r="BK4280">
        <v>2</v>
      </c>
      <c r="BL4280">
        <v>3.056</v>
      </c>
      <c r="BM4280">
        <v>0.76800000000000002</v>
      </c>
      <c r="BN4280">
        <v>2</v>
      </c>
      <c r="BO4280">
        <v>2.6059999999999999</v>
      </c>
      <c r="BP4280" t="s">
        <v>221</v>
      </c>
      <c r="BQ4280">
        <v>6</v>
      </c>
      <c r="BR4280">
        <v>10</v>
      </c>
      <c r="BS4280" t="s">
        <v>219</v>
      </c>
      <c r="BT4280">
        <v>12</v>
      </c>
      <c r="BU4280">
        <v>8</v>
      </c>
      <c r="BV4280" t="s">
        <v>219</v>
      </c>
      <c r="BW4280">
        <v>7</v>
      </c>
      <c r="BX4280">
        <v>9</v>
      </c>
      <c r="BY4280" t="s">
        <v>219</v>
      </c>
      <c r="BZ4280" t="s">
        <v>218</v>
      </c>
      <c r="CA4280">
        <v>35</v>
      </c>
      <c r="CB4280" t="s">
        <v>218</v>
      </c>
      <c r="CC4280" t="s">
        <v>218</v>
      </c>
      <c r="CD4280" t="s">
        <v>218</v>
      </c>
      <c r="CE4280">
        <v>50</v>
      </c>
      <c r="CF4280" t="s">
        <v>218</v>
      </c>
      <c r="CG4280" t="s">
        <v>218</v>
      </c>
      <c r="CH4280" t="s">
        <v>221</v>
      </c>
      <c r="CI4280">
        <v>5</v>
      </c>
      <c r="CJ4280" s="18">
        <v>0.78310000000000002</v>
      </c>
      <c r="CK4280" s="18">
        <v>0.61709999999999998</v>
      </c>
      <c r="CL4280" t="s">
        <v>221</v>
      </c>
      <c r="CM4280" s="18">
        <v>0.67820000000000003</v>
      </c>
      <c r="CN4280" s="18">
        <v>0.69220000000000004</v>
      </c>
      <c r="CO4280" t="s">
        <v>221</v>
      </c>
      <c r="CP4280" s="18">
        <v>0.87309999999999999</v>
      </c>
      <c r="CQ4280" s="18">
        <v>0.86570000000000003</v>
      </c>
      <c r="CR4280" t="s">
        <v>221</v>
      </c>
      <c r="CS4280" s="18">
        <v>0.63639999999999997</v>
      </c>
      <c r="CT4280" s="18">
        <v>0.51119999999999999</v>
      </c>
      <c r="CU4280" t="s">
        <v>221</v>
      </c>
      <c r="CV4280" s="18">
        <v>0.71209999999999996</v>
      </c>
      <c r="CW4280" s="18">
        <v>0.69369999999999998</v>
      </c>
      <c r="CX4280" t="s">
        <v>221</v>
      </c>
      <c r="CY4280" s="18">
        <v>0.85270000000000001</v>
      </c>
      <c r="CZ4280" s="18">
        <v>0.78990000000000005</v>
      </c>
      <c r="DA4280" t="s">
        <v>221</v>
      </c>
      <c r="DB4280">
        <v>10</v>
      </c>
      <c r="DC4280" t="s">
        <v>219</v>
      </c>
      <c r="DD4280">
        <v>9</v>
      </c>
      <c r="DE4280">
        <v>10</v>
      </c>
      <c r="DF4280" t="s">
        <v>219</v>
      </c>
      <c r="DG4280">
        <v>10</v>
      </c>
      <c r="DH4280">
        <v>8</v>
      </c>
      <c r="DI4280" t="s">
        <v>219</v>
      </c>
      <c r="DJ4280">
        <v>0.73199999999999998</v>
      </c>
      <c r="DK4280">
        <v>42</v>
      </c>
      <c r="DL4280">
        <v>8</v>
      </c>
      <c r="DM4280">
        <v>10.923999999999999</v>
      </c>
      <c r="DN4280">
        <v>0.879</v>
      </c>
      <c r="DO4280">
        <v>17</v>
      </c>
      <c r="DP4280">
        <v>19.344999999999999</v>
      </c>
      <c r="DQ4280" t="s">
        <v>221</v>
      </c>
      <c r="DR4280">
        <v>5</v>
      </c>
      <c r="DS4280">
        <v>8</v>
      </c>
      <c r="DT4280" t="s">
        <v>219</v>
      </c>
      <c r="DU4280">
        <v>0.64900000000000002</v>
      </c>
      <c r="DV4280">
        <v>42.603696100000001</v>
      </c>
      <c r="DW4280">
        <v>10</v>
      </c>
      <c r="DX4280">
        <v>15.409000000000001</v>
      </c>
      <c r="DY4280">
        <v>0.96299999999999997</v>
      </c>
      <c r="DZ4280">
        <v>15</v>
      </c>
      <c r="EA4280">
        <v>15.58</v>
      </c>
      <c r="EB4280" t="s">
        <v>221</v>
      </c>
      <c r="EC4280">
        <v>5</v>
      </c>
      <c r="ED4280">
        <v>10</v>
      </c>
      <c r="EE4280" t="s">
        <v>219</v>
      </c>
      <c r="EF4280">
        <v>0.504</v>
      </c>
      <c r="EG4280">
        <v>51.15126626</v>
      </c>
      <c r="EH4280">
        <v>42</v>
      </c>
      <c r="EI4280">
        <v>83.402000000000001</v>
      </c>
      <c r="EJ4280">
        <v>0.70799999999999996</v>
      </c>
      <c r="EK4280">
        <v>70</v>
      </c>
      <c r="EL4280">
        <v>98.938000000000002</v>
      </c>
      <c r="EM4280" t="s">
        <v>221</v>
      </c>
      <c r="EN4280">
        <v>5</v>
      </c>
      <c r="EO4280">
        <v>10</v>
      </c>
      <c r="EP4280" t="s">
        <v>219</v>
      </c>
      <c r="EQ4280">
        <v>10</v>
      </c>
      <c r="ER4280">
        <v>10</v>
      </c>
      <c r="ES4280" t="s">
        <v>219</v>
      </c>
      <c r="ET4280">
        <v>10</v>
      </c>
      <c r="EU4280">
        <v>10</v>
      </c>
      <c r="EV4280" t="s">
        <v>219</v>
      </c>
      <c r="EW4280">
        <v>4</v>
      </c>
      <c r="EX4280">
        <v>89</v>
      </c>
      <c r="EY4280" t="s">
        <v>240</v>
      </c>
      <c r="EZ4280" s="19">
        <v>41191</v>
      </c>
      <c r="FA4280" t="s">
        <v>4</v>
      </c>
      <c r="FB4280" t="s">
        <v>13309</v>
      </c>
    </row>
    <row r="4281" spans="1:158" x14ac:dyDescent="0.25">
      <c r="A4281" t="s">
        <v>13310</v>
      </c>
      <c r="B4281">
        <v>342691</v>
      </c>
      <c r="C4281" t="s">
        <v>219</v>
      </c>
      <c r="D4281" t="s">
        <v>13311</v>
      </c>
      <c r="E4281" t="s">
        <v>13312</v>
      </c>
      <c r="F4281" t="s">
        <v>12764</v>
      </c>
      <c r="G4281">
        <v>27302</v>
      </c>
      <c r="H4281">
        <v>6</v>
      </c>
      <c r="I4281">
        <v>5</v>
      </c>
      <c r="J4281" t="s">
        <v>219</v>
      </c>
      <c r="K4281" s="18">
        <v>0.1091</v>
      </c>
      <c r="L4281">
        <v>46</v>
      </c>
      <c r="M4281">
        <v>49</v>
      </c>
      <c r="N4281">
        <v>449</v>
      </c>
      <c r="O4281" s="18">
        <v>0.12620000000000001</v>
      </c>
      <c r="P4281">
        <v>54</v>
      </c>
      <c r="Q4281">
        <v>428</v>
      </c>
      <c r="R4281" t="s">
        <v>221</v>
      </c>
      <c r="S4281">
        <v>5</v>
      </c>
      <c r="T4281">
        <v>3</v>
      </c>
      <c r="U4281" t="s">
        <v>219</v>
      </c>
      <c r="V4281" s="18">
        <v>0.62229999999999996</v>
      </c>
      <c r="W4281">
        <v>43</v>
      </c>
      <c r="X4281">
        <v>290</v>
      </c>
      <c r="Y4281">
        <v>466</v>
      </c>
      <c r="Z4281" s="18">
        <v>0.57620000000000005</v>
      </c>
      <c r="AA4281">
        <v>261</v>
      </c>
      <c r="AB4281">
        <v>453</v>
      </c>
      <c r="AC4281" t="s">
        <v>221</v>
      </c>
      <c r="AD4281">
        <v>5</v>
      </c>
      <c r="AE4281">
        <v>4</v>
      </c>
      <c r="AF4281" t="s">
        <v>219</v>
      </c>
      <c r="AG4281">
        <v>5</v>
      </c>
      <c r="AH4281">
        <v>3</v>
      </c>
      <c r="AI4281" t="s">
        <v>219</v>
      </c>
      <c r="AJ4281" s="18">
        <v>0.93240000000000001</v>
      </c>
      <c r="AK4281">
        <v>87</v>
      </c>
      <c r="AL4281">
        <v>800</v>
      </c>
      <c r="AM4281">
        <v>858</v>
      </c>
      <c r="AN4281" s="18">
        <v>0.93940000000000001</v>
      </c>
      <c r="AO4281">
        <v>728</v>
      </c>
      <c r="AP4281">
        <v>775</v>
      </c>
      <c r="AQ4281" t="s">
        <v>221</v>
      </c>
      <c r="AR4281">
        <v>7</v>
      </c>
      <c r="AS4281">
        <v>9</v>
      </c>
      <c r="AT4281" t="s">
        <v>219</v>
      </c>
      <c r="AU4281" s="18">
        <v>2.2000000000000001E-3</v>
      </c>
      <c r="AV4281">
        <v>90</v>
      </c>
      <c r="AW4281">
        <v>2</v>
      </c>
      <c r="AX4281">
        <v>903</v>
      </c>
      <c r="AY4281" s="18">
        <v>3.5999999999999999E-3</v>
      </c>
      <c r="AZ4281">
        <v>3</v>
      </c>
      <c r="BA4281">
        <v>832</v>
      </c>
      <c r="BB4281" t="s">
        <v>221</v>
      </c>
      <c r="BC4281">
        <v>7</v>
      </c>
      <c r="BD4281">
        <v>10</v>
      </c>
      <c r="BE4281" t="s">
        <v>219</v>
      </c>
      <c r="BF4281">
        <v>10</v>
      </c>
      <c r="BG4281">
        <v>7</v>
      </c>
      <c r="BH4281" t="s">
        <v>219</v>
      </c>
      <c r="BI4281">
        <v>0.4</v>
      </c>
      <c r="BJ4281">
        <v>91</v>
      </c>
      <c r="BK4281">
        <v>2</v>
      </c>
      <c r="BL4281">
        <v>4.9960000000000004</v>
      </c>
      <c r="BM4281">
        <v>0.39600000000000002</v>
      </c>
      <c r="BN4281">
        <v>2</v>
      </c>
      <c r="BO4281">
        <v>5.0439999999999996</v>
      </c>
      <c r="BP4281" t="s">
        <v>221</v>
      </c>
      <c r="BQ4281">
        <v>6</v>
      </c>
      <c r="BR4281">
        <v>10</v>
      </c>
      <c r="BS4281" t="s">
        <v>219</v>
      </c>
      <c r="BT4281">
        <v>12</v>
      </c>
      <c r="BU4281">
        <v>8</v>
      </c>
      <c r="BV4281" t="s">
        <v>219</v>
      </c>
      <c r="BW4281">
        <v>7</v>
      </c>
      <c r="BX4281">
        <v>6</v>
      </c>
      <c r="BY4281" t="s">
        <v>219</v>
      </c>
      <c r="BZ4281" t="s">
        <v>218</v>
      </c>
      <c r="CA4281">
        <v>39</v>
      </c>
      <c r="CB4281" t="s">
        <v>218</v>
      </c>
      <c r="CC4281" t="s">
        <v>218</v>
      </c>
      <c r="CD4281" t="s">
        <v>218</v>
      </c>
      <c r="CE4281">
        <v>36</v>
      </c>
      <c r="CF4281" t="s">
        <v>218</v>
      </c>
      <c r="CG4281" t="s">
        <v>218</v>
      </c>
      <c r="CH4281" t="s">
        <v>221</v>
      </c>
      <c r="CI4281">
        <v>5</v>
      </c>
      <c r="CJ4281" s="18">
        <v>0.6028</v>
      </c>
      <c r="CK4281" s="18">
        <v>0.67079999999999995</v>
      </c>
      <c r="CL4281" t="s">
        <v>221</v>
      </c>
      <c r="CM4281" s="18">
        <v>0.60150000000000003</v>
      </c>
      <c r="CN4281" s="18">
        <v>0.58840000000000003</v>
      </c>
      <c r="CO4281" t="s">
        <v>221</v>
      </c>
      <c r="CP4281" s="18">
        <v>0.84340000000000004</v>
      </c>
      <c r="CQ4281" s="18">
        <v>0.86509999999999998</v>
      </c>
      <c r="CR4281" t="s">
        <v>221</v>
      </c>
      <c r="CS4281" s="18">
        <v>0.54979999999999996</v>
      </c>
      <c r="CT4281" s="18">
        <v>0.55010000000000003</v>
      </c>
      <c r="CU4281" t="s">
        <v>221</v>
      </c>
      <c r="CV4281" s="18">
        <v>0.75990000000000002</v>
      </c>
      <c r="CW4281" s="18">
        <v>0.62060000000000004</v>
      </c>
      <c r="CX4281" t="s">
        <v>221</v>
      </c>
      <c r="CY4281" s="18">
        <v>0.79430000000000001</v>
      </c>
      <c r="CZ4281" s="18">
        <v>0.70140000000000002</v>
      </c>
      <c r="DA4281" t="s">
        <v>221</v>
      </c>
      <c r="DB4281">
        <v>8</v>
      </c>
      <c r="DC4281" t="s">
        <v>219</v>
      </c>
      <c r="DD4281">
        <v>9</v>
      </c>
      <c r="DE4281">
        <v>10</v>
      </c>
      <c r="DF4281" t="s">
        <v>219</v>
      </c>
      <c r="DG4281">
        <v>10</v>
      </c>
      <c r="DH4281">
        <v>4</v>
      </c>
      <c r="DI4281" t="s">
        <v>219</v>
      </c>
      <c r="DJ4281">
        <v>0.98899999999999999</v>
      </c>
      <c r="DK4281">
        <v>69</v>
      </c>
      <c r="DL4281">
        <v>16</v>
      </c>
      <c r="DM4281">
        <v>16.175999999999998</v>
      </c>
      <c r="DN4281">
        <v>0.93899999999999995</v>
      </c>
      <c r="DO4281">
        <v>16</v>
      </c>
      <c r="DP4281">
        <v>17.033999999999999</v>
      </c>
      <c r="DQ4281" t="s">
        <v>221</v>
      </c>
      <c r="DR4281">
        <v>5</v>
      </c>
      <c r="DS4281">
        <v>5</v>
      </c>
      <c r="DT4281" t="s">
        <v>219</v>
      </c>
      <c r="DU4281">
        <v>0.93</v>
      </c>
      <c r="DV4281">
        <v>33.059548249999999</v>
      </c>
      <c r="DW4281">
        <v>11</v>
      </c>
      <c r="DX4281">
        <v>11.833</v>
      </c>
      <c r="DY4281">
        <v>0.55100000000000005</v>
      </c>
      <c r="DZ4281">
        <v>7</v>
      </c>
      <c r="EA4281">
        <v>12.706</v>
      </c>
      <c r="EB4281" t="s">
        <v>221</v>
      </c>
      <c r="EC4281">
        <v>5</v>
      </c>
      <c r="ED4281">
        <v>4</v>
      </c>
      <c r="EE4281" t="s">
        <v>219</v>
      </c>
      <c r="EF4281">
        <v>1.032</v>
      </c>
      <c r="EG4281">
        <v>44.657084189999999</v>
      </c>
      <c r="EH4281">
        <v>77</v>
      </c>
      <c r="EI4281">
        <v>74.620999999999995</v>
      </c>
      <c r="EJ4281">
        <v>0.86499999999999999</v>
      </c>
      <c r="EK4281">
        <v>73</v>
      </c>
      <c r="EL4281">
        <v>84.352999999999994</v>
      </c>
      <c r="EM4281" t="s">
        <v>221</v>
      </c>
      <c r="EN4281">
        <v>5</v>
      </c>
      <c r="EO4281">
        <v>10</v>
      </c>
      <c r="EP4281" t="s">
        <v>219</v>
      </c>
      <c r="EQ4281">
        <v>10</v>
      </c>
      <c r="ER4281">
        <v>10</v>
      </c>
      <c r="ES4281" t="s">
        <v>219</v>
      </c>
      <c r="ET4281">
        <v>10</v>
      </c>
      <c r="EU4281">
        <v>2</v>
      </c>
      <c r="EV4281" t="s">
        <v>219</v>
      </c>
      <c r="EW4281">
        <v>4</v>
      </c>
      <c r="EX4281">
        <v>54</v>
      </c>
      <c r="EY4281" s="18">
        <v>5.0000000000000001E-3</v>
      </c>
      <c r="EZ4281" t="s">
        <v>12860</v>
      </c>
      <c r="FA4281" t="s">
        <v>10</v>
      </c>
      <c r="FB4281" s="19">
        <v>42554</v>
      </c>
    </row>
    <row r="4282" spans="1:158" x14ac:dyDescent="0.25">
      <c r="A4282" t="s">
        <v>13313</v>
      </c>
      <c r="B4282">
        <v>342692</v>
      </c>
      <c r="C4282" t="s">
        <v>219</v>
      </c>
      <c r="D4282" t="s">
        <v>13314</v>
      </c>
      <c r="E4282" t="s">
        <v>9454</v>
      </c>
      <c r="F4282" t="s">
        <v>12764</v>
      </c>
      <c r="G4282">
        <v>28227</v>
      </c>
      <c r="H4282">
        <v>6</v>
      </c>
      <c r="I4282">
        <v>9</v>
      </c>
      <c r="J4282" t="s">
        <v>219</v>
      </c>
      <c r="K4282" s="18">
        <v>3.1899999999999998E-2</v>
      </c>
      <c r="L4282">
        <v>40</v>
      </c>
      <c r="M4282">
        <v>10</v>
      </c>
      <c r="N4282">
        <v>313</v>
      </c>
      <c r="O4282" s="18">
        <v>5.7599999999999998E-2</v>
      </c>
      <c r="P4282">
        <v>20</v>
      </c>
      <c r="Q4282">
        <v>347</v>
      </c>
      <c r="R4282" t="s">
        <v>221</v>
      </c>
      <c r="S4282">
        <v>5</v>
      </c>
      <c r="T4282">
        <v>10</v>
      </c>
      <c r="U4282" t="s">
        <v>219</v>
      </c>
      <c r="V4282" s="18">
        <v>0.81599999999999995</v>
      </c>
      <c r="W4282">
        <v>36</v>
      </c>
      <c r="X4282">
        <v>275</v>
      </c>
      <c r="Y4282">
        <v>337</v>
      </c>
      <c r="Z4282" s="18">
        <v>0.66579999999999995</v>
      </c>
      <c r="AA4282">
        <v>259</v>
      </c>
      <c r="AB4282">
        <v>389</v>
      </c>
      <c r="AC4282" t="s">
        <v>221</v>
      </c>
      <c r="AD4282">
        <v>5</v>
      </c>
      <c r="AE4282">
        <v>9</v>
      </c>
      <c r="AF4282" t="s">
        <v>219</v>
      </c>
      <c r="AG4282">
        <v>5</v>
      </c>
      <c r="AH4282">
        <v>10</v>
      </c>
      <c r="AI4282" t="s">
        <v>219</v>
      </c>
      <c r="AJ4282" s="18">
        <v>0.99439999999999995</v>
      </c>
      <c r="AK4282">
        <v>64</v>
      </c>
      <c r="AL4282">
        <v>536</v>
      </c>
      <c r="AM4282">
        <v>539</v>
      </c>
      <c r="AN4282" s="18">
        <v>0.86050000000000004</v>
      </c>
      <c r="AO4282">
        <v>475</v>
      </c>
      <c r="AP4282">
        <v>552</v>
      </c>
      <c r="AQ4282" t="s">
        <v>221</v>
      </c>
      <c r="AR4282">
        <v>7</v>
      </c>
      <c r="AS4282">
        <v>10</v>
      </c>
      <c r="AT4282" t="s">
        <v>219</v>
      </c>
      <c r="AU4282" s="18">
        <v>0</v>
      </c>
      <c r="AV4282">
        <v>64</v>
      </c>
      <c r="AW4282">
        <v>0</v>
      </c>
      <c r="AX4282">
        <v>540</v>
      </c>
      <c r="AY4282" s="18">
        <v>3.5999999999999999E-3</v>
      </c>
      <c r="AZ4282">
        <v>2</v>
      </c>
      <c r="BA4282">
        <v>550</v>
      </c>
      <c r="BB4282" t="s">
        <v>221</v>
      </c>
      <c r="BC4282">
        <v>7</v>
      </c>
      <c r="BD4282">
        <v>10</v>
      </c>
      <c r="BE4282" t="s">
        <v>219</v>
      </c>
      <c r="BF4282">
        <v>10</v>
      </c>
      <c r="BG4282">
        <v>10</v>
      </c>
      <c r="BH4282" t="s">
        <v>219</v>
      </c>
      <c r="BI4282">
        <v>0</v>
      </c>
      <c r="BJ4282">
        <v>112</v>
      </c>
      <c r="BK4282">
        <v>0</v>
      </c>
      <c r="BL4282">
        <v>2.9540000000000002</v>
      </c>
      <c r="BM4282">
        <v>1.393</v>
      </c>
      <c r="BN4282">
        <v>4</v>
      </c>
      <c r="BO4282">
        <v>2.8719999999999999</v>
      </c>
      <c r="BP4282" t="s">
        <v>221</v>
      </c>
      <c r="BQ4282">
        <v>6</v>
      </c>
      <c r="BR4282">
        <v>10</v>
      </c>
      <c r="BS4282" t="s">
        <v>219</v>
      </c>
      <c r="BT4282">
        <v>12</v>
      </c>
      <c r="BU4282">
        <v>10</v>
      </c>
      <c r="BV4282" t="s">
        <v>219</v>
      </c>
      <c r="BW4282">
        <v>7</v>
      </c>
      <c r="BX4282" t="s">
        <v>21</v>
      </c>
      <c r="BY4282">
        <v>5</v>
      </c>
      <c r="BZ4282" t="s">
        <v>218</v>
      </c>
      <c r="CA4282">
        <v>29</v>
      </c>
      <c r="CB4282" t="s">
        <v>218</v>
      </c>
      <c r="CC4282" t="s">
        <v>218</v>
      </c>
      <c r="CD4282" t="s">
        <v>218</v>
      </c>
      <c r="CE4282">
        <v>35</v>
      </c>
      <c r="CF4282" t="s">
        <v>218</v>
      </c>
      <c r="CG4282" t="s">
        <v>218</v>
      </c>
      <c r="CH4282" t="s">
        <v>218</v>
      </c>
      <c r="CI4282">
        <v>5</v>
      </c>
      <c r="CJ4282" t="s">
        <v>216</v>
      </c>
      <c r="CK4282" s="18">
        <v>0.752</v>
      </c>
      <c r="CL4282" t="s">
        <v>218</v>
      </c>
      <c r="CM4282" t="s">
        <v>216</v>
      </c>
      <c r="CN4282" s="18">
        <v>0.7218</v>
      </c>
      <c r="CO4282" t="s">
        <v>218</v>
      </c>
      <c r="CP4282" t="s">
        <v>216</v>
      </c>
      <c r="CQ4282" s="18">
        <v>0.82840000000000003</v>
      </c>
      <c r="CR4282" t="s">
        <v>218</v>
      </c>
      <c r="CS4282" t="s">
        <v>216</v>
      </c>
      <c r="CT4282" s="18">
        <v>0.64400000000000002</v>
      </c>
      <c r="CU4282" t="s">
        <v>218</v>
      </c>
      <c r="CV4282" t="s">
        <v>216</v>
      </c>
      <c r="CW4282" s="18">
        <v>0.7873</v>
      </c>
      <c r="CX4282" t="s">
        <v>218</v>
      </c>
      <c r="CY4282" t="s">
        <v>216</v>
      </c>
      <c r="CZ4282" s="18">
        <v>0.84940000000000004</v>
      </c>
      <c r="DA4282" t="s">
        <v>218</v>
      </c>
      <c r="DB4282">
        <v>9</v>
      </c>
      <c r="DC4282" t="s">
        <v>219</v>
      </c>
      <c r="DD4282">
        <v>9</v>
      </c>
      <c r="DE4282">
        <v>10</v>
      </c>
      <c r="DF4282" t="s">
        <v>219</v>
      </c>
      <c r="DG4282">
        <v>10</v>
      </c>
      <c r="DH4282">
        <v>0</v>
      </c>
      <c r="DI4282" t="s">
        <v>219</v>
      </c>
      <c r="DJ4282">
        <v>1.329</v>
      </c>
      <c r="DK4282">
        <v>41</v>
      </c>
      <c r="DL4282">
        <v>15</v>
      </c>
      <c r="DM4282">
        <v>11.148</v>
      </c>
      <c r="DN4282">
        <v>1.302</v>
      </c>
      <c r="DO4282">
        <v>33</v>
      </c>
      <c r="DP4282">
        <v>25.349</v>
      </c>
      <c r="DQ4282" t="s">
        <v>221</v>
      </c>
      <c r="DR4282">
        <v>5</v>
      </c>
      <c r="DS4282">
        <v>0</v>
      </c>
      <c r="DT4282" t="s">
        <v>219</v>
      </c>
      <c r="DU4282">
        <v>1.4610000000000001</v>
      </c>
      <c r="DV4282">
        <v>21.80971937</v>
      </c>
      <c r="DW4282">
        <v>11</v>
      </c>
      <c r="DX4282">
        <v>7.53</v>
      </c>
      <c r="DY4282">
        <v>1.1200000000000001</v>
      </c>
      <c r="DZ4282">
        <v>11</v>
      </c>
      <c r="EA4282">
        <v>9.8209999999999997</v>
      </c>
      <c r="EB4282" t="s">
        <v>221</v>
      </c>
      <c r="EC4282">
        <v>5</v>
      </c>
      <c r="ED4282">
        <v>7</v>
      </c>
      <c r="EE4282" t="s">
        <v>219</v>
      </c>
      <c r="EF4282">
        <v>0.88200000000000001</v>
      </c>
      <c r="EG4282">
        <v>33.582477750000002</v>
      </c>
      <c r="EH4282">
        <v>49</v>
      </c>
      <c r="EI4282">
        <v>55.53</v>
      </c>
      <c r="EJ4282">
        <v>1.4650000000000001</v>
      </c>
      <c r="EK4282">
        <v>99</v>
      </c>
      <c r="EL4282">
        <v>67.599000000000004</v>
      </c>
      <c r="EM4282" t="s">
        <v>220</v>
      </c>
      <c r="EN4282">
        <v>5</v>
      </c>
      <c r="EO4282">
        <v>10</v>
      </c>
      <c r="EP4282" t="s">
        <v>219</v>
      </c>
      <c r="EQ4282">
        <v>10</v>
      </c>
      <c r="ER4282">
        <v>10</v>
      </c>
      <c r="ES4282" t="s">
        <v>219</v>
      </c>
      <c r="ET4282">
        <v>10</v>
      </c>
      <c r="EU4282">
        <v>10</v>
      </c>
      <c r="EV4282" t="s">
        <v>219</v>
      </c>
      <c r="EW4282">
        <v>4</v>
      </c>
      <c r="EX4282">
        <v>69</v>
      </c>
      <c r="EY4282" t="s">
        <v>240</v>
      </c>
      <c r="EZ4282" s="19">
        <v>40950</v>
      </c>
      <c r="FA4282" t="s">
        <v>4</v>
      </c>
      <c r="FB4282" t="s">
        <v>13315</v>
      </c>
    </row>
    <row r="4283" spans="1:158" x14ac:dyDescent="0.25">
      <c r="A4283" t="s">
        <v>13316</v>
      </c>
      <c r="B4283">
        <v>342693</v>
      </c>
      <c r="C4283" t="s">
        <v>219</v>
      </c>
      <c r="D4283" t="s">
        <v>13317</v>
      </c>
      <c r="E4283" t="s">
        <v>13318</v>
      </c>
      <c r="F4283" t="s">
        <v>12764</v>
      </c>
      <c r="G4283">
        <v>28712</v>
      </c>
      <c r="H4283">
        <v>6</v>
      </c>
      <c r="I4283">
        <v>4</v>
      </c>
      <c r="J4283" t="s">
        <v>219</v>
      </c>
      <c r="K4283" s="18">
        <v>0.112</v>
      </c>
      <c r="L4283">
        <v>31</v>
      </c>
      <c r="M4283">
        <v>29</v>
      </c>
      <c r="N4283">
        <v>259</v>
      </c>
      <c r="O4283" s="18">
        <v>4.3900000000000002E-2</v>
      </c>
      <c r="P4283">
        <v>10</v>
      </c>
      <c r="Q4283">
        <v>228</v>
      </c>
      <c r="R4283" t="s">
        <v>221</v>
      </c>
      <c r="S4283">
        <v>5</v>
      </c>
      <c r="T4283">
        <v>4</v>
      </c>
      <c r="U4283" t="s">
        <v>219</v>
      </c>
      <c r="V4283" s="18">
        <v>0.63319999999999999</v>
      </c>
      <c r="W4283">
        <v>28</v>
      </c>
      <c r="X4283">
        <v>183</v>
      </c>
      <c r="Y4283">
        <v>289</v>
      </c>
      <c r="Z4283" s="18">
        <v>0.72050000000000003</v>
      </c>
      <c r="AA4283">
        <v>183</v>
      </c>
      <c r="AB4283">
        <v>254</v>
      </c>
      <c r="AC4283" t="s">
        <v>221</v>
      </c>
      <c r="AD4283">
        <v>5</v>
      </c>
      <c r="AE4283">
        <v>4</v>
      </c>
      <c r="AF4283" t="s">
        <v>219</v>
      </c>
      <c r="AG4283">
        <v>5</v>
      </c>
      <c r="AH4283">
        <v>8</v>
      </c>
      <c r="AI4283" t="s">
        <v>219</v>
      </c>
      <c r="AJ4283" s="18">
        <v>0.97089999999999999</v>
      </c>
      <c r="AK4283">
        <v>44</v>
      </c>
      <c r="AL4283">
        <v>367</v>
      </c>
      <c r="AM4283">
        <v>378</v>
      </c>
      <c r="AN4283" s="18">
        <v>0.97540000000000004</v>
      </c>
      <c r="AO4283">
        <v>397</v>
      </c>
      <c r="AP4283">
        <v>407</v>
      </c>
      <c r="AQ4283" t="s">
        <v>221</v>
      </c>
      <c r="AR4283">
        <v>7</v>
      </c>
      <c r="AS4283">
        <v>10</v>
      </c>
      <c r="AT4283" t="s">
        <v>219</v>
      </c>
      <c r="AU4283" s="18">
        <v>0</v>
      </c>
      <c r="AV4283">
        <v>43</v>
      </c>
      <c r="AW4283">
        <v>0</v>
      </c>
      <c r="AX4283">
        <v>382</v>
      </c>
      <c r="AY4283" s="18">
        <v>0</v>
      </c>
      <c r="AZ4283">
        <v>0</v>
      </c>
      <c r="BA4283">
        <v>416</v>
      </c>
      <c r="BB4283" t="s">
        <v>221</v>
      </c>
      <c r="BC4283">
        <v>7</v>
      </c>
      <c r="BD4283">
        <v>10</v>
      </c>
      <c r="BE4283" t="s">
        <v>219</v>
      </c>
      <c r="BF4283">
        <v>10</v>
      </c>
      <c r="BG4283">
        <v>2</v>
      </c>
      <c r="BH4283" t="s">
        <v>219</v>
      </c>
      <c r="BI4283">
        <v>1.3959999999999999</v>
      </c>
      <c r="BJ4283">
        <v>70</v>
      </c>
      <c r="BK4283">
        <v>3</v>
      </c>
      <c r="BL4283">
        <v>2.1480000000000001</v>
      </c>
      <c r="BM4283">
        <v>0</v>
      </c>
      <c r="BN4283">
        <v>0</v>
      </c>
      <c r="BO4283">
        <v>1.8380000000000001</v>
      </c>
      <c r="BP4283" t="s">
        <v>221</v>
      </c>
      <c r="BQ4283">
        <v>6</v>
      </c>
      <c r="BR4283">
        <v>10</v>
      </c>
      <c r="BS4283" t="s">
        <v>219</v>
      </c>
      <c r="BT4283">
        <v>12</v>
      </c>
      <c r="BU4283">
        <v>5</v>
      </c>
      <c r="BV4283" t="s">
        <v>219</v>
      </c>
      <c r="BW4283">
        <v>7</v>
      </c>
      <c r="BX4283" t="s">
        <v>21</v>
      </c>
      <c r="BY4283">
        <v>5</v>
      </c>
      <c r="BZ4283" t="s">
        <v>218</v>
      </c>
      <c r="CA4283">
        <v>16</v>
      </c>
      <c r="CB4283" t="s">
        <v>218</v>
      </c>
      <c r="CC4283" t="s">
        <v>218</v>
      </c>
      <c r="CD4283" t="s">
        <v>218</v>
      </c>
      <c r="CE4283">
        <v>15</v>
      </c>
      <c r="CF4283" t="s">
        <v>218</v>
      </c>
      <c r="CG4283" t="s">
        <v>218</v>
      </c>
      <c r="CH4283" t="s">
        <v>218</v>
      </c>
      <c r="CI4283">
        <v>5</v>
      </c>
      <c r="CJ4283" t="s">
        <v>216</v>
      </c>
      <c r="CK4283" t="s">
        <v>216</v>
      </c>
      <c r="CL4283" t="s">
        <v>218</v>
      </c>
      <c r="CM4283" t="s">
        <v>216</v>
      </c>
      <c r="CN4283" t="s">
        <v>216</v>
      </c>
      <c r="CO4283" t="s">
        <v>218</v>
      </c>
      <c r="CP4283" t="s">
        <v>216</v>
      </c>
      <c r="CQ4283" t="s">
        <v>216</v>
      </c>
      <c r="CR4283" t="s">
        <v>218</v>
      </c>
      <c r="CS4283" t="s">
        <v>216</v>
      </c>
      <c r="CT4283" t="s">
        <v>216</v>
      </c>
      <c r="CU4283" t="s">
        <v>218</v>
      </c>
      <c r="CV4283" t="s">
        <v>216</v>
      </c>
      <c r="CW4283" t="s">
        <v>216</v>
      </c>
      <c r="CX4283" t="s">
        <v>218</v>
      </c>
      <c r="CY4283" t="s">
        <v>216</v>
      </c>
      <c r="CZ4283" t="s">
        <v>216</v>
      </c>
      <c r="DA4283" t="s">
        <v>218</v>
      </c>
      <c r="DB4283">
        <v>10</v>
      </c>
      <c r="DC4283" t="s">
        <v>219</v>
      </c>
      <c r="DD4283">
        <v>9</v>
      </c>
      <c r="DE4283">
        <v>10</v>
      </c>
      <c r="DF4283" t="s">
        <v>219</v>
      </c>
      <c r="DG4283">
        <v>10</v>
      </c>
      <c r="DH4283">
        <v>3</v>
      </c>
      <c r="DI4283" t="s">
        <v>219</v>
      </c>
      <c r="DJ4283">
        <v>1.081</v>
      </c>
      <c r="DK4283">
        <v>64</v>
      </c>
      <c r="DL4283">
        <v>17</v>
      </c>
      <c r="DM4283">
        <v>15.727</v>
      </c>
      <c r="DN4283">
        <v>1.0920000000000001</v>
      </c>
      <c r="DO4283">
        <v>13</v>
      </c>
      <c r="DP4283">
        <v>11.9</v>
      </c>
      <c r="DQ4283" t="s">
        <v>221</v>
      </c>
      <c r="DR4283">
        <v>5</v>
      </c>
      <c r="DS4283">
        <v>7</v>
      </c>
      <c r="DT4283" t="s">
        <v>219</v>
      </c>
      <c r="DU4283">
        <v>0.76300000000000001</v>
      </c>
      <c r="DV4283">
        <v>25.593429159999999</v>
      </c>
      <c r="DW4283">
        <v>8</v>
      </c>
      <c r="DX4283">
        <v>10.48</v>
      </c>
      <c r="DY4283">
        <v>0.59099999999999997</v>
      </c>
      <c r="DZ4283">
        <v>6</v>
      </c>
      <c r="EA4283">
        <v>10.144</v>
      </c>
      <c r="EB4283" t="s">
        <v>221</v>
      </c>
      <c r="EC4283">
        <v>5</v>
      </c>
      <c r="ED4283">
        <v>2</v>
      </c>
      <c r="EE4283" t="s">
        <v>219</v>
      </c>
      <c r="EF4283">
        <v>1.175</v>
      </c>
      <c r="EG4283">
        <v>29.10061602</v>
      </c>
      <c r="EH4283">
        <v>68</v>
      </c>
      <c r="EI4283">
        <v>57.869</v>
      </c>
      <c r="EJ4283">
        <v>0.89700000000000002</v>
      </c>
      <c r="EK4283">
        <v>51</v>
      </c>
      <c r="EL4283">
        <v>56.835000000000001</v>
      </c>
      <c r="EM4283" t="s">
        <v>221</v>
      </c>
      <c r="EN4283">
        <v>5</v>
      </c>
      <c r="EO4283">
        <v>10</v>
      </c>
      <c r="EP4283" t="s">
        <v>219</v>
      </c>
      <c r="EQ4283">
        <v>10</v>
      </c>
      <c r="ER4283">
        <v>10</v>
      </c>
      <c r="ES4283" t="s">
        <v>219</v>
      </c>
      <c r="ET4283">
        <v>10</v>
      </c>
      <c r="EU4283">
        <v>6</v>
      </c>
      <c r="EV4283" t="s">
        <v>219</v>
      </c>
      <c r="EW4283">
        <v>4</v>
      </c>
      <c r="EX4283">
        <v>56</v>
      </c>
      <c r="EY4283" s="18">
        <v>5.0000000000000001E-3</v>
      </c>
      <c r="EZ4283" s="19">
        <v>41340</v>
      </c>
      <c r="FA4283" t="s">
        <v>4</v>
      </c>
      <c r="FB4283" s="19">
        <v>41371</v>
      </c>
    </row>
    <row r="4284" spans="1:158" x14ac:dyDescent="0.25">
      <c r="A4284" t="s">
        <v>13319</v>
      </c>
      <c r="B4284">
        <v>342694</v>
      </c>
      <c r="C4284" t="s">
        <v>219</v>
      </c>
      <c r="D4284" t="s">
        <v>13320</v>
      </c>
      <c r="E4284" t="s">
        <v>13321</v>
      </c>
      <c r="F4284" t="s">
        <v>12764</v>
      </c>
      <c r="G4284">
        <v>27501</v>
      </c>
      <c r="H4284">
        <v>6</v>
      </c>
      <c r="I4284">
        <v>9</v>
      </c>
      <c r="J4284" t="s">
        <v>219</v>
      </c>
      <c r="K4284" s="18">
        <v>4.6699999999999998E-2</v>
      </c>
      <c r="L4284">
        <v>27</v>
      </c>
      <c r="M4284">
        <v>12</v>
      </c>
      <c r="N4284">
        <v>257</v>
      </c>
      <c r="O4284" s="18">
        <v>3.4500000000000003E-2</v>
      </c>
      <c r="P4284">
        <v>8</v>
      </c>
      <c r="Q4284">
        <v>232</v>
      </c>
      <c r="R4284" t="s">
        <v>221</v>
      </c>
      <c r="S4284">
        <v>5</v>
      </c>
      <c r="T4284">
        <v>1</v>
      </c>
      <c r="U4284" t="s">
        <v>219</v>
      </c>
      <c r="V4284" s="18">
        <v>0.56430000000000002</v>
      </c>
      <c r="W4284">
        <v>27</v>
      </c>
      <c r="X4284">
        <v>158</v>
      </c>
      <c r="Y4284">
        <v>280</v>
      </c>
      <c r="Z4284" s="18">
        <v>0.62</v>
      </c>
      <c r="AA4284">
        <v>155</v>
      </c>
      <c r="AB4284">
        <v>250</v>
      </c>
      <c r="AC4284" t="s">
        <v>221</v>
      </c>
      <c r="AD4284">
        <v>5</v>
      </c>
      <c r="AE4284">
        <v>5</v>
      </c>
      <c r="AF4284" t="s">
        <v>219</v>
      </c>
      <c r="AG4284">
        <v>5</v>
      </c>
      <c r="AH4284">
        <v>10</v>
      </c>
      <c r="AI4284" t="s">
        <v>219</v>
      </c>
      <c r="AJ4284" s="18">
        <v>0.99409999999999998</v>
      </c>
      <c r="AK4284">
        <v>38</v>
      </c>
      <c r="AL4284">
        <v>339</v>
      </c>
      <c r="AM4284">
        <v>341</v>
      </c>
      <c r="AN4284" s="18">
        <v>0.98760000000000003</v>
      </c>
      <c r="AO4284">
        <v>319</v>
      </c>
      <c r="AP4284">
        <v>323</v>
      </c>
      <c r="AQ4284" t="s">
        <v>221</v>
      </c>
      <c r="AR4284">
        <v>7</v>
      </c>
      <c r="AS4284">
        <v>4</v>
      </c>
      <c r="AT4284" t="s">
        <v>219</v>
      </c>
      <c r="AU4284" s="18">
        <v>1.46E-2</v>
      </c>
      <c r="AV4284">
        <v>38</v>
      </c>
      <c r="AW4284">
        <v>5</v>
      </c>
      <c r="AX4284">
        <v>342</v>
      </c>
      <c r="AY4284" s="18">
        <v>0</v>
      </c>
      <c r="AZ4284">
        <v>0</v>
      </c>
      <c r="BA4284">
        <v>324</v>
      </c>
      <c r="BB4284" t="s">
        <v>221</v>
      </c>
      <c r="BC4284">
        <v>7</v>
      </c>
      <c r="BD4284">
        <v>10</v>
      </c>
      <c r="BE4284" t="s">
        <v>219</v>
      </c>
      <c r="BF4284">
        <v>10</v>
      </c>
      <c r="BG4284">
        <v>5</v>
      </c>
      <c r="BH4284" t="s">
        <v>219</v>
      </c>
      <c r="BI4284">
        <v>0.80300000000000005</v>
      </c>
      <c r="BJ4284">
        <v>50</v>
      </c>
      <c r="BK4284">
        <v>2</v>
      </c>
      <c r="BL4284">
        <v>2.492</v>
      </c>
      <c r="BM4284">
        <v>0.48899999999999999</v>
      </c>
      <c r="BN4284">
        <v>1</v>
      </c>
      <c r="BO4284">
        <v>2.0470000000000002</v>
      </c>
      <c r="BP4284" t="s">
        <v>221</v>
      </c>
      <c r="BQ4284">
        <v>6</v>
      </c>
      <c r="BR4284">
        <v>10</v>
      </c>
      <c r="BS4284" t="s">
        <v>219</v>
      </c>
      <c r="BT4284">
        <v>12</v>
      </c>
      <c r="BU4284">
        <v>7</v>
      </c>
      <c r="BV4284" t="s">
        <v>219</v>
      </c>
      <c r="BW4284">
        <v>7</v>
      </c>
      <c r="BX4284" t="s">
        <v>21</v>
      </c>
      <c r="BY4284">
        <v>5</v>
      </c>
      <c r="BZ4284" t="s">
        <v>218</v>
      </c>
      <c r="CA4284" t="s">
        <v>217</v>
      </c>
      <c r="CB4284" t="s">
        <v>218</v>
      </c>
      <c r="CC4284" t="s">
        <v>218</v>
      </c>
      <c r="CD4284" t="s">
        <v>218</v>
      </c>
      <c r="CE4284">
        <v>15</v>
      </c>
      <c r="CF4284" t="s">
        <v>218</v>
      </c>
      <c r="CG4284" t="s">
        <v>218</v>
      </c>
      <c r="CH4284" t="s">
        <v>218</v>
      </c>
      <c r="CI4284">
        <v>5</v>
      </c>
      <c r="CJ4284" t="s">
        <v>216</v>
      </c>
      <c r="CK4284" t="s">
        <v>216</v>
      </c>
      <c r="CL4284" t="s">
        <v>218</v>
      </c>
      <c r="CM4284" t="s">
        <v>216</v>
      </c>
      <c r="CN4284" t="s">
        <v>216</v>
      </c>
      <c r="CO4284" t="s">
        <v>218</v>
      </c>
      <c r="CP4284" t="s">
        <v>216</v>
      </c>
      <c r="CQ4284" t="s">
        <v>216</v>
      </c>
      <c r="CR4284" t="s">
        <v>218</v>
      </c>
      <c r="CS4284" t="s">
        <v>216</v>
      </c>
      <c r="CT4284" t="s">
        <v>216</v>
      </c>
      <c r="CU4284" t="s">
        <v>218</v>
      </c>
      <c r="CV4284" t="s">
        <v>216</v>
      </c>
      <c r="CW4284" t="s">
        <v>216</v>
      </c>
      <c r="CX4284" t="s">
        <v>218</v>
      </c>
      <c r="CY4284" t="s">
        <v>216</v>
      </c>
      <c r="CZ4284" t="s">
        <v>216</v>
      </c>
      <c r="DA4284" t="s">
        <v>218</v>
      </c>
      <c r="DB4284">
        <v>10</v>
      </c>
      <c r="DC4284" t="s">
        <v>219</v>
      </c>
      <c r="DD4284">
        <v>9</v>
      </c>
      <c r="DE4284">
        <v>10</v>
      </c>
      <c r="DF4284" t="s">
        <v>219</v>
      </c>
      <c r="DG4284">
        <v>10</v>
      </c>
      <c r="DH4284">
        <v>4</v>
      </c>
      <c r="DI4284" t="s">
        <v>219</v>
      </c>
      <c r="DJ4284">
        <v>1.0329999999999999</v>
      </c>
      <c r="DK4284">
        <v>21</v>
      </c>
      <c r="DL4284">
        <v>6</v>
      </c>
      <c r="DM4284">
        <v>4.2149999999999999</v>
      </c>
      <c r="DN4284">
        <v>1.1579999999999999</v>
      </c>
      <c r="DO4284">
        <v>5</v>
      </c>
      <c r="DP4284">
        <v>4.319</v>
      </c>
      <c r="DQ4284" t="s">
        <v>221</v>
      </c>
      <c r="DR4284">
        <v>5</v>
      </c>
      <c r="DS4284">
        <v>10</v>
      </c>
      <c r="DT4284" t="s">
        <v>219</v>
      </c>
      <c r="DU4284">
        <v>0.152</v>
      </c>
      <c r="DV4284">
        <v>21.248459960000002</v>
      </c>
      <c r="DW4284">
        <v>1</v>
      </c>
      <c r="DX4284">
        <v>6.5890000000000004</v>
      </c>
      <c r="DY4284">
        <v>0.158</v>
      </c>
      <c r="DZ4284">
        <v>1</v>
      </c>
      <c r="EA4284">
        <v>6.3109999999999999</v>
      </c>
      <c r="EB4284" t="s">
        <v>221</v>
      </c>
      <c r="EC4284">
        <v>5</v>
      </c>
      <c r="ED4284">
        <v>10</v>
      </c>
      <c r="EE4284" t="s">
        <v>219</v>
      </c>
      <c r="EF4284">
        <v>0.49299999999999999</v>
      </c>
      <c r="EG4284">
        <v>23.97809719</v>
      </c>
      <c r="EH4284">
        <v>18</v>
      </c>
      <c r="EI4284">
        <v>36.499000000000002</v>
      </c>
      <c r="EJ4284">
        <v>0.48799999999999999</v>
      </c>
      <c r="EK4284">
        <v>16</v>
      </c>
      <c r="EL4284">
        <v>32.768000000000001</v>
      </c>
      <c r="EM4284" t="s">
        <v>221</v>
      </c>
      <c r="EN4284">
        <v>5</v>
      </c>
      <c r="EO4284">
        <v>10</v>
      </c>
      <c r="EP4284" t="s">
        <v>219</v>
      </c>
      <c r="EQ4284">
        <v>10</v>
      </c>
      <c r="ER4284">
        <v>10</v>
      </c>
      <c r="ES4284" t="s">
        <v>219</v>
      </c>
      <c r="ET4284">
        <v>10</v>
      </c>
      <c r="EU4284">
        <v>9</v>
      </c>
      <c r="EV4284" t="s">
        <v>219</v>
      </c>
      <c r="EW4284">
        <v>4</v>
      </c>
      <c r="EX4284">
        <v>76</v>
      </c>
      <c r="EY4284" t="s">
        <v>240</v>
      </c>
      <c r="EZ4284" t="s">
        <v>8334</v>
      </c>
      <c r="FA4284" t="s">
        <v>10</v>
      </c>
      <c r="FB4284" t="s">
        <v>13322</v>
      </c>
    </row>
    <row r="4285" spans="1:158" x14ac:dyDescent="0.25">
      <c r="A4285" t="s">
        <v>13316</v>
      </c>
      <c r="B4285">
        <v>342695</v>
      </c>
      <c r="C4285" t="s">
        <v>219</v>
      </c>
      <c r="D4285" t="s">
        <v>13323</v>
      </c>
      <c r="E4285" t="s">
        <v>12786</v>
      </c>
      <c r="F4285" t="s">
        <v>12764</v>
      </c>
      <c r="G4285">
        <v>28801</v>
      </c>
      <c r="H4285">
        <v>6</v>
      </c>
      <c r="I4285" t="s">
        <v>21</v>
      </c>
      <c r="J4285">
        <v>1</v>
      </c>
      <c r="K4285" t="s">
        <v>216</v>
      </c>
      <c r="L4285" t="s">
        <v>217</v>
      </c>
      <c r="O4285" t="s">
        <v>216</v>
      </c>
      <c r="R4285" t="s">
        <v>218</v>
      </c>
      <c r="S4285">
        <v>5</v>
      </c>
      <c r="T4285" t="s">
        <v>21</v>
      </c>
      <c r="U4285">
        <v>1</v>
      </c>
      <c r="V4285" t="s">
        <v>216</v>
      </c>
      <c r="W4285" t="s">
        <v>217</v>
      </c>
      <c r="Z4285" t="s">
        <v>216</v>
      </c>
      <c r="AC4285" t="s">
        <v>218</v>
      </c>
      <c r="AD4285">
        <v>5</v>
      </c>
      <c r="AE4285" t="s">
        <v>21</v>
      </c>
      <c r="AF4285">
        <v>1</v>
      </c>
      <c r="AG4285">
        <v>5</v>
      </c>
      <c r="AH4285">
        <v>7</v>
      </c>
      <c r="AI4285" t="s">
        <v>219</v>
      </c>
      <c r="AJ4285" s="18">
        <v>0.9657</v>
      </c>
      <c r="AK4285">
        <v>124</v>
      </c>
      <c r="AL4285">
        <v>956</v>
      </c>
      <c r="AM4285">
        <v>990</v>
      </c>
      <c r="AN4285" s="18">
        <v>0.98060000000000003</v>
      </c>
      <c r="AO4285">
        <v>860</v>
      </c>
      <c r="AP4285">
        <v>877</v>
      </c>
      <c r="AQ4285" t="s">
        <v>221</v>
      </c>
      <c r="AR4285">
        <v>7</v>
      </c>
      <c r="AS4285">
        <v>10</v>
      </c>
      <c r="AT4285" t="s">
        <v>219</v>
      </c>
      <c r="AU4285" s="18">
        <v>0</v>
      </c>
      <c r="AV4285">
        <v>122</v>
      </c>
      <c r="AW4285">
        <v>0</v>
      </c>
      <c r="AX4285">
        <v>998</v>
      </c>
      <c r="AY4285" s="18">
        <v>0</v>
      </c>
      <c r="AZ4285">
        <v>0</v>
      </c>
      <c r="BA4285">
        <v>884</v>
      </c>
      <c r="BB4285" t="s">
        <v>221</v>
      </c>
      <c r="BC4285">
        <v>7</v>
      </c>
      <c r="BD4285">
        <v>10</v>
      </c>
      <c r="BE4285" t="s">
        <v>219</v>
      </c>
      <c r="BF4285">
        <v>10</v>
      </c>
      <c r="BG4285" t="s">
        <v>21</v>
      </c>
      <c r="BH4285" t="s">
        <v>585</v>
      </c>
      <c r="BI4285" t="s">
        <v>222</v>
      </c>
      <c r="BJ4285" t="s">
        <v>217</v>
      </c>
      <c r="BM4285" t="s">
        <v>222</v>
      </c>
      <c r="BP4285" t="s">
        <v>218</v>
      </c>
      <c r="BQ4285">
        <v>6</v>
      </c>
      <c r="BR4285" t="s">
        <v>21</v>
      </c>
      <c r="BS4285" t="s">
        <v>585</v>
      </c>
      <c r="BT4285" t="s">
        <v>218</v>
      </c>
      <c r="BU4285" t="s">
        <v>21</v>
      </c>
      <c r="BV4285" t="s">
        <v>585</v>
      </c>
      <c r="BW4285">
        <v>7</v>
      </c>
      <c r="BX4285" t="s">
        <v>21</v>
      </c>
      <c r="BY4285" t="s">
        <v>590</v>
      </c>
      <c r="BZ4285" t="s">
        <v>218</v>
      </c>
      <c r="CA4285" t="s">
        <v>218</v>
      </c>
      <c r="CB4285" t="s">
        <v>218</v>
      </c>
      <c r="CC4285" t="s">
        <v>218</v>
      </c>
      <c r="CD4285" t="s">
        <v>218</v>
      </c>
      <c r="CE4285" t="s">
        <v>218</v>
      </c>
      <c r="CF4285" t="s">
        <v>218</v>
      </c>
      <c r="CG4285" t="s">
        <v>218</v>
      </c>
      <c r="CH4285" t="s">
        <v>218</v>
      </c>
      <c r="CI4285">
        <v>5</v>
      </c>
      <c r="CJ4285" t="s">
        <v>216</v>
      </c>
      <c r="CK4285" t="s">
        <v>216</v>
      </c>
      <c r="CL4285" t="s">
        <v>218</v>
      </c>
      <c r="CM4285" t="s">
        <v>216</v>
      </c>
      <c r="CN4285" t="s">
        <v>216</v>
      </c>
      <c r="CO4285" t="s">
        <v>218</v>
      </c>
      <c r="CP4285" t="s">
        <v>216</v>
      </c>
      <c r="CQ4285" t="s">
        <v>216</v>
      </c>
      <c r="CR4285" t="s">
        <v>218</v>
      </c>
      <c r="CS4285" t="s">
        <v>216</v>
      </c>
      <c r="CT4285" t="s">
        <v>216</v>
      </c>
      <c r="CU4285" t="s">
        <v>218</v>
      </c>
      <c r="CV4285" t="s">
        <v>216</v>
      </c>
      <c r="CW4285" t="s">
        <v>216</v>
      </c>
      <c r="CX4285" t="s">
        <v>218</v>
      </c>
      <c r="CY4285" t="s">
        <v>216</v>
      </c>
      <c r="CZ4285" t="s">
        <v>216</v>
      </c>
      <c r="DA4285" t="s">
        <v>218</v>
      </c>
      <c r="DB4285">
        <v>9</v>
      </c>
      <c r="DC4285" t="s">
        <v>219</v>
      </c>
      <c r="DD4285">
        <v>9</v>
      </c>
      <c r="DE4285">
        <v>10</v>
      </c>
      <c r="DF4285" t="s">
        <v>219</v>
      </c>
      <c r="DG4285">
        <v>10</v>
      </c>
      <c r="DH4285">
        <v>5</v>
      </c>
      <c r="DI4285" t="s">
        <v>219</v>
      </c>
      <c r="DJ4285">
        <v>0.93700000000000006</v>
      </c>
      <c r="DK4285">
        <v>67</v>
      </c>
      <c r="DL4285">
        <v>14</v>
      </c>
      <c r="DM4285">
        <v>14.946999999999999</v>
      </c>
      <c r="DN4285">
        <v>1.01</v>
      </c>
      <c r="DO4285">
        <v>11</v>
      </c>
      <c r="DP4285">
        <v>10.89</v>
      </c>
      <c r="DQ4285" t="s">
        <v>221</v>
      </c>
      <c r="DR4285">
        <v>5</v>
      </c>
      <c r="DS4285">
        <v>8</v>
      </c>
      <c r="DT4285" t="s">
        <v>219</v>
      </c>
      <c r="DU4285">
        <v>0.55100000000000005</v>
      </c>
      <c r="DV4285">
        <v>49.582477750000002</v>
      </c>
      <c r="DW4285">
        <v>10</v>
      </c>
      <c r="DX4285">
        <v>18.157</v>
      </c>
      <c r="DY4285">
        <v>0.36799999999999999</v>
      </c>
      <c r="DZ4285">
        <v>6</v>
      </c>
      <c r="EA4285">
        <v>16.286000000000001</v>
      </c>
      <c r="EB4285" t="s">
        <v>221</v>
      </c>
      <c r="EC4285">
        <v>5</v>
      </c>
      <c r="ED4285">
        <v>7</v>
      </c>
      <c r="EE4285" t="s">
        <v>219</v>
      </c>
      <c r="EF4285">
        <v>0.80700000000000005</v>
      </c>
      <c r="EG4285">
        <v>57.86447639</v>
      </c>
      <c r="EH4285">
        <v>82</v>
      </c>
      <c r="EI4285">
        <v>101.619</v>
      </c>
      <c r="EJ4285">
        <v>0.79800000000000004</v>
      </c>
      <c r="EK4285">
        <v>71</v>
      </c>
      <c r="EL4285">
        <v>88.941000000000003</v>
      </c>
      <c r="EM4285" t="s">
        <v>221</v>
      </c>
      <c r="EN4285">
        <v>5</v>
      </c>
      <c r="EO4285">
        <v>10</v>
      </c>
      <c r="EP4285" t="s">
        <v>219</v>
      </c>
      <c r="EQ4285">
        <v>10</v>
      </c>
      <c r="ER4285">
        <v>10</v>
      </c>
      <c r="ES4285" t="s">
        <v>219</v>
      </c>
      <c r="ET4285">
        <v>10</v>
      </c>
      <c r="EU4285" t="s">
        <v>21</v>
      </c>
      <c r="EV4285">
        <v>1</v>
      </c>
      <c r="EW4285">
        <v>4</v>
      </c>
      <c r="EX4285">
        <v>75</v>
      </c>
      <c r="EY4285" t="s">
        <v>240</v>
      </c>
      <c r="EZ4285" s="19">
        <v>41436</v>
      </c>
      <c r="FA4285" t="s">
        <v>4</v>
      </c>
      <c r="FB4285" s="19">
        <v>41466</v>
      </c>
    </row>
    <row r="4286" spans="1:158" x14ac:dyDescent="0.25">
      <c r="A4286" t="s">
        <v>12856</v>
      </c>
      <c r="B4286">
        <v>342696</v>
      </c>
      <c r="C4286" t="s">
        <v>219</v>
      </c>
      <c r="D4286" t="s">
        <v>13324</v>
      </c>
      <c r="E4286" t="s">
        <v>6665</v>
      </c>
      <c r="F4286" t="s">
        <v>12764</v>
      </c>
      <c r="G4286">
        <v>28734</v>
      </c>
      <c r="H4286">
        <v>6</v>
      </c>
      <c r="I4286">
        <v>3</v>
      </c>
      <c r="J4286" t="s">
        <v>219</v>
      </c>
      <c r="K4286" s="18">
        <v>0.21429999999999999</v>
      </c>
      <c r="L4286">
        <v>36</v>
      </c>
      <c r="M4286">
        <v>60</v>
      </c>
      <c r="N4286">
        <v>280</v>
      </c>
      <c r="O4286" s="18">
        <v>0.31580000000000003</v>
      </c>
      <c r="P4286">
        <v>78</v>
      </c>
      <c r="Q4286">
        <v>247</v>
      </c>
      <c r="R4286" t="s">
        <v>220</v>
      </c>
      <c r="S4286">
        <v>5</v>
      </c>
      <c r="T4286">
        <v>4</v>
      </c>
      <c r="U4286" t="s">
        <v>219</v>
      </c>
      <c r="V4286" s="18">
        <v>0.63849999999999996</v>
      </c>
      <c r="W4286">
        <v>30</v>
      </c>
      <c r="X4286">
        <v>189</v>
      </c>
      <c r="Y4286">
        <v>296</v>
      </c>
      <c r="Z4286" s="18">
        <v>0.58950000000000002</v>
      </c>
      <c r="AA4286">
        <v>168</v>
      </c>
      <c r="AB4286">
        <v>285</v>
      </c>
      <c r="AC4286" t="s">
        <v>221</v>
      </c>
      <c r="AD4286">
        <v>5</v>
      </c>
      <c r="AE4286">
        <v>3</v>
      </c>
      <c r="AF4286" t="s">
        <v>219</v>
      </c>
      <c r="AG4286">
        <v>5</v>
      </c>
      <c r="AH4286">
        <v>10</v>
      </c>
      <c r="AI4286" t="s">
        <v>219</v>
      </c>
      <c r="AJ4286" s="18">
        <v>0.99029999999999996</v>
      </c>
      <c r="AK4286">
        <v>46</v>
      </c>
      <c r="AL4286">
        <v>408</v>
      </c>
      <c r="AM4286">
        <v>412</v>
      </c>
      <c r="AN4286" s="18">
        <v>0.98219999999999996</v>
      </c>
      <c r="AO4286">
        <v>387</v>
      </c>
      <c r="AP4286">
        <v>394</v>
      </c>
      <c r="AQ4286" t="s">
        <v>221</v>
      </c>
      <c r="AR4286">
        <v>7</v>
      </c>
      <c r="AS4286">
        <v>10</v>
      </c>
      <c r="AT4286" t="s">
        <v>219</v>
      </c>
      <c r="AU4286" s="18">
        <v>0</v>
      </c>
      <c r="AV4286">
        <v>45</v>
      </c>
      <c r="AW4286">
        <v>0</v>
      </c>
      <c r="AX4286">
        <v>420</v>
      </c>
      <c r="AY4286" s="18">
        <v>5.0000000000000001E-3</v>
      </c>
      <c r="AZ4286">
        <v>2</v>
      </c>
      <c r="BA4286">
        <v>398</v>
      </c>
      <c r="BB4286" t="s">
        <v>221</v>
      </c>
      <c r="BC4286">
        <v>7</v>
      </c>
      <c r="BD4286">
        <v>10</v>
      </c>
      <c r="BE4286" t="s">
        <v>219</v>
      </c>
      <c r="BF4286">
        <v>10</v>
      </c>
      <c r="BG4286">
        <v>7</v>
      </c>
      <c r="BH4286" t="s">
        <v>219</v>
      </c>
      <c r="BI4286">
        <v>0.371</v>
      </c>
      <c r="BJ4286">
        <v>65</v>
      </c>
      <c r="BK4286">
        <v>1</v>
      </c>
      <c r="BL4286">
        <v>2.698</v>
      </c>
      <c r="BM4286">
        <v>0</v>
      </c>
      <c r="BN4286">
        <v>0</v>
      </c>
      <c r="BO4286">
        <v>2.9769999999999999</v>
      </c>
      <c r="BP4286" t="s">
        <v>221</v>
      </c>
      <c r="BQ4286">
        <v>6</v>
      </c>
      <c r="BR4286">
        <v>10</v>
      </c>
      <c r="BS4286" t="s">
        <v>219</v>
      </c>
      <c r="BT4286">
        <v>12</v>
      </c>
      <c r="BU4286">
        <v>8</v>
      </c>
      <c r="BV4286" t="s">
        <v>219</v>
      </c>
      <c r="BW4286">
        <v>7</v>
      </c>
      <c r="BX4286" t="s">
        <v>21</v>
      </c>
      <c r="BY4286">
        <v>5</v>
      </c>
      <c r="BZ4286" t="s">
        <v>218</v>
      </c>
      <c r="CA4286">
        <v>11</v>
      </c>
      <c r="CB4286" t="s">
        <v>218</v>
      </c>
      <c r="CC4286" t="s">
        <v>218</v>
      </c>
      <c r="CD4286" t="s">
        <v>218</v>
      </c>
      <c r="CE4286">
        <v>12</v>
      </c>
      <c r="CF4286" t="s">
        <v>218</v>
      </c>
      <c r="CG4286" t="s">
        <v>218</v>
      </c>
      <c r="CH4286" t="s">
        <v>218</v>
      </c>
      <c r="CI4286">
        <v>5</v>
      </c>
      <c r="CJ4286" t="s">
        <v>216</v>
      </c>
      <c r="CK4286" t="s">
        <v>216</v>
      </c>
      <c r="CL4286" t="s">
        <v>218</v>
      </c>
      <c r="CM4286" t="s">
        <v>216</v>
      </c>
      <c r="CN4286" t="s">
        <v>216</v>
      </c>
      <c r="CO4286" t="s">
        <v>218</v>
      </c>
      <c r="CP4286" t="s">
        <v>216</v>
      </c>
      <c r="CQ4286" t="s">
        <v>216</v>
      </c>
      <c r="CR4286" t="s">
        <v>218</v>
      </c>
      <c r="CS4286" t="s">
        <v>216</v>
      </c>
      <c r="CT4286" t="s">
        <v>216</v>
      </c>
      <c r="CU4286" t="s">
        <v>218</v>
      </c>
      <c r="CV4286" t="s">
        <v>216</v>
      </c>
      <c r="CW4286" t="s">
        <v>216</v>
      </c>
      <c r="CX4286" t="s">
        <v>218</v>
      </c>
      <c r="CY4286" t="s">
        <v>216</v>
      </c>
      <c r="CZ4286" t="s">
        <v>216</v>
      </c>
      <c r="DA4286" t="s">
        <v>218</v>
      </c>
      <c r="DB4286">
        <v>10</v>
      </c>
      <c r="DC4286" t="s">
        <v>219</v>
      </c>
      <c r="DD4286">
        <v>9</v>
      </c>
      <c r="DE4286">
        <v>10</v>
      </c>
      <c r="DF4286" t="s">
        <v>219</v>
      </c>
      <c r="DG4286">
        <v>10</v>
      </c>
      <c r="DH4286">
        <v>7</v>
      </c>
      <c r="DI4286" t="s">
        <v>219</v>
      </c>
      <c r="DJ4286">
        <v>0.81399999999999995</v>
      </c>
      <c r="DK4286">
        <v>35</v>
      </c>
      <c r="DL4286">
        <v>7</v>
      </c>
      <c r="DM4286">
        <v>8.2449999999999992</v>
      </c>
      <c r="DN4286">
        <v>0.77300000000000002</v>
      </c>
      <c r="DO4286">
        <v>7</v>
      </c>
      <c r="DP4286">
        <v>9.0559999999999992</v>
      </c>
      <c r="DQ4286" t="s">
        <v>221</v>
      </c>
      <c r="DR4286">
        <v>5</v>
      </c>
      <c r="DS4286">
        <v>8</v>
      </c>
      <c r="DT4286" t="s">
        <v>219</v>
      </c>
      <c r="DU4286">
        <v>0.622</v>
      </c>
      <c r="DV4286">
        <v>29.363449689999999</v>
      </c>
      <c r="DW4286">
        <v>8</v>
      </c>
      <c r="DX4286">
        <v>12.856999999999999</v>
      </c>
      <c r="DY4286">
        <v>0.39300000000000002</v>
      </c>
      <c r="DZ4286">
        <v>4</v>
      </c>
      <c r="EA4286">
        <v>10.173</v>
      </c>
      <c r="EB4286" t="s">
        <v>221</v>
      </c>
      <c r="EC4286">
        <v>5</v>
      </c>
      <c r="ED4286">
        <v>10</v>
      </c>
      <c r="EE4286" t="s">
        <v>219</v>
      </c>
      <c r="EF4286">
        <v>0.54400000000000004</v>
      </c>
      <c r="EG4286">
        <v>32.643394929999999</v>
      </c>
      <c r="EH4286">
        <v>38</v>
      </c>
      <c r="EI4286">
        <v>69.793999999999997</v>
      </c>
      <c r="EJ4286">
        <v>0.45800000000000002</v>
      </c>
      <c r="EK4286">
        <v>25</v>
      </c>
      <c r="EL4286">
        <v>54.613</v>
      </c>
      <c r="EM4286" t="s">
        <v>221</v>
      </c>
      <c r="EN4286">
        <v>5</v>
      </c>
      <c r="EO4286">
        <v>10</v>
      </c>
      <c r="EP4286" t="s">
        <v>219</v>
      </c>
      <c r="EQ4286">
        <v>10</v>
      </c>
      <c r="ER4286">
        <v>10</v>
      </c>
      <c r="ES4286" t="s">
        <v>219</v>
      </c>
      <c r="ET4286">
        <v>10</v>
      </c>
      <c r="EU4286">
        <v>10</v>
      </c>
      <c r="EV4286" t="s">
        <v>219</v>
      </c>
      <c r="EW4286">
        <v>4</v>
      </c>
      <c r="EX4286">
        <v>79</v>
      </c>
      <c r="EY4286" t="s">
        <v>240</v>
      </c>
      <c r="EZ4286" t="s">
        <v>12932</v>
      </c>
      <c r="FA4286" t="s">
        <v>4</v>
      </c>
      <c r="FB4286" t="s">
        <v>12932</v>
      </c>
    </row>
    <row r="4287" spans="1:158" x14ac:dyDescent="0.25">
      <c r="A4287" t="s">
        <v>13325</v>
      </c>
      <c r="B4287">
        <v>342697</v>
      </c>
      <c r="C4287" t="s">
        <v>219</v>
      </c>
      <c r="D4287" t="s">
        <v>13326</v>
      </c>
      <c r="E4287" t="s">
        <v>3354</v>
      </c>
      <c r="F4287" t="s">
        <v>12764</v>
      </c>
      <c r="G4287">
        <v>27332</v>
      </c>
      <c r="H4287">
        <v>6</v>
      </c>
      <c r="I4287">
        <v>3</v>
      </c>
      <c r="J4287" t="s">
        <v>219</v>
      </c>
      <c r="K4287" s="18">
        <v>0.14050000000000001</v>
      </c>
      <c r="L4287">
        <v>41</v>
      </c>
      <c r="M4287">
        <v>52</v>
      </c>
      <c r="N4287">
        <v>370</v>
      </c>
      <c r="O4287" s="18">
        <v>7.7100000000000002E-2</v>
      </c>
      <c r="P4287">
        <v>31</v>
      </c>
      <c r="Q4287">
        <v>402</v>
      </c>
      <c r="R4287" t="s">
        <v>221</v>
      </c>
      <c r="S4287">
        <v>5</v>
      </c>
      <c r="T4287">
        <v>2</v>
      </c>
      <c r="U4287" t="s">
        <v>219</v>
      </c>
      <c r="V4287" s="18">
        <v>0.58020000000000005</v>
      </c>
      <c r="W4287">
        <v>39</v>
      </c>
      <c r="X4287">
        <v>235</v>
      </c>
      <c r="Y4287">
        <v>405</v>
      </c>
      <c r="Z4287" s="18">
        <v>0.59079999999999999</v>
      </c>
      <c r="AA4287">
        <v>244</v>
      </c>
      <c r="AB4287">
        <v>413</v>
      </c>
      <c r="AC4287" t="s">
        <v>221</v>
      </c>
      <c r="AD4287">
        <v>5</v>
      </c>
      <c r="AE4287">
        <v>3</v>
      </c>
      <c r="AF4287" t="s">
        <v>219</v>
      </c>
      <c r="AG4287">
        <v>5</v>
      </c>
      <c r="AH4287">
        <v>7</v>
      </c>
      <c r="AI4287" t="s">
        <v>219</v>
      </c>
      <c r="AJ4287" s="18">
        <v>0.96650000000000003</v>
      </c>
      <c r="AK4287">
        <v>53</v>
      </c>
      <c r="AL4287">
        <v>461</v>
      </c>
      <c r="AM4287">
        <v>477</v>
      </c>
      <c r="AN4287" s="18">
        <v>0.99219999999999997</v>
      </c>
      <c r="AO4287">
        <v>382</v>
      </c>
      <c r="AP4287">
        <v>385</v>
      </c>
      <c r="AQ4287" t="s">
        <v>221</v>
      </c>
      <c r="AR4287">
        <v>7</v>
      </c>
      <c r="AS4287">
        <v>7</v>
      </c>
      <c r="AT4287" t="s">
        <v>219</v>
      </c>
      <c r="AU4287" s="18">
        <v>7.1999999999999998E-3</v>
      </c>
      <c r="AV4287">
        <v>61</v>
      </c>
      <c r="AW4287">
        <v>4</v>
      </c>
      <c r="AX4287">
        <v>554</v>
      </c>
      <c r="AY4287" s="18">
        <v>0</v>
      </c>
      <c r="AZ4287">
        <v>0</v>
      </c>
      <c r="BA4287">
        <v>548</v>
      </c>
      <c r="BB4287" t="s">
        <v>221</v>
      </c>
      <c r="BC4287">
        <v>7</v>
      </c>
      <c r="BD4287">
        <v>10</v>
      </c>
      <c r="BE4287" t="s">
        <v>219</v>
      </c>
      <c r="BF4287">
        <v>10</v>
      </c>
      <c r="BG4287">
        <v>4</v>
      </c>
      <c r="BH4287" t="s">
        <v>219</v>
      </c>
      <c r="BI4287">
        <v>1.004</v>
      </c>
      <c r="BJ4287">
        <v>74</v>
      </c>
      <c r="BK4287">
        <v>4</v>
      </c>
      <c r="BL4287">
        <v>3.9820000000000002</v>
      </c>
      <c r="BM4287">
        <v>1.3089999999999999</v>
      </c>
      <c r="BN4287">
        <v>4</v>
      </c>
      <c r="BO4287">
        <v>3.056</v>
      </c>
      <c r="BP4287" t="s">
        <v>221</v>
      </c>
      <c r="BQ4287">
        <v>6</v>
      </c>
      <c r="BR4287">
        <v>10</v>
      </c>
      <c r="BS4287" t="s">
        <v>219</v>
      </c>
      <c r="BT4287">
        <v>12</v>
      </c>
      <c r="BU4287">
        <v>6</v>
      </c>
      <c r="BV4287" t="s">
        <v>219</v>
      </c>
      <c r="BW4287">
        <v>7</v>
      </c>
      <c r="BX4287">
        <v>7</v>
      </c>
      <c r="BY4287" t="s">
        <v>219</v>
      </c>
      <c r="BZ4287" t="s">
        <v>218</v>
      </c>
      <c r="CA4287">
        <v>33</v>
      </c>
      <c r="CB4287" t="s">
        <v>218</v>
      </c>
      <c r="CC4287" t="s">
        <v>218</v>
      </c>
      <c r="CD4287" t="s">
        <v>218</v>
      </c>
      <c r="CE4287">
        <v>38</v>
      </c>
      <c r="CF4287" t="s">
        <v>218</v>
      </c>
      <c r="CG4287" t="s">
        <v>218</v>
      </c>
      <c r="CH4287" t="s">
        <v>221</v>
      </c>
      <c r="CI4287">
        <v>5</v>
      </c>
      <c r="CJ4287" s="18">
        <v>0.81279999999999997</v>
      </c>
      <c r="CK4287" s="18">
        <v>0.82879999999999998</v>
      </c>
      <c r="CL4287" t="s">
        <v>221</v>
      </c>
      <c r="CM4287" s="18">
        <v>0.66510000000000002</v>
      </c>
      <c r="CN4287" s="18">
        <v>0.73229999999999995</v>
      </c>
      <c r="CO4287" t="s">
        <v>221</v>
      </c>
      <c r="CP4287" s="18">
        <v>0.86129999999999995</v>
      </c>
      <c r="CQ4287" s="18">
        <v>0.84719999999999995</v>
      </c>
      <c r="CR4287" t="s">
        <v>221</v>
      </c>
      <c r="CS4287" s="18">
        <v>0.61629999999999996</v>
      </c>
      <c r="CT4287" s="18">
        <v>0.80389999999999995</v>
      </c>
      <c r="CU4287" t="s">
        <v>221</v>
      </c>
      <c r="CV4287" s="18">
        <v>0.55130000000000001</v>
      </c>
      <c r="CW4287" s="18">
        <v>0.81220000000000003</v>
      </c>
      <c r="CX4287" t="s">
        <v>221</v>
      </c>
      <c r="CY4287" s="18">
        <v>0.76639999999999997</v>
      </c>
      <c r="CZ4287" s="18">
        <v>0.83909999999999996</v>
      </c>
      <c r="DA4287" t="s">
        <v>221</v>
      </c>
      <c r="DB4287">
        <v>10</v>
      </c>
      <c r="DC4287" t="s">
        <v>219</v>
      </c>
      <c r="DD4287">
        <v>9</v>
      </c>
      <c r="DE4287">
        <v>10</v>
      </c>
      <c r="DF4287" t="s">
        <v>219</v>
      </c>
      <c r="DG4287">
        <v>10</v>
      </c>
      <c r="DH4287">
        <v>1</v>
      </c>
      <c r="DI4287" t="s">
        <v>219</v>
      </c>
      <c r="DJ4287">
        <v>1.2709999999999999</v>
      </c>
      <c r="DK4287">
        <v>84</v>
      </c>
      <c r="DL4287">
        <v>30</v>
      </c>
      <c r="DM4287">
        <v>23.606999999999999</v>
      </c>
      <c r="DN4287">
        <v>1.2589999999999999</v>
      </c>
      <c r="DO4287">
        <v>20</v>
      </c>
      <c r="DP4287">
        <v>15.891</v>
      </c>
      <c r="DQ4287" t="s">
        <v>221</v>
      </c>
      <c r="DR4287">
        <v>5</v>
      </c>
      <c r="DS4287">
        <v>2</v>
      </c>
      <c r="DT4287" t="s">
        <v>219</v>
      </c>
      <c r="DU4287">
        <v>1.2230000000000001</v>
      </c>
      <c r="DV4287">
        <v>27.698836409999998</v>
      </c>
      <c r="DW4287">
        <v>12</v>
      </c>
      <c r="DX4287">
        <v>9.8119999999999994</v>
      </c>
      <c r="DY4287">
        <v>0.33400000000000002</v>
      </c>
      <c r="DZ4287">
        <v>4</v>
      </c>
      <c r="EA4287">
        <v>11.988</v>
      </c>
      <c r="EB4287" t="s">
        <v>221</v>
      </c>
      <c r="EC4287">
        <v>5</v>
      </c>
      <c r="ED4287">
        <v>1</v>
      </c>
      <c r="EE4287" t="s">
        <v>219</v>
      </c>
      <c r="EF4287">
        <v>1.202</v>
      </c>
      <c r="EG4287">
        <v>34.921286790000003</v>
      </c>
      <c r="EH4287">
        <v>77</v>
      </c>
      <c r="EI4287">
        <v>64.040000000000006</v>
      </c>
      <c r="EJ4287">
        <v>0.77700000000000002</v>
      </c>
      <c r="EK4287">
        <v>51</v>
      </c>
      <c r="EL4287">
        <v>65.655000000000001</v>
      </c>
      <c r="EM4287" t="s">
        <v>221</v>
      </c>
      <c r="EN4287">
        <v>5</v>
      </c>
      <c r="EO4287">
        <v>10</v>
      </c>
      <c r="EP4287" t="s">
        <v>219</v>
      </c>
      <c r="EQ4287">
        <v>10</v>
      </c>
      <c r="ER4287">
        <v>10</v>
      </c>
      <c r="ES4287" t="s">
        <v>219</v>
      </c>
      <c r="ET4287">
        <v>10</v>
      </c>
      <c r="EU4287">
        <v>3</v>
      </c>
      <c r="EV4287" t="s">
        <v>219</v>
      </c>
      <c r="EW4287">
        <v>4</v>
      </c>
      <c r="EX4287">
        <v>49</v>
      </c>
      <c r="EY4287" s="18">
        <v>5.0000000000000001E-3</v>
      </c>
      <c r="EZ4287" t="s">
        <v>11618</v>
      </c>
      <c r="FA4287" t="s">
        <v>10</v>
      </c>
      <c r="FB4287" t="s">
        <v>13327</v>
      </c>
    </row>
    <row r="4288" spans="1:158" x14ac:dyDescent="0.25">
      <c r="A4288" t="s">
        <v>13316</v>
      </c>
      <c r="B4288">
        <v>342698</v>
      </c>
      <c r="C4288" t="s">
        <v>219</v>
      </c>
      <c r="D4288" t="s">
        <v>13328</v>
      </c>
      <c r="E4288" t="s">
        <v>13078</v>
      </c>
      <c r="F4288" t="s">
        <v>12764</v>
      </c>
      <c r="G4288">
        <v>28377</v>
      </c>
      <c r="H4288">
        <v>6</v>
      </c>
      <c r="I4288">
        <v>10</v>
      </c>
      <c r="J4288" t="s">
        <v>219</v>
      </c>
      <c r="K4288" s="18">
        <v>1.06E-2</v>
      </c>
      <c r="L4288">
        <v>39</v>
      </c>
      <c r="M4288">
        <v>4</v>
      </c>
      <c r="N4288">
        <v>377</v>
      </c>
      <c r="O4288" s="18">
        <v>7.9899999999999999E-2</v>
      </c>
      <c r="P4288">
        <v>25</v>
      </c>
      <c r="Q4288">
        <v>313</v>
      </c>
      <c r="R4288" t="s">
        <v>221</v>
      </c>
      <c r="S4288">
        <v>5</v>
      </c>
      <c r="T4288">
        <v>5</v>
      </c>
      <c r="U4288" t="s">
        <v>219</v>
      </c>
      <c r="V4288" s="18">
        <v>0.65380000000000005</v>
      </c>
      <c r="W4288">
        <v>42</v>
      </c>
      <c r="X4288">
        <v>255</v>
      </c>
      <c r="Y4288">
        <v>390</v>
      </c>
      <c r="Z4288" s="18">
        <v>0.4632</v>
      </c>
      <c r="AA4288">
        <v>176</v>
      </c>
      <c r="AB4288">
        <v>380</v>
      </c>
      <c r="AC4288" t="s">
        <v>220</v>
      </c>
      <c r="AD4288">
        <v>5</v>
      </c>
      <c r="AE4288">
        <v>8</v>
      </c>
      <c r="AF4288" t="s">
        <v>219</v>
      </c>
      <c r="AG4288">
        <v>5</v>
      </c>
      <c r="AH4288">
        <v>6</v>
      </c>
      <c r="AI4288" t="s">
        <v>219</v>
      </c>
      <c r="AJ4288" s="18">
        <v>0.95799999999999996</v>
      </c>
      <c r="AK4288">
        <v>52</v>
      </c>
      <c r="AL4288">
        <v>433</v>
      </c>
      <c r="AM4288">
        <v>452</v>
      </c>
      <c r="AN4288" s="18">
        <v>0.97</v>
      </c>
      <c r="AO4288">
        <v>420</v>
      </c>
      <c r="AP4288">
        <v>433</v>
      </c>
      <c r="AQ4288" t="s">
        <v>221</v>
      </c>
      <c r="AR4288">
        <v>7</v>
      </c>
      <c r="AS4288">
        <v>9</v>
      </c>
      <c r="AT4288" t="s">
        <v>219</v>
      </c>
      <c r="AU4288" s="18">
        <v>2.3E-3</v>
      </c>
      <c r="AV4288">
        <v>50</v>
      </c>
      <c r="AW4288">
        <v>1</v>
      </c>
      <c r="AX4288">
        <v>443</v>
      </c>
      <c r="AY4288" s="18">
        <v>2.3E-3</v>
      </c>
      <c r="AZ4288">
        <v>1</v>
      </c>
      <c r="BA4288">
        <v>430</v>
      </c>
      <c r="BB4288" t="s">
        <v>221</v>
      </c>
      <c r="BC4288">
        <v>7</v>
      </c>
      <c r="BD4288">
        <v>10</v>
      </c>
      <c r="BE4288" t="s">
        <v>219</v>
      </c>
      <c r="BF4288">
        <v>10</v>
      </c>
      <c r="BG4288">
        <v>10</v>
      </c>
      <c r="BH4288" t="s">
        <v>219</v>
      </c>
      <c r="BI4288">
        <v>0</v>
      </c>
      <c r="BJ4288">
        <v>71</v>
      </c>
      <c r="BK4288">
        <v>0</v>
      </c>
      <c r="BL4288">
        <v>1.99</v>
      </c>
      <c r="BM4288">
        <v>0.97799999999999998</v>
      </c>
      <c r="BN4288">
        <v>3</v>
      </c>
      <c r="BO4288">
        <v>3.0670000000000002</v>
      </c>
      <c r="BP4288" t="s">
        <v>221</v>
      </c>
      <c r="BQ4288">
        <v>6</v>
      </c>
      <c r="BR4288">
        <v>10</v>
      </c>
      <c r="BS4288" t="s">
        <v>219</v>
      </c>
      <c r="BT4288">
        <v>12</v>
      </c>
      <c r="BU4288">
        <v>10</v>
      </c>
      <c r="BV4288" t="s">
        <v>219</v>
      </c>
      <c r="BW4288">
        <v>7</v>
      </c>
      <c r="BX4288" t="s">
        <v>21</v>
      </c>
      <c r="BY4288">
        <v>5</v>
      </c>
      <c r="BZ4288" t="s">
        <v>218</v>
      </c>
      <c r="CA4288">
        <v>27</v>
      </c>
      <c r="CB4288" t="s">
        <v>218</v>
      </c>
      <c r="CC4288" t="s">
        <v>218</v>
      </c>
      <c r="CD4288" t="s">
        <v>218</v>
      </c>
      <c r="CE4288">
        <v>24</v>
      </c>
      <c r="CF4288" t="s">
        <v>218</v>
      </c>
      <c r="CG4288" t="s">
        <v>218</v>
      </c>
      <c r="CH4288" t="s">
        <v>218</v>
      </c>
      <c r="CI4288">
        <v>5</v>
      </c>
      <c r="CJ4288" t="s">
        <v>216</v>
      </c>
      <c r="CK4288" t="s">
        <v>216</v>
      </c>
      <c r="CL4288" t="s">
        <v>218</v>
      </c>
      <c r="CM4288" t="s">
        <v>216</v>
      </c>
      <c r="CN4288" t="s">
        <v>216</v>
      </c>
      <c r="CO4288" t="s">
        <v>218</v>
      </c>
      <c r="CP4288" t="s">
        <v>216</v>
      </c>
      <c r="CQ4288" t="s">
        <v>216</v>
      </c>
      <c r="CR4288" t="s">
        <v>218</v>
      </c>
      <c r="CS4288" t="s">
        <v>216</v>
      </c>
      <c r="CT4288" t="s">
        <v>216</v>
      </c>
      <c r="CU4288" t="s">
        <v>218</v>
      </c>
      <c r="CV4288" t="s">
        <v>216</v>
      </c>
      <c r="CW4288" t="s">
        <v>216</v>
      </c>
      <c r="CX4288" t="s">
        <v>218</v>
      </c>
      <c r="CY4288" t="s">
        <v>216</v>
      </c>
      <c r="CZ4288" t="s">
        <v>216</v>
      </c>
      <c r="DA4288" t="s">
        <v>218</v>
      </c>
      <c r="DB4288">
        <v>10</v>
      </c>
      <c r="DC4288" t="s">
        <v>219</v>
      </c>
      <c r="DD4288">
        <v>9</v>
      </c>
      <c r="DE4288">
        <v>10</v>
      </c>
      <c r="DF4288" t="s">
        <v>219</v>
      </c>
      <c r="DG4288">
        <v>10</v>
      </c>
      <c r="DH4288">
        <v>10</v>
      </c>
      <c r="DI4288" t="s">
        <v>219</v>
      </c>
      <c r="DJ4288">
        <v>0.55700000000000005</v>
      </c>
      <c r="DK4288">
        <v>36</v>
      </c>
      <c r="DL4288">
        <v>5</v>
      </c>
      <c r="DM4288">
        <v>8.9749999999999996</v>
      </c>
      <c r="DN4288">
        <v>0.751</v>
      </c>
      <c r="DO4288">
        <v>7</v>
      </c>
      <c r="DP4288">
        <v>9.3239999999999998</v>
      </c>
      <c r="DQ4288" t="s">
        <v>221</v>
      </c>
      <c r="DR4288">
        <v>5</v>
      </c>
      <c r="DS4288">
        <v>6</v>
      </c>
      <c r="DT4288" t="s">
        <v>219</v>
      </c>
      <c r="DU4288">
        <v>0.81699999999999995</v>
      </c>
      <c r="DV4288">
        <v>29.908282</v>
      </c>
      <c r="DW4288">
        <v>9</v>
      </c>
      <c r="DX4288">
        <v>11.022</v>
      </c>
      <c r="DY4288">
        <v>0.64200000000000002</v>
      </c>
      <c r="DZ4288">
        <v>6</v>
      </c>
      <c r="EA4288">
        <v>9.34</v>
      </c>
      <c r="EB4288" t="s">
        <v>221</v>
      </c>
      <c r="EC4288">
        <v>5</v>
      </c>
      <c r="ED4288">
        <v>9</v>
      </c>
      <c r="EE4288" t="s">
        <v>219</v>
      </c>
      <c r="EF4288">
        <v>0.67400000000000004</v>
      </c>
      <c r="EG4288">
        <v>33.73305955</v>
      </c>
      <c r="EH4288">
        <v>38</v>
      </c>
      <c r="EI4288">
        <v>56.384999999999998</v>
      </c>
      <c r="EJ4288">
        <v>0.72399999999999998</v>
      </c>
      <c r="EK4288">
        <v>39</v>
      </c>
      <c r="EL4288">
        <v>53.841000000000001</v>
      </c>
      <c r="EM4288" t="s">
        <v>221</v>
      </c>
      <c r="EN4288">
        <v>5</v>
      </c>
      <c r="EO4288">
        <v>10</v>
      </c>
      <c r="EP4288" t="s">
        <v>219</v>
      </c>
      <c r="EQ4288">
        <v>10</v>
      </c>
      <c r="ER4288">
        <v>10</v>
      </c>
      <c r="ES4288" t="s">
        <v>219</v>
      </c>
      <c r="ET4288">
        <v>10</v>
      </c>
      <c r="EU4288">
        <v>0</v>
      </c>
      <c r="EV4288" t="s">
        <v>219</v>
      </c>
      <c r="EW4288">
        <v>4</v>
      </c>
      <c r="EX4288">
        <v>82</v>
      </c>
      <c r="EY4288" t="s">
        <v>240</v>
      </c>
      <c r="EZ4288" s="19">
        <v>41823</v>
      </c>
      <c r="FA4288" t="s">
        <v>4</v>
      </c>
      <c r="FB4288" s="19">
        <v>41885</v>
      </c>
    </row>
    <row r="4289" spans="1:158" x14ac:dyDescent="0.25">
      <c r="A4289" t="s">
        <v>13319</v>
      </c>
      <c r="B4289">
        <v>342699</v>
      </c>
      <c r="C4289" t="s">
        <v>219</v>
      </c>
      <c r="D4289" t="s">
        <v>13329</v>
      </c>
      <c r="E4289" t="s">
        <v>12814</v>
      </c>
      <c r="F4289" t="s">
        <v>12764</v>
      </c>
      <c r="G4289">
        <v>28602</v>
      </c>
      <c r="H4289">
        <v>6</v>
      </c>
      <c r="I4289" t="s">
        <v>21</v>
      </c>
      <c r="J4289">
        <v>1</v>
      </c>
      <c r="K4289" t="s">
        <v>216</v>
      </c>
      <c r="L4289" t="s">
        <v>217</v>
      </c>
      <c r="O4289" t="s">
        <v>216</v>
      </c>
      <c r="R4289" t="s">
        <v>218</v>
      </c>
      <c r="S4289">
        <v>5</v>
      </c>
      <c r="T4289" t="s">
        <v>21</v>
      </c>
      <c r="U4289">
        <v>1</v>
      </c>
      <c r="V4289" t="s">
        <v>216</v>
      </c>
      <c r="W4289" t="s">
        <v>217</v>
      </c>
      <c r="Z4289" t="s">
        <v>216</v>
      </c>
      <c r="AC4289" t="s">
        <v>218</v>
      </c>
      <c r="AD4289">
        <v>5</v>
      </c>
      <c r="AE4289" t="s">
        <v>21</v>
      </c>
      <c r="AF4289">
        <v>1</v>
      </c>
      <c r="AG4289">
        <v>5</v>
      </c>
      <c r="AH4289">
        <v>9</v>
      </c>
      <c r="AI4289" t="s">
        <v>219</v>
      </c>
      <c r="AJ4289" s="18">
        <v>0.97829999999999995</v>
      </c>
      <c r="AK4289">
        <v>40</v>
      </c>
      <c r="AL4289">
        <v>316</v>
      </c>
      <c r="AM4289">
        <v>323</v>
      </c>
      <c r="AN4289" s="18">
        <v>0.97060000000000002</v>
      </c>
      <c r="AO4289">
        <v>297</v>
      </c>
      <c r="AP4289">
        <v>306</v>
      </c>
      <c r="AQ4289" t="s">
        <v>221</v>
      </c>
      <c r="AR4289">
        <v>7</v>
      </c>
      <c r="AS4289">
        <v>10</v>
      </c>
      <c r="AT4289" t="s">
        <v>219</v>
      </c>
      <c r="AU4289" s="18">
        <v>0</v>
      </c>
      <c r="AV4289">
        <v>39</v>
      </c>
      <c r="AW4289">
        <v>0</v>
      </c>
      <c r="AX4289">
        <v>328</v>
      </c>
      <c r="AY4289" s="18">
        <v>0</v>
      </c>
      <c r="AZ4289">
        <v>0</v>
      </c>
      <c r="BA4289">
        <v>313</v>
      </c>
      <c r="BB4289" t="s">
        <v>221</v>
      </c>
      <c r="BC4289">
        <v>7</v>
      </c>
      <c r="BD4289">
        <v>10</v>
      </c>
      <c r="BE4289" t="s">
        <v>219</v>
      </c>
      <c r="BF4289">
        <v>10</v>
      </c>
      <c r="BG4289" t="s">
        <v>21</v>
      </c>
      <c r="BH4289" t="s">
        <v>585</v>
      </c>
      <c r="BI4289" t="s">
        <v>222</v>
      </c>
      <c r="BJ4289" t="s">
        <v>217</v>
      </c>
      <c r="BM4289" t="s">
        <v>222</v>
      </c>
      <c r="BP4289" t="s">
        <v>218</v>
      </c>
      <c r="BQ4289">
        <v>6</v>
      </c>
      <c r="BR4289" t="s">
        <v>21</v>
      </c>
      <c r="BS4289" t="s">
        <v>585</v>
      </c>
      <c r="BT4289" t="s">
        <v>218</v>
      </c>
      <c r="BU4289" t="s">
        <v>21</v>
      </c>
      <c r="BV4289" t="s">
        <v>585</v>
      </c>
      <c r="BW4289">
        <v>7</v>
      </c>
      <c r="BX4289" t="s">
        <v>21</v>
      </c>
      <c r="BY4289" t="s">
        <v>590</v>
      </c>
      <c r="BZ4289" t="s">
        <v>218</v>
      </c>
      <c r="CA4289" t="s">
        <v>218</v>
      </c>
      <c r="CB4289" t="s">
        <v>218</v>
      </c>
      <c r="CC4289" t="s">
        <v>218</v>
      </c>
      <c r="CD4289" t="s">
        <v>218</v>
      </c>
      <c r="CE4289" t="s">
        <v>218</v>
      </c>
      <c r="CF4289" t="s">
        <v>218</v>
      </c>
      <c r="CG4289" t="s">
        <v>218</v>
      </c>
      <c r="CH4289" t="s">
        <v>218</v>
      </c>
      <c r="CI4289">
        <v>5</v>
      </c>
      <c r="CJ4289" t="s">
        <v>216</v>
      </c>
      <c r="CK4289" t="s">
        <v>216</v>
      </c>
      <c r="CL4289" t="s">
        <v>218</v>
      </c>
      <c r="CM4289" t="s">
        <v>216</v>
      </c>
      <c r="CN4289" t="s">
        <v>216</v>
      </c>
      <c r="CO4289" t="s">
        <v>218</v>
      </c>
      <c r="CP4289" t="s">
        <v>216</v>
      </c>
      <c r="CQ4289" t="s">
        <v>216</v>
      </c>
      <c r="CR4289" t="s">
        <v>218</v>
      </c>
      <c r="CS4289" t="s">
        <v>216</v>
      </c>
      <c r="CT4289" t="s">
        <v>216</v>
      </c>
      <c r="CU4289" t="s">
        <v>218</v>
      </c>
      <c r="CV4289" t="s">
        <v>216</v>
      </c>
      <c r="CW4289" t="s">
        <v>216</v>
      </c>
      <c r="CX4289" t="s">
        <v>218</v>
      </c>
      <c r="CY4289" t="s">
        <v>216</v>
      </c>
      <c r="CZ4289" t="s">
        <v>216</v>
      </c>
      <c r="DA4289" t="s">
        <v>218</v>
      </c>
      <c r="DB4289">
        <v>10</v>
      </c>
      <c r="DC4289" t="s">
        <v>219</v>
      </c>
      <c r="DD4289">
        <v>9</v>
      </c>
      <c r="DE4289">
        <v>10</v>
      </c>
      <c r="DF4289" t="s">
        <v>219</v>
      </c>
      <c r="DG4289">
        <v>10</v>
      </c>
      <c r="DH4289">
        <v>6</v>
      </c>
      <c r="DI4289" t="s">
        <v>219</v>
      </c>
      <c r="DJ4289">
        <v>0.88800000000000001</v>
      </c>
      <c r="DK4289">
        <v>18</v>
      </c>
      <c r="DL4289">
        <v>5</v>
      </c>
      <c r="DM4289">
        <v>4.1150000000000002</v>
      </c>
      <c r="DN4289" t="s">
        <v>222</v>
      </c>
      <c r="DO4289" t="s">
        <v>218</v>
      </c>
      <c r="DP4289" t="s">
        <v>218</v>
      </c>
      <c r="DQ4289" t="s">
        <v>221</v>
      </c>
      <c r="DR4289">
        <v>5</v>
      </c>
      <c r="DS4289" t="s">
        <v>21</v>
      </c>
      <c r="DT4289">
        <v>15</v>
      </c>
      <c r="DU4289" t="s">
        <v>222</v>
      </c>
      <c r="DV4289" t="s">
        <v>223</v>
      </c>
      <c r="DY4289">
        <v>1.369</v>
      </c>
      <c r="EB4289" t="s">
        <v>218</v>
      </c>
      <c r="EC4289">
        <v>5</v>
      </c>
      <c r="ED4289">
        <v>7</v>
      </c>
      <c r="EE4289" t="s">
        <v>219</v>
      </c>
      <c r="EF4289">
        <v>0.83499999999999996</v>
      </c>
      <c r="EG4289">
        <v>14.35455168</v>
      </c>
      <c r="EH4289">
        <v>20</v>
      </c>
      <c r="EI4289">
        <v>23.942</v>
      </c>
      <c r="EJ4289">
        <v>0.79400000000000004</v>
      </c>
      <c r="EK4289">
        <v>18</v>
      </c>
      <c r="EL4289">
        <v>22.669</v>
      </c>
      <c r="EM4289" t="s">
        <v>221</v>
      </c>
      <c r="EN4289">
        <v>5</v>
      </c>
      <c r="EO4289">
        <v>10</v>
      </c>
      <c r="EP4289" t="s">
        <v>219</v>
      </c>
      <c r="EQ4289">
        <v>10</v>
      </c>
      <c r="ER4289">
        <v>10</v>
      </c>
      <c r="ES4289" t="s">
        <v>219</v>
      </c>
      <c r="ET4289">
        <v>10</v>
      </c>
      <c r="EU4289" t="s">
        <v>21</v>
      </c>
      <c r="EV4289">
        <v>1</v>
      </c>
      <c r="EW4289">
        <v>4</v>
      </c>
      <c r="EX4289">
        <v>82</v>
      </c>
      <c r="EY4289" t="s">
        <v>240</v>
      </c>
      <c r="EZ4289" t="s">
        <v>13330</v>
      </c>
      <c r="FA4289" t="s">
        <v>10</v>
      </c>
      <c r="FB4289" t="s">
        <v>13331</v>
      </c>
    </row>
    <row r="4290" spans="1:158" x14ac:dyDescent="0.25">
      <c r="A4290" t="s">
        <v>13316</v>
      </c>
      <c r="B4290">
        <v>342700</v>
      </c>
      <c r="C4290" t="s">
        <v>219</v>
      </c>
      <c r="D4290" t="s">
        <v>13332</v>
      </c>
      <c r="E4290" t="s">
        <v>611</v>
      </c>
      <c r="F4290" t="s">
        <v>12764</v>
      </c>
      <c r="G4290">
        <v>28540</v>
      </c>
      <c r="H4290">
        <v>6</v>
      </c>
      <c r="I4290">
        <v>8</v>
      </c>
      <c r="J4290" t="s">
        <v>219</v>
      </c>
      <c r="K4290" s="18">
        <v>6.2399999999999997E-2</v>
      </c>
      <c r="L4290">
        <v>75</v>
      </c>
      <c r="M4290">
        <v>41</v>
      </c>
      <c r="N4290">
        <v>657</v>
      </c>
      <c r="O4290" s="18">
        <v>5.7700000000000001E-2</v>
      </c>
      <c r="P4290">
        <v>33</v>
      </c>
      <c r="Q4290">
        <v>572</v>
      </c>
      <c r="R4290" t="s">
        <v>221</v>
      </c>
      <c r="S4290">
        <v>5</v>
      </c>
      <c r="T4290">
        <v>10</v>
      </c>
      <c r="U4290" t="s">
        <v>219</v>
      </c>
      <c r="V4290" s="18">
        <v>0.82489999999999997</v>
      </c>
      <c r="W4290">
        <v>69</v>
      </c>
      <c r="X4290">
        <v>584</v>
      </c>
      <c r="Y4290">
        <v>708</v>
      </c>
      <c r="Z4290" s="18">
        <v>0.84489999999999998</v>
      </c>
      <c r="AA4290">
        <v>534</v>
      </c>
      <c r="AB4290">
        <v>632</v>
      </c>
      <c r="AC4290" t="s">
        <v>221</v>
      </c>
      <c r="AD4290">
        <v>5</v>
      </c>
      <c r="AE4290">
        <v>9</v>
      </c>
      <c r="AF4290" t="s">
        <v>219</v>
      </c>
      <c r="AG4290">
        <v>5</v>
      </c>
      <c r="AH4290">
        <v>7</v>
      </c>
      <c r="AI4290" t="s">
        <v>219</v>
      </c>
      <c r="AJ4290" s="18">
        <v>0.96179999999999999</v>
      </c>
      <c r="AK4290">
        <v>127</v>
      </c>
      <c r="AL4290">
        <v>1058</v>
      </c>
      <c r="AM4290">
        <v>1100</v>
      </c>
      <c r="AN4290" s="18">
        <v>0.96289999999999998</v>
      </c>
      <c r="AO4290">
        <v>934</v>
      </c>
      <c r="AP4290">
        <v>970</v>
      </c>
      <c r="AQ4290" t="s">
        <v>221</v>
      </c>
      <c r="AR4290">
        <v>7</v>
      </c>
      <c r="AS4290">
        <v>8</v>
      </c>
      <c r="AT4290" t="s">
        <v>219</v>
      </c>
      <c r="AU4290" s="18">
        <v>2.7000000000000001E-3</v>
      </c>
      <c r="AV4290">
        <v>121</v>
      </c>
      <c r="AW4290">
        <v>3</v>
      </c>
      <c r="AX4290">
        <v>1094</v>
      </c>
      <c r="AY4290" s="18">
        <v>1E-3</v>
      </c>
      <c r="AZ4290">
        <v>1</v>
      </c>
      <c r="BA4290">
        <v>978</v>
      </c>
      <c r="BB4290" t="s">
        <v>221</v>
      </c>
      <c r="BC4290">
        <v>7</v>
      </c>
      <c r="BD4290">
        <v>10</v>
      </c>
      <c r="BE4290" t="s">
        <v>219</v>
      </c>
      <c r="BF4290">
        <v>10</v>
      </c>
      <c r="BG4290">
        <v>6</v>
      </c>
      <c r="BH4290" t="s">
        <v>219</v>
      </c>
      <c r="BI4290">
        <v>0.65300000000000002</v>
      </c>
      <c r="BJ4290">
        <v>143</v>
      </c>
      <c r="BK4290">
        <v>3</v>
      </c>
      <c r="BL4290">
        <v>4.5970000000000004</v>
      </c>
      <c r="BM4290">
        <v>0.214</v>
      </c>
      <c r="BN4290">
        <v>1</v>
      </c>
      <c r="BO4290">
        <v>4.6840000000000002</v>
      </c>
      <c r="BP4290" t="s">
        <v>221</v>
      </c>
      <c r="BQ4290">
        <v>6</v>
      </c>
      <c r="BR4290">
        <v>10</v>
      </c>
      <c r="BS4290" t="s">
        <v>219</v>
      </c>
      <c r="BT4290">
        <v>12</v>
      </c>
      <c r="BU4290">
        <v>8</v>
      </c>
      <c r="BV4290" t="s">
        <v>219</v>
      </c>
      <c r="BW4290">
        <v>7</v>
      </c>
      <c r="BX4290">
        <v>7</v>
      </c>
      <c r="BY4290" t="s">
        <v>219</v>
      </c>
      <c r="BZ4290" t="s">
        <v>218</v>
      </c>
      <c r="CA4290">
        <v>36</v>
      </c>
      <c r="CB4290" t="s">
        <v>218</v>
      </c>
      <c r="CC4290" t="s">
        <v>218</v>
      </c>
      <c r="CD4290" t="s">
        <v>218</v>
      </c>
      <c r="CE4290">
        <v>54</v>
      </c>
      <c r="CF4290" t="s">
        <v>218</v>
      </c>
      <c r="CG4290" t="s">
        <v>218</v>
      </c>
      <c r="CH4290" t="s">
        <v>221</v>
      </c>
      <c r="CI4290">
        <v>5</v>
      </c>
      <c r="CJ4290" s="18">
        <v>0.69350000000000001</v>
      </c>
      <c r="CK4290" s="18">
        <v>0.69389999999999996</v>
      </c>
      <c r="CL4290" t="s">
        <v>221</v>
      </c>
      <c r="CM4290" s="18">
        <v>0.67430000000000001</v>
      </c>
      <c r="CN4290" s="18">
        <v>0.67510000000000003</v>
      </c>
      <c r="CO4290" t="s">
        <v>221</v>
      </c>
      <c r="CP4290" s="18">
        <v>0.90549999999999997</v>
      </c>
      <c r="CQ4290" s="18">
        <v>0.88009999999999999</v>
      </c>
      <c r="CR4290" t="s">
        <v>221</v>
      </c>
      <c r="CS4290" s="18">
        <v>0.64319999999999999</v>
      </c>
      <c r="CT4290" s="18">
        <v>0.51190000000000002</v>
      </c>
      <c r="CU4290" t="s">
        <v>221</v>
      </c>
      <c r="CV4290" s="18">
        <v>0.70979999999999999</v>
      </c>
      <c r="CW4290" s="18">
        <v>0.65680000000000005</v>
      </c>
      <c r="CX4290" t="s">
        <v>221</v>
      </c>
      <c r="CY4290" s="18">
        <v>0.68359999999999999</v>
      </c>
      <c r="CZ4290" s="18">
        <v>0.71689999999999998</v>
      </c>
      <c r="DA4290" t="s">
        <v>221</v>
      </c>
      <c r="DB4290">
        <v>7</v>
      </c>
      <c r="DC4290" t="s">
        <v>219</v>
      </c>
      <c r="DD4290">
        <v>9</v>
      </c>
      <c r="DE4290">
        <v>10</v>
      </c>
      <c r="DF4290" t="s">
        <v>219</v>
      </c>
      <c r="DG4290">
        <v>10</v>
      </c>
      <c r="DH4290">
        <v>4</v>
      </c>
      <c r="DI4290" t="s">
        <v>219</v>
      </c>
      <c r="DJ4290">
        <v>0.996</v>
      </c>
      <c r="DK4290">
        <v>106</v>
      </c>
      <c r="DL4290">
        <v>29</v>
      </c>
      <c r="DM4290">
        <v>29.119</v>
      </c>
      <c r="DN4290">
        <v>0.81599999999999995</v>
      </c>
      <c r="DO4290">
        <v>15</v>
      </c>
      <c r="DP4290">
        <v>18.387</v>
      </c>
      <c r="DQ4290" t="s">
        <v>221</v>
      </c>
      <c r="DR4290">
        <v>5</v>
      </c>
      <c r="DS4290">
        <v>4</v>
      </c>
      <c r="DT4290" t="s">
        <v>219</v>
      </c>
      <c r="DU4290">
        <v>1.0649999999999999</v>
      </c>
      <c r="DV4290">
        <v>65.913757700000005</v>
      </c>
      <c r="DW4290">
        <v>24</v>
      </c>
      <c r="DX4290">
        <v>22.524999999999999</v>
      </c>
      <c r="DY4290">
        <v>0.48099999999999998</v>
      </c>
      <c r="DZ4290">
        <v>9</v>
      </c>
      <c r="EA4290">
        <v>18.704000000000001</v>
      </c>
      <c r="EB4290" t="s">
        <v>221</v>
      </c>
      <c r="EC4290">
        <v>5</v>
      </c>
      <c r="ED4290">
        <v>6</v>
      </c>
      <c r="EE4290" t="s">
        <v>219</v>
      </c>
      <c r="EF4290">
        <v>0.90600000000000003</v>
      </c>
      <c r="EG4290">
        <v>75.937029429999996</v>
      </c>
      <c r="EH4290">
        <v>112</v>
      </c>
      <c r="EI4290">
        <v>123.616</v>
      </c>
      <c r="EJ4290">
        <v>0.74199999999999999</v>
      </c>
      <c r="EK4290">
        <v>84</v>
      </c>
      <c r="EL4290">
        <v>113.259</v>
      </c>
      <c r="EM4290" t="s">
        <v>221</v>
      </c>
      <c r="EN4290">
        <v>5</v>
      </c>
      <c r="EO4290">
        <v>10</v>
      </c>
      <c r="EP4290" t="s">
        <v>219</v>
      </c>
      <c r="EQ4290">
        <v>10</v>
      </c>
      <c r="ER4290">
        <v>10</v>
      </c>
      <c r="ES4290" t="s">
        <v>219</v>
      </c>
      <c r="ET4290">
        <v>10</v>
      </c>
      <c r="EU4290">
        <v>3</v>
      </c>
      <c r="EV4290" t="s">
        <v>219</v>
      </c>
      <c r="EW4290">
        <v>4</v>
      </c>
      <c r="EX4290">
        <v>69</v>
      </c>
      <c r="EY4290" t="s">
        <v>240</v>
      </c>
      <c r="EZ4290" s="19">
        <v>42157</v>
      </c>
      <c r="FA4290" t="s">
        <v>4</v>
      </c>
      <c r="FB4290" s="19">
        <v>42157</v>
      </c>
    </row>
    <row r="4291" spans="1:158" x14ac:dyDescent="0.25">
      <c r="A4291" t="s">
        <v>13319</v>
      </c>
      <c r="B4291">
        <v>342701</v>
      </c>
      <c r="C4291" t="s">
        <v>219</v>
      </c>
      <c r="D4291" t="s">
        <v>13333</v>
      </c>
      <c r="E4291" t="s">
        <v>10404</v>
      </c>
      <c r="F4291" t="s">
        <v>12764</v>
      </c>
      <c r="G4291">
        <v>28326</v>
      </c>
      <c r="H4291">
        <v>6</v>
      </c>
      <c r="I4291">
        <v>0</v>
      </c>
      <c r="J4291" t="s">
        <v>219</v>
      </c>
      <c r="K4291" s="18">
        <v>0.1825</v>
      </c>
      <c r="L4291">
        <v>46</v>
      </c>
      <c r="M4291">
        <v>69</v>
      </c>
      <c r="N4291">
        <v>378</v>
      </c>
      <c r="O4291" s="18">
        <v>0.18890000000000001</v>
      </c>
      <c r="P4291">
        <v>61</v>
      </c>
      <c r="Q4291">
        <v>323</v>
      </c>
      <c r="R4291" t="s">
        <v>221</v>
      </c>
      <c r="S4291">
        <v>5</v>
      </c>
      <c r="T4291">
        <v>0</v>
      </c>
      <c r="U4291" t="s">
        <v>219</v>
      </c>
      <c r="V4291" s="18">
        <v>0.45750000000000002</v>
      </c>
      <c r="W4291">
        <v>44</v>
      </c>
      <c r="X4291">
        <v>194</v>
      </c>
      <c r="Y4291">
        <v>424</v>
      </c>
      <c r="Z4291" s="18">
        <v>0.46110000000000001</v>
      </c>
      <c r="AA4291">
        <v>166</v>
      </c>
      <c r="AB4291">
        <v>360</v>
      </c>
      <c r="AC4291" t="s">
        <v>221</v>
      </c>
      <c r="AD4291">
        <v>5</v>
      </c>
      <c r="AE4291">
        <v>0</v>
      </c>
      <c r="AF4291" t="s">
        <v>219</v>
      </c>
      <c r="AG4291">
        <v>5</v>
      </c>
      <c r="AH4291">
        <v>7</v>
      </c>
      <c r="AI4291" t="s">
        <v>219</v>
      </c>
      <c r="AJ4291" s="18">
        <v>0.96279999999999999</v>
      </c>
      <c r="AK4291">
        <v>65</v>
      </c>
      <c r="AL4291">
        <v>544</v>
      </c>
      <c r="AM4291">
        <v>565</v>
      </c>
      <c r="AN4291" s="18">
        <v>0.92269999999999996</v>
      </c>
      <c r="AO4291">
        <v>406</v>
      </c>
      <c r="AP4291">
        <v>440</v>
      </c>
      <c r="AQ4291" t="s">
        <v>221</v>
      </c>
      <c r="AR4291">
        <v>7</v>
      </c>
      <c r="AS4291">
        <v>6</v>
      </c>
      <c r="AT4291" t="s">
        <v>219</v>
      </c>
      <c r="AU4291" s="18">
        <v>1.17E-2</v>
      </c>
      <c r="AV4291">
        <v>58</v>
      </c>
      <c r="AW4291">
        <v>7</v>
      </c>
      <c r="AX4291">
        <v>596</v>
      </c>
      <c r="AY4291" s="18">
        <v>0.03</v>
      </c>
      <c r="AZ4291">
        <v>14</v>
      </c>
      <c r="BA4291">
        <v>466</v>
      </c>
      <c r="BB4291" t="s">
        <v>220</v>
      </c>
      <c r="BC4291">
        <v>7</v>
      </c>
      <c r="BD4291">
        <v>10</v>
      </c>
      <c r="BE4291" t="s">
        <v>219</v>
      </c>
      <c r="BF4291">
        <v>10</v>
      </c>
      <c r="BG4291">
        <v>5</v>
      </c>
      <c r="BH4291" t="s">
        <v>219</v>
      </c>
      <c r="BI4291">
        <v>0.76400000000000001</v>
      </c>
      <c r="BJ4291">
        <v>76</v>
      </c>
      <c r="BK4291">
        <v>3</v>
      </c>
      <c r="BL4291">
        <v>3.9249999999999998</v>
      </c>
      <c r="BM4291">
        <v>0.61199999999999999</v>
      </c>
      <c r="BN4291">
        <v>2</v>
      </c>
      <c r="BO4291">
        <v>3.2690000000000001</v>
      </c>
      <c r="BP4291" t="s">
        <v>221</v>
      </c>
      <c r="BQ4291">
        <v>6</v>
      </c>
      <c r="BR4291">
        <v>10</v>
      </c>
      <c r="BS4291" t="s">
        <v>219</v>
      </c>
      <c r="BT4291">
        <v>12</v>
      </c>
      <c r="BU4291">
        <v>7</v>
      </c>
      <c r="BV4291" t="s">
        <v>219</v>
      </c>
      <c r="BW4291">
        <v>7</v>
      </c>
      <c r="BX4291" t="s">
        <v>21</v>
      </c>
      <c r="BY4291">
        <v>5</v>
      </c>
      <c r="BZ4291" t="s">
        <v>218</v>
      </c>
      <c r="CA4291">
        <v>20</v>
      </c>
      <c r="CB4291" t="s">
        <v>218</v>
      </c>
      <c r="CC4291" t="s">
        <v>218</v>
      </c>
      <c r="CD4291" t="s">
        <v>218</v>
      </c>
      <c r="CE4291">
        <v>15</v>
      </c>
      <c r="CF4291" t="s">
        <v>218</v>
      </c>
      <c r="CG4291" t="s">
        <v>218</v>
      </c>
      <c r="CH4291" t="s">
        <v>218</v>
      </c>
      <c r="CI4291">
        <v>5</v>
      </c>
      <c r="CJ4291" t="s">
        <v>216</v>
      </c>
      <c r="CK4291" t="s">
        <v>216</v>
      </c>
      <c r="CL4291" t="s">
        <v>218</v>
      </c>
      <c r="CM4291" t="s">
        <v>216</v>
      </c>
      <c r="CN4291" t="s">
        <v>216</v>
      </c>
      <c r="CO4291" t="s">
        <v>218</v>
      </c>
      <c r="CP4291" t="s">
        <v>216</v>
      </c>
      <c r="CQ4291" t="s">
        <v>216</v>
      </c>
      <c r="CR4291" t="s">
        <v>218</v>
      </c>
      <c r="CS4291" t="s">
        <v>216</v>
      </c>
      <c r="CT4291" t="s">
        <v>216</v>
      </c>
      <c r="CU4291" t="s">
        <v>218</v>
      </c>
      <c r="CV4291" t="s">
        <v>216</v>
      </c>
      <c r="CW4291" t="s">
        <v>216</v>
      </c>
      <c r="CX4291" t="s">
        <v>218</v>
      </c>
      <c r="CY4291" t="s">
        <v>216</v>
      </c>
      <c r="CZ4291" t="s">
        <v>216</v>
      </c>
      <c r="DA4291" t="s">
        <v>218</v>
      </c>
      <c r="DB4291">
        <v>9</v>
      </c>
      <c r="DC4291" t="s">
        <v>219</v>
      </c>
      <c r="DD4291">
        <v>9</v>
      </c>
      <c r="DE4291">
        <v>7</v>
      </c>
      <c r="DF4291" t="s">
        <v>219</v>
      </c>
      <c r="DG4291">
        <v>10</v>
      </c>
      <c r="DH4291">
        <v>10</v>
      </c>
      <c r="DI4291" t="s">
        <v>219</v>
      </c>
      <c r="DJ4291">
        <v>0.45300000000000001</v>
      </c>
      <c r="DK4291">
        <v>58</v>
      </c>
      <c r="DL4291">
        <v>7</v>
      </c>
      <c r="DM4291">
        <v>15.445</v>
      </c>
      <c r="DN4291">
        <v>0.81299999999999994</v>
      </c>
      <c r="DO4291">
        <v>8</v>
      </c>
      <c r="DP4291">
        <v>9.8339999999999996</v>
      </c>
      <c r="DQ4291" t="s">
        <v>221</v>
      </c>
      <c r="DR4291">
        <v>5</v>
      </c>
      <c r="DS4291">
        <v>8</v>
      </c>
      <c r="DT4291" t="s">
        <v>219</v>
      </c>
      <c r="DU4291">
        <v>0.56399999999999995</v>
      </c>
      <c r="DV4291">
        <v>31.59479808</v>
      </c>
      <c r="DW4291">
        <v>6</v>
      </c>
      <c r="DX4291">
        <v>10.63</v>
      </c>
      <c r="DY4291">
        <v>0.436</v>
      </c>
      <c r="DZ4291">
        <v>4</v>
      </c>
      <c r="EA4291">
        <v>9.1769999999999996</v>
      </c>
      <c r="EB4291" t="s">
        <v>221</v>
      </c>
      <c r="EC4291">
        <v>5</v>
      </c>
      <c r="ED4291">
        <v>3</v>
      </c>
      <c r="EE4291" t="s">
        <v>219</v>
      </c>
      <c r="EF4291">
        <v>1.085</v>
      </c>
      <c r="EG4291">
        <v>39.4880219</v>
      </c>
      <c r="EH4291">
        <v>66</v>
      </c>
      <c r="EI4291">
        <v>60.847999999999999</v>
      </c>
      <c r="EJ4291">
        <v>0.753</v>
      </c>
      <c r="EK4291">
        <v>46</v>
      </c>
      <c r="EL4291">
        <v>61.088000000000001</v>
      </c>
      <c r="EM4291" t="s">
        <v>221</v>
      </c>
      <c r="EN4291">
        <v>5</v>
      </c>
      <c r="EO4291">
        <v>10</v>
      </c>
      <c r="EP4291" t="s">
        <v>219</v>
      </c>
      <c r="EQ4291">
        <v>10</v>
      </c>
      <c r="ER4291">
        <v>10</v>
      </c>
      <c r="ES4291" t="s">
        <v>219</v>
      </c>
      <c r="ET4291">
        <v>10</v>
      </c>
      <c r="EU4291">
        <v>8</v>
      </c>
      <c r="EV4291" t="s">
        <v>219</v>
      </c>
      <c r="EW4291">
        <v>4</v>
      </c>
      <c r="EX4291">
        <v>61</v>
      </c>
      <c r="EY4291" t="s">
        <v>240</v>
      </c>
      <c r="EZ4291" s="19">
        <v>42096</v>
      </c>
      <c r="FA4291" t="s">
        <v>10</v>
      </c>
      <c r="FB4291" t="s">
        <v>8239</v>
      </c>
    </row>
    <row r="4292" spans="1:158" x14ac:dyDescent="0.25">
      <c r="A4292" t="s">
        <v>13319</v>
      </c>
      <c r="B4292">
        <v>342702</v>
      </c>
      <c r="C4292" t="s">
        <v>219</v>
      </c>
      <c r="D4292" t="s">
        <v>13334</v>
      </c>
      <c r="E4292" t="s">
        <v>13335</v>
      </c>
      <c r="F4292" t="s">
        <v>12764</v>
      </c>
      <c r="G4292">
        <v>28584</v>
      </c>
      <c r="H4292">
        <v>6</v>
      </c>
      <c r="I4292">
        <v>9</v>
      </c>
      <c r="J4292" t="s">
        <v>219</v>
      </c>
      <c r="K4292" s="18">
        <v>3.3099999999999997E-2</v>
      </c>
      <c r="L4292">
        <v>40</v>
      </c>
      <c r="M4292">
        <v>10</v>
      </c>
      <c r="N4292">
        <v>302</v>
      </c>
      <c r="O4292" s="18">
        <v>3.2800000000000003E-2</v>
      </c>
      <c r="P4292">
        <v>8</v>
      </c>
      <c r="Q4292">
        <v>244</v>
      </c>
      <c r="R4292" t="s">
        <v>221</v>
      </c>
      <c r="S4292">
        <v>5</v>
      </c>
      <c r="T4292">
        <v>10</v>
      </c>
      <c r="U4292" t="s">
        <v>219</v>
      </c>
      <c r="V4292" s="18">
        <v>0.87229999999999996</v>
      </c>
      <c r="W4292">
        <v>33</v>
      </c>
      <c r="X4292">
        <v>287</v>
      </c>
      <c r="Y4292">
        <v>329</v>
      </c>
      <c r="Z4292" s="18">
        <v>0.87970000000000004</v>
      </c>
      <c r="AA4292">
        <v>234</v>
      </c>
      <c r="AB4292">
        <v>266</v>
      </c>
      <c r="AC4292" t="s">
        <v>221</v>
      </c>
      <c r="AD4292">
        <v>5</v>
      </c>
      <c r="AE4292">
        <v>9</v>
      </c>
      <c r="AF4292" t="s">
        <v>219</v>
      </c>
      <c r="AG4292">
        <v>5</v>
      </c>
      <c r="AH4292">
        <v>2</v>
      </c>
      <c r="AI4292" t="s">
        <v>219</v>
      </c>
      <c r="AJ4292" s="18">
        <v>0.92559999999999998</v>
      </c>
      <c r="AK4292">
        <v>67</v>
      </c>
      <c r="AL4292">
        <v>485</v>
      </c>
      <c r="AM4292">
        <v>524</v>
      </c>
      <c r="AN4292" s="18">
        <v>0.90449999999999997</v>
      </c>
      <c r="AO4292">
        <v>426</v>
      </c>
      <c r="AP4292">
        <v>471</v>
      </c>
      <c r="AQ4292" t="s">
        <v>221</v>
      </c>
      <c r="AR4292">
        <v>7</v>
      </c>
      <c r="AS4292">
        <v>6</v>
      </c>
      <c r="AT4292" t="s">
        <v>219</v>
      </c>
      <c r="AU4292" s="18">
        <v>8.3000000000000001E-3</v>
      </c>
      <c r="AV4292">
        <v>69</v>
      </c>
      <c r="AW4292">
        <v>5</v>
      </c>
      <c r="AX4292">
        <v>606</v>
      </c>
      <c r="AY4292" s="18">
        <v>3.8E-3</v>
      </c>
      <c r="AZ4292">
        <v>2</v>
      </c>
      <c r="BA4292">
        <v>525</v>
      </c>
      <c r="BB4292" t="s">
        <v>221</v>
      </c>
      <c r="BC4292">
        <v>7</v>
      </c>
      <c r="BD4292">
        <v>10</v>
      </c>
      <c r="BE4292" t="s">
        <v>219</v>
      </c>
      <c r="BF4292">
        <v>10</v>
      </c>
      <c r="BG4292">
        <v>10</v>
      </c>
      <c r="BH4292" t="s">
        <v>219</v>
      </c>
      <c r="BI4292">
        <v>0</v>
      </c>
      <c r="BJ4292">
        <v>95</v>
      </c>
      <c r="BK4292">
        <v>0</v>
      </c>
      <c r="BL4292">
        <v>1.552</v>
      </c>
      <c r="BM4292">
        <v>0.624</v>
      </c>
      <c r="BN4292">
        <v>1</v>
      </c>
      <c r="BO4292">
        <v>1.6040000000000001</v>
      </c>
      <c r="BP4292" t="s">
        <v>221</v>
      </c>
      <c r="BQ4292">
        <v>6</v>
      </c>
      <c r="BR4292">
        <v>10</v>
      </c>
      <c r="BS4292" t="s">
        <v>219</v>
      </c>
      <c r="BT4292">
        <v>12</v>
      </c>
      <c r="BU4292">
        <v>10</v>
      </c>
      <c r="BV4292" t="s">
        <v>219</v>
      </c>
      <c r="BW4292">
        <v>7</v>
      </c>
      <c r="BX4292" t="s">
        <v>21</v>
      </c>
      <c r="BY4292">
        <v>5</v>
      </c>
      <c r="BZ4292" t="s">
        <v>218</v>
      </c>
      <c r="CA4292">
        <v>12</v>
      </c>
      <c r="CB4292" t="s">
        <v>218</v>
      </c>
      <c r="CC4292" t="s">
        <v>218</v>
      </c>
      <c r="CD4292" t="s">
        <v>218</v>
      </c>
      <c r="CE4292" t="s">
        <v>218</v>
      </c>
      <c r="CF4292" t="s">
        <v>218</v>
      </c>
      <c r="CG4292" t="s">
        <v>218</v>
      </c>
      <c r="CH4292" t="s">
        <v>218</v>
      </c>
      <c r="CI4292">
        <v>5</v>
      </c>
      <c r="CJ4292" t="s">
        <v>216</v>
      </c>
      <c r="CK4292" t="s">
        <v>216</v>
      </c>
      <c r="CL4292" t="s">
        <v>218</v>
      </c>
      <c r="CM4292" t="s">
        <v>216</v>
      </c>
      <c r="CN4292" t="s">
        <v>216</v>
      </c>
      <c r="CO4292" t="s">
        <v>218</v>
      </c>
      <c r="CP4292" t="s">
        <v>216</v>
      </c>
      <c r="CQ4292" t="s">
        <v>216</v>
      </c>
      <c r="CR4292" t="s">
        <v>218</v>
      </c>
      <c r="CS4292" t="s">
        <v>216</v>
      </c>
      <c r="CT4292" t="s">
        <v>216</v>
      </c>
      <c r="CU4292" t="s">
        <v>218</v>
      </c>
      <c r="CV4292" t="s">
        <v>216</v>
      </c>
      <c r="CW4292" t="s">
        <v>216</v>
      </c>
      <c r="CX4292" t="s">
        <v>218</v>
      </c>
      <c r="CY4292" t="s">
        <v>216</v>
      </c>
      <c r="CZ4292" t="s">
        <v>216</v>
      </c>
      <c r="DA4292" t="s">
        <v>218</v>
      </c>
      <c r="DB4292">
        <v>8</v>
      </c>
      <c r="DC4292" t="s">
        <v>219</v>
      </c>
      <c r="DD4292">
        <v>9</v>
      </c>
      <c r="DE4292">
        <v>10</v>
      </c>
      <c r="DF4292" t="s">
        <v>219</v>
      </c>
      <c r="DG4292">
        <v>10</v>
      </c>
      <c r="DH4292">
        <v>9</v>
      </c>
      <c r="DI4292" t="s">
        <v>219</v>
      </c>
      <c r="DJ4292">
        <v>0.68200000000000005</v>
      </c>
      <c r="DK4292">
        <v>37</v>
      </c>
      <c r="DL4292">
        <v>6</v>
      </c>
      <c r="DM4292">
        <v>8.7279999999999998</v>
      </c>
      <c r="DN4292">
        <v>0.47</v>
      </c>
      <c r="DO4292">
        <v>3</v>
      </c>
      <c r="DP4292">
        <v>6.383</v>
      </c>
      <c r="DQ4292" t="s">
        <v>221</v>
      </c>
      <c r="DR4292">
        <v>5</v>
      </c>
      <c r="DS4292">
        <v>7</v>
      </c>
      <c r="DT4292" t="s">
        <v>219</v>
      </c>
      <c r="DU4292">
        <v>0.66700000000000004</v>
      </c>
      <c r="DV4292">
        <v>29.070499659999999</v>
      </c>
      <c r="DW4292">
        <v>7</v>
      </c>
      <c r="DX4292">
        <v>10.5</v>
      </c>
      <c r="DY4292">
        <v>0.76100000000000001</v>
      </c>
      <c r="DZ4292">
        <v>7</v>
      </c>
      <c r="EA4292">
        <v>9.1940000000000008</v>
      </c>
      <c r="EB4292" t="s">
        <v>221</v>
      </c>
      <c r="EC4292">
        <v>5</v>
      </c>
      <c r="ED4292">
        <v>10</v>
      </c>
      <c r="EE4292" t="s">
        <v>219</v>
      </c>
      <c r="EF4292">
        <v>0.61499999999999999</v>
      </c>
      <c r="EG4292">
        <v>40.123203289999999</v>
      </c>
      <c r="EH4292">
        <v>42</v>
      </c>
      <c r="EI4292">
        <v>68.331999999999994</v>
      </c>
      <c r="EJ4292">
        <v>0.439</v>
      </c>
      <c r="EK4292">
        <v>24</v>
      </c>
      <c r="EL4292">
        <v>54.610999999999997</v>
      </c>
      <c r="EM4292" t="s">
        <v>221</v>
      </c>
      <c r="EN4292">
        <v>5</v>
      </c>
      <c r="EO4292">
        <v>10</v>
      </c>
      <c r="EP4292" t="s">
        <v>219</v>
      </c>
      <c r="EQ4292">
        <v>10</v>
      </c>
      <c r="ER4292">
        <v>10</v>
      </c>
      <c r="ES4292" t="s">
        <v>219</v>
      </c>
      <c r="ET4292">
        <v>10</v>
      </c>
      <c r="EU4292">
        <v>1</v>
      </c>
      <c r="EV4292" t="s">
        <v>219</v>
      </c>
      <c r="EW4292">
        <v>4</v>
      </c>
      <c r="EX4292">
        <v>77</v>
      </c>
      <c r="EY4292" t="s">
        <v>240</v>
      </c>
      <c r="EZ4292" t="s">
        <v>5118</v>
      </c>
      <c r="FA4292" t="s">
        <v>10</v>
      </c>
      <c r="FB4292" t="s">
        <v>5118</v>
      </c>
    </row>
    <row r="4293" spans="1:158" x14ac:dyDescent="0.25">
      <c r="A4293" t="s">
        <v>13336</v>
      </c>
      <c r="B4293">
        <v>342703</v>
      </c>
      <c r="C4293" t="s">
        <v>219</v>
      </c>
      <c r="D4293" t="s">
        <v>13337</v>
      </c>
      <c r="E4293" t="s">
        <v>13338</v>
      </c>
      <c r="F4293" t="s">
        <v>12764</v>
      </c>
      <c r="G4293">
        <v>28443</v>
      </c>
      <c r="H4293">
        <v>6</v>
      </c>
      <c r="I4293">
        <v>6</v>
      </c>
      <c r="J4293" t="s">
        <v>219</v>
      </c>
      <c r="K4293" s="18">
        <v>7.8700000000000006E-2</v>
      </c>
      <c r="L4293">
        <v>28</v>
      </c>
      <c r="M4293">
        <v>17</v>
      </c>
      <c r="N4293">
        <v>216</v>
      </c>
      <c r="O4293" s="18">
        <v>0.1895</v>
      </c>
      <c r="P4293">
        <v>36</v>
      </c>
      <c r="Q4293">
        <v>190</v>
      </c>
      <c r="R4293" t="s">
        <v>221</v>
      </c>
      <c r="S4293">
        <v>5</v>
      </c>
      <c r="T4293">
        <v>10</v>
      </c>
      <c r="U4293" t="s">
        <v>219</v>
      </c>
      <c r="V4293" s="18">
        <v>0.82110000000000005</v>
      </c>
      <c r="W4293">
        <v>25</v>
      </c>
      <c r="X4293">
        <v>202</v>
      </c>
      <c r="Y4293">
        <v>246</v>
      </c>
      <c r="Z4293" s="18">
        <v>0.74039999999999995</v>
      </c>
      <c r="AA4293">
        <v>154</v>
      </c>
      <c r="AB4293">
        <v>208</v>
      </c>
      <c r="AC4293" t="s">
        <v>221</v>
      </c>
      <c r="AD4293">
        <v>5</v>
      </c>
      <c r="AE4293">
        <v>8</v>
      </c>
      <c r="AF4293" t="s">
        <v>219</v>
      </c>
      <c r="AG4293">
        <v>5</v>
      </c>
      <c r="AH4293">
        <v>7</v>
      </c>
      <c r="AI4293" t="s">
        <v>219</v>
      </c>
      <c r="AJ4293" s="18">
        <v>0.96809999999999996</v>
      </c>
      <c r="AK4293">
        <v>32</v>
      </c>
      <c r="AL4293">
        <v>243</v>
      </c>
      <c r="AM4293">
        <v>251</v>
      </c>
      <c r="AN4293" s="18">
        <v>0.96630000000000005</v>
      </c>
      <c r="AO4293">
        <v>201</v>
      </c>
      <c r="AP4293">
        <v>208</v>
      </c>
      <c r="AQ4293" t="s">
        <v>221</v>
      </c>
      <c r="AR4293">
        <v>7</v>
      </c>
      <c r="AS4293">
        <v>10</v>
      </c>
      <c r="AT4293" t="s">
        <v>219</v>
      </c>
      <c r="AU4293" s="18">
        <v>0</v>
      </c>
      <c r="AV4293">
        <v>31</v>
      </c>
      <c r="AW4293">
        <v>0</v>
      </c>
      <c r="AX4293">
        <v>250</v>
      </c>
      <c r="AY4293" s="18">
        <v>0</v>
      </c>
      <c r="AZ4293">
        <v>0</v>
      </c>
      <c r="BA4293">
        <v>207</v>
      </c>
      <c r="BB4293" t="s">
        <v>221</v>
      </c>
      <c r="BC4293">
        <v>7</v>
      </c>
      <c r="BD4293">
        <v>10</v>
      </c>
      <c r="BE4293" t="s">
        <v>219</v>
      </c>
      <c r="BF4293">
        <v>10</v>
      </c>
      <c r="BG4293">
        <v>3</v>
      </c>
      <c r="BH4293" t="s">
        <v>219</v>
      </c>
      <c r="BI4293">
        <v>1.236</v>
      </c>
      <c r="BJ4293">
        <v>60</v>
      </c>
      <c r="BK4293">
        <v>2</v>
      </c>
      <c r="BL4293">
        <v>1.6180000000000001</v>
      </c>
      <c r="BM4293">
        <v>0.57999999999999996</v>
      </c>
      <c r="BN4293">
        <v>1</v>
      </c>
      <c r="BO4293">
        <v>1.7250000000000001</v>
      </c>
      <c r="BP4293" t="s">
        <v>221</v>
      </c>
      <c r="BQ4293">
        <v>6</v>
      </c>
      <c r="BR4293">
        <v>10</v>
      </c>
      <c r="BS4293" t="s">
        <v>219</v>
      </c>
      <c r="BT4293">
        <v>12</v>
      </c>
      <c r="BU4293">
        <v>6</v>
      </c>
      <c r="BV4293" t="s">
        <v>219</v>
      </c>
      <c r="BW4293">
        <v>7</v>
      </c>
      <c r="BX4293" t="s">
        <v>21</v>
      </c>
      <c r="BY4293">
        <v>10</v>
      </c>
      <c r="BZ4293" t="s">
        <v>218</v>
      </c>
      <c r="CA4293">
        <v>12</v>
      </c>
      <c r="CB4293" t="s">
        <v>218</v>
      </c>
      <c r="CC4293" t="s">
        <v>218</v>
      </c>
      <c r="CD4293" t="s">
        <v>218</v>
      </c>
      <c r="CE4293">
        <v>13</v>
      </c>
      <c r="CF4293" t="s">
        <v>218</v>
      </c>
      <c r="CG4293" t="s">
        <v>218</v>
      </c>
      <c r="CH4293" t="s">
        <v>218</v>
      </c>
      <c r="CI4293">
        <v>5</v>
      </c>
      <c r="CJ4293" t="s">
        <v>216</v>
      </c>
      <c r="CK4293" t="s">
        <v>216</v>
      </c>
      <c r="CL4293" t="s">
        <v>218</v>
      </c>
      <c r="CM4293" t="s">
        <v>216</v>
      </c>
      <c r="CN4293" t="s">
        <v>216</v>
      </c>
      <c r="CO4293" t="s">
        <v>218</v>
      </c>
      <c r="CP4293" t="s">
        <v>216</v>
      </c>
      <c r="CQ4293" t="s">
        <v>216</v>
      </c>
      <c r="CR4293" t="s">
        <v>218</v>
      </c>
      <c r="CS4293" t="s">
        <v>216</v>
      </c>
      <c r="CT4293" t="s">
        <v>216</v>
      </c>
      <c r="CU4293" t="s">
        <v>218</v>
      </c>
      <c r="CV4293" t="s">
        <v>216</v>
      </c>
      <c r="CW4293" t="s">
        <v>216</v>
      </c>
      <c r="CX4293" t="s">
        <v>218</v>
      </c>
      <c r="CY4293" t="s">
        <v>216</v>
      </c>
      <c r="CZ4293" t="s">
        <v>216</v>
      </c>
      <c r="DA4293" t="s">
        <v>218</v>
      </c>
      <c r="DB4293">
        <v>9</v>
      </c>
      <c r="DC4293" t="s">
        <v>219</v>
      </c>
      <c r="DD4293">
        <v>9</v>
      </c>
      <c r="DE4293">
        <v>10</v>
      </c>
      <c r="DF4293" t="s">
        <v>219</v>
      </c>
      <c r="DG4293">
        <v>10</v>
      </c>
      <c r="DH4293">
        <v>5</v>
      </c>
      <c r="DI4293" t="s">
        <v>219</v>
      </c>
      <c r="DJ4293">
        <v>0.94499999999999995</v>
      </c>
      <c r="DK4293">
        <v>34</v>
      </c>
      <c r="DL4293">
        <v>10</v>
      </c>
      <c r="DM4293">
        <v>9.8360000000000003</v>
      </c>
      <c r="DN4293">
        <v>1.2829999999999999</v>
      </c>
      <c r="DO4293">
        <v>8</v>
      </c>
      <c r="DP4293">
        <v>6.234</v>
      </c>
      <c r="DQ4293" t="s">
        <v>221</v>
      </c>
      <c r="DR4293">
        <v>5</v>
      </c>
      <c r="DS4293">
        <v>8</v>
      </c>
      <c r="DT4293" t="s">
        <v>219</v>
      </c>
      <c r="DU4293">
        <v>0.57199999999999995</v>
      </c>
      <c r="DV4293">
        <v>15.436002739999999</v>
      </c>
      <c r="DW4293">
        <v>4</v>
      </c>
      <c r="DX4293">
        <v>6.2370000000000001</v>
      </c>
      <c r="DY4293">
        <v>0.38600000000000001</v>
      </c>
      <c r="DZ4293">
        <v>2</v>
      </c>
      <c r="EA4293">
        <v>5.1779999999999999</v>
      </c>
      <c r="EB4293" t="s">
        <v>221</v>
      </c>
      <c r="EC4293">
        <v>5</v>
      </c>
      <c r="ED4293">
        <v>7</v>
      </c>
      <c r="EE4293" t="s">
        <v>219</v>
      </c>
      <c r="EF4293">
        <v>0.82199999999999995</v>
      </c>
      <c r="EG4293">
        <v>19.589322379999999</v>
      </c>
      <c r="EH4293">
        <v>32</v>
      </c>
      <c r="EI4293">
        <v>38.927</v>
      </c>
      <c r="EJ4293">
        <v>0.88400000000000001</v>
      </c>
      <c r="EK4293">
        <v>25</v>
      </c>
      <c r="EL4293">
        <v>28.273</v>
      </c>
      <c r="EM4293" t="s">
        <v>221</v>
      </c>
      <c r="EN4293">
        <v>5</v>
      </c>
      <c r="EO4293">
        <v>10</v>
      </c>
      <c r="EP4293" t="s">
        <v>219</v>
      </c>
      <c r="EQ4293">
        <v>10</v>
      </c>
      <c r="ER4293">
        <v>10</v>
      </c>
      <c r="ES4293" t="s">
        <v>219</v>
      </c>
      <c r="ET4293">
        <v>10</v>
      </c>
      <c r="EU4293">
        <v>8</v>
      </c>
      <c r="EV4293" t="s">
        <v>219</v>
      </c>
      <c r="EW4293">
        <v>4</v>
      </c>
      <c r="EX4293">
        <v>72</v>
      </c>
      <c r="EY4293" t="s">
        <v>240</v>
      </c>
      <c r="EZ4293" s="19">
        <v>42256</v>
      </c>
      <c r="FA4293" t="s">
        <v>4</v>
      </c>
      <c r="FB4293" s="19">
        <v>42256</v>
      </c>
    </row>
    <row r="4294" spans="1:158" x14ac:dyDescent="0.25">
      <c r="A4294" t="s">
        <v>13339</v>
      </c>
      <c r="B4294">
        <v>342704</v>
      </c>
      <c r="C4294" t="s">
        <v>219</v>
      </c>
      <c r="D4294" t="s">
        <v>13340</v>
      </c>
      <c r="E4294" t="s">
        <v>7445</v>
      </c>
      <c r="F4294" t="s">
        <v>12764</v>
      </c>
      <c r="G4294">
        <v>27537</v>
      </c>
      <c r="H4294">
        <v>6</v>
      </c>
      <c r="I4294">
        <v>3</v>
      </c>
      <c r="J4294" t="s">
        <v>219</v>
      </c>
      <c r="K4294" s="18">
        <v>0.12659999999999999</v>
      </c>
      <c r="L4294">
        <v>42</v>
      </c>
      <c r="M4294">
        <v>48</v>
      </c>
      <c r="N4294">
        <v>379</v>
      </c>
      <c r="O4294" s="18">
        <v>8.5199999999999998E-2</v>
      </c>
      <c r="P4294">
        <v>31</v>
      </c>
      <c r="Q4294">
        <v>364</v>
      </c>
      <c r="R4294" t="s">
        <v>221</v>
      </c>
      <c r="S4294">
        <v>5</v>
      </c>
      <c r="T4294">
        <v>1</v>
      </c>
      <c r="U4294" t="s">
        <v>219</v>
      </c>
      <c r="V4294" s="18">
        <v>0.54110000000000003</v>
      </c>
      <c r="W4294">
        <v>40</v>
      </c>
      <c r="X4294">
        <v>224</v>
      </c>
      <c r="Y4294">
        <v>414</v>
      </c>
      <c r="Z4294" s="18">
        <v>0.49609999999999999</v>
      </c>
      <c r="AA4294">
        <v>193</v>
      </c>
      <c r="AB4294">
        <v>389</v>
      </c>
      <c r="AC4294" t="s">
        <v>221</v>
      </c>
      <c r="AD4294">
        <v>5</v>
      </c>
      <c r="AE4294">
        <v>2</v>
      </c>
      <c r="AF4294" t="s">
        <v>219</v>
      </c>
      <c r="AG4294">
        <v>5</v>
      </c>
      <c r="AH4294">
        <v>7</v>
      </c>
      <c r="AI4294" t="s">
        <v>219</v>
      </c>
      <c r="AJ4294" s="18">
        <v>0.96409999999999996</v>
      </c>
      <c r="AK4294">
        <v>76</v>
      </c>
      <c r="AL4294">
        <v>698</v>
      </c>
      <c r="AM4294">
        <v>724</v>
      </c>
      <c r="AN4294" s="18">
        <v>0.9788</v>
      </c>
      <c r="AO4294">
        <v>646</v>
      </c>
      <c r="AP4294">
        <v>660</v>
      </c>
      <c r="AQ4294" t="s">
        <v>221</v>
      </c>
      <c r="AR4294">
        <v>7</v>
      </c>
      <c r="AS4294">
        <v>4</v>
      </c>
      <c r="AT4294" t="s">
        <v>219</v>
      </c>
      <c r="AU4294" s="18">
        <v>1.37E-2</v>
      </c>
      <c r="AV4294">
        <v>76</v>
      </c>
      <c r="AW4294">
        <v>10</v>
      </c>
      <c r="AX4294">
        <v>728</v>
      </c>
      <c r="AY4294" s="18">
        <v>7.6E-3</v>
      </c>
      <c r="AZ4294">
        <v>5</v>
      </c>
      <c r="BA4294">
        <v>662</v>
      </c>
      <c r="BB4294" t="s">
        <v>221</v>
      </c>
      <c r="BC4294">
        <v>7</v>
      </c>
      <c r="BD4294">
        <v>10</v>
      </c>
      <c r="BE4294" t="s">
        <v>219</v>
      </c>
      <c r="BF4294">
        <v>10</v>
      </c>
      <c r="BG4294">
        <v>4</v>
      </c>
      <c r="BH4294" t="s">
        <v>219</v>
      </c>
      <c r="BI4294">
        <v>1.012</v>
      </c>
      <c r="BJ4294">
        <v>70</v>
      </c>
      <c r="BK4294">
        <v>4</v>
      </c>
      <c r="BL4294">
        <v>3.952</v>
      </c>
      <c r="BM4294">
        <v>0.30299999999999999</v>
      </c>
      <c r="BN4294">
        <v>1</v>
      </c>
      <c r="BO4294">
        <v>3.3010000000000002</v>
      </c>
      <c r="BP4294" t="s">
        <v>221</v>
      </c>
      <c r="BQ4294">
        <v>6</v>
      </c>
      <c r="BR4294">
        <v>10</v>
      </c>
      <c r="BS4294" t="s">
        <v>219</v>
      </c>
      <c r="BT4294">
        <v>12</v>
      </c>
      <c r="BU4294">
        <v>6</v>
      </c>
      <c r="BV4294" t="s">
        <v>219</v>
      </c>
      <c r="BW4294">
        <v>7</v>
      </c>
      <c r="BX4294" t="s">
        <v>21</v>
      </c>
      <c r="BY4294">
        <v>5</v>
      </c>
      <c r="BZ4294" t="s">
        <v>218</v>
      </c>
      <c r="CA4294">
        <v>25</v>
      </c>
      <c r="CB4294" t="s">
        <v>218</v>
      </c>
      <c r="CC4294" t="s">
        <v>218</v>
      </c>
      <c r="CD4294" t="s">
        <v>218</v>
      </c>
      <c r="CE4294">
        <v>19</v>
      </c>
      <c r="CF4294" t="s">
        <v>218</v>
      </c>
      <c r="CG4294" t="s">
        <v>218</v>
      </c>
      <c r="CH4294" t="s">
        <v>218</v>
      </c>
      <c r="CI4294">
        <v>5</v>
      </c>
      <c r="CJ4294" t="s">
        <v>216</v>
      </c>
      <c r="CK4294" t="s">
        <v>216</v>
      </c>
      <c r="CL4294" t="s">
        <v>218</v>
      </c>
      <c r="CM4294" t="s">
        <v>216</v>
      </c>
      <c r="CN4294" t="s">
        <v>216</v>
      </c>
      <c r="CO4294" t="s">
        <v>218</v>
      </c>
      <c r="CP4294" t="s">
        <v>216</v>
      </c>
      <c r="CQ4294" t="s">
        <v>216</v>
      </c>
      <c r="CR4294" t="s">
        <v>218</v>
      </c>
      <c r="CS4294" t="s">
        <v>216</v>
      </c>
      <c r="CT4294" t="s">
        <v>216</v>
      </c>
      <c r="CU4294" t="s">
        <v>218</v>
      </c>
      <c r="CV4294" t="s">
        <v>216</v>
      </c>
      <c r="CW4294" t="s">
        <v>216</v>
      </c>
      <c r="CX4294" t="s">
        <v>218</v>
      </c>
      <c r="CY4294" t="s">
        <v>216</v>
      </c>
      <c r="CZ4294" t="s">
        <v>216</v>
      </c>
      <c r="DA4294" t="s">
        <v>218</v>
      </c>
      <c r="DB4294">
        <v>9</v>
      </c>
      <c r="DC4294" t="s">
        <v>219</v>
      </c>
      <c r="DD4294">
        <v>9</v>
      </c>
      <c r="DE4294">
        <v>10</v>
      </c>
      <c r="DF4294" t="s">
        <v>219</v>
      </c>
      <c r="DG4294">
        <v>10</v>
      </c>
      <c r="DH4294">
        <v>5</v>
      </c>
      <c r="DI4294" t="s">
        <v>219</v>
      </c>
      <c r="DJ4294">
        <v>0.93200000000000005</v>
      </c>
      <c r="DK4294">
        <v>68</v>
      </c>
      <c r="DL4294">
        <v>15</v>
      </c>
      <c r="DM4294">
        <v>16.100999999999999</v>
      </c>
      <c r="DN4294">
        <v>0.82799999999999996</v>
      </c>
      <c r="DO4294">
        <v>12</v>
      </c>
      <c r="DP4294">
        <v>14.494</v>
      </c>
      <c r="DQ4294" t="s">
        <v>221</v>
      </c>
      <c r="DR4294">
        <v>5</v>
      </c>
      <c r="DS4294">
        <v>4</v>
      </c>
      <c r="DT4294" t="s">
        <v>219</v>
      </c>
      <c r="DU4294">
        <v>1.0229999999999999</v>
      </c>
      <c r="DV4294">
        <v>34.729637230000002</v>
      </c>
      <c r="DW4294">
        <v>13</v>
      </c>
      <c r="DX4294">
        <v>12.706</v>
      </c>
      <c r="DY4294">
        <v>1.347</v>
      </c>
      <c r="DZ4294">
        <v>16</v>
      </c>
      <c r="EA4294">
        <v>11.877000000000001</v>
      </c>
      <c r="EB4294" t="s">
        <v>221</v>
      </c>
      <c r="EC4294">
        <v>5</v>
      </c>
      <c r="ED4294">
        <v>4</v>
      </c>
      <c r="EE4294" t="s">
        <v>219</v>
      </c>
      <c r="EF4294">
        <v>1.04</v>
      </c>
      <c r="EG4294">
        <v>44.396988360000002</v>
      </c>
      <c r="EH4294">
        <v>83</v>
      </c>
      <c r="EI4294">
        <v>79.825999999999993</v>
      </c>
      <c r="EJ4294">
        <v>0.92400000000000004</v>
      </c>
      <c r="EK4294">
        <v>63</v>
      </c>
      <c r="EL4294">
        <v>68.204999999999998</v>
      </c>
      <c r="EM4294" t="s">
        <v>221</v>
      </c>
      <c r="EN4294">
        <v>5</v>
      </c>
      <c r="EO4294">
        <v>10</v>
      </c>
      <c r="EP4294" t="s">
        <v>219</v>
      </c>
      <c r="EQ4294">
        <v>10</v>
      </c>
      <c r="ER4294">
        <v>10</v>
      </c>
      <c r="ES4294" t="s">
        <v>219</v>
      </c>
      <c r="ET4294">
        <v>10</v>
      </c>
      <c r="EU4294">
        <v>3</v>
      </c>
      <c r="EV4294" t="s">
        <v>219</v>
      </c>
      <c r="EW4294">
        <v>4</v>
      </c>
      <c r="EX4294">
        <v>51</v>
      </c>
      <c r="EY4294" s="18">
        <v>5.0000000000000001E-3</v>
      </c>
      <c r="EZ4294" s="19">
        <v>42134</v>
      </c>
      <c r="FA4294" t="s">
        <v>4</v>
      </c>
      <c r="FB4294" s="19">
        <v>42134</v>
      </c>
    </row>
    <row r="4295" spans="1:158" x14ac:dyDescent="0.25">
      <c r="A4295" t="s">
        <v>13341</v>
      </c>
      <c r="B4295">
        <v>342705</v>
      </c>
      <c r="C4295" t="s">
        <v>219</v>
      </c>
      <c r="D4295" t="s">
        <v>13342</v>
      </c>
      <c r="E4295" t="s">
        <v>13343</v>
      </c>
      <c r="F4295" t="s">
        <v>12764</v>
      </c>
      <c r="G4295">
        <v>27587</v>
      </c>
      <c r="H4295">
        <v>6</v>
      </c>
      <c r="I4295">
        <v>10</v>
      </c>
      <c r="J4295" t="s">
        <v>219</v>
      </c>
      <c r="K4295" s="18">
        <v>2.3599999999999999E-2</v>
      </c>
      <c r="L4295">
        <v>34</v>
      </c>
      <c r="M4295">
        <v>7</v>
      </c>
      <c r="N4295">
        <v>297</v>
      </c>
      <c r="O4295" s="18">
        <v>6.5100000000000005E-2</v>
      </c>
      <c r="P4295">
        <v>17</v>
      </c>
      <c r="Q4295">
        <v>261</v>
      </c>
      <c r="R4295" t="s">
        <v>221</v>
      </c>
      <c r="S4295">
        <v>5</v>
      </c>
      <c r="T4295">
        <v>6</v>
      </c>
      <c r="U4295" t="s">
        <v>219</v>
      </c>
      <c r="V4295" s="18">
        <v>0.70509999999999995</v>
      </c>
      <c r="W4295">
        <v>30</v>
      </c>
      <c r="X4295">
        <v>220</v>
      </c>
      <c r="Y4295">
        <v>312</v>
      </c>
      <c r="Z4295" s="18">
        <v>0.75800000000000001</v>
      </c>
      <c r="AA4295">
        <v>238</v>
      </c>
      <c r="AB4295">
        <v>314</v>
      </c>
      <c r="AC4295" t="s">
        <v>221</v>
      </c>
      <c r="AD4295">
        <v>5</v>
      </c>
      <c r="AE4295">
        <v>8</v>
      </c>
      <c r="AF4295" t="s">
        <v>219</v>
      </c>
      <c r="AG4295">
        <v>5</v>
      </c>
      <c r="AH4295">
        <v>4</v>
      </c>
      <c r="AI4295" t="s">
        <v>219</v>
      </c>
      <c r="AJ4295" s="18">
        <v>0.93879999999999997</v>
      </c>
      <c r="AK4295">
        <v>68</v>
      </c>
      <c r="AL4295">
        <v>583</v>
      </c>
      <c r="AM4295">
        <v>621</v>
      </c>
      <c r="AN4295" s="18">
        <v>0.96440000000000003</v>
      </c>
      <c r="AO4295">
        <v>460</v>
      </c>
      <c r="AP4295">
        <v>477</v>
      </c>
      <c r="AQ4295" t="s">
        <v>221</v>
      </c>
      <c r="AR4295">
        <v>7</v>
      </c>
      <c r="AS4295">
        <v>7</v>
      </c>
      <c r="AT4295" t="s">
        <v>219</v>
      </c>
      <c r="AU4295" s="18">
        <v>7.9000000000000008E-3</v>
      </c>
      <c r="AV4295">
        <v>67</v>
      </c>
      <c r="AW4295">
        <v>5</v>
      </c>
      <c r="AX4295">
        <v>632</v>
      </c>
      <c r="AY4295" s="18">
        <v>4.1999999999999997E-3</v>
      </c>
      <c r="AZ4295">
        <v>2</v>
      </c>
      <c r="BA4295">
        <v>479</v>
      </c>
      <c r="BB4295" t="s">
        <v>221</v>
      </c>
      <c r="BC4295">
        <v>7</v>
      </c>
      <c r="BD4295">
        <v>10</v>
      </c>
      <c r="BE4295" t="s">
        <v>219</v>
      </c>
      <c r="BF4295">
        <v>10</v>
      </c>
      <c r="BG4295">
        <v>10</v>
      </c>
      <c r="BH4295" t="s">
        <v>219</v>
      </c>
      <c r="BI4295">
        <v>0</v>
      </c>
      <c r="BJ4295">
        <v>69</v>
      </c>
      <c r="BK4295">
        <v>0</v>
      </c>
      <c r="BL4295">
        <v>2.4239999999999999</v>
      </c>
      <c r="BM4295">
        <v>3.0249999999999999</v>
      </c>
      <c r="BN4295">
        <v>7</v>
      </c>
      <c r="BO4295">
        <v>2.3140000000000001</v>
      </c>
      <c r="BP4295" t="s">
        <v>221</v>
      </c>
      <c r="BQ4295">
        <v>6</v>
      </c>
      <c r="BR4295">
        <v>10</v>
      </c>
      <c r="BS4295" t="s">
        <v>219</v>
      </c>
      <c r="BT4295">
        <v>12</v>
      </c>
      <c r="BU4295">
        <v>10</v>
      </c>
      <c r="BV4295" t="s">
        <v>219</v>
      </c>
      <c r="BW4295">
        <v>7</v>
      </c>
      <c r="BX4295" t="s">
        <v>21</v>
      </c>
      <c r="BY4295">
        <v>5</v>
      </c>
      <c r="BZ4295" t="s">
        <v>218</v>
      </c>
      <c r="CA4295">
        <v>13</v>
      </c>
      <c r="CB4295" t="s">
        <v>218</v>
      </c>
      <c r="CC4295" t="s">
        <v>218</v>
      </c>
      <c r="CD4295" t="s">
        <v>218</v>
      </c>
      <c r="CE4295" t="s">
        <v>218</v>
      </c>
      <c r="CF4295" t="s">
        <v>218</v>
      </c>
      <c r="CG4295" t="s">
        <v>218</v>
      </c>
      <c r="CH4295" t="s">
        <v>218</v>
      </c>
      <c r="CI4295">
        <v>5</v>
      </c>
      <c r="CJ4295" t="s">
        <v>216</v>
      </c>
      <c r="CK4295" t="s">
        <v>216</v>
      </c>
      <c r="CL4295" t="s">
        <v>218</v>
      </c>
      <c r="CM4295" t="s">
        <v>216</v>
      </c>
      <c r="CN4295" t="s">
        <v>216</v>
      </c>
      <c r="CO4295" t="s">
        <v>218</v>
      </c>
      <c r="CP4295" t="s">
        <v>216</v>
      </c>
      <c r="CQ4295" t="s">
        <v>216</v>
      </c>
      <c r="CR4295" t="s">
        <v>218</v>
      </c>
      <c r="CS4295" t="s">
        <v>216</v>
      </c>
      <c r="CT4295" t="s">
        <v>216</v>
      </c>
      <c r="CU4295" t="s">
        <v>218</v>
      </c>
      <c r="CV4295" t="s">
        <v>216</v>
      </c>
      <c r="CW4295" t="s">
        <v>216</v>
      </c>
      <c r="CX4295" t="s">
        <v>218</v>
      </c>
      <c r="CY4295" t="s">
        <v>216</v>
      </c>
      <c r="CZ4295" t="s">
        <v>216</v>
      </c>
      <c r="DA4295" t="s">
        <v>218</v>
      </c>
      <c r="DB4295">
        <v>9</v>
      </c>
      <c r="DC4295" t="s">
        <v>219</v>
      </c>
      <c r="DD4295">
        <v>9</v>
      </c>
      <c r="DE4295">
        <v>10</v>
      </c>
      <c r="DF4295" t="s">
        <v>219</v>
      </c>
      <c r="DG4295">
        <v>10</v>
      </c>
      <c r="DH4295">
        <v>8</v>
      </c>
      <c r="DI4295" t="s">
        <v>219</v>
      </c>
      <c r="DJ4295">
        <v>0.74199999999999999</v>
      </c>
      <c r="DK4295">
        <v>30</v>
      </c>
      <c r="DL4295">
        <v>6</v>
      </c>
      <c r="DM4295">
        <v>7.6719999999999997</v>
      </c>
      <c r="DN4295">
        <v>0.91200000000000003</v>
      </c>
      <c r="DO4295">
        <v>11</v>
      </c>
      <c r="DP4295">
        <v>12.064</v>
      </c>
      <c r="DQ4295" t="s">
        <v>221</v>
      </c>
      <c r="DR4295">
        <v>5</v>
      </c>
      <c r="DS4295">
        <v>7</v>
      </c>
      <c r="DT4295" t="s">
        <v>219</v>
      </c>
      <c r="DU4295">
        <v>0.72899999999999998</v>
      </c>
      <c r="DV4295">
        <v>23.624914440000001</v>
      </c>
      <c r="DW4295">
        <v>6</v>
      </c>
      <c r="DX4295">
        <v>8.2279999999999998</v>
      </c>
      <c r="DY4295">
        <v>0.56299999999999994</v>
      </c>
      <c r="DZ4295">
        <v>3</v>
      </c>
      <c r="EA4295">
        <v>5.3319999999999999</v>
      </c>
      <c r="EB4295" t="s">
        <v>221</v>
      </c>
      <c r="EC4295">
        <v>5</v>
      </c>
      <c r="ED4295">
        <v>10</v>
      </c>
      <c r="EE4295" t="s">
        <v>219</v>
      </c>
      <c r="EF4295">
        <v>0.54100000000000004</v>
      </c>
      <c r="EG4295">
        <v>36.591375769999999</v>
      </c>
      <c r="EH4295">
        <v>35</v>
      </c>
      <c r="EI4295">
        <v>64.655000000000001</v>
      </c>
      <c r="EJ4295">
        <v>0.82199999999999995</v>
      </c>
      <c r="EK4295">
        <v>40</v>
      </c>
      <c r="EL4295">
        <v>48.64</v>
      </c>
      <c r="EM4295" t="s">
        <v>221</v>
      </c>
      <c r="EN4295">
        <v>5</v>
      </c>
      <c r="EO4295">
        <v>10</v>
      </c>
      <c r="EP4295" t="s">
        <v>219</v>
      </c>
      <c r="EQ4295">
        <v>10</v>
      </c>
      <c r="ER4295">
        <v>10</v>
      </c>
      <c r="ES4295" t="s">
        <v>219</v>
      </c>
      <c r="ET4295">
        <v>10</v>
      </c>
      <c r="EU4295">
        <v>6</v>
      </c>
      <c r="EV4295" t="s">
        <v>219</v>
      </c>
      <c r="EW4295">
        <v>4</v>
      </c>
      <c r="EX4295">
        <v>78</v>
      </c>
      <c r="EY4295" t="s">
        <v>240</v>
      </c>
      <c r="EZ4295" s="19">
        <v>42675</v>
      </c>
      <c r="FA4295" t="s">
        <v>10</v>
      </c>
      <c r="FB4295" t="s">
        <v>5756</v>
      </c>
    </row>
    <row r="4296" spans="1:158" x14ac:dyDescent="0.25">
      <c r="A4296" t="s">
        <v>13344</v>
      </c>
      <c r="B4296">
        <v>342706</v>
      </c>
      <c r="C4296" t="s">
        <v>219</v>
      </c>
      <c r="D4296" t="s">
        <v>13345</v>
      </c>
      <c r="E4296" t="s">
        <v>13346</v>
      </c>
      <c r="F4296" t="s">
        <v>12764</v>
      </c>
      <c r="G4296">
        <v>27828</v>
      </c>
      <c r="H4296">
        <v>6</v>
      </c>
      <c r="I4296">
        <v>1</v>
      </c>
      <c r="J4296" t="s">
        <v>219</v>
      </c>
      <c r="K4296" s="18">
        <v>0.1573</v>
      </c>
      <c r="L4296">
        <v>31</v>
      </c>
      <c r="M4296">
        <v>42</v>
      </c>
      <c r="N4296">
        <v>267</v>
      </c>
      <c r="O4296" s="18">
        <v>0.1106</v>
      </c>
      <c r="P4296">
        <v>26</v>
      </c>
      <c r="Q4296">
        <v>235</v>
      </c>
      <c r="R4296" t="s">
        <v>221</v>
      </c>
      <c r="S4296">
        <v>5</v>
      </c>
      <c r="T4296">
        <v>1</v>
      </c>
      <c r="U4296" t="s">
        <v>219</v>
      </c>
      <c r="V4296" s="18">
        <v>0.56269999999999998</v>
      </c>
      <c r="W4296">
        <v>30</v>
      </c>
      <c r="X4296">
        <v>166</v>
      </c>
      <c r="Y4296">
        <v>295</v>
      </c>
      <c r="Z4296" s="18">
        <v>0.52470000000000006</v>
      </c>
      <c r="AA4296">
        <v>138</v>
      </c>
      <c r="AB4296">
        <v>263</v>
      </c>
      <c r="AC4296" t="s">
        <v>221</v>
      </c>
      <c r="AD4296">
        <v>5</v>
      </c>
      <c r="AE4296">
        <v>1</v>
      </c>
      <c r="AF4296" t="s">
        <v>219</v>
      </c>
      <c r="AG4296">
        <v>5</v>
      </c>
      <c r="AH4296">
        <v>6</v>
      </c>
      <c r="AI4296" t="s">
        <v>219</v>
      </c>
      <c r="AJ4296" s="18">
        <v>0.9577</v>
      </c>
      <c r="AK4296">
        <v>36</v>
      </c>
      <c r="AL4296">
        <v>294</v>
      </c>
      <c r="AM4296">
        <v>307</v>
      </c>
      <c r="AN4296" s="18">
        <v>0.92669999999999997</v>
      </c>
      <c r="AO4296">
        <v>253</v>
      </c>
      <c r="AP4296">
        <v>273</v>
      </c>
      <c r="AQ4296" t="s">
        <v>221</v>
      </c>
      <c r="AR4296">
        <v>7</v>
      </c>
      <c r="AS4296">
        <v>10</v>
      </c>
      <c r="AT4296" t="s">
        <v>219</v>
      </c>
      <c r="AU4296" s="18">
        <v>0</v>
      </c>
      <c r="AV4296">
        <v>38</v>
      </c>
      <c r="AW4296">
        <v>0</v>
      </c>
      <c r="AX4296">
        <v>322</v>
      </c>
      <c r="AY4296" s="18">
        <v>1.46E-2</v>
      </c>
      <c r="AZ4296">
        <v>4</v>
      </c>
      <c r="BA4296">
        <v>274</v>
      </c>
      <c r="BB4296" t="s">
        <v>221</v>
      </c>
      <c r="BC4296">
        <v>7</v>
      </c>
      <c r="BD4296">
        <v>10</v>
      </c>
      <c r="BE4296" t="s">
        <v>219</v>
      </c>
      <c r="BF4296">
        <v>10</v>
      </c>
      <c r="BG4296">
        <v>3</v>
      </c>
      <c r="BH4296" t="s">
        <v>219</v>
      </c>
      <c r="BI4296">
        <v>1.079</v>
      </c>
      <c r="BJ4296">
        <v>58</v>
      </c>
      <c r="BK4296">
        <v>3</v>
      </c>
      <c r="BL4296">
        <v>2.7810000000000001</v>
      </c>
      <c r="BM4296">
        <v>1.3240000000000001</v>
      </c>
      <c r="BN4296">
        <v>3</v>
      </c>
      <c r="BO4296">
        <v>2.266</v>
      </c>
      <c r="BP4296" t="s">
        <v>221</v>
      </c>
      <c r="BQ4296">
        <v>6</v>
      </c>
      <c r="BR4296">
        <v>10</v>
      </c>
      <c r="BS4296" t="s">
        <v>219</v>
      </c>
      <c r="BT4296">
        <v>12</v>
      </c>
      <c r="BU4296">
        <v>6</v>
      </c>
      <c r="BV4296" t="s">
        <v>219</v>
      </c>
      <c r="BW4296">
        <v>7</v>
      </c>
      <c r="BX4296" t="s">
        <v>21</v>
      </c>
      <c r="BY4296">
        <v>5</v>
      </c>
      <c r="BZ4296" t="s">
        <v>218</v>
      </c>
      <c r="CA4296" t="s">
        <v>217</v>
      </c>
      <c r="CB4296" t="s">
        <v>218</v>
      </c>
      <c r="CC4296" t="s">
        <v>218</v>
      </c>
      <c r="CD4296" t="s">
        <v>218</v>
      </c>
      <c r="CE4296">
        <v>18</v>
      </c>
      <c r="CF4296" t="s">
        <v>218</v>
      </c>
      <c r="CG4296" t="s">
        <v>218</v>
      </c>
      <c r="CH4296" t="s">
        <v>218</v>
      </c>
      <c r="CI4296">
        <v>5</v>
      </c>
      <c r="CJ4296" t="s">
        <v>216</v>
      </c>
      <c r="CK4296" t="s">
        <v>216</v>
      </c>
      <c r="CL4296" t="s">
        <v>218</v>
      </c>
      <c r="CM4296" t="s">
        <v>216</v>
      </c>
      <c r="CN4296" t="s">
        <v>216</v>
      </c>
      <c r="CO4296" t="s">
        <v>218</v>
      </c>
      <c r="CP4296" t="s">
        <v>216</v>
      </c>
      <c r="CQ4296" t="s">
        <v>216</v>
      </c>
      <c r="CR4296" t="s">
        <v>218</v>
      </c>
      <c r="CS4296" t="s">
        <v>216</v>
      </c>
      <c r="CT4296" t="s">
        <v>216</v>
      </c>
      <c r="CU4296" t="s">
        <v>218</v>
      </c>
      <c r="CV4296" t="s">
        <v>216</v>
      </c>
      <c r="CW4296" t="s">
        <v>216</v>
      </c>
      <c r="CX4296" t="s">
        <v>218</v>
      </c>
      <c r="CY4296" t="s">
        <v>216</v>
      </c>
      <c r="CZ4296" t="s">
        <v>216</v>
      </c>
      <c r="DA4296" t="s">
        <v>218</v>
      </c>
      <c r="DB4296">
        <v>6</v>
      </c>
      <c r="DC4296" t="s">
        <v>219</v>
      </c>
      <c r="DD4296">
        <v>9</v>
      </c>
      <c r="DE4296">
        <v>10</v>
      </c>
      <c r="DF4296" t="s">
        <v>219</v>
      </c>
      <c r="DG4296">
        <v>10</v>
      </c>
      <c r="DH4296">
        <v>5</v>
      </c>
      <c r="DI4296" t="s">
        <v>219</v>
      </c>
      <c r="DJ4296">
        <v>1.0089999999999999</v>
      </c>
      <c r="DK4296">
        <v>56</v>
      </c>
      <c r="DL4296">
        <v>15</v>
      </c>
      <c r="DM4296">
        <v>14.86</v>
      </c>
      <c r="DN4296">
        <v>1.4770000000000001</v>
      </c>
      <c r="DO4296">
        <v>22</v>
      </c>
      <c r="DP4296">
        <v>14.893000000000001</v>
      </c>
      <c r="DQ4296" t="s">
        <v>220</v>
      </c>
      <c r="DR4296">
        <v>5</v>
      </c>
      <c r="DS4296">
        <v>8</v>
      </c>
      <c r="DT4296" t="s">
        <v>219</v>
      </c>
      <c r="DU4296">
        <v>0.63500000000000001</v>
      </c>
      <c r="DV4296">
        <v>20.104038330000002</v>
      </c>
      <c r="DW4296">
        <v>5</v>
      </c>
      <c r="DX4296">
        <v>7.6230000000000002</v>
      </c>
      <c r="DY4296">
        <v>1.4790000000000001</v>
      </c>
      <c r="DZ4296">
        <v>11</v>
      </c>
      <c r="EA4296">
        <v>7.4359999999999999</v>
      </c>
      <c r="EB4296" t="s">
        <v>221</v>
      </c>
      <c r="EC4296">
        <v>5</v>
      </c>
      <c r="ED4296">
        <v>1</v>
      </c>
      <c r="EE4296" t="s">
        <v>219</v>
      </c>
      <c r="EF4296">
        <v>1.276</v>
      </c>
      <c r="EG4296">
        <v>21.615331959999999</v>
      </c>
      <c r="EH4296">
        <v>58</v>
      </c>
      <c r="EI4296">
        <v>45.442</v>
      </c>
      <c r="EJ4296">
        <v>1.3560000000000001</v>
      </c>
      <c r="EK4296">
        <v>50</v>
      </c>
      <c r="EL4296">
        <v>36.880000000000003</v>
      </c>
      <c r="EM4296" t="s">
        <v>220</v>
      </c>
      <c r="EN4296">
        <v>5</v>
      </c>
      <c r="EO4296">
        <v>10</v>
      </c>
      <c r="EP4296" t="s">
        <v>219</v>
      </c>
      <c r="EQ4296">
        <v>10</v>
      </c>
      <c r="ER4296">
        <v>10</v>
      </c>
      <c r="ES4296" t="s">
        <v>219</v>
      </c>
      <c r="ET4296">
        <v>10</v>
      </c>
      <c r="EU4296">
        <v>6</v>
      </c>
      <c r="EV4296" t="s">
        <v>219</v>
      </c>
      <c r="EW4296">
        <v>4</v>
      </c>
      <c r="EX4296">
        <v>51</v>
      </c>
      <c r="EY4296" s="18">
        <v>5.0000000000000001E-3</v>
      </c>
      <c r="EZ4296" t="s">
        <v>13047</v>
      </c>
      <c r="FA4296" t="s">
        <v>10</v>
      </c>
      <c r="FB4296" t="s">
        <v>13047</v>
      </c>
    </row>
    <row r="4297" spans="1:158" x14ac:dyDescent="0.25">
      <c r="A4297" t="s">
        <v>13347</v>
      </c>
      <c r="B4297">
        <v>342707</v>
      </c>
      <c r="C4297" t="s">
        <v>219</v>
      </c>
      <c r="D4297" t="s">
        <v>13348</v>
      </c>
      <c r="E4297" t="s">
        <v>13208</v>
      </c>
      <c r="F4297" t="s">
        <v>12764</v>
      </c>
      <c r="G4297">
        <v>28078</v>
      </c>
      <c r="H4297">
        <v>6</v>
      </c>
      <c r="I4297">
        <v>9</v>
      </c>
      <c r="J4297" t="s">
        <v>219</v>
      </c>
      <c r="K4297" s="18">
        <v>3.9699999999999999E-2</v>
      </c>
      <c r="L4297">
        <v>45</v>
      </c>
      <c r="M4297">
        <v>16</v>
      </c>
      <c r="N4297">
        <v>403</v>
      </c>
      <c r="O4297" s="18">
        <v>2.8899999999999999E-2</v>
      </c>
      <c r="P4297">
        <v>8</v>
      </c>
      <c r="Q4297">
        <v>277</v>
      </c>
      <c r="R4297" t="s">
        <v>221</v>
      </c>
      <c r="S4297">
        <v>5</v>
      </c>
      <c r="T4297">
        <v>10</v>
      </c>
      <c r="U4297" t="s">
        <v>219</v>
      </c>
      <c r="V4297" s="18">
        <v>0.80669999999999997</v>
      </c>
      <c r="W4297">
        <v>45</v>
      </c>
      <c r="X4297">
        <v>363</v>
      </c>
      <c r="Y4297">
        <v>450</v>
      </c>
      <c r="Z4297" s="18">
        <v>0.88660000000000005</v>
      </c>
      <c r="AA4297">
        <v>297</v>
      </c>
      <c r="AB4297">
        <v>335</v>
      </c>
      <c r="AC4297" t="s">
        <v>221</v>
      </c>
      <c r="AD4297">
        <v>5</v>
      </c>
      <c r="AE4297">
        <v>10</v>
      </c>
      <c r="AF4297" t="s">
        <v>219</v>
      </c>
      <c r="AG4297">
        <v>5</v>
      </c>
      <c r="AH4297">
        <v>8</v>
      </c>
      <c r="AI4297" t="s">
        <v>219</v>
      </c>
      <c r="AJ4297" s="18">
        <v>0.97409999999999997</v>
      </c>
      <c r="AK4297">
        <v>62</v>
      </c>
      <c r="AL4297">
        <v>526</v>
      </c>
      <c r="AM4297">
        <v>540</v>
      </c>
      <c r="AN4297" s="18">
        <v>0.9899</v>
      </c>
      <c r="AO4297">
        <v>392</v>
      </c>
      <c r="AP4297">
        <v>396</v>
      </c>
      <c r="AQ4297" t="s">
        <v>221</v>
      </c>
      <c r="AR4297">
        <v>7</v>
      </c>
      <c r="AS4297">
        <v>7</v>
      </c>
      <c r="AT4297" t="s">
        <v>219</v>
      </c>
      <c r="AU4297" s="18">
        <v>7.4000000000000003E-3</v>
      </c>
      <c r="AV4297">
        <v>61</v>
      </c>
      <c r="AW4297">
        <v>4</v>
      </c>
      <c r="AX4297">
        <v>540</v>
      </c>
      <c r="AY4297" s="18">
        <v>0</v>
      </c>
      <c r="AZ4297">
        <v>0</v>
      </c>
      <c r="BA4297">
        <v>394</v>
      </c>
      <c r="BB4297" t="s">
        <v>221</v>
      </c>
      <c r="BC4297">
        <v>7</v>
      </c>
      <c r="BD4297">
        <v>10</v>
      </c>
      <c r="BE4297" t="s">
        <v>219</v>
      </c>
      <c r="BF4297">
        <v>10</v>
      </c>
      <c r="BG4297">
        <v>3</v>
      </c>
      <c r="BH4297" t="s">
        <v>219</v>
      </c>
      <c r="BI4297">
        <v>1.1120000000000001</v>
      </c>
      <c r="BJ4297">
        <v>92</v>
      </c>
      <c r="BK4297">
        <v>3</v>
      </c>
      <c r="BL4297">
        <v>2.6970000000000001</v>
      </c>
      <c r="BM4297">
        <v>0.56799999999999995</v>
      </c>
      <c r="BN4297">
        <v>1</v>
      </c>
      <c r="BO4297">
        <v>1.76</v>
      </c>
      <c r="BP4297" t="s">
        <v>221</v>
      </c>
      <c r="BQ4297">
        <v>6</v>
      </c>
      <c r="BR4297">
        <v>10</v>
      </c>
      <c r="BS4297" t="s">
        <v>219</v>
      </c>
      <c r="BT4297">
        <v>12</v>
      </c>
      <c r="BU4297">
        <v>6</v>
      </c>
      <c r="BV4297" t="s">
        <v>219</v>
      </c>
      <c r="BW4297">
        <v>7</v>
      </c>
      <c r="BX4297" t="s">
        <v>21</v>
      </c>
      <c r="BY4297">
        <v>5</v>
      </c>
      <c r="BZ4297" t="s">
        <v>218</v>
      </c>
      <c r="CA4297">
        <v>27</v>
      </c>
      <c r="CB4297" t="s">
        <v>218</v>
      </c>
      <c r="CC4297" t="s">
        <v>218</v>
      </c>
      <c r="CD4297" t="s">
        <v>218</v>
      </c>
      <c r="CE4297">
        <v>22</v>
      </c>
      <c r="CF4297" t="s">
        <v>218</v>
      </c>
      <c r="CG4297" t="s">
        <v>218</v>
      </c>
      <c r="CH4297" t="s">
        <v>218</v>
      </c>
      <c r="CI4297">
        <v>5</v>
      </c>
      <c r="CJ4297" t="s">
        <v>216</v>
      </c>
      <c r="CK4297" t="s">
        <v>216</v>
      </c>
      <c r="CL4297" t="s">
        <v>218</v>
      </c>
      <c r="CM4297" t="s">
        <v>216</v>
      </c>
      <c r="CN4297" t="s">
        <v>216</v>
      </c>
      <c r="CO4297" t="s">
        <v>218</v>
      </c>
      <c r="CP4297" t="s">
        <v>216</v>
      </c>
      <c r="CQ4297" t="s">
        <v>216</v>
      </c>
      <c r="CR4297" t="s">
        <v>218</v>
      </c>
      <c r="CS4297" t="s">
        <v>216</v>
      </c>
      <c r="CT4297" t="s">
        <v>216</v>
      </c>
      <c r="CU4297" t="s">
        <v>218</v>
      </c>
      <c r="CV4297" t="s">
        <v>216</v>
      </c>
      <c r="CW4297" t="s">
        <v>216</v>
      </c>
      <c r="CX4297" t="s">
        <v>218</v>
      </c>
      <c r="CY4297" t="s">
        <v>216</v>
      </c>
      <c r="CZ4297" t="s">
        <v>216</v>
      </c>
      <c r="DA4297" t="s">
        <v>218</v>
      </c>
      <c r="DB4297">
        <v>9</v>
      </c>
      <c r="DC4297" t="s">
        <v>219</v>
      </c>
      <c r="DD4297">
        <v>9</v>
      </c>
      <c r="DE4297">
        <v>10</v>
      </c>
      <c r="DF4297" t="s">
        <v>219</v>
      </c>
      <c r="DG4297">
        <v>10</v>
      </c>
      <c r="DH4297">
        <v>1</v>
      </c>
      <c r="DI4297" t="s">
        <v>219</v>
      </c>
      <c r="DJ4297">
        <v>1.2090000000000001</v>
      </c>
      <c r="DK4297">
        <v>65</v>
      </c>
      <c r="DL4297">
        <v>22</v>
      </c>
      <c r="DM4297">
        <v>18.192</v>
      </c>
      <c r="DN4297">
        <v>1.206</v>
      </c>
      <c r="DO4297">
        <v>11</v>
      </c>
      <c r="DP4297">
        <v>9.1199999999999992</v>
      </c>
      <c r="DQ4297" t="s">
        <v>221</v>
      </c>
      <c r="DR4297">
        <v>5</v>
      </c>
      <c r="DS4297">
        <v>3</v>
      </c>
      <c r="DT4297" t="s">
        <v>219</v>
      </c>
      <c r="DU4297">
        <v>1.151</v>
      </c>
      <c r="DV4297">
        <v>26.707734429999999</v>
      </c>
      <c r="DW4297">
        <v>11</v>
      </c>
      <c r="DX4297">
        <v>9.56</v>
      </c>
      <c r="DY4297">
        <v>0.93100000000000005</v>
      </c>
      <c r="DZ4297">
        <v>7</v>
      </c>
      <c r="EA4297">
        <v>7.5179999999999998</v>
      </c>
      <c r="EB4297" t="s">
        <v>221</v>
      </c>
      <c r="EC4297">
        <v>5</v>
      </c>
      <c r="ED4297">
        <v>5</v>
      </c>
      <c r="EE4297" t="s">
        <v>219</v>
      </c>
      <c r="EF4297">
        <v>0.98299999999999998</v>
      </c>
      <c r="EG4297">
        <v>36.344969200000001</v>
      </c>
      <c r="EH4297">
        <v>65</v>
      </c>
      <c r="EI4297">
        <v>66.114999999999995</v>
      </c>
      <c r="EJ4297">
        <v>0.70699999999999996</v>
      </c>
      <c r="EK4297">
        <v>36</v>
      </c>
      <c r="EL4297">
        <v>50.893999999999998</v>
      </c>
      <c r="EM4297" t="s">
        <v>221</v>
      </c>
      <c r="EN4297">
        <v>5</v>
      </c>
      <c r="EO4297">
        <v>10</v>
      </c>
      <c r="EP4297" t="s">
        <v>219</v>
      </c>
      <c r="EQ4297">
        <v>10</v>
      </c>
      <c r="ER4297">
        <v>10</v>
      </c>
      <c r="ES4297" t="s">
        <v>219</v>
      </c>
      <c r="ET4297">
        <v>10</v>
      </c>
      <c r="EU4297">
        <v>7</v>
      </c>
      <c r="EV4297" t="s">
        <v>219</v>
      </c>
      <c r="EW4297">
        <v>4</v>
      </c>
      <c r="EX4297">
        <v>62</v>
      </c>
      <c r="EY4297" t="s">
        <v>240</v>
      </c>
      <c r="EZ4297" s="19">
        <v>42616</v>
      </c>
      <c r="FA4297" t="s">
        <v>4</v>
      </c>
      <c r="FB4297" t="s">
        <v>12630</v>
      </c>
    </row>
    <row r="4298" spans="1:158" x14ac:dyDescent="0.25">
      <c r="A4298" t="s">
        <v>13349</v>
      </c>
      <c r="B4298">
        <v>342708</v>
      </c>
      <c r="C4298" t="s">
        <v>219</v>
      </c>
      <c r="D4298" t="s">
        <v>13350</v>
      </c>
      <c r="E4298" t="s">
        <v>12811</v>
      </c>
      <c r="F4298" t="s">
        <v>12764</v>
      </c>
      <c r="G4298">
        <v>27909</v>
      </c>
      <c r="H4298">
        <v>6</v>
      </c>
      <c r="I4298">
        <v>8</v>
      </c>
      <c r="J4298" t="s">
        <v>219</v>
      </c>
      <c r="K4298" s="18">
        <v>5.6500000000000002E-2</v>
      </c>
      <c r="L4298">
        <v>35</v>
      </c>
      <c r="M4298">
        <v>17</v>
      </c>
      <c r="N4298">
        <v>301</v>
      </c>
      <c r="O4298" s="18">
        <v>5.4399999999999997E-2</v>
      </c>
      <c r="P4298">
        <v>13</v>
      </c>
      <c r="Q4298">
        <v>239</v>
      </c>
      <c r="R4298" t="s">
        <v>221</v>
      </c>
      <c r="S4298">
        <v>5</v>
      </c>
      <c r="T4298">
        <v>2</v>
      </c>
      <c r="U4298" t="s">
        <v>219</v>
      </c>
      <c r="V4298" s="18">
        <v>0.58279999999999998</v>
      </c>
      <c r="W4298">
        <v>31</v>
      </c>
      <c r="X4298">
        <v>183</v>
      </c>
      <c r="Y4298">
        <v>314</v>
      </c>
      <c r="Z4298" s="18">
        <v>0.62450000000000006</v>
      </c>
      <c r="AA4298">
        <v>173</v>
      </c>
      <c r="AB4298">
        <v>277</v>
      </c>
      <c r="AC4298" t="s">
        <v>221</v>
      </c>
      <c r="AD4298">
        <v>5</v>
      </c>
      <c r="AE4298">
        <v>5</v>
      </c>
      <c r="AF4298" t="s">
        <v>219</v>
      </c>
      <c r="AG4298">
        <v>5</v>
      </c>
      <c r="AH4298">
        <v>8</v>
      </c>
      <c r="AI4298" t="s">
        <v>219</v>
      </c>
      <c r="AJ4298" s="18">
        <v>0.97350000000000003</v>
      </c>
      <c r="AK4298">
        <v>76</v>
      </c>
      <c r="AL4298">
        <v>661</v>
      </c>
      <c r="AM4298">
        <v>679</v>
      </c>
      <c r="AN4298" s="18">
        <v>0.98280000000000001</v>
      </c>
      <c r="AO4298">
        <v>570</v>
      </c>
      <c r="AP4298">
        <v>580</v>
      </c>
      <c r="AQ4298" t="s">
        <v>221</v>
      </c>
      <c r="AR4298">
        <v>7</v>
      </c>
      <c r="AS4298">
        <v>8</v>
      </c>
      <c r="AT4298" t="s">
        <v>219</v>
      </c>
      <c r="AU4298" s="18">
        <v>2.8999999999999998E-3</v>
      </c>
      <c r="AV4298">
        <v>76</v>
      </c>
      <c r="AW4298">
        <v>2</v>
      </c>
      <c r="AX4298">
        <v>697</v>
      </c>
      <c r="AY4298" s="18">
        <v>1.6999999999999999E-3</v>
      </c>
      <c r="AZ4298">
        <v>1</v>
      </c>
      <c r="BA4298">
        <v>586</v>
      </c>
      <c r="BB4298" t="s">
        <v>221</v>
      </c>
      <c r="BC4298">
        <v>7</v>
      </c>
      <c r="BD4298">
        <v>10</v>
      </c>
      <c r="BE4298" t="s">
        <v>219</v>
      </c>
      <c r="BF4298">
        <v>10</v>
      </c>
      <c r="BG4298">
        <v>1</v>
      </c>
      <c r="BH4298" t="s">
        <v>219</v>
      </c>
      <c r="BI4298">
        <v>1.468</v>
      </c>
      <c r="BJ4298">
        <v>65</v>
      </c>
      <c r="BK4298">
        <v>3</v>
      </c>
      <c r="BL4298">
        <v>2.044</v>
      </c>
      <c r="BM4298">
        <v>1.6619999999999999</v>
      </c>
      <c r="BN4298">
        <v>3</v>
      </c>
      <c r="BO4298">
        <v>1.8049999999999999</v>
      </c>
      <c r="BP4298" t="s">
        <v>221</v>
      </c>
      <c r="BQ4298">
        <v>6</v>
      </c>
      <c r="BR4298">
        <v>10</v>
      </c>
      <c r="BS4298" t="s">
        <v>219</v>
      </c>
      <c r="BT4298">
        <v>12</v>
      </c>
      <c r="BU4298">
        <v>5</v>
      </c>
      <c r="BV4298" t="s">
        <v>219</v>
      </c>
      <c r="BW4298">
        <v>7</v>
      </c>
      <c r="BX4298" t="s">
        <v>21</v>
      </c>
      <c r="BY4298">
        <v>5</v>
      </c>
      <c r="BZ4298" t="s">
        <v>218</v>
      </c>
      <c r="CA4298">
        <v>15</v>
      </c>
      <c r="CB4298" t="s">
        <v>218</v>
      </c>
      <c r="CC4298" t="s">
        <v>218</v>
      </c>
      <c r="CD4298" t="s">
        <v>218</v>
      </c>
      <c r="CE4298">
        <v>20</v>
      </c>
      <c r="CF4298" t="s">
        <v>218</v>
      </c>
      <c r="CG4298" t="s">
        <v>218</v>
      </c>
      <c r="CH4298" t="s">
        <v>218</v>
      </c>
      <c r="CI4298">
        <v>5</v>
      </c>
      <c r="CJ4298" t="s">
        <v>216</v>
      </c>
      <c r="CK4298" t="s">
        <v>216</v>
      </c>
      <c r="CL4298" t="s">
        <v>218</v>
      </c>
      <c r="CM4298" t="s">
        <v>216</v>
      </c>
      <c r="CN4298" t="s">
        <v>216</v>
      </c>
      <c r="CO4298" t="s">
        <v>218</v>
      </c>
      <c r="CP4298" t="s">
        <v>216</v>
      </c>
      <c r="CQ4298" t="s">
        <v>216</v>
      </c>
      <c r="CR4298" t="s">
        <v>218</v>
      </c>
      <c r="CS4298" t="s">
        <v>216</v>
      </c>
      <c r="CT4298" t="s">
        <v>216</v>
      </c>
      <c r="CU4298" t="s">
        <v>218</v>
      </c>
      <c r="CV4298" t="s">
        <v>216</v>
      </c>
      <c r="CW4298" t="s">
        <v>216</v>
      </c>
      <c r="CX4298" t="s">
        <v>218</v>
      </c>
      <c r="CY4298" t="s">
        <v>216</v>
      </c>
      <c r="CZ4298" t="s">
        <v>216</v>
      </c>
      <c r="DA4298" t="s">
        <v>218</v>
      </c>
      <c r="DB4298">
        <v>10</v>
      </c>
      <c r="DC4298" t="s">
        <v>219</v>
      </c>
      <c r="DD4298">
        <v>9</v>
      </c>
      <c r="DE4298">
        <v>10</v>
      </c>
      <c r="DF4298" t="s">
        <v>219</v>
      </c>
      <c r="DG4298">
        <v>10</v>
      </c>
      <c r="DH4298">
        <v>6</v>
      </c>
      <c r="DI4298" t="s">
        <v>219</v>
      </c>
      <c r="DJ4298">
        <v>0.90600000000000003</v>
      </c>
      <c r="DK4298">
        <v>97</v>
      </c>
      <c r="DL4298">
        <v>24</v>
      </c>
      <c r="DM4298">
        <v>26.478999999999999</v>
      </c>
      <c r="DN4298">
        <v>1.202</v>
      </c>
      <c r="DO4298">
        <v>25</v>
      </c>
      <c r="DP4298">
        <v>20.803000000000001</v>
      </c>
      <c r="DQ4298" t="s">
        <v>221</v>
      </c>
      <c r="DR4298">
        <v>5</v>
      </c>
      <c r="DS4298">
        <v>3</v>
      </c>
      <c r="DT4298" t="s">
        <v>219</v>
      </c>
      <c r="DU4298">
        <v>1.1499999999999999</v>
      </c>
      <c r="DV4298">
        <v>38.617385349999999</v>
      </c>
      <c r="DW4298">
        <v>16</v>
      </c>
      <c r="DX4298">
        <v>13.907999999999999</v>
      </c>
      <c r="DY4298">
        <v>1.095</v>
      </c>
      <c r="DZ4298">
        <v>13</v>
      </c>
      <c r="EA4298">
        <v>11.877000000000001</v>
      </c>
      <c r="EB4298" t="s">
        <v>221</v>
      </c>
      <c r="EC4298">
        <v>5</v>
      </c>
      <c r="ED4298">
        <v>3</v>
      </c>
      <c r="EE4298" t="s">
        <v>219</v>
      </c>
      <c r="EF4298">
        <v>1.07</v>
      </c>
      <c r="EG4298">
        <v>49.034907599999997</v>
      </c>
      <c r="EH4298">
        <v>115</v>
      </c>
      <c r="EI4298">
        <v>107.459</v>
      </c>
      <c r="EJ4298">
        <v>1.135</v>
      </c>
      <c r="EK4298">
        <v>82</v>
      </c>
      <c r="EL4298">
        <v>72.266000000000005</v>
      </c>
      <c r="EM4298" t="s">
        <v>221</v>
      </c>
      <c r="EN4298">
        <v>5</v>
      </c>
      <c r="EO4298">
        <v>10</v>
      </c>
      <c r="EP4298" t="s">
        <v>219</v>
      </c>
      <c r="EQ4298">
        <v>10</v>
      </c>
      <c r="ER4298">
        <v>10</v>
      </c>
      <c r="ES4298" t="s">
        <v>219</v>
      </c>
      <c r="ET4298">
        <v>10</v>
      </c>
      <c r="EU4298">
        <v>10</v>
      </c>
      <c r="EV4298" t="s">
        <v>219</v>
      </c>
      <c r="EW4298">
        <v>4</v>
      </c>
      <c r="EX4298">
        <v>58</v>
      </c>
      <c r="EY4298" s="18">
        <v>5.0000000000000001E-3</v>
      </c>
      <c r="EZ4298" s="19">
        <v>42589</v>
      </c>
      <c r="FA4298" t="s">
        <v>4</v>
      </c>
      <c r="FB4298" s="19">
        <v>42589</v>
      </c>
    </row>
    <row r="4299" spans="1:158" x14ac:dyDescent="0.25">
      <c r="A4299" t="s">
        <v>13351</v>
      </c>
      <c r="B4299">
        <v>342709</v>
      </c>
      <c r="C4299" t="s">
        <v>219</v>
      </c>
      <c r="D4299" t="s">
        <v>13352</v>
      </c>
      <c r="E4299" t="s">
        <v>13353</v>
      </c>
      <c r="F4299" t="s">
        <v>12764</v>
      </c>
      <c r="G4299">
        <v>27253</v>
      </c>
      <c r="H4299">
        <v>6</v>
      </c>
      <c r="I4299">
        <v>7</v>
      </c>
      <c r="J4299" t="s">
        <v>219</v>
      </c>
      <c r="K4299" s="18">
        <v>7.0400000000000004E-2</v>
      </c>
      <c r="L4299">
        <v>24</v>
      </c>
      <c r="M4299">
        <v>16</v>
      </c>
      <c r="N4299">
        <v>217</v>
      </c>
      <c r="O4299" s="18">
        <v>9.6199999999999994E-2</v>
      </c>
      <c r="P4299">
        <v>15</v>
      </c>
      <c r="Q4299">
        <v>156</v>
      </c>
      <c r="R4299" t="s">
        <v>221</v>
      </c>
      <c r="S4299">
        <v>5</v>
      </c>
      <c r="T4299">
        <v>6</v>
      </c>
      <c r="U4299" t="s">
        <v>219</v>
      </c>
      <c r="V4299" s="18">
        <v>0.70479999999999998</v>
      </c>
      <c r="W4299">
        <v>22</v>
      </c>
      <c r="X4299">
        <v>161</v>
      </c>
      <c r="Y4299">
        <v>234</v>
      </c>
      <c r="Z4299" s="18">
        <v>0.73050000000000004</v>
      </c>
      <c r="AA4299">
        <v>122</v>
      </c>
      <c r="AB4299">
        <v>167</v>
      </c>
      <c r="AC4299" t="s">
        <v>221</v>
      </c>
      <c r="AD4299">
        <v>5</v>
      </c>
      <c r="AE4299">
        <v>7</v>
      </c>
      <c r="AF4299" t="s">
        <v>219</v>
      </c>
      <c r="AG4299">
        <v>5</v>
      </c>
      <c r="AH4299">
        <v>7</v>
      </c>
      <c r="AI4299" t="s">
        <v>219</v>
      </c>
      <c r="AJ4299" s="18">
        <v>0.96340000000000003</v>
      </c>
      <c r="AK4299">
        <v>67</v>
      </c>
      <c r="AL4299">
        <v>500</v>
      </c>
      <c r="AM4299">
        <v>519</v>
      </c>
      <c r="AN4299" s="18">
        <v>0.95330000000000004</v>
      </c>
      <c r="AO4299">
        <v>449</v>
      </c>
      <c r="AP4299">
        <v>471</v>
      </c>
      <c r="AQ4299" t="s">
        <v>221</v>
      </c>
      <c r="AR4299">
        <v>7</v>
      </c>
      <c r="AS4299">
        <v>9</v>
      </c>
      <c r="AT4299" t="s">
        <v>219</v>
      </c>
      <c r="AU4299" s="18">
        <v>1.9E-3</v>
      </c>
      <c r="AV4299">
        <v>64</v>
      </c>
      <c r="AW4299">
        <v>1</v>
      </c>
      <c r="AX4299">
        <v>525</v>
      </c>
      <c r="AY4299" s="18">
        <v>0</v>
      </c>
      <c r="AZ4299">
        <v>0</v>
      </c>
      <c r="BA4299">
        <v>480</v>
      </c>
      <c r="BB4299" t="s">
        <v>221</v>
      </c>
      <c r="BC4299">
        <v>7</v>
      </c>
      <c r="BD4299">
        <v>10</v>
      </c>
      <c r="BE4299" t="s">
        <v>219</v>
      </c>
      <c r="BF4299">
        <v>10</v>
      </c>
      <c r="BG4299">
        <v>7</v>
      </c>
      <c r="BH4299" t="s">
        <v>219</v>
      </c>
      <c r="BI4299">
        <v>0.45</v>
      </c>
      <c r="BJ4299">
        <v>50</v>
      </c>
      <c r="BK4299">
        <v>1</v>
      </c>
      <c r="BL4299">
        <v>2.2229999999999999</v>
      </c>
      <c r="BM4299">
        <v>0.67700000000000005</v>
      </c>
      <c r="BN4299">
        <v>1</v>
      </c>
      <c r="BO4299">
        <v>1.476</v>
      </c>
      <c r="BP4299" t="s">
        <v>221</v>
      </c>
      <c r="BQ4299">
        <v>6</v>
      </c>
      <c r="BR4299">
        <v>10</v>
      </c>
      <c r="BS4299" t="s">
        <v>219</v>
      </c>
      <c r="BT4299">
        <v>12</v>
      </c>
      <c r="BU4299">
        <v>8</v>
      </c>
      <c r="BV4299" t="s">
        <v>219</v>
      </c>
      <c r="BW4299">
        <v>7</v>
      </c>
      <c r="BX4299" t="s">
        <v>21</v>
      </c>
      <c r="BY4299">
        <v>5</v>
      </c>
      <c r="BZ4299" t="s">
        <v>218</v>
      </c>
      <c r="CA4299">
        <v>13</v>
      </c>
      <c r="CB4299" t="s">
        <v>218</v>
      </c>
      <c r="CC4299" t="s">
        <v>218</v>
      </c>
      <c r="CD4299" t="s">
        <v>218</v>
      </c>
      <c r="CE4299">
        <v>15</v>
      </c>
      <c r="CF4299" t="s">
        <v>218</v>
      </c>
      <c r="CG4299" t="s">
        <v>218</v>
      </c>
      <c r="CH4299" t="s">
        <v>218</v>
      </c>
      <c r="CI4299">
        <v>5</v>
      </c>
      <c r="CJ4299" t="s">
        <v>216</v>
      </c>
      <c r="CK4299" t="s">
        <v>216</v>
      </c>
      <c r="CL4299" t="s">
        <v>218</v>
      </c>
      <c r="CM4299" t="s">
        <v>216</v>
      </c>
      <c r="CN4299" t="s">
        <v>216</v>
      </c>
      <c r="CO4299" t="s">
        <v>218</v>
      </c>
      <c r="CP4299" t="s">
        <v>216</v>
      </c>
      <c r="CQ4299" t="s">
        <v>216</v>
      </c>
      <c r="CR4299" t="s">
        <v>218</v>
      </c>
      <c r="CS4299" t="s">
        <v>216</v>
      </c>
      <c r="CT4299" t="s">
        <v>216</v>
      </c>
      <c r="CU4299" t="s">
        <v>218</v>
      </c>
      <c r="CV4299" t="s">
        <v>216</v>
      </c>
      <c r="CW4299" t="s">
        <v>216</v>
      </c>
      <c r="CX4299" t="s">
        <v>218</v>
      </c>
      <c r="CY4299" t="s">
        <v>216</v>
      </c>
      <c r="CZ4299" t="s">
        <v>216</v>
      </c>
      <c r="DA4299" t="s">
        <v>218</v>
      </c>
      <c r="DB4299">
        <v>10</v>
      </c>
      <c r="DC4299" t="s">
        <v>219</v>
      </c>
      <c r="DD4299">
        <v>9</v>
      </c>
      <c r="DE4299">
        <v>10</v>
      </c>
      <c r="DF4299" t="s">
        <v>219</v>
      </c>
      <c r="DG4299">
        <v>10</v>
      </c>
      <c r="DH4299">
        <v>6</v>
      </c>
      <c r="DI4299" t="s">
        <v>219</v>
      </c>
      <c r="DJ4299">
        <v>0.90300000000000002</v>
      </c>
      <c r="DK4299">
        <v>39</v>
      </c>
      <c r="DL4299">
        <v>9</v>
      </c>
      <c r="DM4299">
        <v>9.7509999999999994</v>
      </c>
      <c r="DN4299">
        <v>0.89300000000000002</v>
      </c>
      <c r="DO4299">
        <v>14</v>
      </c>
      <c r="DP4299">
        <v>15.67</v>
      </c>
      <c r="DQ4299" t="s">
        <v>221</v>
      </c>
      <c r="DR4299">
        <v>5</v>
      </c>
      <c r="DS4299">
        <v>10</v>
      </c>
      <c r="DT4299" t="s">
        <v>219</v>
      </c>
      <c r="DU4299">
        <v>0.39300000000000002</v>
      </c>
      <c r="DV4299">
        <v>27.403148529999999</v>
      </c>
      <c r="DW4299">
        <v>4</v>
      </c>
      <c r="DX4299">
        <v>10.183999999999999</v>
      </c>
      <c r="DY4299">
        <v>2.13</v>
      </c>
      <c r="DZ4299">
        <v>20</v>
      </c>
      <c r="EA4299">
        <v>9.39</v>
      </c>
      <c r="EB4299" t="s">
        <v>221</v>
      </c>
      <c r="EC4299">
        <v>5</v>
      </c>
      <c r="ED4299">
        <v>9</v>
      </c>
      <c r="EE4299" t="s">
        <v>219</v>
      </c>
      <c r="EF4299">
        <v>0.72</v>
      </c>
      <c r="EG4299">
        <v>31.00889802</v>
      </c>
      <c r="EH4299">
        <v>41</v>
      </c>
      <c r="EI4299">
        <v>56.924999999999997</v>
      </c>
      <c r="EJ4299">
        <v>1.165</v>
      </c>
      <c r="EK4299">
        <v>66</v>
      </c>
      <c r="EL4299">
        <v>56.634999999999998</v>
      </c>
      <c r="EM4299" t="s">
        <v>221</v>
      </c>
      <c r="EN4299">
        <v>5</v>
      </c>
      <c r="EO4299">
        <v>10</v>
      </c>
      <c r="EP4299" t="s">
        <v>219</v>
      </c>
      <c r="EQ4299">
        <v>10</v>
      </c>
      <c r="ER4299">
        <v>10</v>
      </c>
      <c r="ES4299" t="s">
        <v>219</v>
      </c>
      <c r="ET4299">
        <v>10</v>
      </c>
      <c r="EU4299">
        <v>10</v>
      </c>
      <c r="EV4299" t="s">
        <v>219</v>
      </c>
      <c r="EW4299">
        <v>4</v>
      </c>
      <c r="EX4299">
        <v>80</v>
      </c>
      <c r="EY4299" t="s">
        <v>240</v>
      </c>
      <c r="EZ4299" t="s">
        <v>6648</v>
      </c>
      <c r="FA4299" t="s">
        <v>4</v>
      </c>
      <c r="FB4299" s="19">
        <v>42407</v>
      </c>
    </row>
    <row r="4300" spans="1:158" x14ac:dyDescent="0.25">
      <c r="A4300" t="s">
        <v>13354</v>
      </c>
      <c r="B4300">
        <v>342710</v>
      </c>
      <c r="C4300" t="s">
        <v>219</v>
      </c>
      <c r="D4300" t="s">
        <v>13355</v>
      </c>
      <c r="E4300" t="s">
        <v>12817</v>
      </c>
      <c r="F4300" t="s">
        <v>12764</v>
      </c>
      <c r="G4300">
        <v>27803</v>
      </c>
      <c r="H4300">
        <v>6</v>
      </c>
      <c r="I4300">
        <v>4</v>
      </c>
      <c r="J4300" t="s">
        <v>219</v>
      </c>
      <c r="K4300" s="18">
        <v>0.12239999999999999</v>
      </c>
      <c r="L4300">
        <v>62</v>
      </c>
      <c r="M4300">
        <v>65</v>
      </c>
      <c r="N4300">
        <v>531</v>
      </c>
      <c r="O4300" s="18">
        <v>9.3200000000000005E-2</v>
      </c>
      <c r="P4300">
        <v>41</v>
      </c>
      <c r="Q4300">
        <v>440</v>
      </c>
      <c r="R4300" t="s">
        <v>221</v>
      </c>
      <c r="S4300">
        <v>5</v>
      </c>
      <c r="T4300">
        <v>7</v>
      </c>
      <c r="U4300" t="s">
        <v>219</v>
      </c>
      <c r="V4300" s="18">
        <v>0.71750000000000003</v>
      </c>
      <c r="W4300">
        <v>56</v>
      </c>
      <c r="X4300">
        <v>409</v>
      </c>
      <c r="Y4300">
        <v>570</v>
      </c>
      <c r="Z4300" s="18">
        <v>0.72840000000000005</v>
      </c>
      <c r="AA4300">
        <v>354</v>
      </c>
      <c r="AB4300">
        <v>486</v>
      </c>
      <c r="AC4300" t="s">
        <v>221</v>
      </c>
      <c r="AD4300">
        <v>5</v>
      </c>
      <c r="AE4300">
        <v>5</v>
      </c>
      <c r="AF4300" t="s">
        <v>219</v>
      </c>
      <c r="AG4300">
        <v>5</v>
      </c>
      <c r="AH4300">
        <v>8</v>
      </c>
      <c r="AI4300" t="s">
        <v>219</v>
      </c>
      <c r="AJ4300" s="18">
        <v>0.97150000000000003</v>
      </c>
      <c r="AK4300">
        <v>94</v>
      </c>
      <c r="AL4300">
        <v>818</v>
      </c>
      <c r="AM4300">
        <v>842</v>
      </c>
      <c r="AN4300" s="18">
        <v>0.9677</v>
      </c>
      <c r="AO4300">
        <v>660</v>
      </c>
      <c r="AP4300">
        <v>682</v>
      </c>
      <c r="AQ4300" t="s">
        <v>221</v>
      </c>
      <c r="AR4300">
        <v>7</v>
      </c>
      <c r="AS4300">
        <v>5</v>
      </c>
      <c r="AT4300" t="s">
        <v>219</v>
      </c>
      <c r="AU4300" s="18">
        <v>1.32E-2</v>
      </c>
      <c r="AV4300">
        <v>104</v>
      </c>
      <c r="AW4300">
        <v>13</v>
      </c>
      <c r="AX4300">
        <v>983</v>
      </c>
      <c r="AY4300" s="18">
        <v>5.3E-3</v>
      </c>
      <c r="AZ4300">
        <v>4</v>
      </c>
      <c r="BA4300">
        <v>751</v>
      </c>
      <c r="BB4300" t="s">
        <v>221</v>
      </c>
      <c r="BC4300">
        <v>7</v>
      </c>
      <c r="BD4300">
        <v>10</v>
      </c>
      <c r="BE4300" t="s">
        <v>219</v>
      </c>
      <c r="BF4300">
        <v>10</v>
      </c>
      <c r="BG4300">
        <v>7</v>
      </c>
      <c r="BH4300" t="s">
        <v>219</v>
      </c>
      <c r="BI4300">
        <v>0.50700000000000001</v>
      </c>
      <c r="BJ4300">
        <v>78</v>
      </c>
      <c r="BK4300">
        <v>2</v>
      </c>
      <c r="BL4300">
        <v>3.9420000000000002</v>
      </c>
      <c r="BM4300">
        <v>1.444</v>
      </c>
      <c r="BN4300">
        <v>4</v>
      </c>
      <c r="BO4300">
        <v>2.77</v>
      </c>
      <c r="BP4300" t="s">
        <v>221</v>
      </c>
      <c r="BQ4300">
        <v>6</v>
      </c>
      <c r="BR4300">
        <v>10</v>
      </c>
      <c r="BS4300" t="s">
        <v>219</v>
      </c>
      <c r="BT4300">
        <v>12</v>
      </c>
      <c r="BU4300">
        <v>8</v>
      </c>
      <c r="BV4300" t="s">
        <v>219</v>
      </c>
      <c r="BW4300">
        <v>7</v>
      </c>
      <c r="BX4300" t="s">
        <v>21</v>
      </c>
      <c r="BY4300">
        <v>5</v>
      </c>
      <c r="BZ4300" t="s">
        <v>218</v>
      </c>
      <c r="CA4300">
        <v>23</v>
      </c>
      <c r="CB4300" t="s">
        <v>218</v>
      </c>
      <c r="CC4300" t="s">
        <v>218</v>
      </c>
      <c r="CD4300" t="s">
        <v>218</v>
      </c>
      <c r="CE4300">
        <v>29</v>
      </c>
      <c r="CF4300" t="s">
        <v>218</v>
      </c>
      <c r="CG4300" t="s">
        <v>218</v>
      </c>
      <c r="CH4300" t="s">
        <v>218</v>
      </c>
      <c r="CI4300">
        <v>5</v>
      </c>
      <c r="CJ4300" t="s">
        <v>216</v>
      </c>
      <c r="CK4300" t="s">
        <v>216</v>
      </c>
      <c r="CL4300" t="s">
        <v>218</v>
      </c>
      <c r="CM4300" t="s">
        <v>216</v>
      </c>
      <c r="CN4300" t="s">
        <v>216</v>
      </c>
      <c r="CO4300" t="s">
        <v>218</v>
      </c>
      <c r="CP4300" t="s">
        <v>216</v>
      </c>
      <c r="CQ4300" t="s">
        <v>216</v>
      </c>
      <c r="CR4300" t="s">
        <v>218</v>
      </c>
      <c r="CS4300" t="s">
        <v>216</v>
      </c>
      <c r="CT4300" t="s">
        <v>216</v>
      </c>
      <c r="CU4300" t="s">
        <v>218</v>
      </c>
      <c r="CV4300" t="s">
        <v>216</v>
      </c>
      <c r="CW4300" t="s">
        <v>216</v>
      </c>
      <c r="CX4300" t="s">
        <v>218</v>
      </c>
      <c r="CY4300" t="s">
        <v>216</v>
      </c>
      <c r="CZ4300" t="s">
        <v>216</v>
      </c>
      <c r="DA4300" t="s">
        <v>218</v>
      </c>
      <c r="DB4300">
        <v>9</v>
      </c>
      <c r="DC4300" t="s">
        <v>219</v>
      </c>
      <c r="DD4300">
        <v>9</v>
      </c>
      <c r="DE4300">
        <v>10</v>
      </c>
      <c r="DF4300" t="s">
        <v>219</v>
      </c>
      <c r="DG4300">
        <v>10</v>
      </c>
      <c r="DH4300">
        <v>4</v>
      </c>
      <c r="DI4300" t="s">
        <v>219</v>
      </c>
      <c r="DJ4300">
        <v>1.014</v>
      </c>
      <c r="DK4300">
        <v>77</v>
      </c>
      <c r="DL4300">
        <v>20</v>
      </c>
      <c r="DM4300">
        <v>19.721</v>
      </c>
      <c r="DN4300">
        <v>1.133</v>
      </c>
      <c r="DO4300">
        <v>27</v>
      </c>
      <c r="DP4300">
        <v>23.837</v>
      </c>
      <c r="DQ4300" t="s">
        <v>221</v>
      </c>
      <c r="DR4300">
        <v>5</v>
      </c>
      <c r="DS4300">
        <v>8</v>
      </c>
      <c r="DT4300" t="s">
        <v>219</v>
      </c>
      <c r="DU4300">
        <v>0.629</v>
      </c>
      <c r="DV4300">
        <v>49.232032850000003</v>
      </c>
      <c r="DW4300">
        <v>10</v>
      </c>
      <c r="DX4300">
        <v>15.9</v>
      </c>
      <c r="DY4300">
        <v>1.06</v>
      </c>
      <c r="DZ4300">
        <v>14</v>
      </c>
      <c r="EA4300">
        <v>13.202</v>
      </c>
      <c r="EB4300" t="s">
        <v>221</v>
      </c>
      <c r="EC4300">
        <v>5</v>
      </c>
      <c r="ED4300">
        <v>6</v>
      </c>
      <c r="EE4300" t="s">
        <v>219</v>
      </c>
      <c r="EF4300">
        <v>0.91600000000000004</v>
      </c>
      <c r="EG4300">
        <v>62.091718</v>
      </c>
      <c r="EH4300">
        <v>91</v>
      </c>
      <c r="EI4300">
        <v>99.344999999999999</v>
      </c>
      <c r="EJ4300">
        <v>1.31</v>
      </c>
      <c r="EK4300">
        <v>94</v>
      </c>
      <c r="EL4300">
        <v>71.760000000000005</v>
      </c>
      <c r="EM4300" t="s">
        <v>221</v>
      </c>
      <c r="EN4300">
        <v>5</v>
      </c>
      <c r="EO4300">
        <v>10</v>
      </c>
      <c r="EP4300" t="s">
        <v>219</v>
      </c>
      <c r="EQ4300">
        <v>10</v>
      </c>
      <c r="ER4300">
        <v>10</v>
      </c>
      <c r="ES4300" t="s">
        <v>219</v>
      </c>
      <c r="ET4300">
        <v>10</v>
      </c>
      <c r="EU4300">
        <v>6</v>
      </c>
      <c r="EV4300" t="s">
        <v>219</v>
      </c>
      <c r="EW4300">
        <v>4</v>
      </c>
      <c r="EX4300">
        <v>67</v>
      </c>
      <c r="EY4300" t="s">
        <v>240</v>
      </c>
      <c r="EZ4300" s="19">
        <v>42651</v>
      </c>
      <c r="FA4300" t="s">
        <v>10</v>
      </c>
      <c r="FB4300" t="s">
        <v>2109</v>
      </c>
    </row>
    <row r="4301" spans="1:158" x14ac:dyDescent="0.25">
      <c r="A4301" t="s">
        <v>13356</v>
      </c>
      <c r="B4301">
        <v>342711</v>
      </c>
      <c r="C4301" t="s">
        <v>219</v>
      </c>
      <c r="D4301" t="s">
        <v>13357</v>
      </c>
      <c r="E4301" t="s">
        <v>7344</v>
      </c>
      <c r="F4301" t="s">
        <v>12764</v>
      </c>
      <c r="G4301">
        <v>28337</v>
      </c>
      <c r="H4301">
        <v>6</v>
      </c>
      <c r="I4301" t="s">
        <v>21</v>
      </c>
      <c r="J4301">
        <v>1</v>
      </c>
      <c r="K4301" t="s">
        <v>216</v>
      </c>
      <c r="L4301" t="s">
        <v>217</v>
      </c>
      <c r="O4301" t="s">
        <v>216</v>
      </c>
      <c r="R4301" t="s">
        <v>218</v>
      </c>
      <c r="S4301">
        <v>5</v>
      </c>
      <c r="T4301" t="s">
        <v>21</v>
      </c>
      <c r="U4301">
        <v>1</v>
      </c>
      <c r="V4301" t="s">
        <v>216</v>
      </c>
      <c r="W4301" t="s">
        <v>217</v>
      </c>
      <c r="Z4301" t="s">
        <v>216</v>
      </c>
      <c r="AC4301" t="s">
        <v>218</v>
      </c>
      <c r="AD4301">
        <v>5</v>
      </c>
      <c r="AE4301" t="s">
        <v>21</v>
      </c>
      <c r="AF4301">
        <v>1</v>
      </c>
      <c r="AG4301">
        <v>5</v>
      </c>
      <c r="AH4301" t="s">
        <v>21</v>
      </c>
      <c r="AI4301">
        <v>1</v>
      </c>
      <c r="AJ4301" t="s">
        <v>216</v>
      </c>
      <c r="AK4301" t="s">
        <v>217</v>
      </c>
      <c r="AN4301" t="s">
        <v>216</v>
      </c>
      <c r="AQ4301" t="s">
        <v>218</v>
      </c>
      <c r="AR4301">
        <v>7</v>
      </c>
      <c r="AS4301" t="s">
        <v>21</v>
      </c>
      <c r="AT4301">
        <v>1</v>
      </c>
      <c r="AU4301" t="s">
        <v>216</v>
      </c>
      <c r="AV4301" t="s">
        <v>217</v>
      </c>
      <c r="AY4301" t="s">
        <v>216</v>
      </c>
      <c r="BB4301" t="s">
        <v>218</v>
      </c>
      <c r="BC4301">
        <v>7</v>
      </c>
      <c r="BD4301">
        <v>10</v>
      </c>
      <c r="BE4301" t="s">
        <v>219</v>
      </c>
      <c r="BF4301">
        <v>10</v>
      </c>
      <c r="BG4301" t="s">
        <v>21</v>
      </c>
      <c r="BH4301" t="s">
        <v>585</v>
      </c>
      <c r="BI4301" t="s">
        <v>222</v>
      </c>
      <c r="BJ4301" t="s">
        <v>217</v>
      </c>
      <c r="BM4301" t="s">
        <v>222</v>
      </c>
      <c r="BP4301" t="s">
        <v>218</v>
      </c>
      <c r="BQ4301">
        <v>6</v>
      </c>
      <c r="BR4301" t="s">
        <v>21</v>
      </c>
      <c r="BS4301" t="s">
        <v>585</v>
      </c>
      <c r="BT4301" t="s">
        <v>218</v>
      </c>
      <c r="BU4301" t="s">
        <v>21</v>
      </c>
      <c r="BV4301" t="s">
        <v>585</v>
      </c>
      <c r="BW4301">
        <v>7</v>
      </c>
      <c r="BX4301" t="s">
        <v>21</v>
      </c>
      <c r="BY4301" t="s">
        <v>590</v>
      </c>
      <c r="BZ4301" t="s">
        <v>218</v>
      </c>
      <c r="CA4301" t="s">
        <v>218</v>
      </c>
      <c r="CB4301" t="s">
        <v>218</v>
      </c>
      <c r="CC4301" t="s">
        <v>218</v>
      </c>
      <c r="CD4301" t="s">
        <v>218</v>
      </c>
      <c r="CE4301" t="s">
        <v>218</v>
      </c>
      <c r="CF4301" t="s">
        <v>218</v>
      </c>
      <c r="CG4301" t="s">
        <v>218</v>
      </c>
      <c r="CH4301" t="s">
        <v>218</v>
      </c>
      <c r="CI4301">
        <v>5</v>
      </c>
      <c r="CJ4301" t="s">
        <v>216</v>
      </c>
      <c r="CK4301" t="s">
        <v>216</v>
      </c>
      <c r="CL4301" t="s">
        <v>218</v>
      </c>
      <c r="CM4301" t="s">
        <v>216</v>
      </c>
      <c r="CN4301" t="s">
        <v>216</v>
      </c>
      <c r="CO4301" t="s">
        <v>218</v>
      </c>
      <c r="CP4301" t="s">
        <v>216</v>
      </c>
      <c r="CQ4301" t="s">
        <v>216</v>
      </c>
      <c r="CR4301" t="s">
        <v>218</v>
      </c>
      <c r="CS4301" t="s">
        <v>216</v>
      </c>
      <c r="CT4301" t="s">
        <v>216</v>
      </c>
      <c r="CU4301" t="s">
        <v>218</v>
      </c>
      <c r="CV4301" t="s">
        <v>216</v>
      </c>
      <c r="CW4301" t="s">
        <v>216</v>
      </c>
      <c r="CX4301" t="s">
        <v>218</v>
      </c>
      <c r="CY4301" t="s">
        <v>216</v>
      </c>
      <c r="CZ4301" t="s">
        <v>216</v>
      </c>
      <c r="DA4301" t="s">
        <v>218</v>
      </c>
      <c r="DB4301" t="s">
        <v>21</v>
      </c>
      <c r="DC4301">
        <v>1</v>
      </c>
      <c r="DD4301">
        <v>9</v>
      </c>
      <c r="DE4301" t="s">
        <v>21</v>
      </c>
      <c r="DF4301">
        <v>1</v>
      </c>
      <c r="DG4301">
        <v>10</v>
      </c>
      <c r="DH4301" t="s">
        <v>21</v>
      </c>
      <c r="DI4301">
        <v>13</v>
      </c>
      <c r="DJ4301" t="s">
        <v>222</v>
      </c>
      <c r="DK4301" t="s">
        <v>217</v>
      </c>
      <c r="DN4301" t="s">
        <v>222</v>
      </c>
      <c r="DQ4301" t="s">
        <v>218</v>
      </c>
      <c r="DR4301">
        <v>5</v>
      </c>
      <c r="DS4301" t="s">
        <v>21</v>
      </c>
      <c r="DT4301">
        <v>15</v>
      </c>
      <c r="DU4301" t="s">
        <v>222</v>
      </c>
      <c r="DV4301" t="s">
        <v>223</v>
      </c>
      <c r="DY4301" t="s">
        <v>222</v>
      </c>
      <c r="EB4301" t="s">
        <v>218</v>
      </c>
      <c r="EC4301">
        <v>5</v>
      </c>
      <c r="ED4301" t="s">
        <v>21</v>
      </c>
      <c r="EE4301">
        <v>18</v>
      </c>
      <c r="EF4301" t="s">
        <v>222</v>
      </c>
      <c r="EG4301" t="s">
        <v>803</v>
      </c>
      <c r="EJ4301" t="s">
        <v>222</v>
      </c>
      <c r="EM4301" t="s">
        <v>218</v>
      </c>
      <c r="EN4301">
        <v>5</v>
      </c>
      <c r="EO4301" t="s">
        <v>21</v>
      </c>
      <c r="EP4301">
        <v>1</v>
      </c>
      <c r="EQ4301">
        <v>10</v>
      </c>
      <c r="ER4301" t="s">
        <v>21</v>
      </c>
      <c r="ES4301">
        <v>1</v>
      </c>
      <c r="ET4301">
        <v>10</v>
      </c>
      <c r="EU4301" t="s">
        <v>21</v>
      </c>
      <c r="EV4301">
        <v>1</v>
      </c>
      <c r="EW4301">
        <v>4</v>
      </c>
      <c r="EX4301" t="s">
        <v>21</v>
      </c>
      <c r="EY4301" t="s">
        <v>240</v>
      </c>
      <c r="EZ4301" s="19">
        <v>42439</v>
      </c>
      <c r="FA4301" t="s">
        <v>10</v>
      </c>
      <c r="FB4301" s="19">
        <v>42439</v>
      </c>
    </row>
    <row r="4302" spans="1:158" x14ac:dyDescent="0.25">
      <c r="A4302" t="s">
        <v>13358</v>
      </c>
      <c r="B4302">
        <v>342712</v>
      </c>
      <c r="C4302" t="s">
        <v>219</v>
      </c>
      <c r="D4302" t="s">
        <v>13359</v>
      </c>
      <c r="E4302" t="s">
        <v>6918</v>
      </c>
      <c r="F4302" t="s">
        <v>12764</v>
      </c>
      <c r="G4302">
        <v>28328</v>
      </c>
      <c r="H4302">
        <v>6</v>
      </c>
      <c r="I4302" t="s">
        <v>21</v>
      </c>
      <c r="J4302">
        <v>1</v>
      </c>
      <c r="K4302" t="s">
        <v>216</v>
      </c>
      <c r="L4302" t="s">
        <v>217</v>
      </c>
      <c r="O4302" t="s">
        <v>216</v>
      </c>
      <c r="R4302" t="s">
        <v>218</v>
      </c>
      <c r="S4302">
        <v>5</v>
      </c>
      <c r="T4302" t="s">
        <v>21</v>
      </c>
      <c r="U4302">
        <v>1</v>
      </c>
      <c r="V4302" t="s">
        <v>216</v>
      </c>
      <c r="W4302" t="s">
        <v>217</v>
      </c>
      <c r="Z4302" t="s">
        <v>216</v>
      </c>
      <c r="AC4302" t="s">
        <v>218</v>
      </c>
      <c r="AD4302">
        <v>5</v>
      </c>
      <c r="AE4302" t="s">
        <v>21</v>
      </c>
      <c r="AF4302">
        <v>1</v>
      </c>
      <c r="AG4302">
        <v>5</v>
      </c>
      <c r="AH4302" t="s">
        <v>21</v>
      </c>
      <c r="AI4302">
        <v>1</v>
      </c>
      <c r="AJ4302" t="s">
        <v>216</v>
      </c>
      <c r="AK4302" t="s">
        <v>217</v>
      </c>
      <c r="AN4302" t="s">
        <v>216</v>
      </c>
      <c r="AQ4302" t="s">
        <v>218</v>
      </c>
      <c r="AR4302">
        <v>7</v>
      </c>
      <c r="AS4302" t="s">
        <v>21</v>
      </c>
      <c r="AT4302">
        <v>1</v>
      </c>
      <c r="AU4302" t="s">
        <v>216</v>
      </c>
      <c r="AV4302" t="s">
        <v>217</v>
      </c>
      <c r="AY4302" t="s">
        <v>216</v>
      </c>
      <c r="BB4302" t="s">
        <v>218</v>
      </c>
      <c r="BC4302">
        <v>7</v>
      </c>
      <c r="BD4302">
        <v>10</v>
      </c>
      <c r="BE4302" t="s">
        <v>219</v>
      </c>
      <c r="BF4302">
        <v>10</v>
      </c>
      <c r="BG4302" t="s">
        <v>21</v>
      </c>
      <c r="BH4302" t="s">
        <v>585</v>
      </c>
      <c r="BI4302" t="s">
        <v>222</v>
      </c>
      <c r="BJ4302" t="s">
        <v>217</v>
      </c>
      <c r="BM4302" t="s">
        <v>222</v>
      </c>
      <c r="BP4302" t="s">
        <v>218</v>
      </c>
      <c r="BQ4302">
        <v>6</v>
      </c>
      <c r="BR4302" t="s">
        <v>21</v>
      </c>
      <c r="BS4302" t="s">
        <v>585</v>
      </c>
      <c r="BT4302" t="s">
        <v>218</v>
      </c>
      <c r="BU4302" t="s">
        <v>21</v>
      </c>
      <c r="BV4302" t="s">
        <v>585</v>
      </c>
      <c r="BW4302">
        <v>7</v>
      </c>
      <c r="BX4302" t="s">
        <v>21</v>
      </c>
      <c r="BY4302">
        <v>6</v>
      </c>
      <c r="BZ4302" t="s">
        <v>218</v>
      </c>
      <c r="CA4302" t="s">
        <v>218</v>
      </c>
      <c r="CB4302" t="s">
        <v>218</v>
      </c>
      <c r="CC4302" t="s">
        <v>218</v>
      </c>
      <c r="CD4302" t="s">
        <v>218</v>
      </c>
      <c r="CE4302" t="s">
        <v>218</v>
      </c>
      <c r="CF4302" t="s">
        <v>218</v>
      </c>
      <c r="CG4302" t="s">
        <v>218</v>
      </c>
      <c r="CH4302" t="s">
        <v>218</v>
      </c>
      <c r="CI4302">
        <v>5</v>
      </c>
      <c r="CJ4302" t="s">
        <v>216</v>
      </c>
      <c r="CK4302" t="s">
        <v>216</v>
      </c>
      <c r="CL4302" t="s">
        <v>218</v>
      </c>
      <c r="CM4302" t="s">
        <v>216</v>
      </c>
      <c r="CN4302" t="s">
        <v>216</v>
      </c>
      <c r="CO4302" t="s">
        <v>218</v>
      </c>
      <c r="CP4302" t="s">
        <v>216</v>
      </c>
      <c r="CQ4302" t="s">
        <v>216</v>
      </c>
      <c r="CR4302" t="s">
        <v>218</v>
      </c>
      <c r="CS4302" t="s">
        <v>216</v>
      </c>
      <c r="CT4302" t="s">
        <v>216</v>
      </c>
      <c r="CU4302" t="s">
        <v>218</v>
      </c>
      <c r="CV4302" t="s">
        <v>216</v>
      </c>
      <c r="CW4302" t="s">
        <v>216</v>
      </c>
      <c r="CX4302" t="s">
        <v>218</v>
      </c>
      <c r="CY4302" t="s">
        <v>216</v>
      </c>
      <c r="CZ4302" t="s">
        <v>216</v>
      </c>
      <c r="DA4302" t="s">
        <v>218</v>
      </c>
      <c r="DB4302" t="s">
        <v>21</v>
      </c>
      <c r="DC4302">
        <v>1</v>
      </c>
      <c r="DD4302">
        <v>9</v>
      </c>
      <c r="DE4302" t="s">
        <v>21</v>
      </c>
      <c r="DF4302">
        <v>1</v>
      </c>
      <c r="DG4302">
        <v>10</v>
      </c>
      <c r="DH4302" t="s">
        <v>21</v>
      </c>
      <c r="DI4302">
        <v>13</v>
      </c>
      <c r="DJ4302" t="s">
        <v>222</v>
      </c>
      <c r="DK4302" t="s">
        <v>217</v>
      </c>
      <c r="DN4302" t="s">
        <v>222</v>
      </c>
      <c r="DQ4302" t="s">
        <v>218</v>
      </c>
      <c r="DR4302">
        <v>5</v>
      </c>
      <c r="DS4302" t="s">
        <v>21</v>
      </c>
      <c r="DT4302">
        <v>15</v>
      </c>
      <c r="DU4302" t="s">
        <v>222</v>
      </c>
      <c r="DV4302" t="s">
        <v>223</v>
      </c>
      <c r="DY4302" t="s">
        <v>222</v>
      </c>
      <c r="EB4302" t="s">
        <v>218</v>
      </c>
      <c r="EC4302">
        <v>5</v>
      </c>
      <c r="ED4302" t="s">
        <v>21</v>
      </c>
      <c r="EE4302">
        <v>18</v>
      </c>
      <c r="EF4302" t="s">
        <v>222</v>
      </c>
      <c r="EG4302" t="s">
        <v>803</v>
      </c>
      <c r="EJ4302" t="s">
        <v>222</v>
      </c>
      <c r="EM4302" t="s">
        <v>218</v>
      </c>
      <c r="EN4302">
        <v>5</v>
      </c>
      <c r="EO4302" t="s">
        <v>21</v>
      </c>
      <c r="EP4302">
        <v>1</v>
      </c>
      <c r="EQ4302">
        <v>10</v>
      </c>
      <c r="ER4302" t="s">
        <v>21</v>
      </c>
      <c r="ES4302">
        <v>1</v>
      </c>
      <c r="ET4302">
        <v>10</v>
      </c>
      <c r="EU4302" t="s">
        <v>21</v>
      </c>
      <c r="EV4302">
        <v>1</v>
      </c>
      <c r="EW4302">
        <v>4</v>
      </c>
      <c r="EX4302" t="s">
        <v>21</v>
      </c>
      <c r="EY4302" t="s">
        <v>240</v>
      </c>
      <c r="EZ4302" t="s">
        <v>6860</v>
      </c>
      <c r="FA4302" t="s">
        <v>4</v>
      </c>
      <c r="FB4302" t="s">
        <v>5812</v>
      </c>
    </row>
    <row r="4303" spans="1:158" x14ac:dyDescent="0.25">
      <c r="A4303" t="s">
        <v>13360</v>
      </c>
      <c r="B4303">
        <v>342713</v>
      </c>
      <c r="C4303" t="s">
        <v>219</v>
      </c>
      <c r="D4303" t="s">
        <v>13361</v>
      </c>
      <c r="E4303" t="s">
        <v>9454</v>
      </c>
      <c r="F4303" t="s">
        <v>12764</v>
      </c>
      <c r="G4303">
        <v>28275</v>
      </c>
      <c r="H4303">
        <v>6</v>
      </c>
      <c r="I4303">
        <v>3</v>
      </c>
      <c r="J4303" t="s">
        <v>219</v>
      </c>
      <c r="K4303" s="18">
        <v>0.1333</v>
      </c>
      <c r="L4303">
        <v>39</v>
      </c>
      <c r="M4303">
        <v>40</v>
      </c>
      <c r="N4303">
        <v>300</v>
      </c>
      <c r="O4303" s="18">
        <v>0.13550000000000001</v>
      </c>
      <c r="P4303">
        <v>29</v>
      </c>
      <c r="Q4303">
        <v>214</v>
      </c>
      <c r="R4303" t="s">
        <v>221</v>
      </c>
      <c r="S4303">
        <v>5</v>
      </c>
      <c r="T4303">
        <v>5</v>
      </c>
      <c r="U4303" t="s">
        <v>219</v>
      </c>
      <c r="V4303" s="18">
        <v>0.67449999999999999</v>
      </c>
      <c r="W4303">
        <v>38</v>
      </c>
      <c r="X4303">
        <v>230</v>
      </c>
      <c r="Y4303">
        <v>341</v>
      </c>
      <c r="Z4303" s="18">
        <v>0.68</v>
      </c>
      <c r="AA4303">
        <v>187</v>
      </c>
      <c r="AB4303">
        <v>275</v>
      </c>
      <c r="AC4303" t="s">
        <v>221</v>
      </c>
      <c r="AD4303">
        <v>5</v>
      </c>
      <c r="AE4303">
        <v>4</v>
      </c>
      <c r="AF4303" t="s">
        <v>219</v>
      </c>
      <c r="AG4303">
        <v>5</v>
      </c>
      <c r="AH4303">
        <v>9</v>
      </c>
      <c r="AI4303" t="s">
        <v>219</v>
      </c>
      <c r="AJ4303" s="18">
        <v>0.98250000000000004</v>
      </c>
      <c r="AK4303">
        <v>61</v>
      </c>
      <c r="AL4303">
        <v>505</v>
      </c>
      <c r="AM4303">
        <v>514</v>
      </c>
      <c r="AN4303" s="18">
        <v>0.94940000000000002</v>
      </c>
      <c r="AO4303">
        <v>338</v>
      </c>
      <c r="AP4303">
        <v>356</v>
      </c>
      <c r="AQ4303" t="s">
        <v>221</v>
      </c>
      <c r="AR4303">
        <v>7</v>
      </c>
      <c r="AS4303">
        <v>6</v>
      </c>
      <c r="AT4303" t="s">
        <v>219</v>
      </c>
      <c r="AU4303" s="18">
        <v>1.5900000000000001E-2</v>
      </c>
      <c r="AV4303">
        <v>49</v>
      </c>
      <c r="AW4303">
        <v>9</v>
      </c>
      <c r="AX4303">
        <v>566</v>
      </c>
      <c r="AY4303" s="18">
        <v>4.6199999999999998E-2</v>
      </c>
      <c r="AZ4303">
        <v>18</v>
      </c>
      <c r="BA4303">
        <v>390</v>
      </c>
      <c r="BB4303" t="s">
        <v>220</v>
      </c>
      <c r="BC4303">
        <v>7</v>
      </c>
      <c r="BD4303">
        <v>10</v>
      </c>
      <c r="BE4303" t="s">
        <v>219</v>
      </c>
      <c r="BF4303">
        <v>10</v>
      </c>
      <c r="BG4303">
        <v>7</v>
      </c>
      <c r="BH4303" t="s">
        <v>219</v>
      </c>
      <c r="BI4303">
        <v>0.53600000000000003</v>
      </c>
      <c r="BJ4303">
        <v>71</v>
      </c>
      <c r="BK4303">
        <v>2</v>
      </c>
      <c r="BL4303">
        <v>3.7280000000000002</v>
      </c>
      <c r="BM4303">
        <v>2.0760000000000001</v>
      </c>
      <c r="BN4303">
        <v>5</v>
      </c>
      <c r="BO4303">
        <v>2.4079999999999999</v>
      </c>
      <c r="BP4303" t="s">
        <v>220</v>
      </c>
      <c r="BQ4303">
        <v>6</v>
      </c>
      <c r="BR4303">
        <v>10</v>
      </c>
      <c r="BS4303" t="s">
        <v>219</v>
      </c>
      <c r="BT4303">
        <v>12</v>
      </c>
      <c r="BU4303">
        <v>8</v>
      </c>
      <c r="BV4303" t="s">
        <v>219</v>
      </c>
      <c r="BW4303">
        <v>7</v>
      </c>
      <c r="BX4303" t="s">
        <v>21</v>
      </c>
      <c r="BY4303">
        <v>5</v>
      </c>
      <c r="BZ4303" t="s">
        <v>218</v>
      </c>
      <c r="CA4303" t="s">
        <v>217</v>
      </c>
      <c r="CB4303" t="s">
        <v>218</v>
      </c>
      <c r="CC4303" t="s">
        <v>218</v>
      </c>
      <c r="CD4303" t="s">
        <v>218</v>
      </c>
      <c r="CE4303" t="s">
        <v>218</v>
      </c>
      <c r="CF4303" t="s">
        <v>218</v>
      </c>
      <c r="CG4303" t="s">
        <v>218</v>
      </c>
      <c r="CH4303" t="s">
        <v>218</v>
      </c>
      <c r="CI4303">
        <v>5</v>
      </c>
      <c r="CJ4303" t="s">
        <v>216</v>
      </c>
      <c r="CK4303" t="s">
        <v>216</v>
      </c>
      <c r="CL4303" t="s">
        <v>218</v>
      </c>
      <c r="CM4303" t="s">
        <v>216</v>
      </c>
      <c r="CN4303" t="s">
        <v>216</v>
      </c>
      <c r="CO4303" t="s">
        <v>218</v>
      </c>
      <c r="CP4303" t="s">
        <v>216</v>
      </c>
      <c r="CQ4303" t="s">
        <v>216</v>
      </c>
      <c r="CR4303" t="s">
        <v>218</v>
      </c>
      <c r="CS4303" t="s">
        <v>216</v>
      </c>
      <c r="CT4303" t="s">
        <v>216</v>
      </c>
      <c r="CU4303" t="s">
        <v>218</v>
      </c>
      <c r="CV4303" t="s">
        <v>216</v>
      </c>
      <c r="CW4303" t="s">
        <v>216</v>
      </c>
      <c r="CX4303" t="s">
        <v>218</v>
      </c>
      <c r="CY4303" t="s">
        <v>216</v>
      </c>
      <c r="CZ4303" t="s">
        <v>216</v>
      </c>
      <c r="DA4303" t="s">
        <v>218</v>
      </c>
      <c r="DB4303">
        <v>6</v>
      </c>
      <c r="DC4303" t="s">
        <v>219</v>
      </c>
      <c r="DD4303">
        <v>9</v>
      </c>
      <c r="DE4303">
        <v>10</v>
      </c>
      <c r="DF4303" t="s">
        <v>219</v>
      </c>
      <c r="DG4303">
        <v>10</v>
      </c>
      <c r="DH4303">
        <v>5</v>
      </c>
      <c r="DI4303" t="s">
        <v>219</v>
      </c>
      <c r="DJ4303">
        <v>0.93899999999999995</v>
      </c>
      <c r="DK4303">
        <v>45</v>
      </c>
      <c r="DL4303">
        <v>11</v>
      </c>
      <c r="DM4303">
        <v>11.72</v>
      </c>
      <c r="DN4303">
        <v>0.96799999999999997</v>
      </c>
      <c r="DO4303">
        <v>6</v>
      </c>
      <c r="DP4303">
        <v>6.1989999999999998</v>
      </c>
      <c r="DQ4303" t="s">
        <v>221</v>
      </c>
      <c r="DR4303">
        <v>5</v>
      </c>
      <c r="DS4303">
        <v>7</v>
      </c>
      <c r="DT4303" t="s">
        <v>219</v>
      </c>
      <c r="DU4303">
        <v>0.69099999999999995</v>
      </c>
      <c r="DV4303">
        <v>25.330595479999999</v>
      </c>
      <c r="DW4303">
        <v>6</v>
      </c>
      <c r="DX4303">
        <v>8.6839999999999993</v>
      </c>
      <c r="DY4303">
        <v>0.84599999999999997</v>
      </c>
      <c r="DZ4303">
        <v>5</v>
      </c>
      <c r="EA4303">
        <v>5.9130000000000003</v>
      </c>
      <c r="EB4303" t="s">
        <v>221</v>
      </c>
      <c r="EC4303">
        <v>5</v>
      </c>
      <c r="ED4303">
        <v>7</v>
      </c>
      <c r="EE4303" t="s">
        <v>219</v>
      </c>
      <c r="EF4303">
        <v>0.83</v>
      </c>
      <c r="EG4303">
        <v>31.761806979999999</v>
      </c>
      <c r="EH4303">
        <v>46</v>
      </c>
      <c r="EI4303">
        <v>55.396000000000001</v>
      </c>
      <c r="EJ4303">
        <v>0.94699999999999995</v>
      </c>
      <c r="EK4303">
        <v>32</v>
      </c>
      <c r="EL4303">
        <v>33.795999999999999</v>
      </c>
      <c r="EM4303" t="s">
        <v>221</v>
      </c>
      <c r="EN4303">
        <v>5</v>
      </c>
      <c r="EO4303">
        <v>10</v>
      </c>
      <c r="EP4303" t="s">
        <v>219</v>
      </c>
      <c r="EQ4303">
        <v>10</v>
      </c>
      <c r="ER4303">
        <v>10</v>
      </c>
      <c r="ES4303" t="s">
        <v>219</v>
      </c>
      <c r="ET4303">
        <v>10</v>
      </c>
      <c r="EU4303">
        <v>5</v>
      </c>
      <c r="EV4303" t="s">
        <v>219</v>
      </c>
      <c r="EW4303">
        <v>4</v>
      </c>
      <c r="EX4303">
        <v>68</v>
      </c>
      <c r="EY4303" t="s">
        <v>240</v>
      </c>
      <c r="EZ4303" t="s">
        <v>5752</v>
      </c>
      <c r="FA4303" t="s">
        <v>10</v>
      </c>
      <c r="FB4303" t="s">
        <v>4204</v>
      </c>
    </row>
    <row r="4304" spans="1:158" x14ac:dyDescent="0.25">
      <c r="A4304" t="s">
        <v>13362</v>
      </c>
      <c r="B4304">
        <v>342714</v>
      </c>
      <c r="C4304" t="s">
        <v>219</v>
      </c>
      <c r="D4304" t="s">
        <v>13363</v>
      </c>
      <c r="E4304" t="s">
        <v>13364</v>
      </c>
      <c r="F4304" t="s">
        <v>12764</v>
      </c>
      <c r="G4304">
        <v>27263</v>
      </c>
      <c r="H4304">
        <v>6</v>
      </c>
      <c r="I4304">
        <v>2</v>
      </c>
      <c r="J4304" t="s">
        <v>219</v>
      </c>
      <c r="K4304" s="18">
        <v>0.14180000000000001</v>
      </c>
      <c r="L4304">
        <v>11</v>
      </c>
      <c r="M4304">
        <v>29</v>
      </c>
      <c r="N4304">
        <v>99</v>
      </c>
      <c r="O4304" t="s">
        <v>216</v>
      </c>
      <c r="P4304" t="s">
        <v>218</v>
      </c>
      <c r="Q4304" t="s">
        <v>218</v>
      </c>
      <c r="R4304" t="s">
        <v>221</v>
      </c>
      <c r="S4304">
        <v>5</v>
      </c>
      <c r="T4304" t="s">
        <v>21</v>
      </c>
      <c r="U4304">
        <v>1</v>
      </c>
      <c r="V4304" t="s">
        <v>216</v>
      </c>
      <c r="W4304" t="s">
        <v>217</v>
      </c>
      <c r="Z4304" t="s">
        <v>216</v>
      </c>
      <c r="AC4304" t="s">
        <v>218</v>
      </c>
      <c r="AD4304">
        <v>5</v>
      </c>
      <c r="AE4304">
        <v>2</v>
      </c>
      <c r="AF4304" t="s">
        <v>219</v>
      </c>
      <c r="AG4304">
        <v>5</v>
      </c>
      <c r="AH4304">
        <v>9</v>
      </c>
      <c r="AI4304" t="s">
        <v>219</v>
      </c>
      <c r="AJ4304" s="18">
        <v>0.98409999999999997</v>
      </c>
      <c r="AK4304">
        <v>43</v>
      </c>
      <c r="AL4304">
        <v>310</v>
      </c>
      <c r="AM4304">
        <v>315</v>
      </c>
      <c r="AN4304" s="18">
        <v>0.95599999999999996</v>
      </c>
      <c r="AO4304">
        <v>87</v>
      </c>
      <c r="AP4304">
        <v>91</v>
      </c>
      <c r="AQ4304" t="s">
        <v>221</v>
      </c>
      <c r="AR4304">
        <v>7</v>
      </c>
      <c r="AS4304">
        <v>10</v>
      </c>
      <c r="AT4304" t="s">
        <v>219</v>
      </c>
      <c r="AU4304" s="18">
        <v>0</v>
      </c>
      <c r="AV4304">
        <v>41</v>
      </c>
      <c r="AW4304">
        <v>0</v>
      </c>
      <c r="AX4304">
        <v>313</v>
      </c>
      <c r="AY4304" s="18">
        <v>0</v>
      </c>
      <c r="AZ4304">
        <v>0</v>
      </c>
      <c r="BA4304">
        <v>94</v>
      </c>
      <c r="BB4304" t="s">
        <v>221</v>
      </c>
      <c r="BC4304">
        <v>7</v>
      </c>
      <c r="BD4304">
        <v>10</v>
      </c>
      <c r="BE4304" t="s">
        <v>219</v>
      </c>
      <c r="BF4304">
        <v>10</v>
      </c>
      <c r="BG4304">
        <v>8</v>
      </c>
      <c r="BH4304" t="s">
        <v>219</v>
      </c>
      <c r="BI4304">
        <v>0.33400000000000002</v>
      </c>
      <c r="BJ4304">
        <v>36</v>
      </c>
      <c r="BK4304">
        <v>1</v>
      </c>
      <c r="BL4304">
        <v>2.9910000000000001</v>
      </c>
      <c r="BM4304" t="s">
        <v>222</v>
      </c>
      <c r="BN4304" t="s">
        <v>218</v>
      </c>
      <c r="BO4304" t="s">
        <v>218</v>
      </c>
      <c r="BP4304" t="s">
        <v>221</v>
      </c>
      <c r="BQ4304">
        <v>6</v>
      </c>
      <c r="BR4304">
        <v>10</v>
      </c>
      <c r="BS4304" t="s">
        <v>219</v>
      </c>
      <c r="BT4304">
        <v>12</v>
      </c>
      <c r="BU4304">
        <v>9</v>
      </c>
      <c r="BV4304" t="s">
        <v>219</v>
      </c>
      <c r="BW4304">
        <v>7</v>
      </c>
      <c r="BX4304" t="s">
        <v>21</v>
      </c>
      <c r="BY4304">
        <v>10</v>
      </c>
      <c r="BZ4304" t="s">
        <v>218</v>
      </c>
      <c r="CA4304" t="s">
        <v>218</v>
      </c>
      <c r="CB4304" t="s">
        <v>218</v>
      </c>
      <c r="CC4304" t="s">
        <v>218</v>
      </c>
      <c r="CD4304" t="s">
        <v>218</v>
      </c>
      <c r="CE4304" t="s">
        <v>218</v>
      </c>
      <c r="CF4304" t="s">
        <v>218</v>
      </c>
      <c r="CG4304" t="s">
        <v>218</v>
      </c>
      <c r="CH4304" t="s">
        <v>218</v>
      </c>
      <c r="CI4304">
        <v>5</v>
      </c>
      <c r="CJ4304" t="s">
        <v>216</v>
      </c>
      <c r="CK4304" t="s">
        <v>216</v>
      </c>
      <c r="CL4304" t="s">
        <v>218</v>
      </c>
      <c r="CM4304" t="s">
        <v>216</v>
      </c>
      <c r="CN4304" t="s">
        <v>216</v>
      </c>
      <c r="CO4304" t="s">
        <v>218</v>
      </c>
      <c r="CP4304" t="s">
        <v>216</v>
      </c>
      <c r="CQ4304" t="s">
        <v>216</v>
      </c>
      <c r="CR4304" t="s">
        <v>218</v>
      </c>
      <c r="CS4304" t="s">
        <v>216</v>
      </c>
      <c r="CT4304" t="s">
        <v>216</v>
      </c>
      <c r="CU4304" t="s">
        <v>218</v>
      </c>
      <c r="CV4304" t="s">
        <v>216</v>
      </c>
      <c r="CW4304" t="s">
        <v>216</v>
      </c>
      <c r="CX4304" t="s">
        <v>218</v>
      </c>
      <c r="CY4304" t="s">
        <v>216</v>
      </c>
      <c r="CZ4304" t="s">
        <v>216</v>
      </c>
      <c r="DA4304" t="s">
        <v>218</v>
      </c>
      <c r="DB4304">
        <v>9</v>
      </c>
      <c r="DC4304" t="s">
        <v>219</v>
      </c>
      <c r="DD4304">
        <v>9</v>
      </c>
      <c r="DE4304">
        <v>10</v>
      </c>
      <c r="DF4304" t="s">
        <v>219</v>
      </c>
      <c r="DG4304">
        <v>10</v>
      </c>
      <c r="DH4304">
        <v>5</v>
      </c>
      <c r="DI4304" t="s">
        <v>219</v>
      </c>
      <c r="DJ4304">
        <v>0.98699999999999999</v>
      </c>
      <c r="DK4304">
        <v>13</v>
      </c>
      <c r="DL4304">
        <v>12</v>
      </c>
      <c r="DM4304">
        <v>12.16</v>
      </c>
      <c r="DN4304">
        <v>1.4119999999999999</v>
      </c>
      <c r="DO4304">
        <v>4</v>
      </c>
      <c r="DP4304">
        <v>2.8319999999999999</v>
      </c>
      <c r="DQ4304" t="s">
        <v>220</v>
      </c>
      <c r="DR4304">
        <v>5</v>
      </c>
      <c r="DS4304">
        <v>1</v>
      </c>
      <c r="DT4304" t="s">
        <v>219</v>
      </c>
      <c r="DU4304">
        <v>1.3680000000000001</v>
      </c>
      <c r="DV4304">
        <v>12.56125941</v>
      </c>
      <c r="DW4304">
        <v>11</v>
      </c>
      <c r="DX4304">
        <v>5.27</v>
      </c>
      <c r="DY4304" t="s">
        <v>222</v>
      </c>
      <c r="DZ4304" t="s">
        <v>218</v>
      </c>
      <c r="EA4304" t="s">
        <v>218</v>
      </c>
      <c r="EB4304" t="s">
        <v>221</v>
      </c>
      <c r="EC4304">
        <v>5</v>
      </c>
      <c r="ED4304">
        <v>1</v>
      </c>
      <c r="EE4304" t="s">
        <v>219</v>
      </c>
      <c r="EF4304">
        <v>1.23</v>
      </c>
      <c r="EG4304">
        <v>15.414099930000001</v>
      </c>
      <c r="EH4304">
        <v>38</v>
      </c>
      <c r="EI4304">
        <v>30.898</v>
      </c>
      <c r="EJ4304" t="s">
        <v>222</v>
      </c>
      <c r="EK4304" t="s">
        <v>218</v>
      </c>
      <c r="EL4304" t="s">
        <v>218</v>
      </c>
      <c r="EM4304" t="s">
        <v>221</v>
      </c>
      <c r="EN4304">
        <v>5</v>
      </c>
      <c r="EO4304">
        <v>10</v>
      </c>
      <c r="EP4304" t="s">
        <v>219</v>
      </c>
      <c r="EQ4304">
        <v>10</v>
      </c>
      <c r="ER4304">
        <v>10</v>
      </c>
      <c r="ES4304" t="s">
        <v>219</v>
      </c>
      <c r="ET4304">
        <v>10</v>
      </c>
      <c r="EU4304">
        <v>9</v>
      </c>
      <c r="EV4304" t="s">
        <v>219</v>
      </c>
      <c r="EW4304">
        <v>4</v>
      </c>
      <c r="EX4304">
        <v>56</v>
      </c>
      <c r="EY4304" s="18">
        <v>5.0000000000000001E-3</v>
      </c>
      <c r="EZ4304" s="19">
        <v>42624</v>
      </c>
      <c r="FA4304" t="s">
        <v>12765</v>
      </c>
      <c r="FB4304" s="19">
        <v>42380</v>
      </c>
    </row>
    <row r="4305" spans="1:158" x14ac:dyDescent="0.25">
      <c r="A4305" t="s">
        <v>13319</v>
      </c>
      <c r="B4305">
        <v>342715</v>
      </c>
      <c r="C4305" t="s">
        <v>219</v>
      </c>
      <c r="D4305" t="s">
        <v>13365</v>
      </c>
      <c r="E4305" t="s">
        <v>12978</v>
      </c>
      <c r="F4305" t="s">
        <v>12764</v>
      </c>
      <c r="G4305">
        <v>27549</v>
      </c>
      <c r="H4305">
        <v>6</v>
      </c>
      <c r="I4305">
        <v>9</v>
      </c>
      <c r="J4305" t="s">
        <v>219</v>
      </c>
      <c r="K4305" s="18">
        <v>3.9600000000000003E-2</v>
      </c>
      <c r="L4305">
        <v>31</v>
      </c>
      <c r="M4305">
        <v>9</v>
      </c>
      <c r="N4305">
        <v>227</v>
      </c>
      <c r="O4305" s="18">
        <v>1.4500000000000001E-2</v>
      </c>
      <c r="P4305">
        <v>1</v>
      </c>
      <c r="Q4305">
        <v>69</v>
      </c>
      <c r="R4305" t="s">
        <v>221</v>
      </c>
      <c r="S4305">
        <v>5</v>
      </c>
      <c r="T4305">
        <v>5</v>
      </c>
      <c r="U4305" t="s">
        <v>219</v>
      </c>
      <c r="V4305" s="18">
        <v>0.66790000000000005</v>
      </c>
      <c r="W4305">
        <v>29</v>
      </c>
      <c r="X4305">
        <v>177</v>
      </c>
      <c r="Y4305">
        <v>265</v>
      </c>
      <c r="Z4305" s="18">
        <v>0.55859999999999999</v>
      </c>
      <c r="AA4305">
        <v>62</v>
      </c>
      <c r="AB4305">
        <v>111</v>
      </c>
      <c r="AC4305" t="s">
        <v>221</v>
      </c>
      <c r="AD4305">
        <v>5</v>
      </c>
      <c r="AE4305">
        <v>7</v>
      </c>
      <c r="AF4305" t="s">
        <v>219</v>
      </c>
      <c r="AG4305">
        <v>5</v>
      </c>
      <c r="AH4305">
        <v>8</v>
      </c>
      <c r="AI4305" t="s">
        <v>219</v>
      </c>
      <c r="AJ4305" s="18">
        <v>0.97189999999999999</v>
      </c>
      <c r="AK4305">
        <v>49</v>
      </c>
      <c r="AL4305">
        <v>415</v>
      </c>
      <c r="AM4305">
        <v>427</v>
      </c>
      <c r="AN4305" s="18">
        <v>0.98470000000000002</v>
      </c>
      <c r="AO4305">
        <v>193</v>
      </c>
      <c r="AP4305">
        <v>196</v>
      </c>
      <c r="AQ4305" t="s">
        <v>221</v>
      </c>
      <c r="AR4305">
        <v>7</v>
      </c>
      <c r="AS4305">
        <v>8</v>
      </c>
      <c r="AT4305" t="s">
        <v>219</v>
      </c>
      <c r="AU4305" s="18">
        <v>4.7000000000000002E-3</v>
      </c>
      <c r="AV4305">
        <v>47</v>
      </c>
      <c r="AW4305">
        <v>2</v>
      </c>
      <c r="AX4305">
        <v>426</v>
      </c>
      <c r="AY4305" s="18">
        <v>3.4700000000000002E-2</v>
      </c>
      <c r="AZ4305">
        <v>7</v>
      </c>
      <c r="BA4305">
        <v>202</v>
      </c>
      <c r="BB4305" t="s">
        <v>221</v>
      </c>
      <c r="BC4305">
        <v>7</v>
      </c>
      <c r="BD4305">
        <v>10</v>
      </c>
      <c r="BE4305" t="s">
        <v>219</v>
      </c>
      <c r="BF4305">
        <v>10</v>
      </c>
      <c r="BG4305">
        <v>3</v>
      </c>
      <c r="BH4305" t="s">
        <v>219</v>
      </c>
      <c r="BI4305">
        <v>1.1479999999999999</v>
      </c>
      <c r="BJ4305">
        <v>53</v>
      </c>
      <c r="BK4305">
        <v>3</v>
      </c>
      <c r="BL4305">
        <v>2.6120000000000001</v>
      </c>
      <c r="BM4305">
        <v>0</v>
      </c>
      <c r="BN4305">
        <v>0</v>
      </c>
      <c r="BO4305">
        <v>1.446</v>
      </c>
      <c r="BP4305" t="s">
        <v>221</v>
      </c>
      <c r="BQ4305">
        <v>6</v>
      </c>
      <c r="BR4305">
        <v>10</v>
      </c>
      <c r="BS4305" t="s">
        <v>219</v>
      </c>
      <c r="BT4305">
        <v>12</v>
      </c>
      <c r="BU4305">
        <v>6</v>
      </c>
      <c r="BV4305" t="s">
        <v>219</v>
      </c>
      <c r="BW4305">
        <v>7</v>
      </c>
      <c r="BX4305" t="s">
        <v>21</v>
      </c>
      <c r="BY4305">
        <v>10</v>
      </c>
      <c r="BZ4305" t="s">
        <v>218</v>
      </c>
      <c r="CA4305">
        <v>21</v>
      </c>
      <c r="CB4305" t="s">
        <v>218</v>
      </c>
      <c r="CC4305" t="s">
        <v>218</v>
      </c>
      <c r="CD4305" t="s">
        <v>218</v>
      </c>
      <c r="CE4305" t="s">
        <v>218</v>
      </c>
      <c r="CF4305" t="s">
        <v>218</v>
      </c>
      <c r="CG4305" t="s">
        <v>218</v>
      </c>
      <c r="CH4305" t="s">
        <v>218</v>
      </c>
      <c r="CI4305">
        <v>5</v>
      </c>
      <c r="CJ4305" t="s">
        <v>216</v>
      </c>
      <c r="CK4305" t="s">
        <v>216</v>
      </c>
      <c r="CL4305" t="s">
        <v>218</v>
      </c>
      <c r="CM4305" t="s">
        <v>216</v>
      </c>
      <c r="CN4305" t="s">
        <v>216</v>
      </c>
      <c r="CO4305" t="s">
        <v>218</v>
      </c>
      <c r="CP4305" t="s">
        <v>216</v>
      </c>
      <c r="CQ4305" t="s">
        <v>216</v>
      </c>
      <c r="CR4305" t="s">
        <v>218</v>
      </c>
      <c r="CS4305" t="s">
        <v>216</v>
      </c>
      <c r="CT4305" t="s">
        <v>216</v>
      </c>
      <c r="CU4305" t="s">
        <v>218</v>
      </c>
      <c r="CV4305" t="s">
        <v>216</v>
      </c>
      <c r="CW4305" t="s">
        <v>216</v>
      </c>
      <c r="CX4305" t="s">
        <v>218</v>
      </c>
      <c r="CY4305" t="s">
        <v>216</v>
      </c>
      <c r="CZ4305" t="s">
        <v>216</v>
      </c>
      <c r="DA4305" t="s">
        <v>218</v>
      </c>
      <c r="DB4305">
        <v>9</v>
      </c>
      <c r="DC4305" t="s">
        <v>219</v>
      </c>
      <c r="DD4305">
        <v>9</v>
      </c>
      <c r="DE4305">
        <v>10</v>
      </c>
      <c r="DF4305" t="s">
        <v>219</v>
      </c>
      <c r="DG4305">
        <v>10</v>
      </c>
      <c r="DH4305">
        <v>10</v>
      </c>
      <c r="DI4305" t="s">
        <v>219</v>
      </c>
      <c r="DJ4305">
        <v>0.44</v>
      </c>
      <c r="DK4305">
        <v>47</v>
      </c>
      <c r="DL4305">
        <v>5</v>
      </c>
      <c r="DM4305">
        <v>11.358000000000001</v>
      </c>
      <c r="DN4305">
        <v>0.34899999999999998</v>
      </c>
      <c r="DO4305">
        <v>1</v>
      </c>
      <c r="DP4305">
        <v>2.8690000000000002</v>
      </c>
      <c r="DQ4305" t="s">
        <v>221</v>
      </c>
      <c r="DR4305">
        <v>5</v>
      </c>
      <c r="DS4305">
        <v>10</v>
      </c>
      <c r="DT4305" t="s">
        <v>219</v>
      </c>
      <c r="DU4305">
        <v>0</v>
      </c>
      <c r="DV4305">
        <v>18.480492810000001</v>
      </c>
      <c r="DW4305">
        <v>0</v>
      </c>
      <c r="DX4305">
        <v>6.7149999999999999</v>
      </c>
      <c r="DY4305" t="s">
        <v>222</v>
      </c>
      <c r="DZ4305" t="s">
        <v>218</v>
      </c>
      <c r="EA4305" t="s">
        <v>218</v>
      </c>
      <c r="EB4305" t="s">
        <v>221</v>
      </c>
      <c r="EC4305">
        <v>5</v>
      </c>
      <c r="ED4305">
        <v>8</v>
      </c>
      <c r="EE4305" t="s">
        <v>219</v>
      </c>
      <c r="EF4305">
        <v>0.78</v>
      </c>
      <c r="EG4305">
        <v>24.47091034</v>
      </c>
      <c r="EH4305">
        <v>38</v>
      </c>
      <c r="EI4305">
        <v>48.741</v>
      </c>
      <c r="EJ4305">
        <v>0.29099999999999998</v>
      </c>
      <c r="EK4305">
        <v>5</v>
      </c>
      <c r="EL4305">
        <v>17.177</v>
      </c>
      <c r="EM4305" t="s">
        <v>221</v>
      </c>
      <c r="EN4305">
        <v>5</v>
      </c>
      <c r="EO4305">
        <v>10</v>
      </c>
      <c r="EP4305" t="s">
        <v>219</v>
      </c>
      <c r="EQ4305">
        <v>10</v>
      </c>
      <c r="ER4305">
        <v>10</v>
      </c>
      <c r="ES4305" t="s">
        <v>219</v>
      </c>
      <c r="ET4305">
        <v>10</v>
      </c>
      <c r="EU4305">
        <v>10</v>
      </c>
      <c r="EV4305" t="s">
        <v>219</v>
      </c>
      <c r="EW4305">
        <v>4</v>
      </c>
      <c r="EX4305">
        <v>82</v>
      </c>
      <c r="EY4305" t="s">
        <v>240</v>
      </c>
      <c r="EZ4305" t="s">
        <v>9706</v>
      </c>
      <c r="FA4305" t="s">
        <v>10</v>
      </c>
      <c r="FB4305" s="19">
        <v>42918</v>
      </c>
    </row>
    <row r="4306" spans="1:158" x14ac:dyDescent="0.25">
      <c r="A4306" t="s">
        <v>13316</v>
      </c>
      <c r="B4306">
        <v>342716</v>
      </c>
      <c r="C4306" t="s">
        <v>219</v>
      </c>
      <c r="D4306" t="s">
        <v>13366</v>
      </c>
      <c r="E4306" t="s">
        <v>13367</v>
      </c>
      <c r="F4306" t="s">
        <v>12764</v>
      </c>
      <c r="G4306">
        <v>28451</v>
      </c>
      <c r="H4306">
        <v>6</v>
      </c>
      <c r="I4306">
        <v>0</v>
      </c>
      <c r="J4306" t="s">
        <v>219</v>
      </c>
      <c r="K4306" s="18">
        <v>0.188</v>
      </c>
      <c r="L4306">
        <v>31</v>
      </c>
      <c r="M4306">
        <v>50</v>
      </c>
      <c r="N4306">
        <v>266</v>
      </c>
      <c r="O4306" s="18">
        <v>0.1085</v>
      </c>
      <c r="P4306">
        <v>14</v>
      </c>
      <c r="Q4306">
        <v>129</v>
      </c>
      <c r="R4306" t="s">
        <v>221</v>
      </c>
      <c r="S4306">
        <v>5</v>
      </c>
      <c r="T4306">
        <v>2</v>
      </c>
      <c r="U4306" t="s">
        <v>219</v>
      </c>
      <c r="V4306" s="18">
        <v>0.59199999999999997</v>
      </c>
      <c r="W4306">
        <v>30</v>
      </c>
      <c r="X4306">
        <v>177</v>
      </c>
      <c r="Y4306">
        <v>299</v>
      </c>
      <c r="Z4306" s="18">
        <v>0.62070000000000003</v>
      </c>
      <c r="AA4306">
        <v>126</v>
      </c>
      <c r="AB4306">
        <v>203</v>
      </c>
      <c r="AC4306" t="s">
        <v>221</v>
      </c>
      <c r="AD4306">
        <v>5</v>
      </c>
      <c r="AE4306">
        <v>1</v>
      </c>
      <c r="AF4306" t="s">
        <v>219</v>
      </c>
      <c r="AG4306">
        <v>5</v>
      </c>
      <c r="AH4306">
        <v>9</v>
      </c>
      <c r="AI4306" t="s">
        <v>219</v>
      </c>
      <c r="AJ4306" s="18">
        <v>0.97940000000000005</v>
      </c>
      <c r="AK4306">
        <v>44</v>
      </c>
      <c r="AL4306">
        <v>380</v>
      </c>
      <c r="AM4306">
        <v>388</v>
      </c>
      <c r="AN4306" s="18">
        <v>0.98740000000000006</v>
      </c>
      <c r="AO4306">
        <v>235</v>
      </c>
      <c r="AP4306">
        <v>238</v>
      </c>
      <c r="AQ4306" t="s">
        <v>221</v>
      </c>
      <c r="AR4306">
        <v>7</v>
      </c>
      <c r="AS4306">
        <v>9</v>
      </c>
      <c r="AT4306" t="s">
        <v>219</v>
      </c>
      <c r="AU4306" s="18">
        <v>2.5999999999999999E-3</v>
      </c>
      <c r="AV4306">
        <v>42</v>
      </c>
      <c r="AW4306">
        <v>1</v>
      </c>
      <c r="AX4306">
        <v>389</v>
      </c>
      <c r="AY4306" s="18">
        <v>4.3E-3</v>
      </c>
      <c r="AZ4306">
        <v>1</v>
      </c>
      <c r="BA4306">
        <v>234</v>
      </c>
      <c r="BB4306" t="s">
        <v>221</v>
      </c>
      <c r="BC4306">
        <v>7</v>
      </c>
      <c r="BD4306">
        <v>10</v>
      </c>
      <c r="BE4306" t="s">
        <v>219</v>
      </c>
      <c r="BF4306">
        <v>10</v>
      </c>
      <c r="BG4306">
        <v>6</v>
      </c>
      <c r="BH4306" t="s">
        <v>219</v>
      </c>
      <c r="BI4306">
        <v>0.64100000000000001</v>
      </c>
      <c r="BJ4306">
        <v>64</v>
      </c>
      <c r="BK4306">
        <v>2</v>
      </c>
      <c r="BL4306">
        <v>3.12</v>
      </c>
      <c r="BM4306" t="s">
        <v>222</v>
      </c>
      <c r="BN4306" t="s">
        <v>218</v>
      </c>
      <c r="BO4306" t="s">
        <v>218</v>
      </c>
      <c r="BP4306" t="s">
        <v>221</v>
      </c>
      <c r="BQ4306">
        <v>6</v>
      </c>
      <c r="BR4306">
        <v>10</v>
      </c>
      <c r="BS4306" t="s">
        <v>219</v>
      </c>
      <c r="BT4306">
        <v>12</v>
      </c>
      <c r="BU4306">
        <v>8</v>
      </c>
      <c r="BV4306" t="s">
        <v>219</v>
      </c>
      <c r="BW4306">
        <v>7</v>
      </c>
      <c r="BX4306" t="s">
        <v>21</v>
      </c>
      <c r="BY4306">
        <v>5</v>
      </c>
      <c r="BZ4306" t="s">
        <v>218</v>
      </c>
      <c r="CA4306">
        <v>25</v>
      </c>
      <c r="CB4306" t="s">
        <v>218</v>
      </c>
      <c r="CC4306" t="s">
        <v>218</v>
      </c>
      <c r="CD4306" t="s">
        <v>218</v>
      </c>
      <c r="CE4306" t="s">
        <v>218</v>
      </c>
      <c r="CF4306" t="s">
        <v>218</v>
      </c>
      <c r="CG4306" t="s">
        <v>218</v>
      </c>
      <c r="CH4306" t="s">
        <v>218</v>
      </c>
      <c r="CI4306">
        <v>5</v>
      </c>
      <c r="CJ4306" t="s">
        <v>216</v>
      </c>
      <c r="CK4306" t="s">
        <v>216</v>
      </c>
      <c r="CL4306" t="s">
        <v>218</v>
      </c>
      <c r="CM4306" t="s">
        <v>216</v>
      </c>
      <c r="CN4306" t="s">
        <v>216</v>
      </c>
      <c r="CO4306" t="s">
        <v>218</v>
      </c>
      <c r="CP4306" t="s">
        <v>216</v>
      </c>
      <c r="CQ4306" t="s">
        <v>216</v>
      </c>
      <c r="CR4306" t="s">
        <v>218</v>
      </c>
      <c r="CS4306" t="s">
        <v>216</v>
      </c>
      <c r="CT4306" t="s">
        <v>216</v>
      </c>
      <c r="CU4306" t="s">
        <v>218</v>
      </c>
      <c r="CV4306" t="s">
        <v>216</v>
      </c>
      <c r="CW4306" t="s">
        <v>216</v>
      </c>
      <c r="CX4306" t="s">
        <v>218</v>
      </c>
      <c r="CY4306" t="s">
        <v>216</v>
      </c>
      <c r="CZ4306" t="s">
        <v>216</v>
      </c>
      <c r="DA4306" t="s">
        <v>218</v>
      </c>
      <c r="DB4306">
        <v>9</v>
      </c>
      <c r="DC4306" t="s">
        <v>219</v>
      </c>
      <c r="DD4306">
        <v>9</v>
      </c>
      <c r="DE4306">
        <v>10</v>
      </c>
      <c r="DF4306" t="s">
        <v>219</v>
      </c>
      <c r="DG4306">
        <v>10</v>
      </c>
      <c r="DH4306">
        <v>8</v>
      </c>
      <c r="DI4306" t="s">
        <v>219</v>
      </c>
      <c r="DJ4306">
        <v>0.73899999999999999</v>
      </c>
      <c r="DK4306">
        <v>37</v>
      </c>
      <c r="DL4306">
        <v>7</v>
      </c>
      <c r="DM4306">
        <v>9.3049999999999997</v>
      </c>
      <c r="DN4306">
        <v>0.88800000000000001</v>
      </c>
      <c r="DO4306">
        <v>6</v>
      </c>
      <c r="DP4306">
        <v>6.7549999999999999</v>
      </c>
      <c r="DQ4306" t="s">
        <v>221</v>
      </c>
      <c r="DR4306">
        <v>5</v>
      </c>
      <c r="DS4306">
        <v>5</v>
      </c>
      <c r="DT4306" t="s">
        <v>219</v>
      </c>
      <c r="DU4306">
        <v>0.98399999999999999</v>
      </c>
      <c r="DV4306">
        <v>19.895961669999998</v>
      </c>
      <c r="DW4306">
        <v>8</v>
      </c>
      <c r="DX4306">
        <v>7.6609999999999996</v>
      </c>
      <c r="DY4306">
        <v>0.45700000000000002</v>
      </c>
      <c r="DZ4306">
        <v>2</v>
      </c>
      <c r="EA4306">
        <v>4.375</v>
      </c>
      <c r="EB4306" t="s">
        <v>221</v>
      </c>
      <c r="EC4306">
        <v>5</v>
      </c>
      <c r="ED4306">
        <v>7</v>
      </c>
      <c r="EE4306" t="s">
        <v>219</v>
      </c>
      <c r="EF4306">
        <v>0.80200000000000005</v>
      </c>
      <c r="EG4306">
        <v>25.289527719999999</v>
      </c>
      <c r="EH4306">
        <v>39</v>
      </c>
      <c r="EI4306">
        <v>48.645000000000003</v>
      </c>
      <c r="EJ4306">
        <v>0.63900000000000001</v>
      </c>
      <c r="EK4306">
        <v>14</v>
      </c>
      <c r="EL4306">
        <v>21.914000000000001</v>
      </c>
      <c r="EM4306" t="s">
        <v>221</v>
      </c>
      <c r="EN4306">
        <v>5</v>
      </c>
      <c r="EO4306">
        <v>10</v>
      </c>
      <c r="EP4306" t="s">
        <v>219</v>
      </c>
      <c r="EQ4306">
        <v>10</v>
      </c>
      <c r="ER4306">
        <v>10</v>
      </c>
      <c r="ES4306" t="s">
        <v>219</v>
      </c>
      <c r="ET4306">
        <v>10</v>
      </c>
      <c r="EU4306">
        <v>6</v>
      </c>
      <c r="EV4306" t="s">
        <v>219</v>
      </c>
      <c r="EW4306">
        <v>4</v>
      </c>
      <c r="EX4306">
        <v>67</v>
      </c>
      <c r="EY4306" t="s">
        <v>240</v>
      </c>
      <c r="EZ4306" s="19">
        <v>42919</v>
      </c>
      <c r="FA4306" t="s">
        <v>4</v>
      </c>
      <c r="FB4306" s="19">
        <v>43011</v>
      </c>
    </row>
    <row r="4307" spans="1:158" x14ac:dyDescent="0.25">
      <c r="A4307" t="s">
        <v>13316</v>
      </c>
      <c r="B4307">
        <v>342717</v>
      </c>
      <c r="C4307" t="s">
        <v>219</v>
      </c>
      <c r="D4307" t="s">
        <v>13368</v>
      </c>
      <c r="E4307" t="s">
        <v>3069</v>
      </c>
      <c r="F4307" t="s">
        <v>12764</v>
      </c>
      <c r="G4307">
        <v>28412</v>
      </c>
      <c r="H4307">
        <v>6</v>
      </c>
      <c r="I4307">
        <v>7</v>
      </c>
      <c r="J4307" t="s">
        <v>219</v>
      </c>
      <c r="K4307" s="18">
        <v>7.4099999999999999E-2</v>
      </c>
      <c r="L4307">
        <v>40</v>
      </c>
      <c r="M4307">
        <v>22</v>
      </c>
      <c r="N4307">
        <v>297</v>
      </c>
      <c r="O4307" s="18">
        <v>4.9599999999999998E-2</v>
      </c>
      <c r="P4307">
        <v>6</v>
      </c>
      <c r="Q4307">
        <v>121</v>
      </c>
      <c r="R4307" t="s">
        <v>221</v>
      </c>
      <c r="S4307">
        <v>5</v>
      </c>
      <c r="T4307">
        <v>8</v>
      </c>
      <c r="U4307" t="s">
        <v>219</v>
      </c>
      <c r="V4307" s="18">
        <v>0.76649999999999996</v>
      </c>
      <c r="W4307">
        <v>40</v>
      </c>
      <c r="X4307">
        <v>279</v>
      </c>
      <c r="Y4307">
        <v>364</v>
      </c>
      <c r="Z4307" s="18">
        <v>0.68559999999999999</v>
      </c>
      <c r="AA4307">
        <v>133</v>
      </c>
      <c r="AB4307">
        <v>194</v>
      </c>
      <c r="AC4307" t="s">
        <v>221</v>
      </c>
      <c r="AD4307">
        <v>5</v>
      </c>
      <c r="AE4307">
        <v>8</v>
      </c>
      <c r="AF4307" t="s">
        <v>219</v>
      </c>
      <c r="AG4307">
        <v>5</v>
      </c>
      <c r="AH4307">
        <v>2</v>
      </c>
      <c r="AI4307" t="s">
        <v>219</v>
      </c>
      <c r="AJ4307" s="18">
        <v>0.92230000000000001</v>
      </c>
      <c r="AK4307">
        <v>58</v>
      </c>
      <c r="AL4307">
        <v>368</v>
      </c>
      <c r="AM4307">
        <v>399</v>
      </c>
      <c r="AN4307" s="18">
        <v>0.98050000000000004</v>
      </c>
      <c r="AO4307">
        <v>201</v>
      </c>
      <c r="AP4307">
        <v>205</v>
      </c>
      <c r="AQ4307" t="s">
        <v>221</v>
      </c>
      <c r="AR4307">
        <v>7</v>
      </c>
      <c r="AS4307">
        <v>10</v>
      </c>
      <c r="AT4307" t="s">
        <v>219</v>
      </c>
      <c r="AU4307" s="18">
        <v>0</v>
      </c>
      <c r="AV4307">
        <v>55</v>
      </c>
      <c r="AW4307">
        <v>0</v>
      </c>
      <c r="AX4307">
        <v>390</v>
      </c>
      <c r="AY4307" s="18">
        <v>4.8999999999999998E-3</v>
      </c>
      <c r="AZ4307">
        <v>1</v>
      </c>
      <c r="BA4307">
        <v>205</v>
      </c>
      <c r="BB4307" t="s">
        <v>221</v>
      </c>
      <c r="BC4307">
        <v>7</v>
      </c>
      <c r="BD4307">
        <v>10</v>
      </c>
      <c r="BE4307" t="s">
        <v>219</v>
      </c>
      <c r="BF4307">
        <v>10</v>
      </c>
      <c r="BG4307">
        <v>3</v>
      </c>
      <c r="BH4307" t="s">
        <v>219</v>
      </c>
      <c r="BI4307">
        <v>1.2270000000000001</v>
      </c>
      <c r="BJ4307">
        <v>101</v>
      </c>
      <c r="BK4307">
        <v>3</v>
      </c>
      <c r="BL4307">
        <v>2.4449999999999998</v>
      </c>
      <c r="BM4307" t="s">
        <v>222</v>
      </c>
      <c r="BN4307" t="s">
        <v>218</v>
      </c>
      <c r="BO4307" t="s">
        <v>218</v>
      </c>
      <c r="BP4307" t="s">
        <v>221</v>
      </c>
      <c r="BQ4307">
        <v>6</v>
      </c>
      <c r="BR4307">
        <v>10</v>
      </c>
      <c r="BS4307" t="s">
        <v>219</v>
      </c>
      <c r="BT4307">
        <v>12</v>
      </c>
      <c r="BU4307">
        <v>6</v>
      </c>
      <c r="BV4307" t="s">
        <v>219</v>
      </c>
      <c r="BW4307">
        <v>7</v>
      </c>
      <c r="BX4307" t="s">
        <v>21</v>
      </c>
      <c r="BY4307">
        <v>5</v>
      </c>
      <c r="BZ4307" t="s">
        <v>218</v>
      </c>
      <c r="CA4307">
        <v>18</v>
      </c>
      <c r="CB4307" t="s">
        <v>218</v>
      </c>
      <c r="CC4307" t="s">
        <v>218</v>
      </c>
      <c r="CD4307" t="s">
        <v>218</v>
      </c>
      <c r="CE4307" t="s">
        <v>218</v>
      </c>
      <c r="CF4307" t="s">
        <v>218</v>
      </c>
      <c r="CG4307" t="s">
        <v>218</v>
      </c>
      <c r="CH4307" t="s">
        <v>218</v>
      </c>
      <c r="CI4307">
        <v>5</v>
      </c>
      <c r="CJ4307" t="s">
        <v>216</v>
      </c>
      <c r="CK4307" t="s">
        <v>216</v>
      </c>
      <c r="CL4307" t="s">
        <v>218</v>
      </c>
      <c r="CM4307" t="s">
        <v>216</v>
      </c>
      <c r="CN4307" t="s">
        <v>216</v>
      </c>
      <c r="CO4307" t="s">
        <v>218</v>
      </c>
      <c r="CP4307" t="s">
        <v>216</v>
      </c>
      <c r="CQ4307" t="s">
        <v>216</v>
      </c>
      <c r="CR4307" t="s">
        <v>218</v>
      </c>
      <c r="CS4307" t="s">
        <v>216</v>
      </c>
      <c r="CT4307" t="s">
        <v>216</v>
      </c>
      <c r="CU4307" t="s">
        <v>218</v>
      </c>
      <c r="CV4307" t="s">
        <v>216</v>
      </c>
      <c r="CW4307" t="s">
        <v>216</v>
      </c>
      <c r="CX4307" t="s">
        <v>218</v>
      </c>
      <c r="CY4307" t="s">
        <v>216</v>
      </c>
      <c r="CZ4307" t="s">
        <v>216</v>
      </c>
      <c r="DA4307" t="s">
        <v>218</v>
      </c>
      <c r="DB4307">
        <v>10</v>
      </c>
      <c r="DC4307" t="s">
        <v>219</v>
      </c>
      <c r="DD4307">
        <v>9</v>
      </c>
      <c r="DE4307">
        <v>10</v>
      </c>
      <c r="DF4307" t="s">
        <v>219</v>
      </c>
      <c r="DG4307">
        <v>10</v>
      </c>
      <c r="DH4307">
        <v>8</v>
      </c>
      <c r="DI4307" t="s">
        <v>219</v>
      </c>
      <c r="DJ4307">
        <v>0.75800000000000001</v>
      </c>
      <c r="DK4307">
        <v>64</v>
      </c>
      <c r="DL4307">
        <v>12</v>
      </c>
      <c r="DM4307">
        <v>15.824</v>
      </c>
      <c r="DN4307">
        <v>0.747</v>
      </c>
      <c r="DO4307">
        <v>6</v>
      </c>
      <c r="DP4307">
        <v>8.0370000000000008</v>
      </c>
      <c r="DQ4307" t="s">
        <v>221</v>
      </c>
      <c r="DR4307">
        <v>5</v>
      </c>
      <c r="DS4307">
        <v>0</v>
      </c>
      <c r="DT4307" t="s">
        <v>219</v>
      </c>
      <c r="DU4307">
        <v>1.6459999999999999</v>
      </c>
      <c r="DV4307">
        <v>22.485968509999999</v>
      </c>
      <c r="DW4307">
        <v>13</v>
      </c>
      <c r="DX4307">
        <v>7.899</v>
      </c>
      <c r="DY4307">
        <v>1.1459999999999999</v>
      </c>
      <c r="DZ4307">
        <v>4</v>
      </c>
      <c r="EA4307">
        <v>3.4910000000000001</v>
      </c>
      <c r="EB4307" t="s">
        <v>221</v>
      </c>
      <c r="EC4307">
        <v>5</v>
      </c>
      <c r="ED4307">
        <v>4</v>
      </c>
      <c r="EE4307" t="s">
        <v>219</v>
      </c>
      <c r="EF4307">
        <v>1.0109999999999999</v>
      </c>
      <c r="EG4307">
        <v>28.62149213</v>
      </c>
      <c r="EH4307">
        <v>56</v>
      </c>
      <c r="EI4307">
        <v>55.375999999999998</v>
      </c>
      <c r="EJ4307">
        <v>0.85599999999999998</v>
      </c>
      <c r="EK4307">
        <v>17</v>
      </c>
      <c r="EL4307">
        <v>19.87</v>
      </c>
      <c r="EM4307" t="s">
        <v>221</v>
      </c>
      <c r="EN4307">
        <v>5</v>
      </c>
      <c r="EO4307">
        <v>10</v>
      </c>
      <c r="EP4307" t="s">
        <v>219</v>
      </c>
      <c r="EQ4307">
        <v>10</v>
      </c>
      <c r="ER4307">
        <v>10</v>
      </c>
      <c r="ES4307" t="s">
        <v>219</v>
      </c>
      <c r="ET4307">
        <v>10</v>
      </c>
      <c r="EU4307">
        <v>0</v>
      </c>
      <c r="EV4307" t="s">
        <v>219</v>
      </c>
      <c r="EW4307">
        <v>4</v>
      </c>
      <c r="EX4307">
        <v>55</v>
      </c>
      <c r="EY4307" s="18">
        <v>5.0000000000000001E-3</v>
      </c>
      <c r="EZ4307" t="s">
        <v>13369</v>
      </c>
      <c r="FA4307" t="s">
        <v>4</v>
      </c>
      <c r="FB4307" t="s">
        <v>13369</v>
      </c>
    </row>
    <row r="4308" spans="1:158" x14ac:dyDescent="0.25">
      <c r="A4308" t="s">
        <v>5155</v>
      </c>
      <c r="B4308">
        <v>342718</v>
      </c>
      <c r="C4308" t="s">
        <v>219</v>
      </c>
      <c r="D4308" t="s">
        <v>13370</v>
      </c>
      <c r="E4308" t="s">
        <v>12877</v>
      </c>
      <c r="F4308" t="s">
        <v>12764</v>
      </c>
      <c r="G4308">
        <v>27703</v>
      </c>
      <c r="H4308">
        <v>6</v>
      </c>
      <c r="I4308">
        <v>10</v>
      </c>
      <c r="J4308" t="s">
        <v>219</v>
      </c>
      <c r="K4308" s="18">
        <v>0</v>
      </c>
      <c r="L4308">
        <v>17</v>
      </c>
      <c r="M4308">
        <v>0</v>
      </c>
      <c r="N4308">
        <v>108</v>
      </c>
      <c r="O4308" t="s">
        <v>216</v>
      </c>
      <c r="P4308" t="s">
        <v>218</v>
      </c>
      <c r="Q4308" t="s">
        <v>218</v>
      </c>
      <c r="R4308" t="s">
        <v>221</v>
      </c>
      <c r="S4308">
        <v>5</v>
      </c>
      <c r="T4308">
        <v>10</v>
      </c>
      <c r="U4308" t="s">
        <v>219</v>
      </c>
      <c r="V4308" s="18">
        <v>0.83330000000000004</v>
      </c>
      <c r="W4308">
        <v>15</v>
      </c>
      <c r="X4308">
        <v>105</v>
      </c>
      <c r="Y4308">
        <v>126</v>
      </c>
      <c r="Z4308" t="s">
        <v>216</v>
      </c>
      <c r="AA4308" t="s">
        <v>218</v>
      </c>
      <c r="AB4308" t="s">
        <v>218</v>
      </c>
      <c r="AC4308" t="s">
        <v>221</v>
      </c>
      <c r="AD4308">
        <v>5</v>
      </c>
      <c r="AE4308">
        <v>10</v>
      </c>
      <c r="AF4308" t="s">
        <v>219</v>
      </c>
      <c r="AG4308">
        <v>5</v>
      </c>
      <c r="AH4308">
        <v>2</v>
      </c>
      <c r="AI4308" t="s">
        <v>219</v>
      </c>
      <c r="AJ4308" s="18">
        <v>0.92530000000000001</v>
      </c>
      <c r="AK4308">
        <v>40</v>
      </c>
      <c r="AL4308">
        <v>285</v>
      </c>
      <c r="AM4308">
        <v>308</v>
      </c>
      <c r="AN4308" s="18">
        <v>0.93400000000000005</v>
      </c>
      <c r="AO4308">
        <v>99</v>
      </c>
      <c r="AP4308">
        <v>106</v>
      </c>
      <c r="AQ4308" t="s">
        <v>221</v>
      </c>
      <c r="AR4308">
        <v>7</v>
      </c>
      <c r="AS4308">
        <v>7</v>
      </c>
      <c r="AT4308" t="s">
        <v>219</v>
      </c>
      <c r="AU4308" s="18">
        <v>6.4000000000000003E-3</v>
      </c>
      <c r="AV4308">
        <v>39</v>
      </c>
      <c r="AW4308">
        <v>2</v>
      </c>
      <c r="AX4308">
        <v>311</v>
      </c>
      <c r="AY4308" s="18">
        <v>0</v>
      </c>
      <c r="AZ4308">
        <v>0</v>
      </c>
      <c r="BA4308">
        <v>106</v>
      </c>
      <c r="BB4308" t="s">
        <v>221</v>
      </c>
      <c r="BC4308">
        <v>7</v>
      </c>
      <c r="BD4308">
        <v>10</v>
      </c>
      <c r="BE4308" t="s">
        <v>219</v>
      </c>
      <c r="BF4308">
        <v>10</v>
      </c>
      <c r="BG4308">
        <v>3</v>
      </c>
      <c r="BH4308" t="s">
        <v>219</v>
      </c>
      <c r="BI4308">
        <v>1.222</v>
      </c>
      <c r="BJ4308">
        <v>51</v>
      </c>
      <c r="BK4308">
        <v>2</v>
      </c>
      <c r="BL4308">
        <v>1.637</v>
      </c>
      <c r="BM4308">
        <v>0</v>
      </c>
      <c r="BN4308">
        <v>0</v>
      </c>
      <c r="BO4308">
        <v>0.38300000000000001</v>
      </c>
      <c r="BP4308" t="s">
        <v>221</v>
      </c>
      <c r="BQ4308">
        <v>6</v>
      </c>
      <c r="BR4308">
        <v>10</v>
      </c>
      <c r="BS4308" t="s">
        <v>219</v>
      </c>
      <c r="BT4308">
        <v>12</v>
      </c>
      <c r="BU4308">
        <v>6</v>
      </c>
      <c r="BV4308" t="s">
        <v>219</v>
      </c>
      <c r="BW4308">
        <v>7</v>
      </c>
      <c r="BX4308" t="s">
        <v>21</v>
      </c>
      <c r="BY4308">
        <v>10</v>
      </c>
      <c r="BZ4308" t="s">
        <v>218</v>
      </c>
      <c r="CA4308" t="s">
        <v>217</v>
      </c>
      <c r="CB4308" t="s">
        <v>218</v>
      </c>
      <c r="CC4308" t="s">
        <v>218</v>
      </c>
      <c r="CD4308" t="s">
        <v>218</v>
      </c>
      <c r="CE4308" t="s">
        <v>218</v>
      </c>
      <c r="CF4308" t="s">
        <v>218</v>
      </c>
      <c r="CG4308" t="s">
        <v>218</v>
      </c>
      <c r="CH4308" t="s">
        <v>218</v>
      </c>
      <c r="CI4308">
        <v>5</v>
      </c>
      <c r="CJ4308" t="s">
        <v>216</v>
      </c>
      <c r="CK4308" t="s">
        <v>216</v>
      </c>
      <c r="CL4308" t="s">
        <v>218</v>
      </c>
      <c r="CM4308" t="s">
        <v>216</v>
      </c>
      <c r="CN4308" t="s">
        <v>216</v>
      </c>
      <c r="CO4308" t="s">
        <v>218</v>
      </c>
      <c r="CP4308" t="s">
        <v>216</v>
      </c>
      <c r="CQ4308" t="s">
        <v>216</v>
      </c>
      <c r="CR4308" t="s">
        <v>218</v>
      </c>
      <c r="CS4308" t="s">
        <v>216</v>
      </c>
      <c r="CT4308" t="s">
        <v>216</v>
      </c>
      <c r="CU4308" t="s">
        <v>218</v>
      </c>
      <c r="CV4308" t="s">
        <v>216</v>
      </c>
      <c r="CW4308" t="s">
        <v>216</v>
      </c>
      <c r="CX4308" t="s">
        <v>218</v>
      </c>
      <c r="CY4308" t="s">
        <v>216</v>
      </c>
      <c r="CZ4308" t="s">
        <v>216</v>
      </c>
      <c r="DA4308" t="s">
        <v>218</v>
      </c>
      <c r="DB4308">
        <v>7</v>
      </c>
      <c r="DC4308" t="s">
        <v>219</v>
      </c>
      <c r="DD4308">
        <v>9</v>
      </c>
      <c r="DE4308">
        <v>10</v>
      </c>
      <c r="DF4308" t="s">
        <v>219</v>
      </c>
      <c r="DG4308">
        <v>10</v>
      </c>
      <c r="DH4308">
        <v>5</v>
      </c>
      <c r="DI4308" t="s">
        <v>219</v>
      </c>
      <c r="DJ4308">
        <v>0.96099999999999997</v>
      </c>
      <c r="DK4308">
        <v>30</v>
      </c>
      <c r="DL4308">
        <v>7</v>
      </c>
      <c r="DM4308">
        <v>6.4269999999999996</v>
      </c>
      <c r="DN4308" t="s">
        <v>222</v>
      </c>
      <c r="DO4308" t="s">
        <v>218</v>
      </c>
      <c r="DP4308" t="s">
        <v>218</v>
      </c>
      <c r="DQ4308" t="s">
        <v>221</v>
      </c>
      <c r="DR4308">
        <v>5</v>
      </c>
      <c r="DS4308">
        <v>10</v>
      </c>
      <c r="DT4308" t="s">
        <v>219</v>
      </c>
      <c r="DU4308">
        <v>0.41799999999999998</v>
      </c>
      <c r="DV4308">
        <v>13.50855578</v>
      </c>
      <c r="DW4308">
        <v>2</v>
      </c>
      <c r="DX4308">
        <v>4.7270000000000003</v>
      </c>
      <c r="DY4308" t="s">
        <v>222</v>
      </c>
      <c r="DZ4308" t="s">
        <v>218</v>
      </c>
      <c r="EA4308" t="s">
        <v>218</v>
      </c>
      <c r="EB4308" t="s">
        <v>221</v>
      </c>
      <c r="EC4308">
        <v>5</v>
      </c>
      <c r="ED4308">
        <v>6</v>
      </c>
      <c r="EE4308" t="s">
        <v>219</v>
      </c>
      <c r="EF4308">
        <v>0.92700000000000005</v>
      </c>
      <c r="EG4308">
        <v>16.186173849999999</v>
      </c>
      <c r="EH4308">
        <v>24</v>
      </c>
      <c r="EI4308">
        <v>25.884</v>
      </c>
      <c r="EJ4308">
        <v>0.69299999999999995</v>
      </c>
      <c r="EK4308">
        <v>5</v>
      </c>
      <c r="EL4308">
        <v>7.22</v>
      </c>
      <c r="EM4308" t="s">
        <v>221</v>
      </c>
      <c r="EN4308">
        <v>5</v>
      </c>
      <c r="EO4308">
        <v>10</v>
      </c>
      <c r="EP4308" t="s">
        <v>219</v>
      </c>
      <c r="EQ4308">
        <v>10</v>
      </c>
      <c r="ER4308">
        <v>10</v>
      </c>
      <c r="ES4308" t="s">
        <v>219</v>
      </c>
      <c r="ET4308">
        <v>10</v>
      </c>
      <c r="EU4308">
        <v>3</v>
      </c>
      <c r="EV4308" t="s">
        <v>219</v>
      </c>
      <c r="EW4308">
        <v>4</v>
      </c>
      <c r="EX4308">
        <v>66</v>
      </c>
      <c r="EY4308" t="s">
        <v>240</v>
      </c>
      <c r="EZ4308" t="s">
        <v>13371</v>
      </c>
      <c r="FA4308" t="s">
        <v>823</v>
      </c>
      <c r="FB4308" t="s">
        <v>13371</v>
      </c>
    </row>
    <row r="4309" spans="1:158" x14ac:dyDescent="0.25">
      <c r="A4309" t="s">
        <v>13319</v>
      </c>
      <c r="B4309">
        <v>342719</v>
      </c>
      <c r="C4309" t="s">
        <v>219</v>
      </c>
      <c r="D4309" t="s">
        <v>13211</v>
      </c>
      <c r="E4309" t="s">
        <v>9454</v>
      </c>
      <c r="F4309" t="s">
        <v>12764</v>
      </c>
      <c r="G4309">
        <v>28212</v>
      </c>
      <c r="H4309">
        <v>6</v>
      </c>
      <c r="I4309">
        <v>0</v>
      </c>
      <c r="J4309" t="s">
        <v>219</v>
      </c>
      <c r="K4309" s="18">
        <v>0.23899999999999999</v>
      </c>
      <c r="L4309">
        <v>31</v>
      </c>
      <c r="M4309">
        <v>49</v>
      </c>
      <c r="N4309">
        <v>205</v>
      </c>
      <c r="O4309" s="18">
        <v>0</v>
      </c>
      <c r="P4309">
        <v>0</v>
      </c>
      <c r="Q4309">
        <v>32</v>
      </c>
      <c r="R4309" t="s">
        <v>221</v>
      </c>
      <c r="S4309">
        <v>5</v>
      </c>
      <c r="T4309">
        <v>0</v>
      </c>
      <c r="U4309" t="s">
        <v>219</v>
      </c>
      <c r="V4309" s="18">
        <v>0.51</v>
      </c>
      <c r="W4309">
        <v>28</v>
      </c>
      <c r="X4309">
        <v>128</v>
      </c>
      <c r="Y4309">
        <v>251</v>
      </c>
      <c r="Z4309" s="18">
        <v>0.75380000000000003</v>
      </c>
      <c r="AA4309">
        <v>49</v>
      </c>
      <c r="AB4309">
        <v>65</v>
      </c>
      <c r="AC4309" t="s">
        <v>221</v>
      </c>
      <c r="AD4309">
        <v>5</v>
      </c>
      <c r="AE4309">
        <v>0</v>
      </c>
      <c r="AF4309" t="s">
        <v>219</v>
      </c>
      <c r="AG4309">
        <v>5</v>
      </c>
      <c r="AH4309">
        <v>4</v>
      </c>
      <c r="AI4309" t="s">
        <v>219</v>
      </c>
      <c r="AJ4309" s="18">
        <v>0.92549999999999999</v>
      </c>
      <c r="AK4309">
        <v>20</v>
      </c>
      <c r="AL4309">
        <v>298</v>
      </c>
      <c r="AM4309">
        <v>322</v>
      </c>
      <c r="AN4309" s="18">
        <v>0.86899999999999999</v>
      </c>
      <c r="AO4309">
        <v>73</v>
      </c>
      <c r="AP4309">
        <v>84</v>
      </c>
      <c r="AQ4309" t="s">
        <v>220</v>
      </c>
      <c r="AR4309">
        <v>7</v>
      </c>
      <c r="AS4309">
        <v>10</v>
      </c>
      <c r="AT4309" t="s">
        <v>219</v>
      </c>
      <c r="AU4309" s="18">
        <v>0</v>
      </c>
      <c r="AV4309">
        <v>46</v>
      </c>
      <c r="AW4309">
        <v>0</v>
      </c>
      <c r="AX4309">
        <v>330</v>
      </c>
      <c r="AY4309" s="18">
        <v>0.10589999999999999</v>
      </c>
      <c r="AZ4309">
        <v>9</v>
      </c>
      <c r="BA4309">
        <v>85</v>
      </c>
      <c r="BB4309" t="s">
        <v>221</v>
      </c>
      <c r="BC4309">
        <v>7</v>
      </c>
      <c r="BD4309">
        <v>10</v>
      </c>
      <c r="BE4309" t="s">
        <v>219</v>
      </c>
      <c r="BF4309">
        <v>10</v>
      </c>
      <c r="BG4309">
        <v>6</v>
      </c>
      <c r="BH4309" t="s">
        <v>219</v>
      </c>
      <c r="BI4309">
        <v>0.57199999999999995</v>
      </c>
      <c r="BJ4309">
        <v>77</v>
      </c>
      <c r="BK4309">
        <v>2</v>
      </c>
      <c r="BL4309">
        <v>3.4980000000000002</v>
      </c>
      <c r="BM4309" t="s">
        <v>222</v>
      </c>
      <c r="BN4309" t="s">
        <v>218</v>
      </c>
      <c r="BO4309" t="s">
        <v>218</v>
      </c>
      <c r="BP4309" t="s">
        <v>221</v>
      </c>
      <c r="BQ4309">
        <v>6</v>
      </c>
      <c r="BR4309">
        <v>10</v>
      </c>
      <c r="BS4309" t="s">
        <v>219</v>
      </c>
      <c r="BT4309">
        <v>12</v>
      </c>
      <c r="BU4309">
        <v>8</v>
      </c>
      <c r="BV4309" t="s">
        <v>219</v>
      </c>
      <c r="BW4309">
        <v>7</v>
      </c>
      <c r="BX4309" t="s">
        <v>21</v>
      </c>
      <c r="BY4309">
        <v>5</v>
      </c>
      <c r="BZ4309" t="s">
        <v>218</v>
      </c>
      <c r="CA4309" t="s">
        <v>217</v>
      </c>
      <c r="CB4309" t="s">
        <v>218</v>
      </c>
      <c r="CC4309" t="s">
        <v>218</v>
      </c>
      <c r="CD4309" t="s">
        <v>218</v>
      </c>
      <c r="CE4309" t="s">
        <v>218</v>
      </c>
      <c r="CF4309" t="s">
        <v>218</v>
      </c>
      <c r="CG4309" t="s">
        <v>218</v>
      </c>
      <c r="CH4309" t="s">
        <v>218</v>
      </c>
      <c r="CI4309">
        <v>5</v>
      </c>
      <c r="CJ4309" t="s">
        <v>216</v>
      </c>
      <c r="CK4309" t="s">
        <v>216</v>
      </c>
      <c r="CL4309" t="s">
        <v>218</v>
      </c>
      <c r="CM4309" t="s">
        <v>216</v>
      </c>
      <c r="CN4309" t="s">
        <v>216</v>
      </c>
      <c r="CO4309" t="s">
        <v>218</v>
      </c>
      <c r="CP4309" t="s">
        <v>216</v>
      </c>
      <c r="CQ4309" t="s">
        <v>216</v>
      </c>
      <c r="CR4309" t="s">
        <v>218</v>
      </c>
      <c r="CS4309" t="s">
        <v>216</v>
      </c>
      <c r="CT4309" t="s">
        <v>216</v>
      </c>
      <c r="CU4309" t="s">
        <v>218</v>
      </c>
      <c r="CV4309" t="s">
        <v>216</v>
      </c>
      <c r="CW4309" t="s">
        <v>216</v>
      </c>
      <c r="CX4309" t="s">
        <v>218</v>
      </c>
      <c r="CY4309" t="s">
        <v>216</v>
      </c>
      <c r="CZ4309" t="s">
        <v>216</v>
      </c>
      <c r="DA4309" t="s">
        <v>218</v>
      </c>
      <c r="DB4309">
        <v>8</v>
      </c>
      <c r="DC4309" t="s">
        <v>219</v>
      </c>
      <c r="DD4309">
        <v>9</v>
      </c>
      <c r="DE4309">
        <v>10</v>
      </c>
      <c r="DF4309" t="s">
        <v>219</v>
      </c>
      <c r="DG4309">
        <v>10</v>
      </c>
      <c r="DH4309">
        <v>10</v>
      </c>
      <c r="DI4309" t="s">
        <v>219</v>
      </c>
      <c r="DJ4309">
        <v>0</v>
      </c>
      <c r="DK4309">
        <v>18</v>
      </c>
      <c r="DL4309">
        <v>0</v>
      </c>
      <c r="DM4309">
        <v>4.4459999999999997</v>
      </c>
      <c r="DN4309" t="s">
        <v>222</v>
      </c>
      <c r="DO4309" t="s">
        <v>218</v>
      </c>
      <c r="DP4309" t="s">
        <v>218</v>
      </c>
      <c r="DQ4309" t="s">
        <v>221</v>
      </c>
      <c r="DR4309">
        <v>5</v>
      </c>
      <c r="DS4309">
        <v>10</v>
      </c>
      <c r="DT4309" t="s">
        <v>219</v>
      </c>
      <c r="DU4309">
        <v>0.38200000000000001</v>
      </c>
      <c r="DV4309">
        <v>15.69062286</v>
      </c>
      <c r="DW4309">
        <v>2</v>
      </c>
      <c r="DX4309">
        <v>5.242</v>
      </c>
      <c r="DY4309" t="s">
        <v>222</v>
      </c>
      <c r="DZ4309" t="s">
        <v>218</v>
      </c>
      <c r="EA4309" t="s">
        <v>218</v>
      </c>
      <c r="EB4309" t="s">
        <v>221</v>
      </c>
      <c r="EC4309">
        <v>5</v>
      </c>
      <c r="ED4309">
        <v>10</v>
      </c>
      <c r="EE4309" t="s">
        <v>219</v>
      </c>
      <c r="EF4309">
        <v>0.51600000000000001</v>
      </c>
      <c r="EG4309">
        <v>20.30663929</v>
      </c>
      <c r="EH4309">
        <v>18</v>
      </c>
      <c r="EI4309">
        <v>34.860999999999997</v>
      </c>
      <c r="EJ4309" t="s">
        <v>222</v>
      </c>
      <c r="EK4309" t="s">
        <v>218</v>
      </c>
      <c r="EL4309" t="s">
        <v>218</v>
      </c>
      <c r="EM4309" t="s">
        <v>221</v>
      </c>
      <c r="EN4309">
        <v>5</v>
      </c>
      <c r="EO4309">
        <v>10</v>
      </c>
      <c r="EP4309" t="s">
        <v>219</v>
      </c>
      <c r="EQ4309">
        <v>10</v>
      </c>
      <c r="ER4309">
        <v>10</v>
      </c>
      <c r="ES4309" t="s">
        <v>219</v>
      </c>
      <c r="ET4309">
        <v>10</v>
      </c>
      <c r="EU4309">
        <v>3</v>
      </c>
      <c r="EV4309" t="s">
        <v>219</v>
      </c>
      <c r="EW4309">
        <v>4</v>
      </c>
      <c r="EX4309">
        <v>69</v>
      </c>
      <c r="EY4309" t="s">
        <v>240</v>
      </c>
      <c r="EZ4309" t="s">
        <v>13372</v>
      </c>
      <c r="FA4309" t="s">
        <v>10</v>
      </c>
      <c r="FB4309" s="19">
        <v>43313</v>
      </c>
    </row>
    <row r="4310" spans="1:158" x14ac:dyDescent="0.25">
      <c r="A4310" t="s">
        <v>13373</v>
      </c>
      <c r="B4310">
        <v>342720</v>
      </c>
      <c r="C4310" t="s">
        <v>219</v>
      </c>
      <c r="D4310" t="s">
        <v>13374</v>
      </c>
      <c r="E4310" t="s">
        <v>12807</v>
      </c>
      <c r="F4310" t="s">
        <v>12764</v>
      </c>
      <c r="G4310">
        <v>27265</v>
      </c>
      <c r="H4310">
        <v>6</v>
      </c>
      <c r="I4310">
        <v>2</v>
      </c>
      <c r="J4310" t="s">
        <v>219</v>
      </c>
      <c r="K4310" s="18">
        <v>0.15570000000000001</v>
      </c>
      <c r="L4310">
        <v>21</v>
      </c>
      <c r="M4310">
        <v>28</v>
      </c>
      <c r="N4310">
        <v>151</v>
      </c>
      <c r="O4310" t="s">
        <v>216</v>
      </c>
      <c r="P4310" t="s">
        <v>218</v>
      </c>
      <c r="Q4310" t="s">
        <v>218</v>
      </c>
      <c r="R4310" t="s">
        <v>221</v>
      </c>
      <c r="S4310">
        <v>5</v>
      </c>
      <c r="T4310">
        <v>2</v>
      </c>
      <c r="U4310" t="s">
        <v>219</v>
      </c>
      <c r="V4310" s="18">
        <v>0.58609999999999995</v>
      </c>
      <c r="W4310">
        <v>22</v>
      </c>
      <c r="X4310">
        <v>109</v>
      </c>
      <c r="Y4310">
        <v>199</v>
      </c>
      <c r="Z4310" t="s">
        <v>216</v>
      </c>
      <c r="AA4310" t="s">
        <v>218</v>
      </c>
      <c r="AB4310" t="s">
        <v>218</v>
      </c>
      <c r="AC4310" t="s">
        <v>221</v>
      </c>
      <c r="AD4310">
        <v>5</v>
      </c>
      <c r="AE4310">
        <v>2</v>
      </c>
      <c r="AF4310" t="s">
        <v>219</v>
      </c>
      <c r="AG4310">
        <v>5</v>
      </c>
      <c r="AH4310">
        <v>9</v>
      </c>
      <c r="AI4310" t="s">
        <v>219</v>
      </c>
      <c r="AJ4310" s="18">
        <v>0.97219999999999995</v>
      </c>
      <c r="AK4310">
        <v>14</v>
      </c>
      <c r="AL4310">
        <v>245</v>
      </c>
      <c r="AM4310">
        <v>252</v>
      </c>
      <c r="AN4310" s="18">
        <v>0.84850000000000003</v>
      </c>
      <c r="AO4310">
        <v>28</v>
      </c>
      <c r="AP4310">
        <v>33</v>
      </c>
      <c r="AQ4310" t="s">
        <v>220</v>
      </c>
      <c r="AR4310">
        <v>7</v>
      </c>
      <c r="AS4310">
        <v>10</v>
      </c>
      <c r="AT4310" t="s">
        <v>219</v>
      </c>
      <c r="AU4310" s="18">
        <v>0</v>
      </c>
      <c r="AV4310">
        <v>37</v>
      </c>
      <c r="AW4310">
        <v>0</v>
      </c>
      <c r="AX4310">
        <v>252</v>
      </c>
      <c r="AY4310" t="s">
        <v>216</v>
      </c>
      <c r="AZ4310" t="s">
        <v>218</v>
      </c>
      <c r="BA4310" t="s">
        <v>218</v>
      </c>
      <c r="BB4310" t="s">
        <v>221</v>
      </c>
      <c r="BC4310">
        <v>7</v>
      </c>
      <c r="BD4310">
        <v>10</v>
      </c>
      <c r="BE4310" t="s">
        <v>219</v>
      </c>
      <c r="BF4310">
        <v>10</v>
      </c>
      <c r="BG4310">
        <v>10</v>
      </c>
      <c r="BH4310" t="s">
        <v>219</v>
      </c>
      <c r="BI4310">
        <v>0</v>
      </c>
      <c r="BJ4310">
        <v>95</v>
      </c>
      <c r="BK4310">
        <v>0</v>
      </c>
      <c r="BL4310">
        <v>2.129</v>
      </c>
      <c r="BM4310" t="s">
        <v>222</v>
      </c>
      <c r="BN4310" t="s">
        <v>218</v>
      </c>
      <c r="BO4310" t="s">
        <v>218</v>
      </c>
      <c r="BP4310" t="s">
        <v>221</v>
      </c>
      <c r="BQ4310">
        <v>6</v>
      </c>
      <c r="BR4310">
        <v>10</v>
      </c>
      <c r="BS4310" t="s">
        <v>219</v>
      </c>
      <c r="BT4310">
        <v>12</v>
      </c>
      <c r="BU4310">
        <v>10</v>
      </c>
      <c r="BV4310" t="s">
        <v>219</v>
      </c>
      <c r="BW4310">
        <v>7</v>
      </c>
      <c r="BX4310" t="s">
        <v>21</v>
      </c>
      <c r="BY4310">
        <v>10</v>
      </c>
      <c r="BZ4310" t="s">
        <v>218</v>
      </c>
      <c r="CA4310" t="s">
        <v>218</v>
      </c>
      <c r="CB4310" t="s">
        <v>218</v>
      </c>
      <c r="CC4310" t="s">
        <v>218</v>
      </c>
      <c r="CD4310" t="s">
        <v>218</v>
      </c>
      <c r="CE4310" t="s">
        <v>218</v>
      </c>
      <c r="CF4310" t="s">
        <v>218</v>
      </c>
      <c r="CG4310" t="s">
        <v>218</v>
      </c>
      <c r="CH4310" t="s">
        <v>218</v>
      </c>
      <c r="CI4310">
        <v>5</v>
      </c>
      <c r="CJ4310" t="s">
        <v>216</v>
      </c>
      <c r="CK4310" t="s">
        <v>216</v>
      </c>
      <c r="CL4310" t="s">
        <v>218</v>
      </c>
      <c r="CM4310" t="s">
        <v>216</v>
      </c>
      <c r="CN4310" t="s">
        <v>216</v>
      </c>
      <c r="CO4310" t="s">
        <v>218</v>
      </c>
      <c r="CP4310" t="s">
        <v>216</v>
      </c>
      <c r="CQ4310" t="s">
        <v>216</v>
      </c>
      <c r="CR4310" t="s">
        <v>218</v>
      </c>
      <c r="CS4310" t="s">
        <v>216</v>
      </c>
      <c r="CT4310" t="s">
        <v>216</v>
      </c>
      <c r="CU4310" t="s">
        <v>218</v>
      </c>
      <c r="CV4310" t="s">
        <v>216</v>
      </c>
      <c r="CW4310" t="s">
        <v>216</v>
      </c>
      <c r="CX4310" t="s">
        <v>218</v>
      </c>
      <c r="CY4310" t="s">
        <v>216</v>
      </c>
      <c r="CZ4310" t="s">
        <v>216</v>
      </c>
      <c r="DA4310" t="s">
        <v>218</v>
      </c>
      <c r="DB4310">
        <v>10</v>
      </c>
      <c r="DC4310" t="s">
        <v>219</v>
      </c>
      <c r="DD4310">
        <v>9</v>
      </c>
      <c r="DE4310">
        <v>10</v>
      </c>
      <c r="DF4310" t="s">
        <v>219</v>
      </c>
      <c r="DG4310">
        <v>10</v>
      </c>
      <c r="DH4310">
        <v>10</v>
      </c>
      <c r="DI4310" t="s">
        <v>219</v>
      </c>
      <c r="DJ4310">
        <v>0.38200000000000001</v>
      </c>
      <c r="DK4310">
        <v>28</v>
      </c>
      <c r="DL4310">
        <v>3</v>
      </c>
      <c r="DM4310">
        <v>7.8570000000000002</v>
      </c>
      <c r="DN4310" t="s">
        <v>222</v>
      </c>
      <c r="DO4310" t="s">
        <v>218</v>
      </c>
      <c r="DP4310" t="s">
        <v>218</v>
      </c>
      <c r="DQ4310" t="s">
        <v>221</v>
      </c>
      <c r="DR4310">
        <v>5</v>
      </c>
      <c r="DS4310" t="s">
        <v>21</v>
      </c>
      <c r="DT4310">
        <v>15</v>
      </c>
      <c r="DU4310" t="s">
        <v>222</v>
      </c>
      <c r="DV4310" t="s">
        <v>223</v>
      </c>
      <c r="DY4310" t="s">
        <v>222</v>
      </c>
      <c r="EB4310" t="s">
        <v>218</v>
      </c>
      <c r="EC4310">
        <v>5</v>
      </c>
      <c r="ED4310">
        <v>6</v>
      </c>
      <c r="EE4310" t="s">
        <v>219</v>
      </c>
      <c r="EF4310">
        <v>0.91</v>
      </c>
      <c r="EG4310">
        <v>15.29637235</v>
      </c>
      <c r="EH4310">
        <v>23</v>
      </c>
      <c r="EI4310">
        <v>25.274999999999999</v>
      </c>
      <c r="EJ4310" t="s">
        <v>222</v>
      </c>
      <c r="EK4310" t="s">
        <v>218</v>
      </c>
      <c r="EL4310" t="s">
        <v>218</v>
      </c>
      <c r="EM4310" t="s">
        <v>221</v>
      </c>
      <c r="EN4310">
        <v>5</v>
      </c>
      <c r="EO4310">
        <v>10</v>
      </c>
      <c r="EP4310" t="s">
        <v>219</v>
      </c>
      <c r="EQ4310">
        <v>10</v>
      </c>
      <c r="ER4310">
        <v>10</v>
      </c>
      <c r="ES4310" t="s">
        <v>219</v>
      </c>
      <c r="ET4310">
        <v>10</v>
      </c>
      <c r="EU4310">
        <v>10</v>
      </c>
      <c r="EV4310" t="s">
        <v>219</v>
      </c>
      <c r="EW4310">
        <v>4</v>
      </c>
      <c r="EX4310">
        <v>78</v>
      </c>
      <c r="EY4310" t="s">
        <v>240</v>
      </c>
      <c r="EZ4310" t="s">
        <v>13375</v>
      </c>
      <c r="FA4310" t="s">
        <v>10</v>
      </c>
      <c r="FB4310" s="19">
        <v>43079</v>
      </c>
    </row>
    <row r="4311" spans="1:158" x14ac:dyDescent="0.25">
      <c r="A4311" t="s">
        <v>13376</v>
      </c>
      <c r="B4311">
        <v>342721</v>
      </c>
      <c r="C4311" t="s">
        <v>219</v>
      </c>
      <c r="D4311" t="s">
        <v>13377</v>
      </c>
      <c r="E4311" t="s">
        <v>12989</v>
      </c>
      <c r="F4311" t="s">
        <v>12764</v>
      </c>
      <c r="G4311">
        <v>27886</v>
      </c>
      <c r="H4311">
        <v>6</v>
      </c>
      <c r="I4311" t="s">
        <v>21</v>
      </c>
      <c r="J4311">
        <v>1</v>
      </c>
      <c r="K4311" t="s">
        <v>216</v>
      </c>
      <c r="L4311" t="s">
        <v>217</v>
      </c>
      <c r="O4311" t="s">
        <v>216</v>
      </c>
      <c r="R4311" t="s">
        <v>218</v>
      </c>
      <c r="S4311">
        <v>5</v>
      </c>
      <c r="T4311" t="s">
        <v>21</v>
      </c>
      <c r="U4311">
        <v>1</v>
      </c>
      <c r="V4311" t="s">
        <v>216</v>
      </c>
      <c r="W4311" t="s">
        <v>217</v>
      </c>
      <c r="Z4311" t="s">
        <v>216</v>
      </c>
      <c r="AC4311" t="s">
        <v>218</v>
      </c>
      <c r="AD4311">
        <v>5</v>
      </c>
      <c r="AE4311" t="s">
        <v>21</v>
      </c>
      <c r="AF4311">
        <v>1</v>
      </c>
      <c r="AG4311">
        <v>5</v>
      </c>
      <c r="AH4311">
        <v>7</v>
      </c>
      <c r="AI4311" t="s">
        <v>219</v>
      </c>
      <c r="AJ4311" s="18">
        <v>0.96879999999999999</v>
      </c>
      <c r="AK4311">
        <v>18</v>
      </c>
      <c r="AL4311">
        <v>115</v>
      </c>
      <c r="AM4311">
        <v>120</v>
      </c>
      <c r="AN4311" t="s">
        <v>216</v>
      </c>
      <c r="AO4311" t="s">
        <v>218</v>
      </c>
      <c r="AP4311" t="s">
        <v>218</v>
      </c>
      <c r="AQ4311" t="s">
        <v>221</v>
      </c>
      <c r="AR4311">
        <v>7</v>
      </c>
      <c r="AS4311">
        <v>10</v>
      </c>
      <c r="AT4311" t="s">
        <v>219</v>
      </c>
      <c r="AU4311" s="18">
        <v>0</v>
      </c>
      <c r="AV4311">
        <v>18</v>
      </c>
      <c r="AW4311">
        <v>0</v>
      </c>
      <c r="AX4311">
        <v>120</v>
      </c>
      <c r="AY4311" t="s">
        <v>216</v>
      </c>
      <c r="AZ4311" t="s">
        <v>218</v>
      </c>
      <c r="BA4311" t="s">
        <v>218</v>
      </c>
      <c r="BB4311" t="s">
        <v>221</v>
      </c>
      <c r="BC4311">
        <v>7</v>
      </c>
      <c r="BD4311">
        <v>0</v>
      </c>
      <c r="BE4311" t="s">
        <v>219</v>
      </c>
      <c r="BF4311">
        <v>10</v>
      </c>
      <c r="BG4311" t="s">
        <v>21</v>
      </c>
      <c r="BH4311" t="s">
        <v>822</v>
      </c>
      <c r="BI4311" t="s">
        <v>222</v>
      </c>
      <c r="BJ4311" t="s">
        <v>217</v>
      </c>
      <c r="BM4311" t="s">
        <v>222</v>
      </c>
      <c r="BP4311" t="s">
        <v>218</v>
      </c>
      <c r="BQ4311">
        <v>6</v>
      </c>
      <c r="BR4311" t="s">
        <v>21</v>
      </c>
      <c r="BS4311" t="s">
        <v>585</v>
      </c>
      <c r="BT4311" t="s">
        <v>218</v>
      </c>
      <c r="BU4311" t="s">
        <v>21</v>
      </c>
      <c r="BV4311" t="s">
        <v>822</v>
      </c>
      <c r="BW4311">
        <v>7</v>
      </c>
      <c r="BX4311" t="s">
        <v>21</v>
      </c>
      <c r="BY4311" t="s">
        <v>590</v>
      </c>
      <c r="BZ4311" t="s">
        <v>218</v>
      </c>
      <c r="CA4311" t="s">
        <v>218</v>
      </c>
      <c r="CB4311" t="s">
        <v>218</v>
      </c>
      <c r="CC4311" t="s">
        <v>218</v>
      </c>
      <c r="CD4311" t="s">
        <v>218</v>
      </c>
      <c r="CE4311" t="s">
        <v>218</v>
      </c>
      <c r="CF4311" t="s">
        <v>218</v>
      </c>
      <c r="CG4311" t="s">
        <v>218</v>
      </c>
      <c r="CH4311" t="s">
        <v>218</v>
      </c>
      <c r="CI4311">
        <v>5</v>
      </c>
      <c r="CJ4311" t="s">
        <v>216</v>
      </c>
      <c r="CK4311" t="s">
        <v>216</v>
      </c>
      <c r="CL4311" t="s">
        <v>218</v>
      </c>
      <c r="CM4311" t="s">
        <v>216</v>
      </c>
      <c r="CN4311" t="s">
        <v>216</v>
      </c>
      <c r="CO4311" t="s">
        <v>218</v>
      </c>
      <c r="CP4311" t="s">
        <v>216</v>
      </c>
      <c r="CQ4311" t="s">
        <v>216</v>
      </c>
      <c r="CR4311" t="s">
        <v>218</v>
      </c>
      <c r="CS4311" t="s">
        <v>216</v>
      </c>
      <c r="CT4311" t="s">
        <v>216</v>
      </c>
      <c r="CU4311" t="s">
        <v>218</v>
      </c>
      <c r="CV4311" t="s">
        <v>216</v>
      </c>
      <c r="CW4311" t="s">
        <v>216</v>
      </c>
      <c r="CX4311" t="s">
        <v>218</v>
      </c>
      <c r="CY4311" t="s">
        <v>216</v>
      </c>
      <c r="CZ4311" t="s">
        <v>216</v>
      </c>
      <c r="DA4311" t="s">
        <v>218</v>
      </c>
      <c r="DB4311">
        <v>9</v>
      </c>
      <c r="DC4311" t="s">
        <v>219</v>
      </c>
      <c r="DD4311">
        <v>9</v>
      </c>
      <c r="DE4311">
        <v>10</v>
      </c>
      <c r="DF4311" t="s">
        <v>219</v>
      </c>
      <c r="DG4311">
        <v>10</v>
      </c>
      <c r="DH4311" t="s">
        <v>21</v>
      </c>
      <c r="DI4311">
        <v>13</v>
      </c>
      <c r="DJ4311" t="s">
        <v>222</v>
      </c>
      <c r="DK4311" t="s">
        <v>217</v>
      </c>
      <c r="DN4311" t="s">
        <v>222</v>
      </c>
      <c r="DQ4311" t="s">
        <v>218</v>
      </c>
      <c r="DR4311">
        <v>5</v>
      </c>
      <c r="DS4311" t="s">
        <v>21</v>
      </c>
      <c r="DT4311">
        <v>15</v>
      </c>
      <c r="DU4311" t="s">
        <v>222</v>
      </c>
      <c r="DV4311" t="s">
        <v>223</v>
      </c>
      <c r="DY4311" t="s">
        <v>222</v>
      </c>
      <c r="EB4311" t="s">
        <v>218</v>
      </c>
      <c r="EC4311">
        <v>5</v>
      </c>
      <c r="ED4311">
        <v>8</v>
      </c>
      <c r="EE4311" t="s">
        <v>219</v>
      </c>
      <c r="EF4311">
        <v>0.76100000000000001</v>
      </c>
      <c r="EG4311">
        <v>5.7850787099999996</v>
      </c>
      <c r="EH4311">
        <v>10</v>
      </c>
      <c r="EI4311">
        <v>11.194000000000001</v>
      </c>
      <c r="EJ4311" t="s">
        <v>222</v>
      </c>
      <c r="EK4311" t="s">
        <v>218</v>
      </c>
      <c r="EL4311" t="s">
        <v>218</v>
      </c>
      <c r="EM4311" t="s">
        <v>221</v>
      </c>
      <c r="EN4311">
        <v>5</v>
      </c>
      <c r="EO4311">
        <v>10</v>
      </c>
      <c r="EP4311" t="s">
        <v>219</v>
      </c>
      <c r="EQ4311">
        <v>10</v>
      </c>
      <c r="ER4311">
        <v>10</v>
      </c>
      <c r="ES4311" t="s">
        <v>219</v>
      </c>
      <c r="ET4311">
        <v>10</v>
      </c>
      <c r="EU4311" t="s">
        <v>21</v>
      </c>
      <c r="EV4311">
        <v>1</v>
      </c>
      <c r="EW4311">
        <v>4</v>
      </c>
      <c r="EX4311">
        <v>81</v>
      </c>
      <c r="EY4311" t="s">
        <v>240</v>
      </c>
      <c r="EZ4311" s="19">
        <v>42776</v>
      </c>
      <c r="FA4311" t="s">
        <v>10</v>
      </c>
      <c r="FB4311" s="19">
        <v>42836</v>
      </c>
    </row>
    <row r="4312" spans="1:158" x14ac:dyDescent="0.25">
      <c r="A4312" t="s">
        <v>13378</v>
      </c>
      <c r="B4312">
        <v>342722</v>
      </c>
      <c r="C4312" t="s">
        <v>219</v>
      </c>
      <c r="D4312" t="s">
        <v>13379</v>
      </c>
      <c r="E4312" t="s">
        <v>12989</v>
      </c>
      <c r="F4312" t="s">
        <v>12764</v>
      </c>
      <c r="G4312">
        <v>27886</v>
      </c>
      <c r="H4312">
        <v>6</v>
      </c>
      <c r="I4312">
        <v>2</v>
      </c>
      <c r="J4312" t="s">
        <v>219</v>
      </c>
      <c r="K4312" s="18">
        <v>0.15179999999999999</v>
      </c>
      <c r="L4312">
        <v>19</v>
      </c>
      <c r="M4312">
        <v>32</v>
      </c>
      <c r="N4312">
        <v>163</v>
      </c>
      <c r="O4312" t="s">
        <v>216</v>
      </c>
      <c r="P4312" t="s">
        <v>218</v>
      </c>
      <c r="Q4312" t="s">
        <v>218</v>
      </c>
      <c r="R4312" t="s">
        <v>221</v>
      </c>
      <c r="S4312">
        <v>5</v>
      </c>
      <c r="T4312">
        <v>4</v>
      </c>
      <c r="U4312" t="s">
        <v>219</v>
      </c>
      <c r="V4312" s="18">
        <v>0.63759999999999994</v>
      </c>
      <c r="W4312">
        <v>20</v>
      </c>
      <c r="X4312">
        <v>115</v>
      </c>
      <c r="Y4312">
        <v>195</v>
      </c>
      <c r="Z4312" t="s">
        <v>216</v>
      </c>
      <c r="AA4312" t="s">
        <v>218</v>
      </c>
      <c r="AB4312" t="s">
        <v>218</v>
      </c>
      <c r="AC4312" t="s">
        <v>221</v>
      </c>
      <c r="AD4312">
        <v>5</v>
      </c>
      <c r="AE4312">
        <v>3</v>
      </c>
      <c r="AF4312" t="s">
        <v>219</v>
      </c>
      <c r="AG4312">
        <v>5</v>
      </c>
      <c r="AH4312">
        <v>6</v>
      </c>
      <c r="AI4312" t="s">
        <v>219</v>
      </c>
      <c r="AJ4312" s="18">
        <v>0.95409999999999995</v>
      </c>
      <c r="AK4312">
        <v>25</v>
      </c>
      <c r="AL4312">
        <v>201</v>
      </c>
      <c r="AM4312">
        <v>211</v>
      </c>
      <c r="AN4312" s="18">
        <v>0.95830000000000004</v>
      </c>
      <c r="AO4312">
        <v>23</v>
      </c>
      <c r="AP4312">
        <v>24</v>
      </c>
      <c r="AQ4312" t="s">
        <v>221</v>
      </c>
      <c r="AR4312">
        <v>7</v>
      </c>
      <c r="AS4312">
        <v>4</v>
      </c>
      <c r="AT4312" t="s">
        <v>219</v>
      </c>
      <c r="AU4312" s="18">
        <v>1.4200000000000001E-2</v>
      </c>
      <c r="AV4312">
        <v>26</v>
      </c>
      <c r="AW4312">
        <v>3</v>
      </c>
      <c r="AX4312">
        <v>212</v>
      </c>
      <c r="AY4312" s="18">
        <v>0</v>
      </c>
      <c r="AZ4312">
        <v>0</v>
      </c>
      <c r="BA4312">
        <v>22</v>
      </c>
      <c r="BB4312" t="s">
        <v>221</v>
      </c>
      <c r="BC4312">
        <v>7</v>
      </c>
      <c r="BD4312">
        <v>10</v>
      </c>
      <c r="BE4312" t="s">
        <v>219</v>
      </c>
      <c r="BF4312">
        <v>10</v>
      </c>
      <c r="BG4312">
        <v>10</v>
      </c>
      <c r="BH4312" t="s">
        <v>219</v>
      </c>
      <c r="BI4312">
        <v>0</v>
      </c>
      <c r="BJ4312">
        <v>39</v>
      </c>
      <c r="BK4312">
        <v>0</v>
      </c>
      <c r="BL4312">
        <v>2.476</v>
      </c>
      <c r="BM4312" t="s">
        <v>222</v>
      </c>
      <c r="BN4312" t="s">
        <v>218</v>
      </c>
      <c r="BO4312" t="s">
        <v>218</v>
      </c>
      <c r="BP4312" t="s">
        <v>221</v>
      </c>
      <c r="BQ4312">
        <v>6</v>
      </c>
      <c r="BR4312">
        <v>10</v>
      </c>
      <c r="BS4312" t="s">
        <v>219</v>
      </c>
      <c r="BT4312">
        <v>12</v>
      </c>
      <c r="BU4312">
        <v>10</v>
      </c>
      <c r="BV4312" t="s">
        <v>219</v>
      </c>
      <c r="BW4312">
        <v>7</v>
      </c>
      <c r="BX4312" t="s">
        <v>21</v>
      </c>
      <c r="BY4312">
        <v>10</v>
      </c>
      <c r="BZ4312" t="s">
        <v>218</v>
      </c>
      <c r="CA4312" t="s">
        <v>218</v>
      </c>
      <c r="CB4312" t="s">
        <v>218</v>
      </c>
      <c r="CC4312" t="s">
        <v>218</v>
      </c>
      <c r="CD4312" t="s">
        <v>218</v>
      </c>
      <c r="CE4312" t="s">
        <v>218</v>
      </c>
      <c r="CF4312" t="s">
        <v>218</v>
      </c>
      <c r="CG4312" t="s">
        <v>218</v>
      </c>
      <c r="CH4312" t="s">
        <v>218</v>
      </c>
      <c r="CI4312">
        <v>5</v>
      </c>
      <c r="CJ4312" t="s">
        <v>216</v>
      </c>
      <c r="CK4312" t="s">
        <v>216</v>
      </c>
      <c r="CL4312" t="s">
        <v>218</v>
      </c>
      <c r="CM4312" t="s">
        <v>216</v>
      </c>
      <c r="CN4312" t="s">
        <v>216</v>
      </c>
      <c r="CO4312" t="s">
        <v>218</v>
      </c>
      <c r="CP4312" t="s">
        <v>216</v>
      </c>
      <c r="CQ4312" t="s">
        <v>216</v>
      </c>
      <c r="CR4312" t="s">
        <v>218</v>
      </c>
      <c r="CS4312" t="s">
        <v>216</v>
      </c>
      <c r="CT4312" t="s">
        <v>216</v>
      </c>
      <c r="CU4312" t="s">
        <v>218</v>
      </c>
      <c r="CV4312" t="s">
        <v>216</v>
      </c>
      <c r="CW4312" t="s">
        <v>216</v>
      </c>
      <c r="CX4312" t="s">
        <v>218</v>
      </c>
      <c r="CY4312" t="s">
        <v>216</v>
      </c>
      <c r="CZ4312" t="s">
        <v>216</v>
      </c>
      <c r="DA4312" t="s">
        <v>218</v>
      </c>
      <c r="DB4312">
        <v>7</v>
      </c>
      <c r="DC4312" t="s">
        <v>219</v>
      </c>
      <c r="DD4312">
        <v>9</v>
      </c>
      <c r="DE4312">
        <v>10</v>
      </c>
      <c r="DF4312" t="s">
        <v>219</v>
      </c>
      <c r="DG4312">
        <v>10</v>
      </c>
      <c r="DH4312">
        <v>4</v>
      </c>
      <c r="DI4312" t="s">
        <v>219</v>
      </c>
      <c r="DJ4312">
        <v>1.034</v>
      </c>
      <c r="DK4312">
        <v>26</v>
      </c>
      <c r="DL4312">
        <v>9</v>
      </c>
      <c r="DM4312">
        <v>7.056</v>
      </c>
      <c r="DN4312" t="s">
        <v>222</v>
      </c>
      <c r="DO4312" t="s">
        <v>218</v>
      </c>
      <c r="DP4312" t="s">
        <v>218</v>
      </c>
      <c r="DQ4312" t="s">
        <v>221</v>
      </c>
      <c r="DR4312">
        <v>5</v>
      </c>
      <c r="DS4312">
        <v>6</v>
      </c>
      <c r="DT4312" t="s">
        <v>219</v>
      </c>
      <c r="DU4312">
        <v>0.85199999999999998</v>
      </c>
      <c r="DV4312">
        <v>12.741957559999999</v>
      </c>
      <c r="DW4312">
        <v>5</v>
      </c>
      <c r="DX4312">
        <v>4.2640000000000002</v>
      </c>
      <c r="DY4312" t="s">
        <v>222</v>
      </c>
      <c r="DZ4312" t="s">
        <v>218</v>
      </c>
      <c r="EA4312" t="s">
        <v>218</v>
      </c>
      <c r="EB4312" t="s">
        <v>221</v>
      </c>
      <c r="EC4312">
        <v>5</v>
      </c>
      <c r="ED4312">
        <v>4</v>
      </c>
      <c r="EE4312" t="s">
        <v>219</v>
      </c>
      <c r="EF4312">
        <v>1.0089999999999999</v>
      </c>
      <c r="EG4312">
        <v>14.149212869999999</v>
      </c>
      <c r="EH4312">
        <v>26</v>
      </c>
      <c r="EI4312">
        <v>25.777000000000001</v>
      </c>
      <c r="EJ4312" t="s">
        <v>222</v>
      </c>
      <c r="EK4312" t="s">
        <v>218</v>
      </c>
      <c r="EL4312" t="s">
        <v>218</v>
      </c>
      <c r="EM4312" t="s">
        <v>221</v>
      </c>
      <c r="EN4312">
        <v>5</v>
      </c>
      <c r="EO4312">
        <v>10</v>
      </c>
      <c r="EP4312" t="s">
        <v>219</v>
      </c>
      <c r="EQ4312">
        <v>10</v>
      </c>
      <c r="ER4312">
        <v>10</v>
      </c>
      <c r="ES4312" t="s">
        <v>219</v>
      </c>
      <c r="ET4312">
        <v>10</v>
      </c>
      <c r="EU4312">
        <v>6</v>
      </c>
      <c r="EV4312" t="s">
        <v>219</v>
      </c>
      <c r="EW4312">
        <v>4</v>
      </c>
      <c r="EX4312">
        <v>58</v>
      </c>
      <c r="EY4312" s="18">
        <v>5.0000000000000001E-3</v>
      </c>
      <c r="EZ4312" s="19">
        <v>42804</v>
      </c>
      <c r="FA4312" t="s">
        <v>10</v>
      </c>
      <c r="FB4312" s="19">
        <v>42897</v>
      </c>
    </row>
    <row r="4313" spans="1:158" x14ac:dyDescent="0.25">
      <c r="A4313" t="s">
        <v>13380</v>
      </c>
      <c r="B4313">
        <v>342723</v>
      </c>
      <c r="C4313" t="s">
        <v>219</v>
      </c>
      <c r="D4313" t="s">
        <v>13381</v>
      </c>
      <c r="E4313" t="s">
        <v>12854</v>
      </c>
      <c r="F4313" t="s">
        <v>12764</v>
      </c>
      <c r="G4313">
        <v>27534</v>
      </c>
      <c r="H4313">
        <v>6</v>
      </c>
      <c r="I4313">
        <v>10</v>
      </c>
      <c r="J4313" t="s">
        <v>219</v>
      </c>
      <c r="K4313" s="18">
        <v>0</v>
      </c>
      <c r="L4313">
        <v>13</v>
      </c>
      <c r="M4313">
        <v>0</v>
      </c>
      <c r="N4313">
        <v>80</v>
      </c>
      <c r="O4313" t="s">
        <v>216</v>
      </c>
      <c r="P4313" t="s">
        <v>218</v>
      </c>
      <c r="Q4313" t="s">
        <v>218</v>
      </c>
      <c r="R4313" t="s">
        <v>221</v>
      </c>
      <c r="S4313">
        <v>5</v>
      </c>
      <c r="T4313">
        <v>7</v>
      </c>
      <c r="U4313" t="s">
        <v>219</v>
      </c>
      <c r="V4313" s="18">
        <v>0.73609999999999998</v>
      </c>
      <c r="W4313">
        <v>13</v>
      </c>
      <c r="X4313">
        <v>81</v>
      </c>
      <c r="Y4313">
        <v>120</v>
      </c>
      <c r="Z4313" t="s">
        <v>216</v>
      </c>
      <c r="AA4313" t="s">
        <v>218</v>
      </c>
      <c r="AB4313" t="s">
        <v>218</v>
      </c>
      <c r="AC4313" t="s">
        <v>221</v>
      </c>
      <c r="AD4313">
        <v>5</v>
      </c>
      <c r="AE4313">
        <v>9</v>
      </c>
      <c r="AF4313" t="s">
        <v>219</v>
      </c>
      <c r="AG4313">
        <v>5</v>
      </c>
      <c r="AH4313">
        <v>5</v>
      </c>
      <c r="AI4313" t="s">
        <v>219</v>
      </c>
      <c r="AJ4313" s="18">
        <v>0.94840000000000002</v>
      </c>
      <c r="AK4313">
        <v>26</v>
      </c>
      <c r="AL4313">
        <v>147</v>
      </c>
      <c r="AM4313">
        <v>155</v>
      </c>
      <c r="AN4313" t="s">
        <v>216</v>
      </c>
      <c r="AO4313" t="s">
        <v>218</v>
      </c>
      <c r="AP4313" t="s">
        <v>218</v>
      </c>
      <c r="AQ4313" t="s">
        <v>221</v>
      </c>
      <c r="AR4313">
        <v>7</v>
      </c>
      <c r="AS4313">
        <v>8</v>
      </c>
      <c r="AT4313" t="s">
        <v>219</v>
      </c>
      <c r="AU4313" s="18">
        <v>5.1999999999999998E-3</v>
      </c>
      <c r="AV4313">
        <v>23</v>
      </c>
      <c r="AW4313">
        <v>1</v>
      </c>
      <c r="AX4313">
        <v>170</v>
      </c>
      <c r="AY4313" t="s">
        <v>216</v>
      </c>
      <c r="AZ4313" t="s">
        <v>218</v>
      </c>
      <c r="BA4313" t="s">
        <v>218</v>
      </c>
      <c r="BB4313" t="s">
        <v>221</v>
      </c>
      <c r="BC4313">
        <v>7</v>
      </c>
      <c r="BD4313" t="s">
        <v>21</v>
      </c>
      <c r="BE4313">
        <v>7</v>
      </c>
      <c r="BF4313">
        <v>10</v>
      </c>
      <c r="BG4313" t="s">
        <v>21</v>
      </c>
      <c r="BH4313" t="s">
        <v>822</v>
      </c>
      <c r="BI4313">
        <v>0</v>
      </c>
      <c r="BJ4313">
        <v>63</v>
      </c>
      <c r="BK4313">
        <v>0</v>
      </c>
      <c r="BL4313">
        <v>1.2290000000000001</v>
      </c>
      <c r="BM4313" t="s">
        <v>222</v>
      </c>
      <c r="BN4313" t="s">
        <v>218</v>
      </c>
      <c r="BO4313" t="s">
        <v>218</v>
      </c>
      <c r="BP4313" t="s">
        <v>218</v>
      </c>
      <c r="BQ4313">
        <v>6</v>
      </c>
      <c r="BR4313" t="s">
        <v>21</v>
      </c>
      <c r="BS4313">
        <v>7</v>
      </c>
      <c r="BT4313">
        <v>12</v>
      </c>
      <c r="BU4313" t="s">
        <v>21</v>
      </c>
      <c r="BV4313" t="s">
        <v>822</v>
      </c>
      <c r="BW4313">
        <v>7</v>
      </c>
      <c r="BX4313" t="s">
        <v>21</v>
      </c>
      <c r="BY4313">
        <v>7</v>
      </c>
      <c r="BZ4313" t="s">
        <v>218</v>
      </c>
      <c r="CA4313" t="s">
        <v>218</v>
      </c>
      <c r="CB4313" t="s">
        <v>218</v>
      </c>
      <c r="CC4313" t="s">
        <v>218</v>
      </c>
      <c r="CD4313" t="s">
        <v>218</v>
      </c>
      <c r="CE4313" t="s">
        <v>218</v>
      </c>
      <c r="CF4313" t="s">
        <v>218</v>
      </c>
      <c r="CG4313" t="s">
        <v>218</v>
      </c>
      <c r="CH4313" t="s">
        <v>218</v>
      </c>
      <c r="CI4313">
        <v>5</v>
      </c>
      <c r="CJ4313" t="s">
        <v>216</v>
      </c>
      <c r="CK4313" t="s">
        <v>216</v>
      </c>
      <c r="CL4313" t="s">
        <v>218</v>
      </c>
      <c r="CM4313" t="s">
        <v>216</v>
      </c>
      <c r="CN4313" t="s">
        <v>216</v>
      </c>
      <c r="CO4313" t="s">
        <v>218</v>
      </c>
      <c r="CP4313" t="s">
        <v>216</v>
      </c>
      <c r="CQ4313" t="s">
        <v>216</v>
      </c>
      <c r="CR4313" t="s">
        <v>218</v>
      </c>
      <c r="CS4313" t="s">
        <v>216</v>
      </c>
      <c r="CT4313" t="s">
        <v>216</v>
      </c>
      <c r="CU4313" t="s">
        <v>218</v>
      </c>
      <c r="CV4313" t="s">
        <v>216</v>
      </c>
      <c r="CW4313" t="s">
        <v>216</v>
      </c>
      <c r="CX4313" t="s">
        <v>218</v>
      </c>
      <c r="CY4313" t="s">
        <v>216</v>
      </c>
      <c r="CZ4313" t="s">
        <v>216</v>
      </c>
      <c r="DA4313" t="s">
        <v>218</v>
      </c>
      <c r="DB4313">
        <v>9</v>
      </c>
      <c r="DC4313" t="s">
        <v>219</v>
      </c>
      <c r="DD4313">
        <v>9</v>
      </c>
      <c r="DE4313">
        <v>10</v>
      </c>
      <c r="DF4313" t="s">
        <v>219</v>
      </c>
      <c r="DG4313">
        <v>10</v>
      </c>
      <c r="DH4313">
        <v>10</v>
      </c>
      <c r="DI4313" t="s">
        <v>219</v>
      </c>
      <c r="DJ4313">
        <v>0.57199999999999995</v>
      </c>
      <c r="DK4313">
        <v>14</v>
      </c>
      <c r="DL4313">
        <v>2</v>
      </c>
      <c r="DM4313">
        <v>3.4940000000000002</v>
      </c>
      <c r="DN4313" t="s">
        <v>222</v>
      </c>
      <c r="DO4313" t="s">
        <v>218</v>
      </c>
      <c r="DP4313" t="s">
        <v>218</v>
      </c>
      <c r="DQ4313" t="s">
        <v>221</v>
      </c>
      <c r="DR4313">
        <v>5</v>
      </c>
      <c r="DS4313" t="s">
        <v>21</v>
      </c>
      <c r="DT4313">
        <v>15</v>
      </c>
      <c r="DU4313" t="s">
        <v>222</v>
      </c>
      <c r="DV4313" t="s">
        <v>223</v>
      </c>
      <c r="DY4313" t="s">
        <v>222</v>
      </c>
      <c r="EB4313" t="s">
        <v>218</v>
      </c>
      <c r="EC4313">
        <v>5</v>
      </c>
      <c r="ED4313">
        <v>10</v>
      </c>
      <c r="EE4313" t="s">
        <v>219</v>
      </c>
      <c r="EF4313">
        <v>0.58299999999999996</v>
      </c>
      <c r="EG4313">
        <v>9.0047912399999994</v>
      </c>
      <c r="EH4313">
        <v>10</v>
      </c>
      <c r="EI4313">
        <v>17.164000000000001</v>
      </c>
      <c r="EJ4313" t="s">
        <v>222</v>
      </c>
      <c r="EK4313" t="s">
        <v>218</v>
      </c>
      <c r="EL4313" t="s">
        <v>218</v>
      </c>
      <c r="EM4313" t="s">
        <v>221</v>
      </c>
      <c r="EN4313">
        <v>5</v>
      </c>
      <c r="EO4313">
        <v>10</v>
      </c>
      <c r="EP4313" t="s">
        <v>219</v>
      </c>
      <c r="EQ4313">
        <v>10</v>
      </c>
      <c r="ER4313">
        <v>10</v>
      </c>
      <c r="ES4313" t="s">
        <v>219</v>
      </c>
      <c r="ET4313">
        <v>10</v>
      </c>
      <c r="EU4313">
        <v>10</v>
      </c>
      <c r="EV4313" t="s">
        <v>219</v>
      </c>
      <c r="EW4313">
        <v>4</v>
      </c>
      <c r="EX4313">
        <v>86</v>
      </c>
      <c r="EY4313" t="s">
        <v>240</v>
      </c>
      <c r="EZ4313" s="19">
        <v>43374</v>
      </c>
      <c r="FA4313" t="s">
        <v>4</v>
      </c>
      <c r="FB4313" s="19">
        <v>43222</v>
      </c>
    </row>
    <row r="4314" spans="1:158" x14ac:dyDescent="0.25">
      <c r="A4314" t="s">
        <v>13382</v>
      </c>
      <c r="B4314">
        <v>342724</v>
      </c>
      <c r="C4314" t="s">
        <v>219</v>
      </c>
      <c r="D4314" t="s">
        <v>13383</v>
      </c>
      <c r="E4314" t="s">
        <v>12773</v>
      </c>
      <c r="F4314" t="s">
        <v>12764</v>
      </c>
      <c r="G4314">
        <v>28659</v>
      </c>
      <c r="H4314">
        <v>6</v>
      </c>
      <c r="I4314">
        <v>0</v>
      </c>
      <c r="J4314" t="s">
        <v>219</v>
      </c>
      <c r="K4314" s="18">
        <v>0.30330000000000001</v>
      </c>
      <c r="L4314">
        <v>41</v>
      </c>
      <c r="M4314">
        <v>111</v>
      </c>
      <c r="N4314">
        <v>366</v>
      </c>
      <c r="O4314" s="18">
        <v>0.31169999999999998</v>
      </c>
      <c r="P4314">
        <v>24</v>
      </c>
      <c r="Q4314">
        <v>77</v>
      </c>
      <c r="R4314" t="s">
        <v>221</v>
      </c>
      <c r="S4314">
        <v>5</v>
      </c>
      <c r="T4314">
        <v>2</v>
      </c>
      <c r="U4314" t="s">
        <v>219</v>
      </c>
      <c r="V4314" s="18">
        <v>0.58250000000000002</v>
      </c>
      <c r="W4314">
        <v>38</v>
      </c>
      <c r="X4314">
        <v>233</v>
      </c>
      <c r="Y4314">
        <v>400</v>
      </c>
      <c r="Z4314" s="18">
        <v>0.58479999999999999</v>
      </c>
      <c r="AA4314">
        <v>100</v>
      </c>
      <c r="AB4314">
        <v>171</v>
      </c>
      <c r="AC4314" t="s">
        <v>221</v>
      </c>
      <c r="AD4314">
        <v>5</v>
      </c>
      <c r="AE4314">
        <v>1</v>
      </c>
      <c r="AF4314" t="s">
        <v>219</v>
      </c>
      <c r="AG4314">
        <v>5</v>
      </c>
      <c r="AH4314">
        <v>7</v>
      </c>
      <c r="AI4314" t="s">
        <v>219</v>
      </c>
      <c r="AJ4314" s="18">
        <v>0.96519999999999995</v>
      </c>
      <c r="AK4314">
        <v>68</v>
      </c>
      <c r="AL4314">
        <v>583</v>
      </c>
      <c r="AM4314">
        <v>604</v>
      </c>
      <c r="AN4314" s="18">
        <v>0.9718</v>
      </c>
      <c r="AO4314">
        <v>207</v>
      </c>
      <c r="AP4314">
        <v>213</v>
      </c>
      <c r="AQ4314" t="s">
        <v>221</v>
      </c>
      <c r="AR4314">
        <v>7</v>
      </c>
      <c r="AS4314" t="s">
        <v>21</v>
      </c>
      <c r="AT4314">
        <v>1</v>
      </c>
      <c r="AU4314" t="s">
        <v>216</v>
      </c>
      <c r="AV4314" t="s">
        <v>217</v>
      </c>
      <c r="AY4314" t="s">
        <v>216</v>
      </c>
      <c r="BB4314" t="s">
        <v>218</v>
      </c>
      <c r="BC4314">
        <v>7</v>
      </c>
      <c r="BD4314" t="s">
        <v>21</v>
      </c>
      <c r="BE4314">
        <v>7</v>
      </c>
      <c r="BF4314">
        <v>10</v>
      </c>
      <c r="BG4314" t="s">
        <v>21</v>
      </c>
      <c r="BH4314" t="s">
        <v>3059</v>
      </c>
      <c r="BI4314">
        <v>0.6</v>
      </c>
      <c r="BJ4314">
        <v>88</v>
      </c>
      <c r="BK4314">
        <v>4</v>
      </c>
      <c r="BL4314">
        <v>6.6630000000000003</v>
      </c>
      <c r="BM4314" t="s">
        <v>222</v>
      </c>
      <c r="BN4314" t="s">
        <v>218</v>
      </c>
      <c r="BO4314" t="s">
        <v>218</v>
      </c>
      <c r="BP4314" t="s">
        <v>218</v>
      </c>
      <c r="BQ4314">
        <v>6</v>
      </c>
      <c r="BR4314" t="s">
        <v>21</v>
      </c>
      <c r="BS4314">
        <v>7</v>
      </c>
      <c r="BT4314">
        <v>12</v>
      </c>
      <c r="BU4314" t="s">
        <v>21</v>
      </c>
      <c r="BV4314" t="s">
        <v>3059</v>
      </c>
      <c r="BW4314">
        <v>7</v>
      </c>
      <c r="BX4314" t="s">
        <v>21</v>
      </c>
      <c r="BY4314">
        <v>7</v>
      </c>
      <c r="BZ4314" t="s">
        <v>218</v>
      </c>
      <c r="CA4314" t="s">
        <v>218</v>
      </c>
      <c r="CB4314" t="s">
        <v>218</v>
      </c>
      <c r="CC4314" t="s">
        <v>218</v>
      </c>
      <c r="CD4314" t="s">
        <v>218</v>
      </c>
      <c r="CE4314" t="s">
        <v>218</v>
      </c>
      <c r="CF4314" t="s">
        <v>218</v>
      </c>
      <c r="CG4314" t="s">
        <v>218</v>
      </c>
      <c r="CH4314" t="s">
        <v>218</v>
      </c>
      <c r="CI4314">
        <v>5</v>
      </c>
      <c r="CJ4314" t="s">
        <v>216</v>
      </c>
      <c r="CK4314" t="s">
        <v>216</v>
      </c>
      <c r="CL4314" t="s">
        <v>218</v>
      </c>
      <c r="CM4314" t="s">
        <v>216</v>
      </c>
      <c r="CN4314" t="s">
        <v>216</v>
      </c>
      <c r="CO4314" t="s">
        <v>218</v>
      </c>
      <c r="CP4314" t="s">
        <v>216</v>
      </c>
      <c r="CQ4314" t="s">
        <v>216</v>
      </c>
      <c r="CR4314" t="s">
        <v>218</v>
      </c>
      <c r="CS4314" t="s">
        <v>216</v>
      </c>
      <c r="CT4314" t="s">
        <v>216</v>
      </c>
      <c r="CU4314" t="s">
        <v>218</v>
      </c>
      <c r="CV4314" t="s">
        <v>216</v>
      </c>
      <c r="CW4314" t="s">
        <v>216</v>
      </c>
      <c r="CX4314" t="s">
        <v>218</v>
      </c>
      <c r="CY4314" t="s">
        <v>216</v>
      </c>
      <c r="CZ4314" t="s">
        <v>216</v>
      </c>
      <c r="DA4314" t="s">
        <v>218</v>
      </c>
      <c r="DB4314">
        <v>10</v>
      </c>
      <c r="DC4314" t="s">
        <v>219</v>
      </c>
      <c r="DD4314">
        <v>9</v>
      </c>
      <c r="DE4314">
        <v>10</v>
      </c>
      <c r="DF4314" t="s">
        <v>219</v>
      </c>
      <c r="DG4314">
        <v>10</v>
      </c>
      <c r="DH4314">
        <v>8</v>
      </c>
      <c r="DI4314" t="s">
        <v>219</v>
      </c>
      <c r="DJ4314">
        <v>0.70199999999999996</v>
      </c>
      <c r="DK4314">
        <v>44</v>
      </c>
      <c r="DL4314">
        <v>9</v>
      </c>
      <c r="DM4314">
        <v>12.814</v>
      </c>
      <c r="DN4314" t="s">
        <v>222</v>
      </c>
      <c r="DO4314" t="s">
        <v>218</v>
      </c>
      <c r="DP4314" t="s">
        <v>218</v>
      </c>
      <c r="DQ4314" t="s">
        <v>221</v>
      </c>
      <c r="DR4314">
        <v>5</v>
      </c>
      <c r="DS4314">
        <v>8</v>
      </c>
      <c r="DT4314" t="s">
        <v>219</v>
      </c>
      <c r="DU4314">
        <v>0.626</v>
      </c>
      <c r="DV4314">
        <v>18.439425050000001</v>
      </c>
      <c r="DW4314">
        <v>5</v>
      </c>
      <c r="DX4314">
        <v>7.49</v>
      </c>
      <c r="DY4314" t="s">
        <v>222</v>
      </c>
      <c r="DZ4314" t="s">
        <v>218</v>
      </c>
      <c r="EA4314" t="s">
        <v>218</v>
      </c>
      <c r="EB4314" t="s">
        <v>221</v>
      </c>
      <c r="EC4314">
        <v>5</v>
      </c>
      <c r="ED4314">
        <v>10</v>
      </c>
      <c r="EE4314" t="s">
        <v>219</v>
      </c>
      <c r="EF4314">
        <v>0.59399999999999997</v>
      </c>
      <c r="EG4314">
        <v>25.817932920000001</v>
      </c>
      <c r="EH4314">
        <v>35</v>
      </c>
      <c r="EI4314">
        <v>58.921999999999997</v>
      </c>
      <c r="EJ4314" t="s">
        <v>222</v>
      </c>
      <c r="EK4314" t="s">
        <v>218</v>
      </c>
      <c r="EL4314" t="s">
        <v>218</v>
      </c>
      <c r="EM4314" t="s">
        <v>221</v>
      </c>
      <c r="EN4314">
        <v>5</v>
      </c>
      <c r="EO4314">
        <v>10</v>
      </c>
      <c r="EP4314" t="s">
        <v>219</v>
      </c>
      <c r="EQ4314">
        <v>10</v>
      </c>
      <c r="ER4314">
        <v>5</v>
      </c>
      <c r="ES4314" t="s">
        <v>219</v>
      </c>
      <c r="ET4314">
        <v>10</v>
      </c>
      <c r="EU4314">
        <v>0</v>
      </c>
      <c r="EV4314" t="s">
        <v>219</v>
      </c>
      <c r="EW4314">
        <v>4</v>
      </c>
      <c r="EX4314">
        <v>66</v>
      </c>
      <c r="EY4314" t="s">
        <v>240</v>
      </c>
      <c r="EZ4314" t="s">
        <v>8451</v>
      </c>
      <c r="FA4314" t="s">
        <v>225</v>
      </c>
      <c r="FB4314" t="s">
        <v>7305</v>
      </c>
    </row>
    <row r="4315" spans="1:158" x14ac:dyDescent="0.25">
      <c r="A4315" t="s">
        <v>13384</v>
      </c>
      <c r="B4315">
        <v>342725</v>
      </c>
      <c r="C4315" t="s">
        <v>219</v>
      </c>
      <c r="D4315" t="s">
        <v>13385</v>
      </c>
      <c r="E4315" t="s">
        <v>13386</v>
      </c>
      <c r="F4315" t="s">
        <v>12764</v>
      </c>
      <c r="G4315">
        <v>27878</v>
      </c>
      <c r="H4315">
        <v>6</v>
      </c>
      <c r="I4315" t="s">
        <v>21</v>
      </c>
      <c r="J4315">
        <v>1</v>
      </c>
      <c r="K4315" t="s">
        <v>216</v>
      </c>
      <c r="L4315" t="s">
        <v>217</v>
      </c>
      <c r="O4315" t="s">
        <v>216</v>
      </c>
      <c r="R4315" t="s">
        <v>218</v>
      </c>
      <c r="S4315">
        <v>5</v>
      </c>
      <c r="T4315" t="s">
        <v>21</v>
      </c>
      <c r="U4315">
        <v>1</v>
      </c>
      <c r="V4315" t="s">
        <v>216</v>
      </c>
      <c r="W4315" t="s">
        <v>217</v>
      </c>
      <c r="Z4315" t="s">
        <v>216</v>
      </c>
      <c r="AC4315" t="s">
        <v>218</v>
      </c>
      <c r="AD4315">
        <v>5</v>
      </c>
      <c r="AE4315" t="s">
        <v>21</v>
      </c>
      <c r="AF4315">
        <v>1</v>
      </c>
      <c r="AG4315">
        <v>5</v>
      </c>
      <c r="AH4315" t="s">
        <v>21</v>
      </c>
      <c r="AI4315">
        <v>1</v>
      </c>
      <c r="AJ4315" t="s">
        <v>216</v>
      </c>
      <c r="AK4315" t="s">
        <v>217</v>
      </c>
      <c r="AN4315" t="s">
        <v>216</v>
      </c>
      <c r="AQ4315" t="s">
        <v>218</v>
      </c>
      <c r="AR4315">
        <v>7</v>
      </c>
      <c r="AS4315" t="s">
        <v>21</v>
      </c>
      <c r="AT4315">
        <v>1</v>
      </c>
      <c r="AU4315" t="s">
        <v>216</v>
      </c>
      <c r="AV4315" t="s">
        <v>217</v>
      </c>
      <c r="AY4315" t="s">
        <v>216</v>
      </c>
      <c r="BB4315" t="s">
        <v>218</v>
      </c>
      <c r="BC4315">
        <v>7</v>
      </c>
      <c r="BD4315" t="s">
        <v>21</v>
      </c>
      <c r="BE4315">
        <v>7</v>
      </c>
      <c r="BF4315">
        <v>10</v>
      </c>
      <c r="BG4315" t="s">
        <v>21</v>
      </c>
      <c r="BH4315" t="s">
        <v>822</v>
      </c>
      <c r="BI4315">
        <v>3.855</v>
      </c>
      <c r="BJ4315" t="s">
        <v>217</v>
      </c>
      <c r="BM4315" t="s">
        <v>222</v>
      </c>
      <c r="BP4315" t="s">
        <v>218</v>
      </c>
      <c r="BQ4315">
        <v>6</v>
      </c>
      <c r="BR4315" t="s">
        <v>21</v>
      </c>
      <c r="BS4315" t="s">
        <v>838</v>
      </c>
      <c r="BT4315" t="s">
        <v>218</v>
      </c>
      <c r="BU4315" t="s">
        <v>21</v>
      </c>
      <c r="BV4315" t="s">
        <v>822</v>
      </c>
      <c r="BW4315">
        <v>7</v>
      </c>
      <c r="BX4315" t="s">
        <v>21</v>
      </c>
      <c r="BY4315">
        <v>7</v>
      </c>
      <c r="BZ4315" t="s">
        <v>218</v>
      </c>
      <c r="CA4315" t="s">
        <v>218</v>
      </c>
      <c r="CB4315" t="s">
        <v>218</v>
      </c>
      <c r="CC4315" t="s">
        <v>218</v>
      </c>
      <c r="CD4315" t="s">
        <v>218</v>
      </c>
      <c r="CE4315" t="s">
        <v>218</v>
      </c>
      <c r="CF4315" t="s">
        <v>218</v>
      </c>
      <c r="CG4315" t="s">
        <v>218</v>
      </c>
      <c r="CH4315" t="s">
        <v>218</v>
      </c>
      <c r="CI4315">
        <v>5</v>
      </c>
      <c r="CJ4315" t="s">
        <v>216</v>
      </c>
      <c r="CK4315" t="s">
        <v>216</v>
      </c>
      <c r="CL4315" t="s">
        <v>218</v>
      </c>
      <c r="CM4315" t="s">
        <v>216</v>
      </c>
      <c r="CN4315" t="s">
        <v>216</v>
      </c>
      <c r="CO4315" t="s">
        <v>218</v>
      </c>
      <c r="CP4315" t="s">
        <v>216</v>
      </c>
      <c r="CQ4315" t="s">
        <v>216</v>
      </c>
      <c r="CR4315" t="s">
        <v>218</v>
      </c>
      <c r="CS4315" t="s">
        <v>216</v>
      </c>
      <c r="CT4315" t="s">
        <v>216</v>
      </c>
      <c r="CU4315" t="s">
        <v>218</v>
      </c>
      <c r="CV4315" t="s">
        <v>216</v>
      </c>
      <c r="CW4315" t="s">
        <v>216</v>
      </c>
      <c r="CX4315" t="s">
        <v>218</v>
      </c>
      <c r="CY4315" t="s">
        <v>216</v>
      </c>
      <c r="CZ4315" t="s">
        <v>216</v>
      </c>
      <c r="DA4315" t="s">
        <v>218</v>
      </c>
      <c r="DB4315" t="s">
        <v>21</v>
      </c>
      <c r="DC4315" t="s">
        <v>1259</v>
      </c>
      <c r="DD4315">
        <v>9</v>
      </c>
      <c r="DE4315" t="s">
        <v>21</v>
      </c>
      <c r="DF4315" t="s">
        <v>1259</v>
      </c>
      <c r="DG4315">
        <v>10</v>
      </c>
      <c r="DH4315" t="s">
        <v>21</v>
      </c>
      <c r="DI4315">
        <v>13</v>
      </c>
      <c r="DJ4315" t="s">
        <v>222</v>
      </c>
      <c r="DK4315" t="s">
        <v>217</v>
      </c>
      <c r="DN4315" t="s">
        <v>222</v>
      </c>
      <c r="DQ4315" t="s">
        <v>218</v>
      </c>
      <c r="DR4315">
        <v>5</v>
      </c>
      <c r="DS4315" t="s">
        <v>21</v>
      </c>
      <c r="DT4315">
        <v>15</v>
      </c>
      <c r="DU4315" t="s">
        <v>222</v>
      </c>
      <c r="DV4315" t="s">
        <v>223</v>
      </c>
      <c r="DY4315" t="s">
        <v>222</v>
      </c>
      <c r="EB4315" t="s">
        <v>218</v>
      </c>
      <c r="EC4315">
        <v>5</v>
      </c>
      <c r="ED4315" t="s">
        <v>21</v>
      </c>
      <c r="EE4315">
        <v>18</v>
      </c>
      <c r="EF4315" t="s">
        <v>222</v>
      </c>
      <c r="EG4315" t="s">
        <v>803</v>
      </c>
      <c r="EJ4315" t="s">
        <v>222</v>
      </c>
      <c r="EM4315" t="s">
        <v>218</v>
      </c>
      <c r="EN4315">
        <v>5</v>
      </c>
      <c r="EO4315" t="s">
        <v>21</v>
      </c>
      <c r="EP4315">
        <v>1</v>
      </c>
      <c r="EQ4315">
        <v>10</v>
      </c>
      <c r="ER4315" t="s">
        <v>21</v>
      </c>
      <c r="ES4315">
        <v>1</v>
      </c>
      <c r="ET4315">
        <v>10</v>
      </c>
      <c r="EU4315" t="s">
        <v>21</v>
      </c>
      <c r="EV4315" t="s">
        <v>1259</v>
      </c>
      <c r="EW4315">
        <v>4</v>
      </c>
      <c r="EX4315" t="s">
        <v>21</v>
      </c>
      <c r="EY4315" t="s">
        <v>240</v>
      </c>
      <c r="EZ4315" s="19">
        <v>43347</v>
      </c>
      <c r="FA4315" t="s">
        <v>4</v>
      </c>
      <c r="FB4315" t="s">
        <v>5796</v>
      </c>
    </row>
    <row r="4316" spans="1:158" x14ac:dyDescent="0.25">
      <c r="A4316" t="s">
        <v>13387</v>
      </c>
      <c r="B4316">
        <v>342726</v>
      </c>
      <c r="C4316" t="s">
        <v>219</v>
      </c>
      <c r="D4316" t="s">
        <v>13388</v>
      </c>
      <c r="E4316" t="s">
        <v>9001</v>
      </c>
      <c r="F4316" t="s">
        <v>12764</v>
      </c>
      <c r="G4316">
        <v>27217</v>
      </c>
      <c r="H4316">
        <v>6</v>
      </c>
      <c r="I4316" t="s">
        <v>21</v>
      </c>
      <c r="J4316">
        <v>1</v>
      </c>
      <c r="K4316" t="s">
        <v>216</v>
      </c>
      <c r="L4316" t="s">
        <v>217</v>
      </c>
      <c r="O4316" t="s">
        <v>216</v>
      </c>
      <c r="R4316" t="s">
        <v>218</v>
      </c>
      <c r="S4316">
        <v>5</v>
      </c>
      <c r="T4316" t="s">
        <v>21</v>
      </c>
      <c r="U4316">
        <v>1</v>
      </c>
      <c r="V4316" t="s">
        <v>216</v>
      </c>
      <c r="W4316" t="s">
        <v>217</v>
      </c>
      <c r="Z4316" t="s">
        <v>216</v>
      </c>
      <c r="AC4316" t="s">
        <v>218</v>
      </c>
      <c r="AD4316">
        <v>5</v>
      </c>
      <c r="AE4316" t="s">
        <v>21</v>
      </c>
      <c r="AF4316">
        <v>1</v>
      </c>
      <c r="AG4316">
        <v>5</v>
      </c>
      <c r="AH4316">
        <v>8</v>
      </c>
      <c r="AI4316" t="s">
        <v>219</v>
      </c>
      <c r="AJ4316" s="18">
        <v>0.97399999999999998</v>
      </c>
      <c r="AK4316">
        <v>24</v>
      </c>
      <c r="AL4316">
        <v>141</v>
      </c>
      <c r="AM4316">
        <v>145</v>
      </c>
      <c r="AN4316" t="s">
        <v>216</v>
      </c>
      <c r="AO4316" t="s">
        <v>218</v>
      </c>
      <c r="AP4316" t="s">
        <v>218</v>
      </c>
      <c r="AQ4316" t="s">
        <v>221</v>
      </c>
      <c r="AR4316">
        <v>7</v>
      </c>
      <c r="AS4316">
        <v>7</v>
      </c>
      <c r="AT4316" t="s">
        <v>219</v>
      </c>
      <c r="AU4316" s="18">
        <v>6.4000000000000003E-3</v>
      </c>
      <c r="AV4316">
        <v>24</v>
      </c>
      <c r="AW4316">
        <v>1</v>
      </c>
      <c r="AX4316">
        <v>145</v>
      </c>
      <c r="AY4316" t="s">
        <v>216</v>
      </c>
      <c r="AZ4316" t="s">
        <v>218</v>
      </c>
      <c r="BA4316" t="s">
        <v>218</v>
      </c>
      <c r="BB4316" t="s">
        <v>221</v>
      </c>
      <c r="BC4316">
        <v>7</v>
      </c>
      <c r="BD4316" t="s">
        <v>21</v>
      </c>
      <c r="BE4316">
        <v>7</v>
      </c>
      <c r="BF4316">
        <v>10</v>
      </c>
      <c r="BG4316" t="s">
        <v>21</v>
      </c>
      <c r="BH4316" t="s">
        <v>822</v>
      </c>
      <c r="BI4316">
        <v>0.91100000000000003</v>
      </c>
      <c r="BJ4316">
        <v>46</v>
      </c>
      <c r="BK4316">
        <v>1</v>
      </c>
      <c r="BL4316">
        <v>1.0980000000000001</v>
      </c>
      <c r="BM4316" t="s">
        <v>222</v>
      </c>
      <c r="BN4316" t="s">
        <v>218</v>
      </c>
      <c r="BO4316" t="s">
        <v>218</v>
      </c>
      <c r="BP4316" t="s">
        <v>218</v>
      </c>
      <c r="BQ4316">
        <v>6</v>
      </c>
      <c r="BR4316" t="s">
        <v>21</v>
      </c>
      <c r="BS4316">
        <v>7</v>
      </c>
      <c r="BT4316">
        <v>12</v>
      </c>
      <c r="BU4316" t="s">
        <v>21</v>
      </c>
      <c r="BV4316" t="s">
        <v>822</v>
      </c>
      <c r="BW4316">
        <v>7</v>
      </c>
      <c r="BX4316" t="s">
        <v>21</v>
      </c>
      <c r="BY4316">
        <v>7</v>
      </c>
      <c r="BZ4316" t="s">
        <v>218</v>
      </c>
      <c r="CA4316" t="s">
        <v>218</v>
      </c>
      <c r="CB4316" t="s">
        <v>218</v>
      </c>
      <c r="CC4316" t="s">
        <v>218</v>
      </c>
      <c r="CD4316" t="s">
        <v>218</v>
      </c>
      <c r="CE4316" t="s">
        <v>218</v>
      </c>
      <c r="CF4316" t="s">
        <v>218</v>
      </c>
      <c r="CG4316" t="s">
        <v>218</v>
      </c>
      <c r="CH4316" t="s">
        <v>218</v>
      </c>
      <c r="CI4316">
        <v>5</v>
      </c>
      <c r="CJ4316" t="s">
        <v>216</v>
      </c>
      <c r="CK4316" t="s">
        <v>216</v>
      </c>
      <c r="CL4316" t="s">
        <v>218</v>
      </c>
      <c r="CM4316" t="s">
        <v>216</v>
      </c>
      <c r="CN4316" t="s">
        <v>216</v>
      </c>
      <c r="CO4316" t="s">
        <v>218</v>
      </c>
      <c r="CP4316" t="s">
        <v>216</v>
      </c>
      <c r="CQ4316" t="s">
        <v>216</v>
      </c>
      <c r="CR4316" t="s">
        <v>218</v>
      </c>
      <c r="CS4316" t="s">
        <v>216</v>
      </c>
      <c r="CT4316" t="s">
        <v>216</v>
      </c>
      <c r="CU4316" t="s">
        <v>218</v>
      </c>
      <c r="CV4316" t="s">
        <v>216</v>
      </c>
      <c r="CW4316" t="s">
        <v>216</v>
      </c>
      <c r="CX4316" t="s">
        <v>218</v>
      </c>
      <c r="CY4316" t="s">
        <v>216</v>
      </c>
      <c r="CZ4316" t="s">
        <v>216</v>
      </c>
      <c r="DA4316" t="s">
        <v>218</v>
      </c>
      <c r="DB4316">
        <v>10</v>
      </c>
      <c r="DC4316" t="s">
        <v>219</v>
      </c>
      <c r="DD4316">
        <v>9</v>
      </c>
      <c r="DE4316">
        <v>10</v>
      </c>
      <c r="DF4316" t="s">
        <v>219</v>
      </c>
      <c r="DG4316">
        <v>10</v>
      </c>
      <c r="DH4316">
        <v>10</v>
      </c>
      <c r="DI4316" t="s">
        <v>219</v>
      </c>
      <c r="DJ4316">
        <v>0.54100000000000004</v>
      </c>
      <c r="DK4316">
        <v>14</v>
      </c>
      <c r="DL4316">
        <v>2</v>
      </c>
      <c r="DM4316">
        <v>3.698</v>
      </c>
      <c r="DN4316" t="s">
        <v>222</v>
      </c>
      <c r="DO4316" t="s">
        <v>218</v>
      </c>
      <c r="DP4316" t="s">
        <v>218</v>
      </c>
      <c r="DQ4316" t="s">
        <v>221</v>
      </c>
      <c r="DR4316">
        <v>5</v>
      </c>
      <c r="DS4316" t="s">
        <v>21</v>
      </c>
      <c r="DT4316">
        <v>15</v>
      </c>
      <c r="DU4316" t="s">
        <v>222</v>
      </c>
      <c r="DV4316" t="s">
        <v>223</v>
      </c>
      <c r="DY4316" t="s">
        <v>222</v>
      </c>
      <c r="EB4316" t="s">
        <v>218</v>
      </c>
      <c r="EC4316">
        <v>5</v>
      </c>
      <c r="ED4316">
        <v>9</v>
      </c>
      <c r="EE4316" t="s">
        <v>219</v>
      </c>
      <c r="EF4316">
        <v>0.67900000000000005</v>
      </c>
      <c r="EG4316">
        <v>6.0479123899999996</v>
      </c>
      <c r="EH4316">
        <v>7</v>
      </c>
      <c r="EI4316">
        <v>10.3</v>
      </c>
      <c r="EJ4316" t="s">
        <v>222</v>
      </c>
      <c r="EK4316" t="s">
        <v>218</v>
      </c>
      <c r="EL4316" t="s">
        <v>218</v>
      </c>
      <c r="EM4316" t="s">
        <v>221</v>
      </c>
      <c r="EN4316">
        <v>5</v>
      </c>
      <c r="EO4316">
        <v>10</v>
      </c>
      <c r="EP4316" t="s">
        <v>219</v>
      </c>
      <c r="EQ4316">
        <v>10</v>
      </c>
      <c r="ER4316">
        <v>10</v>
      </c>
      <c r="ES4316" t="s">
        <v>219</v>
      </c>
      <c r="ET4316">
        <v>10</v>
      </c>
      <c r="EU4316">
        <v>9</v>
      </c>
      <c r="EV4316" t="s">
        <v>219</v>
      </c>
      <c r="EW4316">
        <v>4</v>
      </c>
      <c r="EX4316">
        <v>88</v>
      </c>
      <c r="EY4316" t="s">
        <v>240</v>
      </c>
      <c r="EZ4316" t="s">
        <v>13389</v>
      </c>
      <c r="FA4316" t="s">
        <v>823</v>
      </c>
      <c r="FB4316" t="s">
        <v>3152</v>
      </c>
    </row>
    <row r="4317" spans="1:158" x14ac:dyDescent="0.25">
      <c r="A4317" t="s">
        <v>13316</v>
      </c>
      <c r="B4317">
        <v>342727</v>
      </c>
      <c r="C4317" t="s">
        <v>219</v>
      </c>
      <c r="D4317" t="s">
        <v>13390</v>
      </c>
      <c r="E4317" t="s">
        <v>12996</v>
      </c>
      <c r="F4317" t="s">
        <v>12764</v>
      </c>
      <c r="G4317">
        <v>28376</v>
      </c>
      <c r="H4317">
        <v>6</v>
      </c>
      <c r="I4317">
        <v>6</v>
      </c>
      <c r="J4317" t="s">
        <v>219</v>
      </c>
      <c r="K4317" s="18">
        <v>8.7599999999999997E-2</v>
      </c>
      <c r="L4317">
        <v>12</v>
      </c>
      <c r="M4317">
        <v>6</v>
      </c>
      <c r="N4317">
        <v>39</v>
      </c>
      <c r="O4317" t="s">
        <v>216</v>
      </c>
      <c r="P4317" t="s">
        <v>218</v>
      </c>
      <c r="Q4317" t="s">
        <v>218</v>
      </c>
      <c r="R4317" t="s">
        <v>221</v>
      </c>
      <c r="S4317">
        <v>5</v>
      </c>
      <c r="T4317">
        <v>4</v>
      </c>
      <c r="U4317" t="s">
        <v>219</v>
      </c>
      <c r="V4317" s="18">
        <v>0.63839999999999997</v>
      </c>
      <c r="W4317">
        <v>12</v>
      </c>
      <c r="X4317">
        <v>34</v>
      </c>
      <c r="Y4317">
        <v>75</v>
      </c>
      <c r="Z4317" t="s">
        <v>216</v>
      </c>
      <c r="AA4317" t="s">
        <v>218</v>
      </c>
      <c r="AB4317" t="s">
        <v>218</v>
      </c>
      <c r="AC4317" t="s">
        <v>221</v>
      </c>
      <c r="AD4317">
        <v>5</v>
      </c>
      <c r="AE4317">
        <v>5</v>
      </c>
      <c r="AF4317" t="s">
        <v>219</v>
      </c>
      <c r="AG4317">
        <v>5</v>
      </c>
      <c r="AH4317">
        <v>9</v>
      </c>
      <c r="AI4317" t="s">
        <v>219</v>
      </c>
      <c r="AJ4317" s="18">
        <v>0.97889999999999999</v>
      </c>
      <c r="AK4317">
        <v>29</v>
      </c>
      <c r="AL4317">
        <v>139</v>
      </c>
      <c r="AM4317">
        <v>142</v>
      </c>
      <c r="AN4317" t="s">
        <v>216</v>
      </c>
      <c r="AO4317" t="s">
        <v>218</v>
      </c>
      <c r="AP4317" t="s">
        <v>218</v>
      </c>
      <c r="AQ4317" t="s">
        <v>221</v>
      </c>
      <c r="AR4317">
        <v>7</v>
      </c>
      <c r="AS4317">
        <v>2</v>
      </c>
      <c r="AT4317" t="s">
        <v>219</v>
      </c>
      <c r="AU4317" s="18">
        <v>2.0500000000000001E-2</v>
      </c>
      <c r="AV4317">
        <v>29</v>
      </c>
      <c r="AW4317">
        <v>3</v>
      </c>
      <c r="AX4317">
        <v>146</v>
      </c>
      <c r="AY4317" t="s">
        <v>216</v>
      </c>
      <c r="AZ4317" t="s">
        <v>218</v>
      </c>
      <c r="BA4317" t="s">
        <v>218</v>
      </c>
      <c r="BB4317" t="s">
        <v>221</v>
      </c>
      <c r="BC4317">
        <v>7</v>
      </c>
      <c r="BD4317" t="s">
        <v>21</v>
      </c>
      <c r="BE4317">
        <v>7</v>
      </c>
      <c r="BF4317">
        <v>10</v>
      </c>
      <c r="BG4317" t="s">
        <v>21</v>
      </c>
      <c r="BH4317" t="s">
        <v>822</v>
      </c>
      <c r="BI4317" t="s">
        <v>222</v>
      </c>
      <c r="BJ4317">
        <v>49</v>
      </c>
      <c r="BK4317" t="s">
        <v>218</v>
      </c>
      <c r="BL4317" t="s">
        <v>218</v>
      </c>
      <c r="BM4317" t="s">
        <v>222</v>
      </c>
      <c r="BN4317" t="s">
        <v>218</v>
      </c>
      <c r="BO4317" t="s">
        <v>218</v>
      </c>
      <c r="BP4317" t="s">
        <v>218</v>
      </c>
      <c r="BQ4317">
        <v>6</v>
      </c>
      <c r="BR4317" t="s">
        <v>21</v>
      </c>
      <c r="BS4317">
        <v>7</v>
      </c>
      <c r="BT4317">
        <v>9</v>
      </c>
      <c r="BU4317" t="s">
        <v>21</v>
      </c>
      <c r="BV4317" t="s">
        <v>822</v>
      </c>
      <c r="BW4317">
        <v>7</v>
      </c>
      <c r="BX4317" t="s">
        <v>21</v>
      </c>
      <c r="BY4317">
        <v>7</v>
      </c>
      <c r="BZ4317" t="s">
        <v>218</v>
      </c>
      <c r="CA4317" t="s">
        <v>218</v>
      </c>
      <c r="CB4317" t="s">
        <v>218</v>
      </c>
      <c r="CC4317" t="s">
        <v>218</v>
      </c>
      <c r="CD4317" t="s">
        <v>218</v>
      </c>
      <c r="CE4317" t="s">
        <v>218</v>
      </c>
      <c r="CF4317" t="s">
        <v>218</v>
      </c>
      <c r="CG4317" t="s">
        <v>218</v>
      </c>
      <c r="CH4317" t="s">
        <v>218</v>
      </c>
      <c r="CI4317">
        <v>5</v>
      </c>
      <c r="CJ4317" t="s">
        <v>216</v>
      </c>
      <c r="CK4317" t="s">
        <v>216</v>
      </c>
      <c r="CL4317" t="s">
        <v>218</v>
      </c>
      <c r="CM4317" t="s">
        <v>216</v>
      </c>
      <c r="CN4317" t="s">
        <v>216</v>
      </c>
      <c r="CO4317" t="s">
        <v>218</v>
      </c>
      <c r="CP4317" t="s">
        <v>216</v>
      </c>
      <c r="CQ4317" t="s">
        <v>216</v>
      </c>
      <c r="CR4317" t="s">
        <v>218</v>
      </c>
      <c r="CS4317" t="s">
        <v>216</v>
      </c>
      <c r="CT4317" t="s">
        <v>216</v>
      </c>
      <c r="CU4317" t="s">
        <v>218</v>
      </c>
      <c r="CV4317" t="s">
        <v>216</v>
      </c>
      <c r="CW4317" t="s">
        <v>216</v>
      </c>
      <c r="CX4317" t="s">
        <v>218</v>
      </c>
      <c r="CY4317" t="s">
        <v>216</v>
      </c>
      <c r="CZ4317" t="s">
        <v>216</v>
      </c>
      <c r="DA4317" t="s">
        <v>218</v>
      </c>
      <c r="DB4317">
        <v>10</v>
      </c>
      <c r="DC4317" t="s">
        <v>219</v>
      </c>
      <c r="DD4317">
        <v>9</v>
      </c>
      <c r="DE4317">
        <v>10</v>
      </c>
      <c r="DF4317" t="s">
        <v>219</v>
      </c>
      <c r="DG4317">
        <v>10</v>
      </c>
      <c r="DH4317" t="s">
        <v>21</v>
      </c>
      <c r="DI4317">
        <v>13</v>
      </c>
      <c r="DJ4317" t="s">
        <v>222</v>
      </c>
      <c r="DK4317" t="s">
        <v>217</v>
      </c>
      <c r="DN4317" t="s">
        <v>222</v>
      </c>
      <c r="DQ4317" t="s">
        <v>218</v>
      </c>
      <c r="DR4317">
        <v>5</v>
      </c>
      <c r="DS4317" t="s">
        <v>21</v>
      </c>
      <c r="DT4317">
        <v>15</v>
      </c>
      <c r="DU4317" t="s">
        <v>222</v>
      </c>
      <c r="DV4317" t="s">
        <v>223</v>
      </c>
      <c r="DY4317" t="s">
        <v>222</v>
      </c>
      <c r="EB4317" t="s">
        <v>218</v>
      </c>
      <c r="EC4317">
        <v>5</v>
      </c>
      <c r="ED4317">
        <v>10</v>
      </c>
      <c r="EE4317" t="s">
        <v>219</v>
      </c>
      <c r="EF4317">
        <v>0.48599999999999999</v>
      </c>
      <c r="EG4317">
        <v>6.6940451699999999</v>
      </c>
      <c r="EH4317">
        <v>5</v>
      </c>
      <c r="EI4317">
        <v>10.295</v>
      </c>
      <c r="EJ4317" t="s">
        <v>222</v>
      </c>
      <c r="EK4317" t="s">
        <v>218</v>
      </c>
      <c r="EL4317" t="s">
        <v>218</v>
      </c>
      <c r="EM4317" t="s">
        <v>221</v>
      </c>
      <c r="EN4317">
        <v>5</v>
      </c>
      <c r="EO4317">
        <v>10</v>
      </c>
      <c r="EP4317" t="s">
        <v>219</v>
      </c>
      <c r="EQ4317">
        <v>10</v>
      </c>
      <c r="ER4317">
        <v>10</v>
      </c>
      <c r="ES4317" t="s">
        <v>219</v>
      </c>
      <c r="ET4317">
        <v>10</v>
      </c>
      <c r="EU4317">
        <v>6</v>
      </c>
      <c r="EV4317" t="s">
        <v>219</v>
      </c>
      <c r="EW4317">
        <v>4</v>
      </c>
      <c r="EX4317">
        <v>73</v>
      </c>
      <c r="EY4317" t="s">
        <v>240</v>
      </c>
      <c r="EZ4317" s="19">
        <v>43196</v>
      </c>
      <c r="FA4317" t="s">
        <v>4</v>
      </c>
      <c r="FB4317" t="s">
        <v>1508</v>
      </c>
    </row>
    <row r="4318" spans="1:158" x14ac:dyDescent="0.25">
      <c r="A4318" t="s">
        <v>13391</v>
      </c>
      <c r="B4318">
        <v>342728</v>
      </c>
      <c r="C4318" t="s">
        <v>219</v>
      </c>
      <c r="D4318" t="s">
        <v>13392</v>
      </c>
      <c r="E4318" t="s">
        <v>12817</v>
      </c>
      <c r="F4318" t="s">
        <v>12764</v>
      </c>
      <c r="G4318">
        <v>27804</v>
      </c>
      <c r="H4318">
        <v>6</v>
      </c>
      <c r="I4318" t="s">
        <v>21</v>
      </c>
      <c r="J4318">
        <v>1</v>
      </c>
      <c r="K4318" t="s">
        <v>216</v>
      </c>
      <c r="L4318" t="s">
        <v>217</v>
      </c>
      <c r="O4318" t="s">
        <v>216</v>
      </c>
      <c r="R4318" t="s">
        <v>218</v>
      </c>
      <c r="S4318">
        <v>5</v>
      </c>
      <c r="T4318" t="s">
        <v>21</v>
      </c>
      <c r="U4318">
        <v>1</v>
      </c>
      <c r="V4318" t="s">
        <v>216</v>
      </c>
      <c r="W4318" t="s">
        <v>217</v>
      </c>
      <c r="Z4318" t="s">
        <v>216</v>
      </c>
      <c r="AC4318" t="s">
        <v>218</v>
      </c>
      <c r="AD4318">
        <v>5</v>
      </c>
      <c r="AE4318" t="s">
        <v>21</v>
      </c>
      <c r="AF4318">
        <v>1</v>
      </c>
      <c r="AG4318">
        <v>5</v>
      </c>
      <c r="AH4318">
        <v>10</v>
      </c>
      <c r="AI4318" t="s">
        <v>219</v>
      </c>
      <c r="AJ4318" s="18">
        <v>0.98660000000000003</v>
      </c>
      <c r="AK4318">
        <v>13</v>
      </c>
      <c r="AL4318">
        <v>51</v>
      </c>
      <c r="AM4318">
        <v>52</v>
      </c>
      <c r="AN4318" t="s">
        <v>216</v>
      </c>
      <c r="AO4318" t="s">
        <v>218</v>
      </c>
      <c r="AP4318" t="s">
        <v>218</v>
      </c>
      <c r="AQ4318" t="s">
        <v>221</v>
      </c>
      <c r="AR4318">
        <v>7</v>
      </c>
      <c r="AS4318">
        <v>10</v>
      </c>
      <c r="AT4318" t="s">
        <v>219</v>
      </c>
      <c r="AU4318" s="18">
        <v>0</v>
      </c>
      <c r="AV4318">
        <v>13</v>
      </c>
      <c r="AW4318">
        <v>0</v>
      </c>
      <c r="AX4318">
        <v>52</v>
      </c>
      <c r="AY4318" t="s">
        <v>216</v>
      </c>
      <c r="AZ4318" t="s">
        <v>218</v>
      </c>
      <c r="BA4318" t="s">
        <v>218</v>
      </c>
      <c r="BB4318" t="s">
        <v>221</v>
      </c>
      <c r="BC4318">
        <v>7</v>
      </c>
      <c r="BD4318" t="s">
        <v>21</v>
      </c>
      <c r="BE4318">
        <v>7</v>
      </c>
      <c r="BF4318">
        <v>10</v>
      </c>
      <c r="BG4318" t="s">
        <v>21</v>
      </c>
      <c r="BH4318" t="s">
        <v>822</v>
      </c>
      <c r="BI4318" t="s">
        <v>222</v>
      </c>
      <c r="BJ4318">
        <v>28</v>
      </c>
      <c r="BK4318" t="s">
        <v>218</v>
      </c>
      <c r="BL4318" t="s">
        <v>218</v>
      </c>
      <c r="BM4318" t="s">
        <v>222</v>
      </c>
      <c r="BN4318" t="s">
        <v>218</v>
      </c>
      <c r="BO4318" t="s">
        <v>218</v>
      </c>
      <c r="BP4318" t="s">
        <v>218</v>
      </c>
      <c r="BQ4318">
        <v>6</v>
      </c>
      <c r="BR4318" t="s">
        <v>21</v>
      </c>
      <c r="BS4318">
        <v>7</v>
      </c>
      <c r="BT4318">
        <v>8</v>
      </c>
      <c r="BU4318" t="s">
        <v>21</v>
      </c>
      <c r="BV4318" t="s">
        <v>822</v>
      </c>
      <c r="BW4318">
        <v>7</v>
      </c>
      <c r="BX4318" t="s">
        <v>21</v>
      </c>
      <c r="BY4318">
        <v>7</v>
      </c>
      <c r="BZ4318" t="s">
        <v>218</v>
      </c>
      <c r="CA4318" t="s">
        <v>218</v>
      </c>
      <c r="CB4318" t="s">
        <v>218</v>
      </c>
      <c r="CC4318" t="s">
        <v>218</v>
      </c>
      <c r="CD4318" t="s">
        <v>218</v>
      </c>
      <c r="CE4318" t="s">
        <v>218</v>
      </c>
      <c r="CF4318" t="s">
        <v>218</v>
      </c>
      <c r="CG4318" t="s">
        <v>218</v>
      </c>
      <c r="CH4318" t="s">
        <v>218</v>
      </c>
      <c r="CI4318">
        <v>5</v>
      </c>
      <c r="CJ4318" t="s">
        <v>216</v>
      </c>
      <c r="CK4318" t="s">
        <v>216</v>
      </c>
      <c r="CL4318" t="s">
        <v>218</v>
      </c>
      <c r="CM4318" t="s">
        <v>216</v>
      </c>
      <c r="CN4318" t="s">
        <v>216</v>
      </c>
      <c r="CO4318" t="s">
        <v>218</v>
      </c>
      <c r="CP4318" t="s">
        <v>216</v>
      </c>
      <c r="CQ4318" t="s">
        <v>216</v>
      </c>
      <c r="CR4318" t="s">
        <v>218</v>
      </c>
      <c r="CS4318" t="s">
        <v>216</v>
      </c>
      <c r="CT4318" t="s">
        <v>216</v>
      </c>
      <c r="CU4318" t="s">
        <v>218</v>
      </c>
      <c r="CV4318" t="s">
        <v>216</v>
      </c>
      <c r="CW4318" t="s">
        <v>216</v>
      </c>
      <c r="CX4318" t="s">
        <v>218</v>
      </c>
      <c r="CY4318" t="s">
        <v>216</v>
      </c>
      <c r="CZ4318" t="s">
        <v>216</v>
      </c>
      <c r="DA4318" t="s">
        <v>218</v>
      </c>
      <c r="DB4318" t="s">
        <v>21</v>
      </c>
      <c r="DC4318">
        <v>2</v>
      </c>
      <c r="DD4318">
        <v>9</v>
      </c>
      <c r="DE4318" t="s">
        <v>21</v>
      </c>
      <c r="DF4318">
        <v>2</v>
      </c>
      <c r="DG4318">
        <v>10</v>
      </c>
      <c r="DH4318" t="s">
        <v>21</v>
      </c>
      <c r="DI4318">
        <v>13</v>
      </c>
      <c r="DJ4318" t="s">
        <v>222</v>
      </c>
      <c r="DK4318" t="s">
        <v>217</v>
      </c>
      <c r="DN4318" t="s">
        <v>222</v>
      </c>
      <c r="DQ4318" t="s">
        <v>218</v>
      </c>
      <c r="DR4318">
        <v>5</v>
      </c>
      <c r="DS4318" t="s">
        <v>21</v>
      </c>
      <c r="DT4318">
        <v>15</v>
      </c>
      <c r="DU4318" t="s">
        <v>222</v>
      </c>
      <c r="DV4318" t="s">
        <v>223</v>
      </c>
      <c r="DY4318" t="s">
        <v>222</v>
      </c>
      <c r="EB4318" t="s">
        <v>218</v>
      </c>
      <c r="EC4318">
        <v>5</v>
      </c>
      <c r="ED4318" t="s">
        <v>21</v>
      </c>
      <c r="EE4318">
        <v>18</v>
      </c>
      <c r="EF4318" t="s">
        <v>222</v>
      </c>
      <c r="EG4318" t="s">
        <v>803</v>
      </c>
      <c r="EJ4318" t="s">
        <v>222</v>
      </c>
      <c r="EM4318" t="s">
        <v>218</v>
      </c>
      <c r="EN4318">
        <v>5</v>
      </c>
      <c r="EO4318" t="s">
        <v>21</v>
      </c>
      <c r="EP4318">
        <v>2</v>
      </c>
      <c r="EQ4318">
        <v>10</v>
      </c>
      <c r="ER4318" t="s">
        <v>21</v>
      </c>
      <c r="ES4318">
        <v>2</v>
      </c>
      <c r="ET4318">
        <v>10</v>
      </c>
      <c r="EU4318" t="s">
        <v>21</v>
      </c>
      <c r="EV4318">
        <v>2</v>
      </c>
      <c r="EW4318">
        <v>4</v>
      </c>
      <c r="EX4318" t="s">
        <v>21</v>
      </c>
      <c r="EY4318" t="s">
        <v>240</v>
      </c>
      <c r="EZ4318" t="s">
        <v>828</v>
      </c>
      <c r="FA4318" t="s">
        <v>4</v>
      </c>
      <c r="FB4318" t="s">
        <v>12056</v>
      </c>
    </row>
    <row r="4319" spans="1:158" x14ac:dyDescent="0.25">
      <c r="A4319" t="s">
        <v>13393</v>
      </c>
      <c r="B4319">
        <v>342729</v>
      </c>
      <c r="C4319" t="s">
        <v>219</v>
      </c>
      <c r="D4319" t="s">
        <v>13394</v>
      </c>
      <c r="E4319" t="s">
        <v>12814</v>
      </c>
      <c r="F4319" t="s">
        <v>12764</v>
      </c>
      <c r="G4319">
        <v>28602</v>
      </c>
      <c r="H4319">
        <v>6</v>
      </c>
      <c r="I4319">
        <v>6</v>
      </c>
      <c r="J4319" t="s">
        <v>219</v>
      </c>
      <c r="K4319" s="18">
        <v>9.3600000000000003E-2</v>
      </c>
      <c r="L4319">
        <v>12</v>
      </c>
      <c r="M4319">
        <v>3</v>
      </c>
      <c r="N4319">
        <v>18</v>
      </c>
      <c r="O4319" t="s">
        <v>216</v>
      </c>
      <c r="P4319" t="s">
        <v>218</v>
      </c>
      <c r="Q4319" t="s">
        <v>218</v>
      </c>
      <c r="R4319" t="s">
        <v>221</v>
      </c>
      <c r="S4319">
        <v>5</v>
      </c>
      <c r="T4319">
        <v>8</v>
      </c>
      <c r="U4319" t="s">
        <v>219</v>
      </c>
      <c r="V4319" s="18">
        <v>0.76249999999999996</v>
      </c>
      <c r="W4319">
        <v>12</v>
      </c>
      <c r="X4319">
        <v>39</v>
      </c>
      <c r="Y4319">
        <v>54</v>
      </c>
      <c r="Z4319" t="s">
        <v>216</v>
      </c>
      <c r="AA4319" t="s">
        <v>218</v>
      </c>
      <c r="AB4319" t="s">
        <v>218</v>
      </c>
      <c r="AC4319" t="s">
        <v>221</v>
      </c>
      <c r="AD4319">
        <v>5</v>
      </c>
      <c r="AE4319">
        <v>7</v>
      </c>
      <c r="AF4319" t="s">
        <v>219</v>
      </c>
      <c r="AG4319">
        <v>5</v>
      </c>
      <c r="AH4319">
        <v>10</v>
      </c>
      <c r="AI4319" t="s">
        <v>219</v>
      </c>
      <c r="AJ4319" s="18">
        <v>1</v>
      </c>
      <c r="AK4319">
        <v>22</v>
      </c>
      <c r="AL4319">
        <v>64</v>
      </c>
      <c r="AM4319">
        <v>64</v>
      </c>
      <c r="AN4319" t="s">
        <v>216</v>
      </c>
      <c r="AO4319" t="s">
        <v>218</v>
      </c>
      <c r="AP4319" t="s">
        <v>218</v>
      </c>
      <c r="AQ4319" t="s">
        <v>221</v>
      </c>
      <c r="AR4319">
        <v>7</v>
      </c>
      <c r="AS4319">
        <v>10</v>
      </c>
      <c r="AT4319" t="s">
        <v>219</v>
      </c>
      <c r="AU4319" s="18">
        <v>0</v>
      </c>
      <c r="AV4319">
        <v>21</v>
      </c>
      <c r="AW4319">
        <v>0</v>
      </c>
      <c r="AX4319">
        <v>63</v>
      </c>
      <c r="AY4319" t="s">
        <v>216</v>
      </c>
      <c r="AZ4319" t="s">
        <v>218</v>
      </c>
      <c r="BA4319" t="s">
        <v>218</v>
      </c>
      <c r="BB4319" t="s">
        <v>221</v>
      </c>
      <c r="BC4319">
        <v>7</v>
      </c>
      <c r="BD4319" t="s">
        <v>21</v>
      </c>
      <c r="BE4319">
        <v>7</v>
      </c>
      <c r="BF4319">
        <v>10</v>
      </c>
      <c r="BG4319" t="s">
        <v>21</v>
      </c>
      <c r="BH4319" t="s">
        <v>822</v>
      </c>
      <c r="BI4319" t="s">
        <v>222</v>
      </c>
      <c r="BJ4319">
        <v>33</v>
      </c>
      <c r="BK4319" t="s">
        <v>218</v>
      </c>
      <c r="BL4319" t="s">
        <v>218</v>
      </c>
      <c r="BM4319" t="s">
        <v>222</v>
      </c>
      <c r="BN4319" t="s">
        <v>218</v>
      </c>
      <c r="BO4319" t="s">
        <v>218</v>
      </c>
      <c r="BP4319" t="s">
        <v>218</v>
      </c>
      <c r="BQ4319">
        <v>6</v>
      </c>
      <c r="BR4319" t="s">
        <v>21</v>
      </c>
      <c r="BS4319">
        <v>7</v>
      </c>
      <c r="BT4319">
        <v>6</v>
      </c>
      <c r="BU4319" t="s">
        <v>21</v>
      </c>
      <c r="BV4319" t="s">
        <v>822</v>
      </c>
      <c r="BW4319">
        <v>7</v>
      </c>
      <c r="BX4319" t="s">
        <v>21</v>
      </c>
      <c r="BY4319">
        <v>7</v>
      </c>
      <c r="BZ4319" t="s">
        <v>218</v>
      </c>
      <c r="CA4319" t="s">
        <v>218</v>
      </c>
      <c r="CB4319" t="s">
        <v>218</v>
      </c>
      <c r="CC4319" t="s">
        <v>218</v>
      </c>
      <c r="CD4319" t="s">
        <v>218</v>
      </c>
      <c r="CE4319" t="s">
        <v>218</v>
      </c>
      <c r="CF4319" t="s">
        <v>218</v>
      </c>
      <c r="CG4319" t="s">
        <v>218</v>
      </c>
      <c r="CH4319" t="s">
        <v>218</v>
      </c>
      <c r="CI4319">
        <v>5</v>
      </c>
      <c r="CJ4319" t="s">
        <v>216</v>
      </c>
      <c r="CK4319" t="s">
        <v>216</v>
      </c>
      <c r="CL4319" t="s">
        <v>218</v>
      </c>
      <c r="CM4319" t="s">
        <v>216</v>
      </c>
      <c r="CN4319" t="s">
        <v>216</v>
      </c>
      <c r="CO4319" t="s">
        <v>218</v>
      </c>
      <c r="CP4319" t="s">
        <v>216</v>
      </c>
      <c r="CQ4319" t="s">
        <v>216</v>
      </c>
      <c r="CR4319" t="s">
        <v>218</v>
      </c>
      <c r="CS4319" t="s">
        <v>216</v>
      </c>
      <c r="CT4319" t="s">
        <v>216</v>
      </c>
      <c r="CU4319" t="s">
        <v>218</v>
      </c>
      <c r="CV4319" t="s">
        <v>216</v>
      </c>
      <c r="CW4319" t="s">
        <v>216</v>
      </c>
      <c r="CX4319" t="s">
        <v>218</v>
      </c>
      <c r="CY4319" t="s">
        <v>216</v>
      </c>
      <c r="CZ4319" t="s">
        <v>216</v>
      </c>
      <c r="DA4319" t="s">
        <v>218</v>
      </c>
      <c r="DB4319" t="s">
        <v>21</v>
      </c>
      <c r="DC4319">
        <v>2</v>
      </c>
      <c r="DD4319">
        <v>9</v>
      </c>
      <c r="DE4319" t="s">
        <v>21</v>
      </c>
      <c r="DF4319">
        <v>2</v>
      </c>
      <c r="DG4319">
        <v>10</v>
      </c>
      <c r="DH4319" t="s">
        <v>21</v>
      </c>
      <c r="DI4319">
        <v>13</v>
      </c>
      <c r="DJ4319" t="s">
        <v>222</v>
      </c>
      <c r="DK4319" t="s">
        <v>217</v>
      </c>
      <c r="DN4319" t="s">
        <v>222</v>
      </c>
      <c r="DQ4319" t="s">
        <v>218</v>
      </c>
      <c r="DR4319">
        <v>5</v>
      </c>
      <c r="DS4319" t="s">
        <v>21</v>
      </c>
      <c r="DT4319">
        <v>15</v>
      </c>
      <c r="DU4319" t="s">
        <v>222</v>
      </c>
      <c r="DV4319" t="s">
        <v>223</v>
      </c>
      <c r="DY4319" t="s">
        <v>222</v>
      </c>
      <c r="EB4319" t="s">
        <v>218</v>
      </c>
      <c r="EC4319">
        <v>5</v>
      </c>
      <c r="ED4319" t="s">
        <v>21</v>
      </c>
      <c r="EE4319">
        <v>18</v>
      </c>
      <c r="EF4319" t="s">
        <v>222</v>
      </c>
      <c r="EG4319" t="s">
        <v>803</v>
      </c>
      <c r="EJ4319" t="s">
        <v>222</v>
      </c>
      <c r="EM4319" t="s">
        <v>218</v>
      </c>
      <c r="EN4319">
        <v>5</v>
      </c>
      <c r="EO4319" t="s">
        <v>21</v>
      </c>
      <c r="EP4319">
        <v>2</v>
      </c>
      <c r="EQ4319">
        <v>10</v>
      </c>
      <c r="ER4319" t="s">
        <v>21</v>
      </c>
      <c r="ES4319">
        <v>2</v>
      </c>
      <c r="ET4319">
        <v>10</v>
      </c>
      <c r="EU4319" t="s">
        <v>21</v>
      </c>
      <c r="EV4319">
        <v>2</v>
      </c>
      <c r="EW4319">
        <v>4</v>
      </c>
      <c r="EX4319" t="s">
        <v>21</v>
      </c>
      <c r="EY4319" t="s">
        <v>240</v>
      </c>
      <c r="EZ4319" t="s">
        <v>1508</v>
      </c>
      <c r="FA4319" t="s">
        <v>4</v>
      </c>
      <c r="FB4319" t="s">
        <v>5429</v>
      </c>
    </row>
    <row r="4320" spans="1:158" x14ac:dyDescent="0.25">
      <c r="A4320" t="s">
        <v>13395</v>
      </c>
      <c r="B4320">
        <v>342730</v>
      </c>
      <c r="C4320" t="s">
        <v>219</v>
      </c>
      <c r="D4320" t="s">
        <v>13396</v>
      </c>
      <c r="E4320" t="s">
        <v>6606</v>
      </c>
      <c r="F4320" t="s">
        <v>12764</v>
      </c>
      <c r="G4320">
        <v>28159</v>
      </c>
      <c r="H4320">
        <v>6</v>
      </c>
      <c r="I4320" t="s">
        <v>21</v>
      </c>
      <c r="J4320">
        <v>1</v>
      </c>
      <c r="K4320" t="s">
        <v>216</v>
      </c>
      <c r="L4320" t="s">
        <v>217</v>
      </c>
      <c r="O4320" t="s">
        <v>216</v>
      </c>
      <c r="R4320" t="s">
        <v>218</v>
      </c>
      <c r="S4320">
        <v>5</v>
      </c>
      <c r="T4320" t="s">
        <v>21</v>
      </c>
      <c r="U4320">
        <v>1</v>
      </c>
      <c r="V4320" t="s">
        <v>216</v>
      </c>
      <c r="W4320" t="s">
        <v>217</v>
      </c>
      <c r="Z4320" t="s">
        <v>216</v>
      </c>
      <c r="AC4320" t="s">
        <v>218</v>
      </c>
      <c r="AD4320">
        <v>5</v>
      </c>
      <c r="AE4320" t="s">
        <v>21</v>
      </c>
      <c r="AF4320">
        <v>1</v>
      </c>
      <c r="AG4320">
        <v>5</v>
      </c>
      <c r="AH4320">
        <v>10</v>
      </c>
      <c r="AI4320" t="s">
        <v>219</v>
      </c>
      <c r="AJ4320" s="18">
        <v>1</v>
      </c>
      <c r="AK4320">
        <v>13</v>
      </c>
      <c r="AL4320">
        <v>43</v>
      </c>
      <c r="AM4320">
        <v>43</v>
      </c>
      <c r="AN4320" t="s">
        <v>216</v>
      </c>
      <c r="AO4320" t="s">
        <v>218</v>
      </c>
      <c r="AP4320" t="s">
        <v>218</v>
      </c>
      <c r="AQ4320" t="s">
        <v>221</v>
      </c>
      <c r="AR4320">
        <v>7</v>
      </c>
      <c r="AS4320">
        <v>6</v>
      </c>
      <c r="AT4320" t="s">
        <v>219</v>
      </c>
      <c r="AU4320" s="18">
        <v>1.06E-2</v>
      </c>
      <c r="AV4320">
        <v>11</v>
      </c>
      <c r="AW4320">
        <v>1</v>
      </c>
      <c r="AX4320">
        <v>40</v>
      </c>
      <c r="AY4320" t="s">
        <v>216</v>
      </c>
      <c r="AZ4320" t="s">
        <v>218</v>
      </c>
      <c r="BA4320" t="s">
        <v>218</v>
      </c>
      <c r="BB4320" t="s">
        <v>221</v>
      </c>
      <c r="BC4320">
        <v>7</v>
      </c>
      <c r="BD4320" t="s">
        <v>21</v>
      </c>
      <c r="BE4320">
        <v>7</v>
      </c>
      <c r="BF4320">
        <v>10</v>
      </c>
      <c r="BG4320" t="s">
        <v>21</v>
      </c>
      <c r="BH4320" t="s">
        <v>822</v>
      </c>
      <c r="BI4320" t="s">
        <v>222</v>
      </c>
      <c r="BJ4320">
        <v>20</v>
      </c>
      <c r="BK4320" t="s">
        <v>218</v>
      </c>
      <c r="BL4320" t="s">
        <v>218</v>
      </c>
      <c r="BM4320" t="s">
        <v>222</v>
      </c>
      <c r="BN4320" t="s">
        <v>218</v>
      </c>
      <c r="BO4320" t="s">
        <v>218</v>
      </c>
      <c r="BP4320" t="s">
        <v>218</v>
      </c>
      <c r="BQ4320">
        <v>6</v>
      </c>
      <c r="BR4320" t="s">
        <v>21</v>
      </c>
      <c r="BS4320">
        <v>7</v>
      </c>
      <c r="BT4320">
        <v>7</v>
      </c>
      <c r="BU4320" t="s">
        <v>21</v>
      </c>
      <c r="BV4320" t="s">
        <v>822</v>
      </c>
      <c r="BW4320">
        <v>7</v>
      </c>
      <c r="BX4320" t="s">
        <v>21</v>
      </c>
      <c r="BY4320">
        <v>7</v>
      </c>
      <c r="BZ4320" t="s">
        <v>218</v>
      </c>
      <c r="CA4320" t="s">
        <v>218</v>
      </c>
      <c r="CB4320" t="s">
        <v>218</v>
      </c>
      <c r="CC4320" t="s">
        <v>218</v>
      </c>
      <c r="CD4320" t="s">
        <v>218</v>
      </c>
      <c r="CE4320" t="s">
        <v>218</v>
      </c>
      <c r="CF4320" t="s">
        <v>218</v>
      </c>
      <c r="CG4320" t="s">
        <v>218</v>
      </c>
      <c r="CH4320" t="s">
        <v>218</v>
      </c>
      <c r="CI4320">
        <v>5</v>
      </c>
      <c r="CJ4320" t="s">
        <v>216</v>
      </c>
      <c r="CK4320" t="s">
        <v>216</v>
      </c>
      <c r="CL4320" t="s">
        <v>218</v>
      </c>
      <c r="CM4320" t="s">
        <v>216</v>
      </c>
      <c r="CN4320" t="s">
        <v>216</v>
      </c>
      <c r="CO4320" t="s">
        <v>218</v>
      </c>
      <c r="CP4320" t="s">
        <v>216</v>
      </c>
      <c r="CQ4320" t="s">
        <v>216</v>
      </c>
      <c r="CR4320" t="s">
        <v>218</v>
      </c>
      <c r="CS4320" t="s">
        <v>216</v>
      </c>
      <c r="CT4320" t="s">
        <v>216</v>
      </c>
      <c r="CU4320" t="s">
        <v>218</v>
      </c>
      <c r="CV4320" t="s">
        <v>216</v>
      </c>
      <c r="CW4320" t="s">
        <v>216</v>
      </c>
      <c r="CX4320" t="s">
        <v>218</v>
      </c>
      <c r="CY4320" t="s">
        <v>216</v>
      </c>
      <c r="CZ4320" t="s">
        <v>216</v>
      </c>
      <c r="DA4320" t="s">
        <v>218</v>
      </c>
      <c r="DB4320" t="s">
        <v>21</v>
      </c>
      <c r="DC4320" t="s">
        <v>839</v>
      </c>
      <c r="DD4320">
        <v>9</v>
      </c>
      <c r="DE4320" t="s">
        <v>21</v>
      </c>
      <c r="DF4320" t="s">
        <v>839</v>
      </c>
      <c r="DG4320">
        <v>10</v>
      </c>
      <c r="DH4320" t="s">
        <v>21</v>
      </c>
      <c r="DI4320">
        <v>13</v>
      </c>
      <c r="DJ4320" t="s">
        <v>222</v>
      </c>
      <c r="DK4320" t="s">
        <v>217</v>
      </c>
      <c r="DN4320" t="s">
        <v>222</v>
      </c>
      <c r="DQ4320" t="s">
        <v>218</v>
      </c>
      <c r="DR4320">
        <v>5</v>
      </c>
      <c r="DS4320" t="s">
        <v>21</v>
      </c>
      <c r="DT4320">
        <v>15</v>
      </c>
      <c r="DU4320" t="s">
        <v>222</v>
      </c>
      <c r="DV4320" t="s">
        <v>223</v>
      </c>
      <c r="DY4320" t="s">
        <v>222</v>
      </c>
      <c r="EB4320" t="s">
        <v>218</v>
      </c>
      <c r="EC4320">
        <v>5</v>
      </c>
      <c r="ED4320" t="s">
        <v>21</v>
      </c>
      <c r="EE4320">
        <v>18</v>
      </c>
      <c r="EF4320" t="s">
        <v>222</v>
      </c>
      <c r="EG4320" t="s">
        <v>803</v>
      </c>
      <c r="EJ4320" t="s">
        <v>222</v>
      </c>
      <c r="EM4320" t="s">
        <v>218</v>
      </c>
      <c r="EN4320">
        <v>5</v>
      </c>
      <c r="EO4320" t="s">
        <v>21</v>
      </c>
      <c r="EP4320" t="s">
        <v>839</v>
      </c>
      <c r="EQ4320">
        <v>10</v>
      </c>
      <c r="ER4320" t="s">
        <v>21</v>
      </c>
      <c r="ES4320" t="s">
        <v>839</v>
      </c>
      <c r="ET4320">
        <v>10</v>
      </c>
      <c r="EU4320" t="s">
        <v>21</v>
      </c>
      <c r="EV4320">
        <v>2</v>
      </c>
      <c r="EW4320">
        <v>4</v>
      </c>
      <c r="EX4320" t="s">
        <v>21</v>
      </c>
      <c r="EY4320" t="s">
        <v>240</v>
      </c>
      <c r="EZ4320" t="s">
        <v>5749</v>
      </c>
      <c r="FA4320" t="s">
        <v>4</v>
      </c>
      <c r="FB4320" t="s">
        <v>5429</v>
      </c>
    </row>
    <row r="4321" spans="1:158" x14ac:dyDescent="0.25">
      <c r="A4321" t="s">
        <v>13397</v>
      </c>
      <c r="B4321">
        <v>342731</v>
      </c>
      <c r="C4321" t="s">
        <v>219</v>
      </c>
      <c r="D4321" t="s">
        <v>13398</v>
      </c>
      <c r="E4321" t="s">
        <v>9454</v>
      </c>
      <c r="F4321" t="s">
        <v>12764</v>
      </c>
      <c r="G4321">
        <v>28208</v>
      </c>
      <c r="H4321">
        <v>6</v>
      </c>
      <c r="I4321" t="s">
        <v>21</v>
      </c>
      <c r="J4321">
        <v>1</v>
      </c>
      <c r="K4321" t="s">
        <v>216</v>
      </c>
      <c r="L4321" t="s">
        <v>217</v>
      </c>
      <c r="O4321" t="s">
        <v>216</v>
      </c>
      <c r="R4321" t="s">
        <v>218</v>
      </c>
      <c r="S4321">
        <v>5</v>
      </c>
      <c r="T4321" t="s">
        <v>21</v>
      </c>
      <c r="U4321">
        <v>1</v>
      </c>
      <c r="V4321" t="s">
        <v>216</v>
      </c>
      <c r="W4321" t="s">
        <v>217</v>
      </c>
      <c r="Z4321" t="s">
        <v>216</v>
      </c>
      <c r="AC4321" t="s">
        <v>218</v>
      </c>
      <c r="AD4321">
        <v>5</v>
      </c>
      <c r="AE4321" t="s">
        <v>21</v>
      </c>
      <c r="AF4321">
        <v>1</v>
      </c>
      <c r="AG4321">
        <v>5</v>
      </c>
      <c r="AH4321">
        <v>7</v>
      </c>
      <c r="AI4321" t="s">
        <v>219</v>
      </c>
      <c r="AJ4321" s="18">
        <v>0.96209999999999996</v>
      </c>
      <c r="AK4321">
        <v>13</v>
      </c>
      <c r="AL4321">
        <v>41</v>
      </c>
      <c r="AM4321">
        <v>44</v>
      </c>
      <c r="AN4321" t="s">
        <v>216</v>
      </c>
      <c r="AO4321" t="s">
        <v>218</v>
      </c>
      <c r="AP4321" t="s">
        <v>218</v>
      </c>
      <c r="AQ4321" t="s">
        <v>221</v>
      </c>
      <c r="AR4321">
        <v>7</v>
      </c>
      <c r="AS4321">
        <v>10</v>
      </c>
      <c r="AT4321" t="s">
        <v>219</v>
      </c>
      <c r="AU4321" s="18">
        <v>0</v>
      </c>
      <c r="AV4321">
        <v>11</v>
      </c>
      <c r="AW4321">
        <v>0</v>
      </c>
      <c r="AX4321">
        <v>43</v>
      </c>
      <c r="AY4321" t="s">
        <v>216</v>
      </c>
      <c r="AZ4321" t="s">
        <v>218</v>
      </c>
      <c r="BA4321" t="s">
        <v>218</v>
      </c>
      <c r="BB4321" t="s">
        <v>221</v>
      </c>
      <c r="BC4321">
        <v>7</v>
      </c>
      <c r="BD4321" t="s">
        <v>21</v>
      </c>
      <c r="BE4321">
        <v>7</v>
      </c>
      <c r="BF4321">
        <v>10</v>
      </c>
      <c r="BG4321" t="s">
        <v>21</v>
      </c>
      <c r="BH4321" t="s">
        <v>822</v>
      </c>
      <c r="BI4321" t="s">
        <v>222</v>
      </c>
      <c r="BJ4321">
        <v>26</v>
      </c>
      <c r="BK4321" t="s">
        <v>218</v>
      </c>
      <c r="BL4321" t="s">
        <v>218</v>
      </c>
      <c r="BM4321" t="s">
        <v>222</v>
      </c>
      <c r="BN4321" t="s">
        <v>218</v>
      </c>
      <c r="BO4321" t="s">
        <v>218</v>
      </c>
      <c r="BP4321" t="s">
        <v>218</v>
      </c>
      <c r="BQ4321">
        <v>6</v>
      </c>
      <c r="BR4321" t="s">
        <v>21</v>
      </c>
      <c r="BS4321">
        <v>7</v>
      </c>
      <c r="BT4321">
        <v>7</v>
      </c>
      <c r="BU4321" t="s">
        <v>21</v>
      </c>
      <c r="BV4321" t="s">
        <v>822</v>
      </c>
      <c r="BW4321">
        <v>7</v>
      </c>
      <c r="BX4321" t="s">
        <v>21</v>
      </c>
      <c r="BY4321">
        <v>7</v>
      </c>
      <c r="BZ4321" t="s">
        <v>218</v>
      </c>
      <c r="CA4321" t="s">
        <v>218</v>
      </c>
      <c r="CB4321" t="s">
        <v>218</v>
      </c>
      <c r="CC4321" t="s">
        <v>218</v>
      </c>
      <c r="CD4321" t="s">
        <v>218</v>
      </c>
      <c r="CE4321" t="s">
        <v>218</v>
      </c>
      <c r="CF4321" t="s">
        <v>218</v>
      </c>
      <c r="CG4321" t="s">
        <v>218</v>
      </c>
      <c r="CH4321" t="s">
        <v>218</v>
      </c>
      <c r="CI4321">
        <v>5</v>
      </c>
      <c r="CJ4321" t="s">
        <v>216</v>
      </c>
      <c r="CK4321" t="s">
        <v>216</v>
      </c>
      <c r="CL4321" t="s">
        <v>218</v>
      </c>
      <c r="CM4321" t="s">
        <v>216</v>
      </c>
      <c r="CN4321" t="s">
        <v>216</v>
      </c>
      <c r="CO4321" t="s">
        <v>218</v>
      </c>
      <c r="CP4321" t="s">
        <v>216</v>
      </c>
      <c r="CQ4321" t="s">
        <v>216</v>
      </c>
      <c r="CR4321" t="s">
        <v>218</v>
      </c>
      <c r="CS4321" t="s">
        <v>216</v>
      </c>
      <c r="CT4321" t="s">
        <v>216</v>
      </c>
      <c r="CU4321" t="s">
        <v>218</v>
      </c>
      <c r="CV4321" t="s">
        <v>216</v>
      </c>
      <c r="CW4321" t="s">
        <v>216</v>
      </c>
      <c r="CX4321" t="s">
        <v>218</v>
      </c>
      <c r="CY4321" t="s">
        <v>216</v>
      </c>
      <c r="CZ4321" t="s">
        <v>216</v>
      </c>
      <c r="DA4321" t="s">
        <v>218</v>
      </c>
      <c r="DB4321" t="s">
        <v>21</v>
      </c>
      <c r="DC4321" t="s">
        <v>839</v>
      </c>
      <c r="DD4321">
        <v>9</v>
      </c>
      <c r="DE4321" t="s">
        <v>21</v>
      </c>
      <c r="DF4321" t="s">
        <v>839</v>
      </c>
      <c r="DG4321">
        <v>10</v>
      </c>
      <c r="DH4321" t="s">
        <v>21</v>
      </c>
      <c r="DI4321">
        <v>13</v>
      </c>
      <c r="DJ4321" t="s">
        <v>222</v>
      </c>
      <c r="DK4321" t="s">
        <v>217</v>
      </c>
      <c r="DN4321" t="s">
        <v>222</v>
      </c>
      <c r="DQ4321" t="s">
        <v>218</v>
      </c>
      <c r="DR4321">
        <v>5</v>
      </c>
      <c r="DS4321" t="s">
        <v>21</v>
      </c>
      <c r="DT4321">
        <v>15</v>
      </c>
      <c r="DU4321" t="s">
        <v>222</v>
      </c>
      <c r="DV4321" t="s">
        <v>223</v>
      </c>
      <c r="DY4321" t="s">
        <v>222</v>
      </c>
      <c r="EB4321" t="s">
        <v>218</v>
      </c>
      <c r="EC4321">
        <v>5</v>
      </c>
      <c r="ED4321" t="s">
        <v>21</v>
      </c>
      <c r="EE4321">
        <v>18</v>
      </c>
      <c r="EF4321" t="s">
        <v>222</v>
      </c>
      <c r="EG4321" t="s">
        <v>803</v>
      </c>
      <c r="EJ4321" t="s">
        <v>222</v>
      </c>
      <c r="EM4321" t="s">
        <v>218</v>
      </c>
      <c r="EN4321">
        <v>5</v>
      </c>
      <c r="EO4321" t="s">
        <v>21</v>
      </c>
      <c r="EP4321">
        <v>2</v>
      </c>
      <c r="EQ4321">
        <v>10</v>
      </c>
      <c r="ER4321" t="s">
        <v>21</v>
      </c>
      <c r="ES4321">
        <v>2</v>
      </c>
      <c r="ET4321">
        <v>10</v>
      </c>
      <c r="EU4321" t="s">
        <v>21</v>
      </c>
      <c r="EV4321">
        <v>2</v>
      </c>
      <c r="EW4321">
        <v>4</v>
      </c>
      <c r="EX4321" t="s">
        <v>21</v>
      </c>
      <c r="EY4321" t="s">
        <v>240</v>
      </c>
      <c r="EZ4321" s="19">
        <v>43138</v>
      </c>
      <c r="FA4321" t="s">
        <v>4</v>
      </c>
      <c r="FB4321" s="19">
        <v>43260</v>
      </c>
    </row>
    <row r="4322" spans="1:158" x14ac:dyDescent="0.25">
      <c r="A4322" t="s">
        <v>13399</v>
      </c>
      <c r="B4322">
        <v>342732</v>
      </c>
      <c r="C4322" t="s">
        <v>219</v>
      </c>
      <c r="D4322" t="s">
        <v>13400</v>
      </c>
      <c r="E4322" t="s">
        <v>12877</v>
      </c>
      <c r="F4322" t="s">
        <v>12764</v>
      </c>
      <c r="G4322">
        <v>27705</v>
      </c>
      <c r="H4322">
        <v>6</v>
      </c>
      <c r="I4322">
        <v>1</v>
      </c>
      <c r="J4322" t="s">
        <v>219</v>
      </c>
      <c r="K4322" s="18">
        <v>0.16719999999999999</v>
      </c>
      <c r="L4322">
        <v>23</v>
      </c>
      <c r="M4322">
        <v>32</v>
      </c>
      <c r="N4322">
        <v>173</v>
      </c>
      <c r="O4322" t="s">
        <v>216</v>
      </c>
      <c r="P4322" t="s">
        <v>218</v>
      </c>
      <c r="Q4322" t="s">
        <v>218</v>
      </c>
      <c r="R4322" t="s">
        <v>221</v>
      </c>
      <c r="S4322">
        <v>5</v>
      </c>
      <c r="T4322">
        <v>5</v>
      </c>
      <c r="U4322" t="s">
        <v>219</v>
      </c>
      <c r="V4322" s="18">
        <v>0.68049999999999999</v>
      </c>
      <c r="W4322">
        <v>23</v>
      </c>
      <c r="X4322">
        <v>161</v>
      </c>
      <c r="Y4322">
        <v>242</v>
      </c>
      <c r="Z4322" t="s">
        <v>216</v>
      </c>
      <c r="AA4322" t="s">
        <v>218</v>
      </c>
      <c r="AB4322" t="s">
        <v>218</v>
      </c>
      <c r="AC4322" t="s">
        <v>221</v>
      </c>
      <c r="AD4322">
        <v>5</v>
      </c>
      <c r="AE4322">
        <v>3</v>
      </c>
      <c r="AF4322" t="s">
        <v>219</v>
      </c>
      <c r="AG4322">
        <v>5</v>
      </c>
      <c r="AH4322">
        <v>0</v>
      </c>
      <c r="AI4322" t="s">
        <v>219</v>
      </c>
      <c r="AJ4322" s="18">
        <v>0.90680000000000005</v>
      </c>
      <c r="AK4322">
        <v>53</v>
      </c>
      <c r="AL4322">
        <v>467</v>
      </c>
      <c r="AM4322">
        <v>515</v>
      </c>
      <c r="AN4322" t="s">
        <v>216</v>
      </c>
      <c r="AO4322" t="s">
        <v>218</v>
      </c>
      <c r="AP4322" t="s">
        <v>218</v>
      </c>
      <c r="AQ4322" t="s">
        <v>221</v>
      </c>
      <c r="AR4322">
        <v>7</v>
      </c>
      <c r="AS4322">
        <v>0</v>
      </c>
      <c r="AT4322" t="s">
        <v>219</v>
      </c>
      <c r="AU4322" s="18">
        <v>0.64359999999999995</v>
      </c>
      <c r="AV4322">
        <v>45</v>
      </c>
      <c r="AW4322">
        <v>298</v>
      </c>
      <c r="AX4322">
        <v>463</v>
      </c>
      <c r="AY4322" t="s">
        <v>216</v>
      </c>
      <c r="AZ4322" t="s">
        <v>218</v>
      </c>
      <c r="BA4322" t="s">
        <v>218</v>
      </c>
      <c r="BB4322" t="s">
        <v>221</v>
      </c>
      <c r="BC4322">
        <v>7</v>
      </c>
      <c r="BD4322">
        <v>10</v>
      </c>
      <c r="BE4322" t="s">
        <v>219</v>
      </c>
      <c r="BF4322">
        <v>10</v>
      </c>
      <c r="BG4322">
        <v>8</v>
      </c>
      <c r="BH4322" t="s">
        <v>219</v>
      </c>
      <c r="BI4322">
        <v>0.29899999999999999</v>
      </c>
      <c r="BJ4322">
        <v>59</v>
      </c>
      <c r="BK4322">
        <v>1</v>
      </c>
      <c r="BL4322">
        <v>3.35</v>
      </c>
      <c r="BM4322" t="s">
        <v>222</v>
      </c>
      <c r="BN4322" t="s">
        <v>218</v>
      </c>
      <c r="BO4322" t="s">
        <v>218</v>
      </c>
      <c r="BP4322" t="s">
        <v>221</v>
      </c>
      <c r="BQ4322">
        <v>6</v>
      </c>
      <c r="BR4322">
        <v>10</v>
      </c>
      <c r="BS4322" t="s">
        <v>219</v>
      </c>
      <c r="BT4322">
        <v>12</v>
      </c>
      <c r="BU4322">
        <v>9</v>
      </c>
      <c r="BV4322" t="s">
        <v>219</v>
      </c>
      <c r="BW4322">
        <v>7</v>
      </c>
      <c r="BX4322">
        <v>0</v>
      </c>
      <c r="BY4322" t="s">
        <v>219</v>
      </c>
      <c r="BZ4322" t="s">
        <v>218</v>
      </c>
      <c r="CA4322" t="s">
        <v>218</v>
      </c>
      <c r="CB4322" t="s">
        <v>218</v>
      </c>
      <c r="CC4322" t="s">
        <v>218</v>
      </c>
      <c r="CD4322" t="s">
        <v>218</v>
      </c>
      <c r="CE4322" t="s">
        <v>218</v>
      </c>
      <c r="CF4322" t="s">
        <v>218</v>
      </c>
      <c r="CG4322" t="s">
        <v>218</v>
      </c>
      <c r="CH4322" t="s">
        <v>221</v>
      </c>
      <c r="CI4322">
        <v>5</v>
      </c>
      <c r="CJ4322" t="s">
        <v>216</v>
      </c>
      <c r="CK4322" t="s">
        <v>216</v>
      </c>
      <c r="CL4322" t="s">
        <v>221</v>
      </c>
      <c r="CM4322" t="s">
        <v>216</v>
      </c>
      <c r="CN4322" t="s">
        <v>216</v>
      </c>
      <c r="CO4322" t="s">
        <v>221</v>
      </c>
      <c r="CP4322" t="s">
        <v>216</v>
      </c>
      <c r="CQ4322" t="s">
        <v>216</v>
      </c>
      <c r="CR4322" t="s">
        <v>221</v>
      </c>
      <c r="CS4322" t="s">
        <v>216</v>
      </c>
      <c r="CT4322" t="s">
        <v>216</v>
      </c>
      <c r="CU4322" t="s">
        <v>221</v>
      </c>
      <c r="CV4322" t="s">
        <v>216</v>
      </c>
      <c r="CW4322" t="s">
        <v>216</v>
      </c>
      <c r="CX4322" t="s">
        <v>221</v>
      </c>
      <c r="CY4322" t="s">
        <v>216</v>
      </c>
      <c r="CZ4322" t="s">
        <v>216</v>
      </c>
      <c r="DA4322" t="s">
        <v>221</v>
      </c>
      <c r="DB4322">
        <v>10</v>
      </c>
      <c r="DC4322" t="s">
        <v>219</v>
      </c>
      <c r="DD4322">
        <v>9</v>
      </c>
      <c r="DE4322">
        <v>9</v>
      </c>
      <c r="DF4322" t="s">
        <v>219</v>
      </c>
      <c r="DG4322">
        <v>10</v>
      </c>
      <c r="DH4322">
        <v>10</v>
      </c>
      <c r="DI4322" t="s">
        <v>219</v>
      </c>
      <c r="DJ4322">
        <v>0.111</v>
      </c>
      <c r="DK4322">
        <v>34</v>
      </c>
      <c r="DL4322">
        <v>1</v>
      </c>
      <c r="DM4322">
        <v>9.0229999999999997</v>
      </c>
      <c r="DN4322" t="s">
        <v>222</v>
      </c>
      <c r="DO4322" t="s">
        <v>218</v>
      </c>
      <c r="DP4322" t="s">
        <v>218</v>
      </c>
      <c r="DQ4322" t="s">
        <v>221</v>
      </c>
      <c r="DR4322">
        <v>5</v>
      </c>
      <c r="DS4322">
        <v>8</v>
      </c>
      <c r="DT4322" t="s">
        <v>219</v>
      </c>
      <c r="DU4322">
        <v>0.55500000000000005</v>
      </c>
      <c r="DV4322">
        <v>19.036276520000001</v>
      </c>
      <c r="DW4322">
        <v>4</v>
      </c>
      <c r="DX4322">
        <v>6.9219999999999997</v>
      </c>
      <c r="DY4322" t="s">
        <v>222</v>
      </c>
      <c r="DZ4322" t="s">
        <v>218</v>
      </c>
      <c r="EA4322" t="s">
        <v>218</v>
      </c>
      <c r="EB4322" t="s">
        <v>221</v>
      </c>
      <c r="EC4322">
        <v>5</v>
      </c>
      <c r="ED4322">
        <v>10</v>
      </c>
      <c r="EE4322" t="s">
        <v>219</v>
      </c>
      <c r="EF4322">
        <v>0.66600000000000004</v>
      </c>
      <c r="EG4322">
        <v>20.659822040000002</v>
      </c>
      <c r="EH4322">
        <v>27</v>
      </c>
      <c r="EI4322">
        <v>40.533000000000001</v>
      </c>
      <c r="EJ4322" t="s">
        <v>222</v>
      </c>
      <c r="EK4322" t="s">
        <v>218</v>
      </c>
      <c r="EL4322" t="s">
        <v>218</v>
      </c>
      <c r="EM4322" t="s">
        <v>221</v>
      </c>
      <c r="EN4322">
        <v>5</v>
      </c>
      <c r="EO4322">
        <v>10</v>
      </c>
      <c r="EP4322" t="s">
        <v>219</v>
      </c>
      <c r="EQ4322">
        <v>10</v>
      </c>
      <c r="ER4322">
        <v>5</v>
      </c>
      <c r="ES4322" t="s">
        <v>219</v>
      </c>
      <c r="ET4322">
        <v>10</v>
      </c>
      <c r="EU4322">
        <v>2</v>
      </c>
      <c r="EV4322" t="s">
        <v>219</v>
      </c>
      <c r="EW4322">
        <v>4</v>
      </c>
      <c r="EX4322">
        <v>51</v>
      </c>
      <c r="EY4322" s="18">
        <v>5.0000000000000001E-3</v>
      </c>
      <c r="EZ4322" t="s">
        <v>637</v>
      </c>
      <c r="FA4322" t="s">
        <v>4</v>
      </c>
      <c r="FB4322" t="s">
        <v>218</v>
      </c>
    </row>
    <row r="4323" spans="1:158" x14ac:dyDescent="0.25">
      <c r="A4323" t="s">
        <v>13401</v>
      </c>
      <c r="B4323">
        <v>342733</v>
      </c>
      <c r="C4323" t="s">
        <v>219</v>
      </c>
      <c r="D4323" t="s">
        <v>13402</v>
      </c>
      <c r="E4323" t="s">
        <v>12898</v>
      </c>
      <c r="F4323" t="s">
        <v>12764</v>
      </c>
      <c r="G4323">
        <v>27513</v>
      </c>
      <c r="H4323">
        <v>6</v>
      </c>
      <c r="I4323" t="s">
        <v>21</v>
      </c>
      <c r="J4323">
        <v>1</v>
      </c>
      <c r="K4323" t="s">
        <v>216</v>
      </c>
      <c r="L4323" t="s">
        <v>217</v>
      </c>
      <c r="O4323" t="s">
        <v>216</v>
      </c>
      <c r="R4323" t="s">
        <v>218</v>
      </c>
      <c r="S4323">
        <v>5</v>
      </c>
      <c r="T4323" t="s">
        <v>21</v>
      </c>
      <c r="U4323">
        <v>1</v>
      </c>
      <c r="V4323" t="s">
        <v>216</v>
      </c>
      <c r="W4323" t="s">
        <v>217</v>
      </c>
      <c r="Z4323" t="s">
        <v>216</v>
      </c>
      <c r="AC4323" t="s">
        <v>218</v>
      </c>
      <c r="AD4323">
        <v>5</v>
      </c>
      <c r="AE4323" t="s">
        <v>21</v>
      </c>
      <c r="AF4323">
        <v>1</v>
      </c>
      <c r="AG4323">
        <v>5</v>
      </c>
      <c r="AH4323">
        <v>1</v>
      </c>
      <c r="AI4323" t="s">
        <v>219</v>
      </c>
      <c r="AJ4323" s="18">
        <v>0.91810000000000003</v>
      </c>
      <c r="AK4323">
        <v>15</v>
      </c>
      <c r="AL4323">
        <v>38</v>
      </c>
      <c r="AM4323">
        <v>44</v>
      </c>
      <c r="AN4323" t="s">
        <v>216</v>
      </c>
      <c r="AO4323" t="s">
        <v>218</v>
      </c>
      <c r="AP4323" t="s">
        <v>218</v>
      </c>
      <c r="AQ4323" t="s">
        <v>221</v>
      </c>
      <c r="AR4323">
        <v>7</v>
      </c>
      <c r="AS4323" t="s">
        <v>21</v>
      </c>
      <c r="AT4323">
        <v>1</v>
      </c>
      <c r="AU4323" t="s">
        <v>216</v>
      </c>
      <c r="AV4323" t="s">
        <v>217</v>
      </c>
      <c r="AY4323" t="s">
        <v>216</v>
      </c>
      <c r="BB4323" t="s">
        <v>218</v>
      </c>
      <c r="BC4323">
        <v>7</v>
      </c>
      <c r="BD4323" t="s">
        <v>21</v>
      </c>
      <c r="BE4323">
        <v>7</v>
      </c>
      <c r="BF4323">
        <v>10</v>
      </c>
      <c r="BG4323" t="s">
        <v>21</v>
      </c>
      <c r="BH4323" t="s">
        <v>822</v>
      </c>
      <c r="BI4323" t="s">
        <v>222</v>
      </c>
      <c r="BJ4323">
        <v>25</v>
      </c>
      <c r="BK4323" t="s">
        <v>218</v>
      </c>
      <c r="BL4323" t="s">
        <v>218</v>
      </c>
      <c r="BM4323" t="s">
        <v>222</v>
      </c>
      <c r="BN4323" t="s">
        <v>218</v>
      </c>
      <c r="BO4323" t="s">
        <v>218</v>
      </c>
      <c r="BP4323" t="s">
        <v>218</v>
      </c>
      <c r="BQ4323">
        <v>6</v>
      </c>
      <c r="BR4323" t="s">
        <v>21</v>
      </c>
      <c r="BS4323">
        <v>7</v>
      </c>
      <c r="BT4323">
        <v>6</v>
      </c>
      <c r="BU4323" t="s">
        <v>21</v>
      </c>
      <c r="BV4323" t="s">
        <v>822</v>
      </c>
      <c r="BW4323">
        <v>7</v>
      </c>
      <c r="BX4323" t="s">
        <v>21</v>
      </c>
      <c r="BY4323" t="s">
        <v>835</v>
      </c>
      <c r="BZ4323" t="s">
        <v>218</v>
      </c>
      <c r="CA4323" t="s">
        <v>218</v>
      </c>
      <c r="CB4323" t="s">
        <v>218</v>
      </c>
      <c r="CC4323" t="s">
        <v>218</v>
      </c>
      <c r="CD4323" t="s">
        <v>218</v>
      </c>
      <c r="CE4323" t="s">
        <v>218</v>
      </c>
      <c r="CF4323" t="s">
        <v>218</v>
      </c>
      <c r="CG4323" t="s">
        <v>218</v>
      </c>
      <c r="CH4323" t="s">
        <v>218</v>
      </c>
      <c r="CI4323">
        <v>5</v>
      </c>
      <c r="CJ4323" t="s">
        <v>216</v>
      </c>
      <c r="CK4323" t="s">
        <v>216</v>
      </c>
      <c r="CL4323" t="s">
        <v>218</v>
      </c>
      <c r="CM4323" t="s">
        <v>216</v>
      </c>
      <c r="CN4323" t="s">
        <v>216</v>
      </c>
      <c r="CO4323" t="s">
        <v>218</v>
      </c>
      <c r="CP4323" t="s">
        <v>216</v>
      </c>
      <c r="CQ4323" t="s">
        <v>216</v>
      </c>
      <c r="CR4323" t="s">
        <v>218</v>
      </c>
      <c r="CS4323" t="s">
        <v>216</v>
      </c>
      <c r="CT4323" t="s">
        <v>216</v>
      </c>
      <c r="CU4323" t="s">
        <v>218</v>
      </c>
      <c r="CV4323" t="s">
        <v>216</v>
      </c>
      <c r="CW4323" t="s">
        <v>216</v>
      </c>
      <c r="CX4323" t="s">
        <v>218</v>
      </c>
      <c r="CY4323" t="s">
        <v>216</v>
      </c>
      <c r="CZ4323" t="s">
        <v>216</v>
      </c>
      <c r="DA4323" t="s">
        <v>218</v>
      </c>
      <c r="DB4323" t="s">
        <v>21</v>
      </c>
      <c r="DC4323">
        <v>2</v>
      </c>
      <c r="DD4323">
        <v>9</v>
      </c>
      <c r="DE4323" t="s">
        <v>21</v>
      </c>
      <c r="DF4323">
        <v>2</v>
      </c>
      <c r="DG4323">
        <v>10</v>
      </c>
      <c r="DH4323" t="s">
        <v>21</v>
      </c>
      <c r="DI4323">
        <v>13</v>
      </c>
      <c r="DJ4323" t="s">
        <v>222</v>
      </c>
      <c r="DK4323" t="s">
        <v>217</v>
      </c>
      <c r="DN4323" t="s">
        <v>222</v>
      </c>
      <c r="DQ4323" t="s">
        <v>218</v>
      </c>
      <c r="DR4323">
        <v>5</v>
      </c>
      <c r="DS4323" t="s">
        <v>21</v>
      </c>
      <c r="DT4323">
        <v>15</v>
      </c>
      <c r="DU4323" t="s">
        <v>222</v>
      </c>
      <c r="DV4323" t="s">
        <v>223</v>
      </c>
      <c r="DY4323" t="s">
        <v>222</v>
      </c>
      <c r="EB4323" t="s">
        <v>218</v>
      </c>
      <c r="EC4323">
        <v>5</v>
      </c>
      <c r="ED4323" t="s">
        <v>21</v>
      </c>
      <c r="EE4323">
        <v>18</v>
      </c>
      <c r="EF4323" t="s">
        <v>222</v>
      </c>
      <c r="EG4323" t="s">
        <v>803</v>
      </c>
      <c r="EJ4323" t="s">
        <v>222</v>
      </c>
      <c r="EM4323" t="s">
        <v>218</v>
      </c>
      <c r="EN4323">
        <v>5</v>
      </c>
      <c r="EO4323" t="s">
        <v>21</v>
      </c>
      <c r="EP4323" t="s">
        <v>839</v>
      </c>
      <c r="EQ4323">
        <v>10</v>
      </c>
      <c r="ER4323" t="s">
        <v>21</v>
      </c>
      <c r="ES4323" t="s">
        <v>839</v>
      </c>
      <c r="ET4323">
        <v>10</v>
      </c>
      <c r="EU4323" t="s">
        <v>21</v>
      </c>
      <c r="EV4323">
        <v>2</v>
      </c>
      <c r="EW4323">
        <v>4</v>
      </c>
      <c r="EX4323" t="s">
        <v>21</v>
      </c>
      <c r="EY4323" t="s">
        <v>240</v>
      </c>
      <c r="EZ4323" s="19">
        <v>43259</v>
      </c>
      <c r="FA4323" t="s">
        <v>10</v>
      </c>
      <c r="FB4323" s="19">
        <v>43383</v>
      </c>
    </row>
    <row r="4324" spans="1:158" x14ac:dyDescent="0.25">
      <c r="A4324" t="s">
        <v>13403</v>
      </c>
      <c r="B4324">
        <v>342734</v>
      </c>
      <c r="C4324" t="s">
        <v>219</v>
      </c>
      <c r="D4324" t="s">
        <v>13404</v>
      </c>
      <c r="E4324" t="s">
        <v>12877</v>
      </c>
      <c r="F4324" t="s">
        <v>12764</v>
      </c>
      <c r="G4324">
        <v>27704</v>
      </c>
      <c r="H4324">
        <v>6</v>
      </c>
      <c r="I4324" t="s">
        <v>21</v>
      </c>
      <c r="J4324">
        <v>1</v>
      </c>
      <c r="K4324" t="s">
        <v>216</v>
      </c>
      <c r="L4324" t="s">
        <v>217</v>
      </c>
      <c r="O4324" t="s">
        <v>216</v>
      </c>
      <c r="R4324" t="s">
        <v>218</v>
      </c>
      <c r="S4324">
        <v>5</v>
      </c>
      <c r="T4324" t="s">
        <v>21</v>
      </c>
      <c r="U4324">
        <v>1</v>
      </c>
      <c r="V4324" t="s">
        <v>216</v>
      </c>
      <c r="W4324" t="s">
        <v>217</v>
      </c>
      <c r="Z4324" t="s">
        <v>216</v>
      </c>
      <c r="AC4324" t="s">
        <v>218</v>
      </c>
      <c r="AD4324">
        <v>5</v>
      </c>
      <c r="AE4324" t="s">
        <v>21</v>
      </c>
      <c r="AF4324">
        <v>1</v>
      </c>
      <c r="AG4324">
        <v>5</v>
      </c>
      <c r="AH4324" t="s">
        <v>21</v>
      </c>
      <c r="AI4324">
        <v>1</v>
      </c>
      <c r="AJ4324" t="s">
        <v>216</v>
      </c>
      <c r="AK4324" t="s">
        <v>217</v>
      </c>
      <c r="AN4324" t="s">
        <v>216</v>
      </c>
      <c r="AQ4324" t="s">
        <v>218</v>
      </c>
      <c r="AR4324">
        <v>7</v>
      </c>
      <c r="AS4324" t="s">
        <v>21</v>
      </c>
      <c r="AT4324">
        <v>1</v>
      </c>
      <c r="AU4324" t="s">
        <v>216</v>
      </c>
      <c r="AV4324" t="s">
        <v>217</v>
      </c>
      <c r="AY4324" t="s">
        <v>216</v>
      </c>
      <c r="BB4324" t="s">
        <v>218</v>
      </c>
      <c r="BC4324">
        <v>7</v>
      </c>
      <c r="BD4324" t="s">
        <v>21</v>
      </c>
      <c r="BE4324">
        <v>7</v>
      </c>
      <c r="BF4324">
        <v>10</v>
      </c>
      <c r="BG4324" t="s">
        <v>21</v>
      </c>
      <c r="BH4324" t="s">
        <v>822</v>
      </c>
      <c r="BI4324" t="s">
        <v>222</v>
      </c>
      <c r="BJ4324">
        <v>14</v>
      </c>
      <c r="BK4324" t="s">
        <v>218</v>
      </c>
      <c r="BL4324" t="s">
        <v>218</v>
      </c>
      <c r="BM4324" t="s">
        <v>222</v>
      </c>
      <c r="BN4324" t="s">
        <v>218</v>
      </c>
      <c r="BO4324" t="s">
        <v>218</v>
      </c>
      <c r="BP4324" t="s">
        <v>218</v>
      </c>
      <c r="BQ4324">
        <v>6</v>
      </c>
      <c r="BR4324" t="s">
        <v>21</v>
      </c>
      <c r="BS4324">
        <v>7</v>
      </c>
      <c r="BT4324">
        <v>6</v>
      </c>
      <c r="BU4324" t="s">
        <v>21</v>
      </c>
      <c r="BV4324" t="s">
        <v>822</v>
      </c>
      <c r="BW4324">
        <v>7</v>
      </c>
      <c r="BX4324" t="s">
        <v>21</v>
      </c>
      <c r="BY4324">
        <v>7</v>
      </c>
      <c r="BZ4324" t="s">
        <v>218</v>
      </c>
      <c r="CA4324" t="s">
        <v>218</v>
      </c>
      <c r="CB4324" t="s">
        <v>218</v>
      </c>
      <c r="CC4324" t="s">
        <v>218</v>
      </c>
      <c r="CD4324" t="s">
        <v>218</v>
      </c>
      <c r="CE4324" t="s">
        <v>218</v>
      </c>
      <c r="CF4324" t="s">
        <v>218</v>
      </c>
      <c r="CG4324" t="s">
        <v>218</v>
      </c>
      <c r="CH4324" t="s">
        <v>218</v>
      </c>
      <c r="CI4324">
        <v>5</v>
      </c>
      <c r="CJ4324" t="s">
        <v>216</v>
      </c>
      <c r="CK4324" t="s">
        <v>216</v>
      </c>
      <c r="CL4324" t="s">
        <v>218</v>
      </c>
      <c r="CM4324" t="s">
        <v>216</v>
      </c>
      <c r="CN4324" t="s">
        <v>216</v>
      </c>
      <c r="CO4324" t="s">
        <v>218</v>
      </c>
      <c r="CP4324" t="s">
        <v>216</v>
      </c>
      <c r="CQ4324" t="s">
        <v>216</v>
      </c>
      <c r="CR4324" t="s">
        <v>218</v>
      </c>
      <c r="CS4324" t="s">
        <v>216</v>
      </c>
      <c r="CT4324" t="s">
        <v>216</v>
      </c>
      <c r="CU4324" t="s">
        <v>218</v>
      </c>
      <c r="CV4324" t="s">
        <v>216</v>
      </c>
      <c r="CW4324" t="s">
        <v>216</v>
      </c>
      <c r="CX4324" t="s">
        <v>218</v>
      </c>
      <c r="CY4324" t="s">
        <v>216</v>
      </c>
      <c r="CZ4324" t="s">
        <v>216</v>
      </c>
      <c r="DA4324" t="s">
        <v>218</v>
      </c>
      <c r="DB4324" t="s">
        <v>21</v>
      </c>
      <c r="DC4324" t="s">
        <v>839</v>
      </c>
      <c r="DD4324">
        <v>9</v>
      </c>
      <c r="DE4324" t="s">
        <v>21</v>
      </c>
      <c r="DF4324" t="s">
        <v>839</v>
      </c>
      <c r="DG4324">
        <v>10</v>
      </c>
      <c r="DH4324" t="s">
        <v>21</v>
      </c>
      <c r="DI4324">
        <v>13</v>
      </c>
      <c r="DJ4324" t="s">
        <v>222</v>
      </c>
      <c r="DK4324" t="s">
        <v>217</v>
      </c>
      <c r="DN4324" t="s">
        <v>222</v>
      </c>
      <c r="DQ4324" t="s">
        <v>218</v>
      </c>
      <c r="DR4324">
        <v>5</v>
      </c>
      <c r="DS4324" t="s">
        <v>21</v>
      </c>
      <c r="DT4324">
        <v>15</v>
      </c>
      <c r="DU4324" t="s">
        <v>222</v>
      </c>
      <c r="DV4324" t="s">
        <v>223</v>
      </c>
      <c r="DY4324" t="s">
        <v>222</v>
      </c>
      <c r="EB4324" t="s">
        <v>218</v>
      </c>
      <c r="EC4324">
        <v>5</v>
      </c>
      <c r="ED4324" t="s">
        <v>21</v>
      </c>
      <c r="EE4324">
        <v>18</v>
      </c>
      <c r="EF4324" t="s">
        <v>222</v>
      </c>
      <c r="EG4324" t="s">
        <v>803</v>
      </c>
      <c r="EJ4324" t="s">
        <v>222</v>
      </c>
      <c r="EM4324" t="s">
        <v>218</v>
      </c>
      <c r="EN4324">
        <v>5</v>
      </c>
      <c r="EO4324" t="s">
        <v>21</v>
      </c>
      <c r="EP4324" t="s">
        <v>839</v>
      </c>
      <c r="EQ4324">
        <v>10</v>
      </c>
      <c r="ER4324" t="s">
        <v>21</v>
      </c>
      <c r="ES4324" t="s">
        <v>839</v>
      </c>
      <c r="ET4324">
        <v>10</v>
      </c>
      <c r="EU4324" t="s">
        <v>21</v>
      </c>
      <c r="EV4324" t="s">
        <v>839</v>
      </c>
      <c r="EW4324">
        <v>4</v>
      </c>
      <c r="EX4324" t="s">
        <v>21</v>
      </c>
      <c r="EY4324" t="s">
        <v>240</v>
      </c>
      <c r="EZ4324" t="s">
        <v>10044</v>
      </c>
      <c r="FA4324" t="s">
        <v>4</v>
      </c>
      <c r="FB4324" t="s">
        <v>10044</v>
      </c>
    </row>
    <row r="4325" spans="1:158" x14ac:dyDescent="0.25">
      <c r="A4325" t="s">
        <v>13405</v>
      </c>
      <c r="B4325">
        <v>342735</v>
      </c>
      <c r="C4325" t="s">
        <v>219</v>
      </c>
      <c r="D4325" t="s">
        <v>13406</v>
      </c>
      <c r="E4325" t="s">
        <v>13407</v>
      </c>
      <c r="F4325" t="s">
        <v>12764</v>
      </c>
      <c r="G4325">
        <v>27529</v>
      </c>
      <c r="H4325">
        <v>6</v>
      </c>
      <c r="I4325" t="s">
        <v>21</v>
      </c>
      <c r="J4325">
        <v>1</v>
      </c>
      <c r="K4325" t="s">
        <v>216</v>
      </c>
      <c r="L4325" t="s">
        <v>217</v>
      </c>
      <c r="O4325" t="s">
        <v>216</v>
      </c>
      <c r="R4325" t="s">
        <v>218</v>
      </c>
      <c r="S4325">
        <v>5</v>
      </c>
      <c r="T4325" t="s">
        <v>21</v>
      </c>
      <c r="U4325">
        <v>1</v>
      </c>
      <c r="V4325" t="s">
        <v>216</v>
      </c>
      <c r="W4325" t="s">
        <v>217</v>
      </c>
      <c r="Z4325" t="s">
        <v>216</v>
      </c>
      <c r="AC4325" t="s">
        <v>218</v>
      </c>
      <c r="AD4325">
        <v>5</v>
      </c>
      <c r="AE4325" t="s">
        <v>21</v>
      </c>
      <c r="AF4325">
        <v>1</v>
      </c>
      <c r="AG4325">
        <v>5</v>
      </c>
      <c r="AH4325">
        <v>0</v>
      </c>
      <c r="AI4325" t="s">
        <v>219</v>
      </c>
      <c r="AJ4325" s="18">
        <v>0.89139999999999997</v>
      </c>
      <c r="AK4325">
        <v>19</v>
      </c>
      <c r="AL4325">
        <v>41</v>
      </c>
      <c r="AM4325">
        <v>48</v>
      </c>
      <c r="AN4325" t="s">
        <v>216</v>
      </c>
      <c r="AO4325" t="s">
        <v>218</v>
      </c>
      <c r="AP4325" t="s">
        <v>218</v>
      </c>
      <c r="AQ4325" t="s">
        <v>221</v>
      </c>
      <c r="AR4325">
        <v>7</v>
      </c>
      <c r="AS4325">
        <v>10</v>
      </c>
      <c r="AT4325" t="s">
        <v>219</v>
      </c>
      <c r="AU4325" s="18">
        <v>0</v>
      </c>
      <c r="AV4325">
        <v>11</v>
      </c>
      <c r="AW4325">
        <v>0</v>
      </c>
      <c r="AX4325">
        <v>36</v>
      </c>
      <c r="AY4325" t="s">
        <v>216</v>
      </c>
      <c r="AZ4325" t="s">
        <v>218</v>
      </c>
      <c r="BA4325" t="s">
        <v>218</v>
      </c>
      <c r="BB4325" t="s">
        <v>221</v>
      </c>
      <c r="BC4325">
        <v>7</v>
      </c>
      <c r="BD4325" t="s">
        <v>21</v>
      </c>
      <c r="BE4325">
        <v>7</v>
      </c>
      <c r="BF4325">
        <v>10</v>
      </c>
      <c r="BG4325" t="s">
        <v>21</v>
      </c>
      <c r="BH4325" t="s">
        <v>822</v>
      </c>
      <c r="BI4325" t="s">
        <v>222</v>
      </c>
      <c r="BJ4325">
        <v>35</v>
      </c>
      <c r="BK4325" t="s">
        <v>218</v>
      </c>
      <c r="BL4325" t="s">
        <v>218</v>
      </c>
      <c r="BM4325" t="s">
        <v>222</v>
      </c>
      <c r="BN4325" t="s">
        <v>218</v>
      </c>
      <c r="BO4325" t="s">
        <v>218</v>
      </c>
      <c r="BP4325" t="s">
        <v>218</v>
      </c>
      <c r="BQ4325">
        <v>6</v>
      </c>
      <c r="BR4325" t="s">
        <v>21</v>
      </c>
      <c r="BS4325">
        <v>7</v>
      </c>
      <c r="BT4325">
        <v>6</v>
      </c>
      <c r="BU4325" t="s">
        <v>21</v>
      </c>
      <c r="BV4325" t="s">
        <v>822</v>
      </c>
      <c r="BW4325">
        <v>7</v>
      </c>
      <c r="BX4325" t="s">
        <v>21</v>
      </c>
      <c r="BY4325">
        <v>7</v>
      </c>
      <c r="BZ4325" t="s">
        <v>218</v>
      </c>
      <c r="CA4325" t="s">
        <v>218</v>
      </c>
      <c r="CB4325" t="s">
        <v>218</v>
      </c>
      <c r="CC4325" t="s">
        <v>218</v>
      </c>
      <c r="CD4325" t="s">
        <v>218</v>
      </c>
      <c r="CE4325" t="s">
        <v>218</v>
      </c>
      <c r="CF4325" t="s">
        <v>218</v>
      </c>
      <c r="CG4325" t="s">
        <v>218</v>
      </c>
      <c r="CH4325" t="s">
        <v>218</v>
      </c>
      <c r="CI4325">
        <v>5</v>
      </c>
      <c r="CJ4325" t="s">
        <v>216</v>
      </c>
      <c r="CK4325" t="s">
        <v>216</v>
      </c>
      <c r="CL4325" t="s">
        <v>218</v>
      </c>
      <c r="CM4325" t="s">
        <v>216</v>
      </c>
      <c r="CN4325" t="s">
        <v>216</v>
      </c>
      <c r="CO4325" t="s">
        <v>218</v>
      </c>
      <c r="CP4325" t="s">
        <v>216</v>
      </c>
      <c r="CQ4325" t="s">
        <v>216</v>
      </c>
      <c r="CR4325" t="s">
        <v>218</v>
      </c>
      <c r="CS4325" t="s">
        <v>216</v>
      </c>
      <c r="CT4325" t="s">
        <v>216</v>
      </c>
      <c r="CU4325" t="s">
        <v>218</v>
      </c>
      <c r="CV4325" t="s">
        <v>216</v>
      </c>
      <c r="CW4325" t="s">
        <v>216</v>
      </c>
      <c r="CX4325" t="s">
        <v>218</v>
      </c>
      <c r="CY4325" t="s">
        <v>216</v>
      </c>
      <c r="CZ4325" t="s">
        <v>216</v>
      </c>
      <c r="DA4325" t="s">
        <v>218</v>
      </c>
      <c r="DB4325" t="s">
        <v>21</v>
      </c>
      <c r="DC4325">
        <v>2</v>
      </c>
      <c r="DD4325">
        <v>9</v>
      </c>
      <c r="DE4325" t="s">
        <v>21</v>
      </c>
      <c r="DF4325">
        <v>2</v>
      </c>
      <c r="DG4325">
        <v>10</v>
      </c>
      <c r="DH4325" t="s">
        <v>21</v>
      </c>
      <c r="DI4325">
        <v>13</v>
      </c>
      <c r="DJ4325" t="s">
        <v>222</v>
      </c>
      <c r="DK4325" t="s">
        <v>217</v>
      </c>
      <c r="DN4325" t="s">
        <v>222</v>
      </c>
      <c r="DQ4325" t="s">
        <v>218</v>
      </c>
      <c r="DR4325">
        <v>5</v>
      </c>
      <c r="DS4325" t="s">
        <v>21</v>
      </c>
      <c r="DT4325">
        <v>15</v>
      </c>
      <c r="DU4325" t="s">
        <v>222</v>
      </c>
      <c r="DV4325" t="s">
        <v>223</v>
      </c>
      <c r="DY4325" t="s">
        <v>222</v>
      </c>
      <c r="EB4325" t="s">
        <v>218</v>
      </c>
      <c r="EC4325">
        <v>5</v>
      </c>
      <c r="ED4325" t="s">
        <v>21</v>
      </c>
      <c r="EE4325">
        <v>18</v>
      </c>
      <c r="EF4325" t="s">
        <v>222</v>
      </c>
      <c r="EG4325" t="s">
        <v>803</v>
      </c>
      <c r="EJ4325" t="s">
        <v>222</v>
      </c>
      <c r="EM4325" t="s">
        <v>218</v>
      </c>
      <c r="EN4325">
        <v>5</v>
      </c>
      <c r="EO4325" t="s">
        <v>21</v>
      </c>
      <c r="EP4325">
        <v>2</v>
      </c>
      <c r="EQ4325">
        <v>10</v>
      </c>
      <c r="ER4325" t="s">
        <v>21</v>
      </c>
      <c r="ES4325">
        <v>2</v>
      </c>
      <c r="ET4325">
        <v>10</v>
      </c>
      <c r="EU4325" t="s">
        <v>21</v>
      </c>
      <c r="EV4325">
        <v>2</v>
      </c>
      <c r="EW4325">
        <v>4</v>
      </c>
      <c r="EX4325" t="s">
        <v>21</v>
      </c>
      <c r="EY4325" t="s">
        <v>240</v>
      </c>
      <c r="EZ4325" s="19">
        <v>43320</v>
      </c>
      <c r="FA4325" t="s">
        <v>10</v>
      </c>
      <c r="FB4325" t="s">
        <v>6234</v>
      </c>
    </row>
    <row r="4326" spans="1:158" x14ac:dyDescent="0.25">
      <c r="A4326" t="s">
        <v>13408</v>
      </c>
      <c r="B4326">
        <v>342736</v>
      </c>
      <c r="C4326" t="s">
        <v>219</v>
      </c>
      <c r="D4326" t="s">
        <v>13409</v>
      </c>
      <c r="E4326" t="s">
        <v>9454</v>
      </c>
      <c r="F4326" t="s">
        <v>12764</v>
      </c>
      <c r="G4326">
        <v>28206</v>
      </c>
      <c r="H4326">
        <v>6</v>
      </c>
      <c r="I4326" t="s">
        <v>21</v>
      </c>
      <c r="J4326">
        <v>1</v>
      </c>
      <c r="K4326" t="s">
        <v>216</v>
      </c>
      <c r="L4326" t="s">
        <v>217</v>
      </c>
      <c r="O4326" t="s">
        <v>216</v>
      </c>
      <c r="R4326" t="s">
        <v>218</v>
      </c>
      <c r="S4326">
        <v>5</v>
      </c>
      <c r="T4326" t="s">
        <v>21</v>
      </c>
      <c r="U4326">
        <v>1</v>
      </c>
      <c r="V4326" t="s">
        <v>216</v>
      </c>
      <c r="W4326" t="s">
        <v>217</v>
      </c>
      <c r="Z4326" t="s">
        <v>216</v>
      </c>
      <c r="AC4326" t="s">
        <v>218</v>
      </c>
      <c r="AD4326">
        <v>5</v>
      </c>
      <c r="AE4326" t="s">
        <v>21</v>
      </c>
      <c r="AF4326">
        <v>1</v>
      </c>
      <c r="AG4326">
        <v>5</v>
      </c>
      <c r="AH4326">
        <v>10</v>
      </c>
      <c r="AI4326" t="s">
        <v>219</v>
      </c>
      <c r="AJ4326" s="18">
        <v>1</v>
      </c>
      <c r="AK4326">
        <v>14</v>
      </c>
      <c r="AL4326">
        <v>49</v>
      </c>
      <c r="AM4326">
        <v>49</v>
      </c>
      <c r="AN4326" t="s">
        <v>216</v>
      </c>
      <c r="AO4326" t="s">
        <v>218</v>
      </c>
      <c r="AP4326" t="s">
        <v>218</v>
      </c>
      <c r="AQ4326" t="s">
        <v>221</v>
      </c>
      <c r="AR4326">
        <v>7</v>
      </c>
      <c r="AS4326">
        <v>10</v>
      </c>
      <c r="AT4326" t="s">
        <v>219</v>
      </c>
      <c r="AU4326" s="18">
        <v>0</v>
      </c>
      <c r="AV4326">
        <v>14</v>
      </c>
      <c r="AW4326">
        <v>0</v>
      </c>
      <c r="AX4326">
        <v>50</v>
      </c>
      <c r="AY4326" t="s">
        <v>216</v>
      </c>
      <c r="AZ4326" t="s">
        <v>218</v>
      </c>
      <c r="BA4326" t="s">
        <v>218</v>
      </c>
      <c r="BB4326" t="s">
        <v>221</v>
      </c>
      <c r="BC4326">
        <v>7</v>
      </c>
      <c r="BD4326" t="s">
        <v>21</v>
      </c>
      <c r="BE4326">
        <v>7</v>
      </c>
      <c r="BF4326">
        <v>10</v>
      </c>
      <c r="BG4326" t="s">
        <v>21</v>
      </c>
      <c r="BH4326" t="s">
        <v>822</v>
      </c>
      <c r="BI4326" t="s">
        <v>222</v>
      </c>
      <c r="BJ4326">
        <v>40</v>
      </c>
      <c r="BK4326" t="s">
        <v>218</v>
      </c>
      <c r="BL4326" t="s">
        <v>218</v>
      </c>
      <c r="BM4326" t="s">
        <v>222</v>
      </c>
      <c r="BN4326" t="s">
        <v>218</v>
      </c>
      <c r="BO4326" t="s">
        <v>218</v>
      </c>
      <c r="BP4326" t="s">
        <v>218</v>
      </c>
      <c r="BQ4326">
        <v>6</v>
      </c>
      <c r="BR4326" t="s">
        <v>21</v>
      </c>
      <c r="BS4326">
        <v>7</v>
      </c>
      <c r="BT4326">
        <v>8</v>
      </c>
      <c r="BU4326" t="s">
        <v>21</v>
      </c>
      <c r="BV4326" t="s">
        <v>822</v>
      </c>
      <c r="BW4326">
        <v>7</v>
      </c>
      <c r="BX4326" t="s">
        <v>21</v>
      </c>
      <c r="BY4326">
        <v>7</v>
      </c>
      <c r="BZ4326" t="s">
        <v>218</v>
      </c>
      <c r="CA4326" t="s">
        <v>218</v>
      </c>
      <c r="CB4326" t="s">
        <v>218</v>
      </c>
      <c r="CC4326" t="s">
        <v>218</v>
      </c>
      <c r="CD4326" t="s">
        <v>218</v>
      </c>
      <c r="CE4326" t="s">
        <v>218</v>
      </c>
      <c r="CF4326" t="s">
        <v>218</v>
      </c>
      <c r="CG4326" t="s">
        <v>218</v>
      </c>
      <c r="CH4326" t="s">
        <v>218</v>
      </c>
      <c r="CI4326">
        <v>5</v>
      </c>
      <c r="CJ4326" t="s">
        <v>216</v>
      </c>
      <c r="CK4326" t="s">
        <v>216</v>
      </c>
      <c r="CL4326" t="s">
        <v>218</v>
      </c>
      <c r="CM4326" t="s">
        <v>216</v>
      </c>
      <c r="CN4326" t="s">
        <v>216</v>
      </c>
      <c r="CO4326" t="s">
        <v>218</v>
      </c>
      <c r="CP4326" t="s">
        <v>216</v>
      </c>
      <c r="CQ4326" t="s">
        <v>216</v>
      </c>
      <c r="CR4326" t="s">
        <v>218</v>
      </c>
      <c r="CS4326" t="s">
        <v>216</v>
      </c>
      <c r="CT4326" t="s">
        <v>216</v>
      </c>
      <c r="CU4326" t="s">
        <v>218</v>
      </c>
      <c r="CV4326" t="s">
        <v>216</v>
      </c>
      <c r="CW4326" t="s">
        <v>216</v>
      </c>
      <c r="CX4326" t="s">
        <v>218</v>
      </c>
      <c r="CY4326" t="s">
        <v>216</v>
      </c>
      <c r="CZ4326" t="s">
        <v>216</v>
      </c>
      <c r="DA4326" t="s">
        <v>218</v>
      </c>
      <c r="DB4326" t="s">
        <v>21</v>
      </c>
      <c r="DC4326">
        <v>2</v>
      </c>
      <c r="DD4326">
        <v>9</v>
      </c>
      <c r="DE4326" t="s">
        <v>21</v>
      </c>
      <c r="DF4326">
        <v>2</v>
      </c>
      <c r="DG4326">
        <v>10</v>
      </c>
      <c r="DH4326" t="s">
        <v>21</v>
      </c>
      <c r="DI4326">
        <v>13</v>
      </c>
      <c r="DJ4326" t="s">
        <v>222</v>
      </c>
      <c r="DK4326" t="s">
        <v>217</v>
      </c>
      <c r="DN4326" t="s">
        <v>222</v>
      </c>
      <c r="DQ4326" t="s">
        <v>218</v>
      </c>
      <c r="DR4326">
        <v>5</v>
      </c>
      <c r="DS4326" t="s">
        <v>21</v>
      </c>
      <c r="DT4326">
        <v>15</v>
      </c>
      <c r="DU4326" t="s">
        <v>222</v>
      </c>
      <c r="DV4326" t="s">
        <v>223</v>
      </c>
      <c r="DY4326" t="s">
        <v>222</v>
      </c>
      <c r="EB4326" t="s">
        <v>218</v>
      </c>
      <c r="EC4326">
        <v>5</v>
      </c>
      <c r="ED4326" t="s">
        <v>21</v>
      </c>
      <c r="EE4326">
        <v>18</v>
      </c>
      <c r="EF4326" t="s">
        <v>222</v>
      </c>
      <c r="EG4326" t="s">
        <v>803</v>
      </c>
      <c r="EJ4326" t="s">
        <v>222</v>
      </c>
      <c r="EM4326" t="s">
        <v>218</v>
      </c>
      <c r="EN4326">
        <v>5</v>
      </c>
      <c r="EO4326" t="s">
        <v>21</v>
      </c>
      <c r="EP4326">
        <v>2</v>
      </c>
      <c r="EQ4326">
        <v>10</v>
      </c>
      <c r="ER4326" t="s">
        <v>21</v>
      </c>
      <c r="ES4326">
        <v>2</v>
      </c>
      <c r="ET4326">
        <v>10</v>
      </c>
      <c r="EU4326" t="s">
        <v>21</v>
      </c>
      <c r="EV4326">
        <v>2</v>
      </c>
      <c r="EW4326">
        <v>4</v>
      </c>
      <c r="EX4326" t="s">
        <v>21</v>
      </c>
      <c r="EY4326" t="s">
        <v>240</v>
      </c>
      <c r="EZ4326" s="19">
        <v>43138</v>
      </c>
      <c r="FA4326" t="s">
        <v>4</v>
      </c>
      <c r="FB4326" s="19">
        <v>43382</v>
      </c>
    </row>
    <row r="4327" spans="1:158" x14ac:dyDescent="0.25">
      <c r="A4327" t="s">
        <v>13410</v>
      </c>
      <c r="B4327">
        <v>342737</v>
      </c>
      <c r="C4327" t="s">
        <v>219</v>
      </c>
      <c r="D4327" t="s">
        <v>13411</v>
      </c>
      <c r="E4327" t="s">
        <v>13412</v>
      </c>
      <c r="F4327" t="s">
        <v>12764</v>
      </c>
      <c r="G4327">
        <v>28079</v>
      </c>
      <c r="H4327">
        <v>6</v>
      </c>
      <c r="I4327" t="s">
        <v>21</v>
      </c>
      <c r="J4327">
        <v>1</v>
      </c>
      <c r="K4327" t="s">
        <v>216</v>
      </c>
      <c r="L4327" t="s">
        <v>217</v>
      </c>
      <c r="O4327" t="s">
        <v>216</v>
      </c>
      <c r="R4327" t="s">
        <v>218</v>
      </c>
      <c r="S4327">
        <v>5</v>
      </c>
      <c r="T4327" t="s">
        <v>21</v>
      </c>
      <c r="U4327">
        <v>1</v>
      </c>
      <c r="V4327" t="s">
        <v>216</v>
      </c>
      <c r="W4327" t="s">
        <v>217</v>
      </c>
      <c r="Z4327" t="s">
        <v>216</v>
      </c>
      <c r="AC4327" t="s">
        <v>218</v>
      </c>
      <c r="AD4327">
        <v>5</v>
      </c>
      <c r="AE4327" t="s">
        <v>21</v>
      </c>
      <c r="AF4327">
        <v>1</v>
      </c>
      <c r="AG4327">
        <v>5</v>
      </c>
      <c r="AH4327">
        <v>4</v>
      </c>
      <c r="AI4327" t="s">
        <v>219</v>
      </c>
      <c r="AJ4327" s="18">
        <v>0.94399999999999995</v>
      </c>
      <c r="AK4327">
        <v>16</v>
      </c>
      <c r="AL4327">
        <v>53</v>
      </c>
      <c r="AM4327">
        <v>58</v>
      </c>
      <c r="AN4327" t="s">
        <v>216</v>
      </c>
      <c r="AO4327" t="s">
        <v>218</v>
      </c>
      <c r="AP4327" t="s">
        <v>218</v>
      </c>
      <c r="AQ4327" t="s">
        <v>221</v>
      </c>
      <c r="AR4327">
        <v>7</v>
      </c>
      <c r="AS4327">
        <v>0</v>
      </c>
      <c r="AT4327" t="s">
        <v>219</v>
      </c>
      <c r="AU4327" s="18">
        <v>4.9000000000000002E-2</v>
      </c>
      <c r="AV4327">
        <v>14</v>
      </c>
      <c r="AW4327">
        <v>5</v>
      </c>
      <c r="AX4327">
        <v>55</v>
      </c>
      <c r="AY4327" t="s">
        <v>216</v>
      </c>
      <c r="AZ4327" t="s">
        <v>218</v>
      </c>
      <c r="BA4327" t="s">
        <v>218</v>
      </c>
      <c r="BB4327" t="s">
        <v>221</v>
      </c>
      <c r="BC4327">
        <v>7</v>
      </c>
      <c r="BD4327" t="s">
        <v>21</v>
      </c>
      <c r="BE4327">
        <v>7</v>
      </c>
      <c r="BF4327">
        <v>10</v>
      </c>
      <c r="BG4327" t="s">
        <v>21</v>
      </c>
      <c r="BH4327" t="s">
        <v>822</v>
      </c>
      <c r="BI4327" t="s">
        <v>222</v>
      </c>
      <c r="BJ4327">
        <v>33</v>
      </c>
      <c r="BK4327" t="s">
        <v>218</v>
      </c>
      <c r="BL4327" t="s">
        <v>218</v>
      </c>
      <c r="BM4327" t="s">
        <v>222</v>
      </c>
      <c r="BN4327" t="s">
        <v>218</v>
      </c>
      <c r="BO4327" t="s">
        <v>218</v>
      </c>
      <c r="BP4327" t="s">
        <v>218</v>
      </c>
      <c r="BQ4327">
        <v>6</v>
      </c>
      <c r="BR4327" t="s">
        <v>21</v>
      </c>
      <c r="BS4327">
        <v>7</v>
      </c>
      <c r="BT4327">
        <v>6</v>
      </c>
      <c r="BU4327" t="s">
        <v>21</v>
      </c>
      <c r="BV4327" t="s">
        <v>822</v>
      </c>
      <c r="BW4327">
        <v>7</v>
      </c>
      <c r="BX4327" t="s">
        <v>21</v>
      </c>
      <c r="BY4327">
        <v>7</v>
      </c>
      <c r="BZ4327" t="s">
        <v>218</v>
      </c>
      <c r="CA4327" t="s">
        <v>218</v>
      </c>
      <c r="CB4327" t="s">
        <v>218</v>
      </c>
      <c r="CC4327" t="s">
        <v>218</v>
      </c>
      <c r="CD4327" t="s">
        <v>218</v>
      </c>
      <c r="CE4327" t="s">
        <v>218</v>
      </c>
      <c r="CF4327" t="s">
        <v>218</v>
      </c>
      <c r="CG4327" t="s">
        <v>218</v>
      </c>
      <c r="CH4327" t="s">
        <v>218</v>
      </c>
      <c r="CI4327">
        <v>5</v>
      </c>
      <c r="CJ4327" t="s">
        <v>216</v>
      </c>
      <c r="CK4327" t="s">
        <v>216</v>
      </c>
      <c r="CL4327" t="s">
        <v>218</v>
      </c>
      <c r="CM4327" t="s">
        <v>216</v>
      </c>
      <c r="CN4327" t="s">
        <v>216</v>
      </c>
      <c r="CO4327" t="s">
        <v>218</v>
      </c>
      <c r="CP4327" t="s">
        <v>216</v>
      </c>
      <c r="CQ4327" t="s">
        <v>216</v>
      </c>
      <c r="CR4327" t="s">
        <v>218</v>
      </c>
      <c r="CS4327" t="s">
        <v>216</v>
      </c>
      <c r="CT4327" t="s">
        <v>216</v>
      </c>
      <c r="CU4327" t="s">
        <v>218</v>
      </c>
      <c r="CV4327" t="s">
        <v>216</v>
      </c>
      <c r="CW4327" t="s">
        <v>216</v>
      </c>
      <c r="CX4327" t="s">
        <v>218</v>
      </c>
      <c r="CY4327" t="s">
        <v>216</v>
      </c>
      <c r="CZ4327" t="s">
        <v>216</v>
      </c>
      <c r="DA4327" t="s">
        <v>218</v>
      </c>
      <c r="DB4327" t="s">
        <v>21</v>
      </c>
      <c r="DC4327" t="s">
        <v>1259</v>
      </c>
      <c r="DD4327">
        <v>9</v>
      </c>
      <c r="DE4327" t="s">
        <v>21</v>
      </c>
      <c r="DF4327" t="s">
        <v>1259</v>
      </c>
      <c r="DG4327">
        <v>10</v>
      </c>
      <c r="DH4327" t="s">
        <v>21</v>
      </c>
      <c r="DI4327">
        <v>13</v>
      </c>
      <c r="DJ4327" t="s">
        <v>222</v>
      </c>
      <c r="DK4327" t="s">
        <v>217</v>
      </c>
      <c r="DN4327" t="s">
        <v>222</v>
      </c>
      <c r="DQ4327" t="s">
        <v>218</v>
      </c>
      <c r="DR4327">
        <v>5</v>
      </c>
      <c r="DS4327" t="s">
        <v>21</v>
      </c>
      <c r="DT4327">
        <v>15</v>
      </c>
      <c r="DU4327" t="s">
        <v>222</v>
      </c>
      <c r="DV4327" t="s">
        <v>223</v>
      </c>
      <c r="DY4327" t="s">
        <v>222</v>
      </c>
      <c r="EB4327" t="s">
        <v>218</v>
      </c>
      <c r="EC4327">
        <v>5</v>
      </c>
      <c r="ED4327" t="s">
        <v>21</v>
      </c>
      <c r="EE4327">
        <v>18</v>
      </c>
      <c r="EF4327" t="s">
        <v>222</v>
      </c>
      <c r="EG4327" t="s">
        <v>803</v>
      </c>
      <c r="EJ4327" t="s">
        <v>222</v>
      </c>
      <c r="EM4327" t="s">
        <v>218</v>
      </c>
      <c r="EN4327">
        <v>5</v>
      </c>
      <c r="EO4327">
        <v>10</v>
      </c>
      <c r="EP4327" t="s">
        <v>219</v>
      </c>
      <c r="EQ4327">
        <v>10</v>
      </c>
      <c r="ER4327">
        <v>10</v>
      </c>
      <c r="ES4327" t="s">
        <v>219</v>
      </c>
      <c r="ET4327">
        <v>10</v>
      </c>
      <c r="EU4327">
        <v>4</v>
      </c>
      <c r="EV4327" t="s">
        <v>219</v>
      </c>
      <c r="EW4327">
        <v>4</v>
      </c>
      <c r="EX4327">
        <v>32</v>
      </c>
      <c r="EY4327" s="18">
        <v>1.4999999999999999E-2</v>
      </c>
      <c r="EZ4327" t="s">
        <v>13413</v>
      </c>
      <c r="FA4327" t="s">
        <v>10</v>
      </c>
      <c r="FB4327" t="s">
        <v>6234</v>
      </c>
    </row>
    <row r="4328" spans="1:158" x14ac:dyDescent="0.25">
      <c r="A4328" t="s">
        <v>13414</v>
      </c>
      <c r="B4328">
        <v>342738</v>
      </c>
      <c r="C4328" t="s">
        <v>219</v>
      </c>
      <c r="D4328" t="s">
        <v>13415</v>
      </c>
      <c r="E4328" t="s">
        <v>9454</v>
      </c>
      <c r="F4328" t="s">
        <v>12764</v>
      </c>
      <c r="G4328">
        <v>28215</v>
      </c>
      <c r="H4328">
        <v>6</v>
      </c>
      <c r="I4328" t="s">
        <v>21</v>
      </c>
      <c r="J4328">
        <v>1</v>
      </c>
      <c r="K4328" t="s">
        <v>216</v>
      </c>
      <c r="L4328" t="s">
        <v>217</v>
      </c>
      <c r="O4328" t="s">
        <v>216</v>
      </c>
      <c r="R4328" t="s">
        <v>218</v>
      </c>
      <c r="S4328">
        <v>5</v>
      </c>
      <c r="T4328" t="s">
        <v>21</v>
      </c>
      <c r="U4328">
        <v>1</v>
      </c>
      <c r="V4328" t="s">
        <v>216</v>
      </c>
      <c r="W4328" t="s">
        <v>217</v>
      </c>
      <c r="Z4328" t="s">
        <v>216</v>
      </c>
      <c r="AC4328" t="s">
        <v>218</v>
      </c>
      <c r="AD4328">
        <v>5</v>
      </c>
      <c r="AE4328" t="s">
        <v>21</v>
      </c>
      <c r="AF4328">
        <v>1</v>
      </c>
      <c r="AG4328">
        <v>5</v>
      </c>
      <c r="AH4328" t="s">
        <v>21</v>
      </c>
      <c r="AI4328">
        <v>1</v>
      </c>
      <c r="AJ4328" t="s">
        <v>216</v>
      </c>
      <c r="AK4328" t="s">
        <v>217</v>
      </c>
      <c r="AN4328" t="s">
        <v>216</v>
      </c>
      <c r="AQ4328" t="s">
        <v>218</v>
      </c>
      <c r="AR4328">
        <v>7</v>
      </c>
      <c r="AS4328" t="s">
        <v>21</v>
      </c>
      <c r="AT4328">
        <v>1</v>
      </c>
      <c r="AU4328" t="s">
        <v>216</v>
      </c>
      <c r="AV4328" t="s">
        <v>217</v>
      </c>
      <c r="AY4328" t="s">
        <v>216</v>
      </c>
      <c r="BB4328" t="s">
        <v>218</v>
      </c>
      <c r="BC4328">
        <v>7</v>
      </c>
      <c r="BD4328" t="s">
        <v>21</v>
      </c>
      <c r="BE4328">
        <v>7</v>
      </c>
      <c r="BF4328">
        <v>10</v>
      </c>
      <c r="BG4328" t="s">
        <v>21</v>
      </c>
      <c r="BH4328" t="s">
        <v>822</v>
      </c>
      <c r="BI4328" t="s">
        <v>222</v>
      </c>
      <c r="BJ4328">
        <v>17</v>
      </c>
      <c r="BK4328" t="s">
        <v>218</v>
      </c>
      <c r="BL4328" t="s">
        <v>218</v>
      </c>
      <c r="BM4328" t="s">
        <v>222</v>
      </c>
      <c r="BN4328" t="s">
        <v>218</v>
      </c>
      <c r="BO4328" t="s">
        <v>218</v>
      </c>
      <c r="BP4328" t="s">
        <v>218</v>
      </c>
      <c r="BQ4328">
        <v>6</v>
      </c>
      <c r="BR4328" t="s">
        <v>21</v>
      </c>
      <c r="BS4328">
        <v>7</v>
      </c>
      <c r="BT4328">
        <v>0</v>
      </c>
      <c r="BU4328" t="s">
        <v>21</v>
      </c>
      <c r="BV4328" t="s">
        <v>822</v>
      </c>
      <c r="BW4328">
        <v>7</v>
      </c>
      <c r="BX4328" t="s">
        <v>21</v>
      </c>
      <c r="BY4328">
        <v>7</v>
      </c>
      <c r="BZ4328" t="s">
        <v>218</v>
      </c>
      <c r="CA4328" t="s">
        <v>218</v>
      </c>
      <c r="CB4328" t="s">
        <v>218</v>
      </c>
      <c r="CC4328" t="s">
        <v>218</v>
      </c>
      <c r="CD4328" t="s">
        <v>218</v>
      </c>
      <c r="CE4328" t="s">
        <v>218</v>
      </c>
      <c r="CF4328" t="s">
        <v>218</v>
      </c>
      <c r="CG4328" t="s">
        <v>218</v>
      </c>
      <c r="CH4328" t="s">
        <v>218</v>
      </c>
      <c r="CI4328">
        <v>5</v>
      </c>
      <c r="CJ4328" t="s">
        <v>216</v>
      </c>
      <c r="CK4328" t="s">
        <v>216</v>
      </c>
      <c r="CL4328" t="s">
        <v>218</v>
      </c>
      <c r="CM4328" t="s">
        <v>216</v>
      </c>
      <c r="CN4328" t="s">
        <v>216</v>
      </c>
      <c r="CO4328" t="s">
        <v>218</v>
      </c>
      <c r="CP4328" t="s">
        <v>216</v>
      </c>
      <c r="CQ4328" t="s">
        <v>216</v>
      </c>
      <c r="CR4328" t="s">
        <v>218</v>
      </c>
      <c r="CS4328" t="s">
        <v>216</v>
      </c>
      <c r="CT4328" t="s">
        <v>216</v>
      </c>
      <c r="CU4328" t="s">
        <v>218</v>
      </c>
      <c r="CV4328" t="s">
        <v>216</v>
      </c>
      <c r="CW4328" t="s">
        <v>216</v>
      </c>
      <c r="CX4328" t="s">
        <v>218</v>
      </c>
      <c r="CY4328" t="s">
        <v>216</v>
      </c>
      <c r="CZ4328" t="s">
        <v>216</v>
      </c>
      <c r="DA4328" t="s">
        <v>218</v>
      </c>
      <c r="DB4328" t="s">
        <v>21</v>
      </c>
      <c r="DC4328" t="s">
        <v>839</v>
      </c>
      <c r="DD4328">
        <v>9</v>
      </c>
      <c r="DE4328" t="s">
        <v>21</v>
      </c>
      <c r="DF4328" t="s">
        <v>839</v>
      </c>
      <c r="DG4328">
        <v>10</v>
      </c>
      <c r="DH4328" t="s">
        <v>21</v>
      </c>
      <c r="DI4328">
        <v>13</v>
      </c>
      <c r="DJ4328" t="s">
        <v>222</v>
      </c>
      <c r="DK4328" t="s">
        <v>217</v>
      </c>
      <c r="DN4328" t="s">
        <v>222</v>
      </c>
      <c r="DQ4328" t="s">
        <v>218</v>
      </c>
      <c r="DR4328">
        <v>5</v>
      </c>
      <c r="DS4328" t="s">
        <v>21</v>
      </c>
      <c r="DT4328">
        <v>15</v>
      </c>
      <c r="DU4328" t="s">
        <v>222</v>
      </c>
      <c r="DV4328" t="s">
        <v>223</v>
      </c>
      <c r="DY4328" t="s">
        <v>222</v>
      </c>
      <c r="EB4328" t="s">
        <v>218</v>
      </c>
      <c r="EC4328">
        <v>5</v>
      </c>
      <c r="ED4328" t="s">
        <v>21</v>
      </c>
      <c r="EE4328">
        <v>18</v>
      </c>
      <c r="EF4328" t="s">
        <v>222</v>
      </c>
      <c r="EG4328" t="s">
        <v>803</v>
      </c>
      <c r="EJ4328" t="s">
        <v>222</v>
      </c>
      <c r="EM4328" t="s">
        <v>218</v>
      </c>
      <c r="EN4328">
        <v>5</v>
      </c>
      <c r="EO4328" t="s">
        <v>21</v>
      </c>
      <c r="EP4328" t="s">
        <v>839</v>
      </c>
      <c r="EQ4328">
        <v>10</v>
      </c>
      <c r="ER4328" t="s">
        <v>21</v>
      </c>
      <c r="ES4328" t="s">
        <v>839</v>
      </c>
      <c r="ET4328">
        <v>10</v>
      </c>
      <c r="EU4328" t="s">
        <v>21</v>
      </c>
      <c r="EV4328" t="s">
        <v>839</v>
      </c>
      <c r="EW4328">
        <v>4</v>
      </c>
      <c r="EX4328" t="s">
        <v>21</v>
      </c>
      <c r="EY4328" t="s">
        <v>240</v>
      </c>
      <c r="EZ4328" s="19">
        <v>43110</v>
      </c>
      <c r="FA4328" t="s">
        <v>10</v>
      </c>
      <c r="FB4328" t="s">
        <v>218</v>
      </c>
    </row>
    <row r="4329" spans="1:158" x14ac:dyDescent="0.25">
      <c r="A4329" t="s">
        <v>13387</v>
      </c>
      <c r="B4329">
        <v>342739</v>
      </c>
      <c r="C4329" t="s">
        <v>219</v>
      </c>
      <c r="D4329" t="s">
        <v>13416</v>
      </c>
      <c r="E4329" t="s">
        <v>13312</v>
      </c>
      <c r="F4329" t="s">
        <v>12764</v>
      </c>
      <c r="G4329">
        <v>27302</v>
      </c>
      <c r="H4329">
        <v>6</v>
      </c>
      <c r="I4329" t="s">
        <v>21</v>
      </c>
      <c r="J4329">
        <v>1</v>
      </c>
      <c r="K4329" t="s">
        <v>216</v>
      </c>
      <c r="L4329" t="s">
        <v>217</v>
      </c>
      <c r="O4329" t="s">
        <v>216</v>
      </c>
      <c r="R4329" t="s">
        <v>218</v>
      </c>
      <c r="S4329">
        <v>5</v>
      </c>
      <c r="T4329" t="s">
        <v>21</v>
      </c>
      <c r="U4329">
        <v>1</v>
      </c>
      <c r="V4329" t="s">
        <v>216</v>
      </c>
      <c r="W4329" t="s">
        <v>217</v>
      </c>
      <c r="Z4329" t="s">
        <v>216</v>
      </c>
      <c r="AC4329" t="s">
        <v>218</v>
      </c>
      <c r="AD4329">
        <v>5</v>
      </c>
      <c r="AE4329" t="s">
        <v>21</v>
      </c>
      <c r="AF4329">
        <v>1</v>
      </c>
      <c r="AG4329">
        <v>5</v>
      </c>
      <c r="AH4329" t="s">
        <v>21</v>
      </c>
      <c r="AI4329">
        <v>1</v>
      </c>
      <c r="AJ4329" t="s">
        <v>216</v>
      </c>
      <c r="AK4329" t="s">
        <v>217</v>
      </c>
      <c r="AN4329" t="s">
        <v>216</v>
      </c>
      <c r="AQ4329" t="s">
        <v>218</v>
      </c>
      <c r="AR4329">
        <v>7</v>
      </c>
      <c r="AS4329" t="s">
        <v>21</v>
      </c>
      <c r="AT4329">
        <v>1</v>
      </c>
      <c r="AU4329" t="s">
        <v>216</v>
      </c>
      <c r="AV4329" t="s">
        <v>217</v>
      </c>
      <c r="AY4329" t="s">
        <v>216</v>
      </c>
      <c r="BB4329" t="s">
        <v>218</v>
      </c>
      <c r="BC4329">
        <v>7</v>
      </c>
      <c r="BD4329" t="s">
        <v>21</v>
      </c>
      <c r="BE4329">
        <v>7</v>
      </c>
      <c r="BF4329">
        <v>10</v>
      </c>
      <c r="BG4329" t="s">
        <v>21</v>
      </c>
      <c r="BH4329" t="s">
        <v>822</v>
      </c>
      <c r="BI4329" t="s">
        <v>222</v>
      </c>
      <c r="BJ4329">
        <v>14</v>
      </c>
      <c r="BK4329" t="s">
        <v>218</v>
      </c>
      <c r="BL4329" t="s">
        <v>218</v>
      </c>
      <c r="BM4329" t="s">
        <v>222</v>
      </c>
      <c r="BN4329" t="s">
        <v>218</v>
      </c>
      <c r="BO4329" t="s">
        <v>218</v>
      </c>
      <c r="BP4329" t="s">
        <v>218</v>
      </c>
      <c r="BQ4329">
        <v>6</v>
      </c>
      <c r="BR4329" t="s">
        <v>21</v>
      </c>
      <c r="BS4329">
        <v>7</v>
      </c>
      <c r="BT4329">
        <v>5</v>
      </c>
      <c r="BU4329" t="s">
        <v>21</v>
      </c>
      <c r="BV4329" t="s">
        <v>822</v>
      </c>
      <c r="BW4329">
        <v>7</v>
      </c>
      <c r="BX4329" t="s">
        <v>21</v>
      </c>
      <c r="BY4329">
        <v>7</v>
      </c>
      <c r="BZ4329" t="s">
        <v>218</v>
      </c>
      <c r="CA4329" t="s">
        <v>218</v>
      </c>
      <c r="CB4329" t="s">
        <v>218</v>
      </c>
      <c r="CC4329" t="s">
        <v>218</v>
      </c>
      <c r="CD4329" t="s">
        <v>218</v>
      </c>
      <c r="CE4329" t="s">
        <v>218</v>
      </c>
      <c r="CF4329" t="s">
        <v>218</v>
      </c>
      <c r="CG4329" t="s">
        <v>218</v>
      </c>
      <c r="CH4329" t="s">
        <v>218</v>
      </c>
      <c r="CI4329">
        <v>5</v>
      </c>
      <c r="CJ4329" t="s">
        <v>216</v>
      </c>
      <c r="CK4329" t="s">
        <v>216</v>
      </c>
      <c r="CL4329" t="s">
        <v>218</v>
      </c>
      <c r="CM4329" t="s">
        <v>216</v>
      </c>
      <c r="CN4329" t="s">
        <v>216</v>
      </c>
      <c r="CO4329" t="s">
        <v>218</v>
      </c>
      <c r="CP4329" t="s">
        <v>216</v>
      </c>
      <c r="CQ4329" t="s">
        <v>216</v>
      </c>
      <c r="CR4329" t="s">
        <v>218</v>
      </c>
      <c r="CS4329" t="s">
        <v>216</v>
      </c>
      <c r="CT4329" t="s">
        <v>216</v>
      </c>
      <c r="CU4329" t="s">
        <v>218</v>
      </c>
      <c r="CV4329" t="s">
        <v>216</v>
      </c>
      <c r="CW4329" t="s">
        <v>216</v>
      </c>
      <c r="CX4329" t="s">
        <v>218</v>
      </c>
      <c r="CY4329" t="s">
        <v>216</v>
      </c>
      <c r="CZ4329" t="s">
        <v>216</v>
      </c>
      <c r="DA4329" t="s">
        <v>218</v>
      </c>
      <c r="DB4329" t="s">
        <v>21</v>
      </c>
      <c r="DC4329" t="s">
        <v>839</v>
      </c>
      <c r="DD4329">
        <v>9</v>
      </c>
      <c r="DE4329" t="s">
        <v>21</v>
      </c>
      <c r="DF4329" t="s">
        <v>839</v>
      </c>
      <c r="DG4329">
        <v>10</v>
      </c>
      <c r="DH4329" t="s">
        <v>21</v>
      </c>
      <c r="DI4329">
        <v>13</v>
      </c>
      <c r="DJ4329" t="s">
        <v>222</v>
      </c>
      <c r="DK4329" t="s">
        <v>217</v>
      </c>
      <c r="DN4329" t="s">
        <v>222</v>
      </c>
      <c r="DQ4329" t="s">
        <v>218</v>
      </c>
      <c r="DR4329">
        <v>5</v>
      </c>
      <c r="DS4329" t="s">
        <v>21</v>
      </c>
      <c r="DT4329">
        <v>15</v>
      </c>
      <c r="DU4329" t="s">
        <v>222</v>
      </c>
      <c r="DV4329" t="s">
        <v>223</v>
      </c>
      <c r="DY4329" t="s">
        <v>222</v>
      </c>
      <c r="EB4329" t="s">
        <v>218</v>
      </c>
      <c r="EC4329">
        <v>5</v>
      </c>
      <c r="ED4329" t="s">
        <v>21</v>
      </c>
      <c r="EE4329">
        <v>18</v>
      </c>
      <c r="EF4329" t="s">
        <v>222</v>
      </c>
      <c r="EG4329" t="s">
        <v>803</v>
      </c>
      <c r="EJ4329" t="s">
        <v>222</v>
      </c>
      <c r="EM4329" t="s">
        <v>218</v>
      </c>
      <c r="EN4329">
        <v>5</v>
      </c>
      <c r="EO4329" t="s">
        <v>21</v>
      </c>
      <c r="EP4329" t="s">
        <v>839</v>
      </c>
      <c r="EQ4329">
        <v>10</v>
      </c>
      <c r="ER4329" t="s">
        <v>21</v>
      </c>
      <c r="ES4329" t="s">
        <v>839</v>
      </c>
      <c r="ET4329">
        <v>10</v>
      </c>
      <c r="EU4329" t="s">
        <v>21</v>
      </c>
      <c r="EV4329" t="s">
        <v>839</v>
      </c>
      <c r="EW4329">
        <v>4</v>
      </c>
      <c r="EX4329" t="s">
        <v>21</v>
      </c>
      <c r="EY4329" t="s">
        <v>240</v>
      </c>
      <c r="EZ4329" t="s">
        <v>8267</v>
      </c>
      <c r="FA4329" t="s">
        <v>4</v>
      </c>
      <c r="FB4329" t="s">
        <v>218</v>
      </c>
    </row>
    <row r="4330" spans="1:158" x14ac:dyDescent="0.25">
      <c r="A4330" t="s">
        <v>13417</v>
      </c>
      <c r="B4330">
        <v>342740</v>
      </c>
      <c r="C4330" t="s">
        <v>219</v>
      </c>
      <c r="D4330" t="s">
        <v>13418</v>
      </c>
      <c r="E4330" t="s">
        <v>13419</v>
      </c>
      <c r="F4330" t="s">
        <v>12764</v>
      </c>
      <c r="G4330">
        <v>27855</v>
      </c>
      <c r="H4330">
        <v>6</v>
      </c>
      <c r="I4330" t="s">
        <v>21</v>
      </c>
      <c r="J4330">
        <v>1</v>
      </c>
      <c r="K4330" t="s">
        <v>216</v>
      </c>
      <c r="L4330" t="s">
        <v>217</v>
      </c>
      <c r="O4330" t="s">
        <v>216</v>
      </c>
      <c r="R4330" t="s">
        <v>218</v>
      </c>
      <c r="S4330">
        <v>5</v>
      </c>
      <c r="T4330" t="s">
        <v>21</v>
      </c>
      <c r="U4330">
        <v>1</v>
      </c>
      <c r="V4330" t="s">
        <v>216</v>
      </c>
      <c r="W4330" t="s">
        <v>217</v>
      </c>
      <c r="Z4330" t="s">
        <v>216</v>
      </c>
      <c r="AC4330" t="s">
        <v>218</v>
      </c>
      <c r="AD4330">
        <v>5</v>
      </c>
      <c r="AE4330" t="s">
        <v>21</v>
      </c>
      <c r="AF4330">
        <v>1</v>
      </c>
      <c r="AG4330">
        <v>5</v>
      </c>
      <c r="AH4330" t="s">
        <v>21</v>
      </c>
      <c r="AI4330">
        <v>1</v>
      </c>
      <c r="AJ4330" t="s">
        <v>216</v>
      </c>
      <c r="AK4330" t="s">
        <v>217</v>
      </c>
      <c r="AN4330" t="s">
        <v>216</v>
      </c>
      <c r="AQ4330" t="s">
        <v>218</v>
      </c>
      <c r="AR4330">
        <v>7</v>
      </c>
      <c r="AS4330" t="s">
        <v>21</v>
      </c>
      <c r="AT4330">
        <v>1</v>
      </c>
      <c r="AU4330" t="s">
        <v>216</v>
      </c>
      <c r="AV4330" t="s">
        <v>217</v>
      </c>
      <c r="AY4330" t="s">
        <v>216</v>
      </c>
      <c r="BB4330" t="s">
        <v>218</v>
      </c>
      <c r="BC4330">
        <v>7</v>
      </c>
      <c r="BD4330" t="s">
        <v>21</v>
      </c>
      <c r="BE4330">
        <v>7</v>
      </c>
      <c r="BF4330">
        <v>10</v>
      </c>
      <c r="BG4330" t="s">
        <v>21</v>
      </c>
      <c r="BH4330" t="s">
        <v>822</v>
      </c>
      <c r="BI4330" t="s">
        <v>222</v>
      </c>
      <c r="BJ4330">
        <v>13</v>
      </c>
      <c r="BK4330" t="s">
        <v>218</v>
      </c>
      <c r="BL4330" t="s">
        <v>218</v>
      </c>
      <c r="BM4330" t="s">
        <v>222</v>
      </c>
      <c r="BN4330" t="s">
        <v>218</v>
      </c>
      <c r="BO4330" t="s">
        <v>218</v>
      </c>
      <c r="BP4330" t="s">
        <v>218</v>
      </c>
      <c r="BQ4330">
        <v>6</v>
      </c>
      <c r="BR4330" t="s">
        <v>21</v>
      </c>
      <c r="BS4330" t="s">
        <v>3059</v>
      </c>
      <c r="BT4330">
        <v>3</v>
      </c>
      <c r="BU4330" t="s">
        <v>21</v>
      </c>
      <c r="BV4330" t="s">
        <v>822</v>
      </c>
      <c r="BW4330">
        <v>7</v>
      </c>
      <c r="BX4330" t="s">
        <v>21</v>
      </c>
      <c r="BY4330" t="s">
        <v>3059</v>
      </c>
      <c r="BZ4330" t="s">
        <v>218</v>
      </c>
      <c r="CA4330" t="s">
        <v>218</v>
      </c>
      <c r="CB4330" t="s">
        <v>218</v>
      </c>
      <c r="CC4330" t="s">
        <v>218</v>
      </c>
      <c r="CD4330" t="s">
        <v>218</v>
      </c>
      <c r="CE4330" t="s">
        <v>218</v>
      </c>
      <c r="CF4330" t="s">
        <v>218</v>
      </c>
      <c r="CG4330" t="s">
        <v>218</v>
      </c>
      <c r="CH4330" t="s">
        <v>218</v>
      </c>
      <c r="CI4330">
        <v>5</v>
      </c>
      <c r="CJ4330" t="s">
        <v>216</v>
      </c>
      <c r="CK4330" t="s">
        <v>216</v>
      </c>
      <c r="CL4330" t="s">
        <v>218</v>
      </c>
      <c r="CM4330" t="s">
        <v>216</v>
      </c>
      <c r="CN4330" t="s">
        <v>216</v>
      </c>
      <c r="CO4330" t="s">
        <v>218</v>
      </c>
      <c r="CP4330" t="s">
        <v>216</v>
      </c>
      <c r="CQ4330" t="s">
        <v>216</v>
      </c>
      <c r="CR4330" t="s">
        <v>218</v>
      </c>
      <c r="CS4330" t="s">
        <v>216</v>
      </c>
      <c r="CT4330" t="s">
        <v>216</v>
      </c>
      <c r="CU4330" t="s">
        <v>218</v>
      </c>
      <c r="CV4330" t="s">
        <v>216</v>
      </c>
      <c r="CW4330" t="s">
        <v>216</v>
      </c>
      <c r="CX4330" t="s">
        <v>218</v>
      </c>
      <c r="CY4330" t="s">
        <v>216</v>
      </c>
      <c r="CZ4330" t="s">
        <v>216</v>
      </c>
      <c r="DA4330" t="s">
        <v>218</v>
      </c>
      <c r="DB4330" t="s">
        <v>21</v>
      </c>
      <c r="DC4330" t="s">
        <v>839</v>
      </c>
      <c r="DD4330">
        <v>9</v>
      </c>
      <c r="DE4330" t="s">
        <v>21</v>
      </c>
      <c r="DF4330" t="s">
        <v>839</v>
      </c>
      <c r="DG4330">
        <v>10</v>
      </c>
      <c r="DH4330" t="s">
        <v>21</v>
      </c>
      <c r="DI4330">
        <v>13</v>
      </c>
      <c r="DJ4330" t="s">
        <v>222</v>
      </c>
      <c r="DK4330" t="s">
        <v>217</v>
      </c>
      <c r="DN4330" t="s">
        <v>222</v>
      </c>
      <c r="DQ4330" t="s">
        <v>218</v>
      </c>
      <c r="DR4330">
        <v>5</v>
      </c>
      <c r="DS4330" t="s">
        <v>21</v>
      </c>
      <c r="DT4330">
        <v>15</v>
      </c>
      <c r="DU4330" t="s">
        <v>222</v>
      </c>
      <c r="DV4330" t="s">
        <v>223</v>
      </c>
      <c r="DY4330" t="s">
        <v>222</v>
      </c>
      <c r="EB4330" t="s">
        <v>218</v>
      </c>
      <c r="EC4330">
        <v>5</v>
      </c>
      <c r="ED4330" t="s">
        <v>21</v>
      </c>
      <c r="EE4330">
        <v>18</v>
      </c>
      <c r="EF4330" t="s">
        <v>222</v>
      </c>
      <c r="EG4330" t="s">
        <v>803</v>
      </c>
      <c r="EJ4330" t="s">
        <v>222</v>
      </c>
      <c r="EM4330" t="s">
        <v>218</v>
      </c>
      <c r="EN4330">
        <v>5</v>
      </c>
      <c r="EO4330" t="s">
        <v>21</v>
      </c>
      <c r="EP4330" t="s">
        <v>839</v>
      </c>
      <c r="EQ4330">
        <v>10</v>
      </c>
      <c r="ER4330" t="s">
        <v>21</v>
      </c>
      <c r="ES4330" t="s">
        <v>839</v>
      </c>
      <c r="ET4330">
        <v>10</v>
      </c>
      <c r="EU4330" t="s">
        <v>21</v>
      </c>
      <c r="EV4330" t="s">
        <v>839</v>
      </c>
      <c r="EW4330">
        <v>4</v>
      </c>
      <c r="EX4330" t="s">
        <v>21</v>
      </c>
      <c r="EY4330" t="s">
        <v>240</v>
      </c>
      <c r="EZ4330" s="19">
        <v>43232</v>
      </c>
      <c r="FA4330" t="s">
        <v>4</v>
      </c>
      <c r="FB4330" t="s">
        <v>218</v>
      </c>
    </row>
    <row r="4331" spans="1:158" x14ac:dyDescent="0.25">
      <c r="A4331" t="s">
        <v>13420</v>
      </c>
      <c r="B4331">
        <v>343504</v>
      </c>
      <c r="C4331">
        <v>340030</v>
      </c>
      <c r="D4331" t="s">
        <v>13421</v>
      </c>
      <c r="E4331" t="s">
        <v>12877</v>
      </c>
      <c r="F4331" t="s">
        <v>12764</v>
      </c>
      <c r="G4331">
        <v>27705</v>
      </c>
      <c r="H4331">
        <v>6</v>
      </c>
      <c r="I4331" t="s">
        <v>21</v>
      </c>
      <c r="J4331">
        <v>1</v>
      </c>
      <c r="K4331" t="s">
        <v>216</v>
      </c>
      <c r="L4331" t="s">
        <v>217</v>
      </c>
      <c r="O4331" s="18">
        <v>0.19139999999999999</v>
      </c>
      <c r="R4331" t="s">
        <v>218</v>
      </c>
      <c r="S4331">
        <v>5</v>
      </c>
      <c r="T4331" t="s">
        <v>21</v>
      </c>
      <c r="U4331">
        <v>1</v>
      </c>
      <c r="V4331" t="s">
        <v>216</v>
      </c>
      <c r="W4331" t="s">
        <v>217</v>
      </c>
      <c r="Z4331" s="18">
        <v>0.74309999999999998</v>
      </c>
      <c r="AC4331" t="s">
        <v>218</v>
      </c>
      <c r="AD4331">
        <v>5</v>
      </c>
      <c r="AE4331" t="s">
        <v>21</v>
      </c>
      <c r="AF4331">
        <v>1</v>
      </c>
      <c r="AG4331">
        <v>5</v>
      </c>
      <c r="AH4331">
        <v>4</v>
      </c>
      <c r="AI4331" t="s">
        <v>219</v>
      </c>
      <c r="AJ4331" s="18">
        <v>0.94</v>
      </c>
      <c r="AK4331">
        <v>18</v>
      </c>
      <c r="AL4331">
        <v>88</v>
      </c>
      <c r="AM4331">
        <v>96</v>
      </c>
      <c r="AN4331" s="18">
        <v>0.97260000000000002</v>
      </c>
      <c r="AO4331">
        <v>746</v>
      </c>
      <c r="AP4331">
        <v>767</v>
      </c>
      <c r="AQ4331" t="s">
        <v>221</v>
      </c>
      <c r="AR4331">
        <v>7</v>
      </c>
      <c r="AS4331">
        <v>7</v>
      </c>
      <c r="AT4331" t="s">
        <v>219</v>
      </c>
      <c r="AU4331" s="18">
        <v>7.3000000000000001E-3</v>
      </c>
      <c r="AV4331">
        <v>17</v>
      </c>
      <c r="AW4331">
        <v>1</v>
      </c>
      <c r="AX4331">
        <v>89</v>
      </c>
      <c r="AY4331" s="18">
        <v>3.0700000000000002E-2</v>
      </c>
      <c r="AZ4331">
        <v>22</v>
      </c>
      <c r="BA4331">
        <v>716</v>
      </c>
      <c r="BB4331" t="s">
        <v>221</v>
      </c>
      <c r="BC4331">
        <v>7</v>
      </c>
      <c r="BD4331">
        <v>0</v>
      </c>
      <c r="BE4331" t="s">
        <v>219</v>
      </c>
      <c r="BF4331">
        <v>10</v>
      </c>
      <c r="BG4331">
        <v>0</v>
      </c>
      <c r="BH4331" t="s">
        <v>219</v>
      </c>
      <c r="BI4331" t="s">
        <v>222</v>
      </c>
      <c r="BJ4331">
        <v>33</v>
      </c>
      <c r="BK4331" t="s">
        <v>218</v>
      </c>
      <c r="BL4331" t="s">
        <v>218</v>
      </c>
      <c r="BM4331">
        <v>0.47799999999999998</v>
      </c>
      <c r="BN4331">
        <v>2</v>
      </c>
      <c r="BO4331">
        <v>4.1840000000000002</v>
      </c>
      <c r="BP4331" t="s">
        <v>221</v>
      </c>
      <c r="BQ4331">
        <v>6</v>
      </c>
      <c r="BR4331">
        <v>0</v>
      </c>
      <c r="BS4331" t="s">
        <v>219</v>
      </c>
      <c r="BT4331">
        <v>0</v>
      </c>
      <c r="BU4331">
        <v>0</v>
      </c>
      <c r="BV4331" t="s">
        <v>219</v>
      </c>
      <c r="BW4331">
        <v>7</v>
      </c>
      <c r="BX4331" t="s">
        <v>21</v>
      </c>
      <c r="BY4331">
        <v>5</v>
      </c>
      <c r="BZ4331" t="s">
        <v>218</v>
      </c>
      <c r="CA4331">
        <v>14</v>
      </c>
      <c r="CB4331" t="s">
        <v>218</v>
      </c>
      <c r="CC4331" t="s">
        <v>218</v>
      </c>
      <c r="CD4331" t="s">
        <v>218</v>
      </c>
      <c r="CE4331">
        <v>18</v>
      </c>
      <c r="CF4331" t="s">
        <v>218</v>
      </c>
      <c r="CG4331" t="s">
        <v>218</v>
      </c>
      <c r="CH4331" t="s">
        <v>218</v>
      </c>
      <c r="CI4331">
        <v>5</v>
      </c>
      <c r="CJ4331" t="s">
        <v>216</v>
      </c>
      <c r="CK4331" t="s">
        <v>216</v>
      </c>
      <c r="CL4331" t="s">
        <v>218</v>
      </c>
      <c r="CM4331" t="s">
        <v>216</v>
      </c>
      <c r="CN4331" t="s">
        <v>216</v>
      </c>
      <c r="CO4331" t="s">
        <v>218</v>
      </c>
      <c r="CP4331" t="s">
        <v>216</v>
      </c>
      <c r="CQ4331" t="s">
        <v>216</v>
      </c>
      <c r="CR4331" t="s">
        <v>218</v>
      </c>
      <c r="CS4331" t="s">
        <v>216</v>
      </c>
      <c r="CT4331" t="s">
        <v>216</v>
      </c>
      <c r="CU4331" t="s">
        <v>218</v>
      </c>
      <c r="CV4331" t="s">
        <v>216</v>
      </c>
      <c r="CW4331" t="s">
        <v>216</v>
      </c>
      <c r="CX4331" t="s">
        <v>218</v>
      </c>
      <c r="CY4331" t="s">
        <v>216</v>
      </c>
      <c r="CZ4331" t="s">
        <v>216</v>
      </c>
      <c r="DA4331" t="s">
        <v>218</v>
      </c>
      <c r="DB4331" t="s">
        <v>21</v>
      </c>
      <c r="DC4331">
        <v>1</v>
      </c>
      <c r="DD4331">
        <v>9</v>
      </c>
      <c r="DE4331" t="s">
        <v>21</v>
      </c>
      <c r="DF4331">
        <v>1</v>
      </c>
      <c r="DG4331">
        <v>10</v>
      </c>
      <c r="DH4331">
        <v>7</v>
      </c>
      <c r="DI4331" t="s">
        <v>219</v>
      </c>
      <c r="DJ4331">
        <v>0.82899999999999996</v>
      </c>
      <c r="DK4331">
        <v>13</v>
      </c>
      <c r="DL4331">
        <v>5</v>
      </c>
      <c r="DM4331">
        <v>4.0129999999999999</v>
      </c>
      <c r="DN4331">
        <v>1.0780000000000001</v>
      </c>
      <c r="DO4331">
        <v>9</v>
      </c>
      <c r="DP4331">
        <v>8.3490000000000002</v>
      </c>
      <c r="DQ4331" t="s">
        <v>221</v>
      </c>
      <c r="DR4331">
        <v>5</v>
      </c>
      <c r="DS4331" t="s">
        <v>21</v>
      </c>
      <c r="DT4331">
        <v>15</v>
      </c>
      <c r="DU4331" t="s">
        <v>222</v>
      </c>
      <c r="DV4331" t="s">
        <v>223</v>
      </c>
      <c r="DY4331">
        <v>0.372</v>
      </c>
      <c r="EB4331" t="s">
        <v>218</v>
      </c>
      <c r="EC4331">
        <v>5</v>
      </c>
      <c r="ED4331">
        <v>5</v>
      </c>
      <c r="EE4331" t="s">
        <v>219</v>
      </c>
      <c r="EF4331">
        <v>0.94099999999999995</v>
      </c>
      <c r="EG4331">
        <v>11.78644764</v>
      </c>
      <c r="EH4331">
        <v>19</v>
      </c>
      <c r="EI4331">
        <v>18.763999999999999</v>
      </c>
      <c r="EJ4331">
        <v>0.82099999999999995</v>
      </c>
      <c r="EK4331">
        <v>44</v>
      </c>
      <c r="EL4331">
        <v>53.561999999999998</v>
      </c>
      <c r="EM4331" t="s">
        <v>221</v>
      </c>
      <c r="EN4331">
        <v>5</v>
      </c>
      <c r="EO4331">
        <v>0</v>
      </c>
      <c r="EP4331" t="s">
        <v>219</v>
      </c>
      <c r="EQ4331">
        <v>10</v>
      </c>
      <c r="ER4331">
        <v>10</v>
      </c>
      <c r="ES4331" t="s">
        <v>219</v>
      </c>
      <c r="ET4331">
        <v>10</v>
      </c>
      <c r="EU4331" t="s">
        <v>21</v>
      </c>
      <c r="EV4331">
        <v>1</v>
      </c>
      <c r="EW4331">
        <v>4</v>
      </c>
      <c r="EX4331">
        <v>45</v>
      </c>
      <c r="EY4331" s="18">
        <v>0.01</v>
      </c>
      <c r="EZ4331" s="19">
        <v>38718</v>
      </c>
      <c r="FA4331" t="s">
        <v>225</v>
      </c>
      <c r="FB4331" s="19">
        <v>38749</v>
      </c>
    </row>
    <row r="4332" spans="1:158" x14ac:dyDescent="0.25">
      <c r="A4332" t="s">
        <v>13422</v>
      </c>
      <c r="B4332">
        <v>352300</v>
      </c>
      <c r="C4332">
        <v>350002</v>
      </c>
      <c r="D4332" t="s">
        <v>13423</v>
      </c>
      <c r="E4332" t="s">
        <v>13424</v>
      </c>
      <c r="F4332" t="s">
        <v>13425</v>
      </c>
      <c r="G4332">
        <v>58501</v>
      </c>
      <c r="H4332">
        <v>11</v>
      </c>
      <c r="I4332">
        <v>1</v>
      </c>
      <c r="J4332" t="s">
        <v>219</v>
      </c>
      <c r="K4332" s="18">
        <v>0.22520000000000001</v>
      </c>
      <c r="L4332">
        <v>67</v>
      </c>
      <c r="M4332">
        <v>118</v>
      </c>
      <c r="N4332">
        <v>524</v>
      </c>
      <c r="O4332" s="18">
        <v>0.26240000000000002</v>
      </c>
      <c r="P4332">
        <v>154</v>
      </c>
      <c r="Q4332">
        <v>587</v>
      </c>
      <c r="R4332" t="s">
        <v>220</v>
      </c>
      <c r="S4332">
        <v>5</v>
      </c>
      <c r="T4332">
        <v>3</v>
      </c>
      <c r="U4332" t="s">
        <v>219</v>
      </c>
      <c r="V4332" s="18">
        <v>0.60419999999999996</v>
      </c>
      <c r="W4332">
        <v>65</v>
      </c>
      <c r="X4332">
        <v>348</v>
      </c>
      <c r="Y4332">
        <v>576</v>
      </c>
      <c r="Z4332" s="18">
        <v>0.67869999999999997</v>
      </c>
      <c r="AA4332">
        <v>412</v>
      </c>
      <c r="AB4332">
        <v>607</v>
      </c>
      <c r="AC4332" t="s">
        <v>221</v>
      </c>
      <c r="AD4332">
        <v>5</v>
      </c>
      <c r="AE4332">
        <v>2</v>
      </c>
      <c r="AF4332" t="s">
        <v>219</v>
      </c>
      <c r="AG4332">
        <v>5</v>
      </c>
      <c r="AH4332">
        <v>0</v>
      </c>
      <c r="AI4332" t="s">
        <v>219</v>
      </c>
      <c r="AJ4332" s="18">
        <v>0.88529999999999998</v>
      </c>
      <c r="AK4332">
        <v>96</v>
      </c>
      <c r="AL4332">
        <v>656</v>
      </c>
      <c r="AM4332">
        <v>741</v>
      </c>
      <c r="AN4332" s="18">
        <v>0.92210000000000003</v>
      </c>
      <c r="AO4332">
        <v>710</v>
      </c>
      <c r="AP4332">
        <v>770</v>
      </c>
      <c r="AQ4332" t="s">
        <v>221</v>
      </c>
      <c r="AR4332">
        <v>7</v>
      </c>
      <c r="AS4332">
        <v>0</v>
      </c>
      <c r="AT4332" t="s">
        <v>219</v>
      </c>
      <c r="AU4332" s="18">
        <v>3.78E-2</v>
      </c>
      <c r="AV4332">
        <v>98</v>
      </c>
      <c r="AW4332">
        <v>30</v>
      </c>
      <c r="AX4332">
        <v>793</v>
      </c>
      <c r="AY4332" s="18">
        <v>3.7000000000000002E-3</v>
      </c>
      <c r="AZ4332">
        <v>3</v>
      </c>
      <c r="BA4332">
        <v>815</v>
      </c>
      <c r="BB4332" t="s">
        <v>221</v>
      </c>
      <c r="BC4332">
        <v>7</v>
      </c>
      <c r="BD4332">
        <v>10</v>
      </c>
      <c r="BE4332" t="s">
        <v>219</v>
      </c>
      <c r="BF4332">
        <v>10</v>
      </c>
      <c r="BG4332">
        <v>0</v>
      </c>
      <c r="BH4332" t="s">
        <v>219</v>
      </c>
      <c r="BI4332" t="s">
        <v>222</v>
      </c>
      <c r="BJ4332">
        <v>150</v>
      </c>
      <c r="BK4332" t="s">
        <v>218</v>
      </c>
      <c r="BL4332" t="s">
        <v>218</v>
      </c>
      <c r="BM4332">
        <v>0.59299999999999997</v>
      </c>
      <c r="BN4332">
        <v>4</v>
      </c>
      <c r="BO4332">
        <v>6.7469999999999999</v>
      </c>
      <c r="BP4332" t="s">
        <v>221</v>
      </c>
      <c r="BQ4332">
        <v>6</v>
      </c>
      <c r="BR4332">
        <v>2</v>
      </c>
      <c r="BS4332" t="s">
        <v>219</v>
      </c>
      <c r="BT4332">
        <v>9</v>
      </c>
      <c r="BU4332">
        <v>1</v>
      </c>
      <c r="BV4332" t="s">
        <v>219</v>
      </c>
      <c r="BW4332">
        <v>7</v>
      </c>
      <c r="BX4332">
        <v>1</v>
      </c>
      <c r="BY4332" t="s">
        <v>219</v>
      </c>
      <c r="BZ4332" t="s">
        <v>218</v>
      </c>
      <c r="CA4332">
        <v>30</v>
      </c>
      <c r="CB4332" t="s">
        <v>218</v>
      </c>
      <c r="CC4332" t="s">
        <v>218</v>
      </c>
      <c r="CD4332" t="s">
        <v>218</v>
      </c>
      <c r="CE4332">
        <v>24</v>
      </c>
      <c r="CF4332" t="s">
        <v>218</v>
      </c>
      <c r="CG4332" t="s">
        <v>218</v>
      </c>
      <c r="CH4332" t="s">
        <v>221</v>
      </c>
      <c r="CI4332">
        <v>5</v>
      </c>
      <c r="CJ4332" s="18">
        <v>0.504</v>
      </c>
      <c r="CK4332" t="s">
        <v>216</v>
      </c>
      <c r="CL4332" t="s">
        <v>221</v>
      </c>
      <c r="CM4332" s="18">
        <v>0.56179999999999997</v>
      </c>
      <c r="CN4332" t="s">
        <v>216</v>
      </c>
      <c r="CO4332" t="s">
        <v>221</v>
      </c>
      <c r="CP4332" s="18">
        <v>0.77780000000000005</v>
      </c>
      <c r="CQ4332" t="s">
        <v>216</v>
      </c>
      <c r="CR4332" t="s">
        <v>221</v>
      </c>
      <c r="CS4332" s="18">
        <v>0.43840000000000001</v>
      </c>
      <c r="CT4332" t="s">
        <v>216</v>
      </c>
      <c r="CU4332" t="s">
        <v>221</v>
      </c>
      <c r="CV4332" s="18">
        <v>0.56440000000000001</v>
      </c>
      <c r="CW4332" t="s">
        <v>216</v>
      </c>
      <c r="CX4332" t="s">
        <v>221</v>
      </c>
      <c r="CY4332" s="18">
        <v>0.51670000000000005</v>
      </c>
      <c r="CZ4332" t="s">
        <v>216</v>
      </c>
      <c r="DA4332" t="s">
        <v>221</v>
      </c>
      <c r="DB4332">
        <v>4</v>
      </c>
      <c r="DC4332" t="s">
        <v>219</v>
      </c>
      <c r="DD4332">
        <v>9</v>
      </c>
      <c r="DE4332">
        <v>9</v>
      </c>
      <c r="DF4332" t="s">
        <v>219</v>
      </c>
      <c r="DG4332">
        <v>10</v>
      </c>
      <c r="DH4332">
        <v>7</v>
      </c>
      <c r="DI4332" t="s">
        <v>219</v>
      </c>
      <c r="DJ4332">
        <v>0.82899999999999996</v>
      </c>
      <c r="DK4332">
        <v>101</v>
      </c>
      <c r="DL4332">
        <v>25</v>
      </c>
      <c r="DM4332">
        <v>30.16</v>
      </c>
      <c r="DN4332">
        <v>1.137</v>
      </c>
      <c r="DO4332">
        <v>29</v>
      </c>
      <c r="DP4332">
        <v>25.501000000000001</v>
      </c>
      <c r="DQ4332" t="s">
        <v>221</v>
      </c>
      <c r="DR4332">
        <v>5</v>
      </c>
      <c r="DS4332">
        <v>5</v>
      </c>
      <c r="DT4332" t="s">
        <v>219</v>
      </c>
      <c r="DU4332">
        <v>0.88600000000000001</v>
      </c>
      <c r="DV4332">
        <v>43.101984940000001</v>
      </c>
      <c r="DW4332">
        <v>16</v>
      </c>
      <c r="DX4332">
        <v>18.065999999999999</v>
      </c>
      <c r="DY4332">
        <v>0.69799999999999995</v>
      </c>
      <c r="DZ4332">
        <v>16</v>
      </c>
      <c r="EA4332">
        <v>22.91</v>
      </c>
      <c r="EB4332" t="s">
        <v>221</v>
      </c>
      <c r="EC4332">
        <v>5</v>
      </c>
      <c r="ED4332">
        <v>5</v>
      </c>
      <c r="EE4332" t="s">
        <v>219</v>
      </c>
      <c r="EF4332">
        <v>0.94899999999999995</v>
      </c>
      <c r="EG4332">
        <v>55.225188230000001</v>
      </c>
      <c r="EH4332">
        <v>113</v>
      </c>
      <c r="EI4332">
        <v>119.015</v>
      </c>
      <c r="EJ4332">
        <v>0.76300000000000001</v>
      </c>
      <c r="EK4332">
        <v>97</v>
      </c>
      <c r="EL4332">
        <v>127.111</v>
      </c>
      <c r="EM4332" t="s">
        <v>221</v>
      </c>
      <c r="EN4332">
        <v>5</v>
      </c>
      <c r="EO4332">
        <v>10</v>
      </c>
      <c r="EP4332" t="s">
        <v>219</v>
      </c>
      <c r="EQ4332">
        <v>10</v>
      </c>
      <c r="ER4332">
        <v>10</v>
      </c>
      <c r="ES4332" t="s">
        <v>219</v>
      </c>
      <c r="ET4332">
        <v>10</v>
      </c>
      <c r="EU4332">
        <v>0</v>
      </c>
      <c r="EV4332" t="s">
        <v>219</v>
      </c>
      <c r="EW4332">
        <v>4</v>
      </c>
      <c r="EX4332">
        <v>29</v>
      </c>
      <c r="EY4332" s="18">
        <v>1.4999999999999999E-2</v>
      </c>
      <c r="EZ4332" s="19">
        <v>28134</v>
      </c>
      <c r="FA4332" t="s">
        <v>225</v>
      </c>
      <c r="FB4332" t="s">
        <v>5473</v>
      </c>
    </row>
    <row r="4333" spans="1:158" x14ac:dyDescent="0.25">
      <c r="A4333" t="s">
        <v>13426</v>
      </c>
      <c r="B4333">
        <v>352302</v>
      </c>
      <c r="C4333">
        <v>350019</v>
      </c>
      <c r="D4333" t="s">
        <v>13427</v>
      </c>
      <c r="E4333" t="s">
        <v>13428</v>
      </c>
      <c r="F4333" t="s">
        <v>13425</v>
      </c>
      <c r="G4333">
        <v>58201</v>
      </c>
      <c r="H4333">
        <v>11</v>
      </c>
      <c r="I4333">
        <v>2</v>
      </c>
      <c r="J4333" t="s">
        <v>219</v>
      </c>
      <c r="K4333" s="18">
        <v>0.1421</v>
      </c>
      <c r="L4333">
        <v>73</v>
      </c>
      <c r="M4333">
        <v>81</v>
      </c>
      <c r="N4333">
        <v>570</v>
      </c>
      <c r="O4333" s="18">
        <v>0.10290000000000001</v>
      </c>
      <c r="P4333">
        <v>60</v>
      </c>
      <c r="Q4333">
        <v>583</v>
      </c>
      <c r="R4333" t="s">
        <v>221</v>
      </c>
      <c r="S4333">
        <v>5</v>
      </c>
      <c r="T4333">
        <v>7</v>
      </c>
      <c r="U4333" t="s">
        <v>219</v>
      </c>
      <c r="V4333" s="18">
        <v>0.73429999999999995</v>
      </c>
      <c r="W4333">
        <v>65</v>
      </c>
      <c r="X4333">
        <v>456</v>
      </c>
      <c r="Y4333">
        <v>621</v>
      </c>
      <c r="Z4333" s="18">
        <v>0.78210000000000002</v>
      </c>
      <c r="AA4333">
        <v>506</v>
      </c>
      <c r="AB4333">
        <v>647</v>
      </c>
      <c r="AC4333" t="s">
        <v>221</v>
      </c>
      <c r="AD4333">
        <v>5</v>
      </c>
      <c r="AE4333">
        <v>4</v>
      </c>
      <c r="AF4333" t="s">
        <v>219</v>
      </c>
      <c r="AG4333">
        <v>5</v>
      </c>
      <c r="AH4333">
        <v>4</v>
      </c>
      <c r="AI4333" t="s">
        <v>219</v>
      </c>
      <c r="AJ4333" s="18">
        <v>0.94199999999999995</v>
      </c>
      <c r="AK4333">
        <v>108</v>
      </c>
      <c r="AL4333">
        <v>910</v>
      </c>
      <c r="AM4333">
        <v>966</v>
      </c>
      <c r="AN4333" s="18">
        <v>0.95169999999999999</v>
      </c>
      <c r="AO4333">
        <v>848</v>
      </c>
      <c r="AP4333">
        <v>891</v>
      </c>
      <c r="AQ4333" t="s">
        <v>221</v>
      </c>
      <c r="AR4333">
        <v>7</v>
      </c>
      <c r="AS4333">
        <v>4</v>
      </c>
      <c r="AT4333" t="s">
        <v>219</v>
      </c>
      <c r="AU4333" s="18">
        <v>1.44E-2</v>
      </c>
      <c r="AV4333">
        <v>118</v>
      </c>
      <c r="AW4333">
        <v>15</v>
      </c>
      <c r="AX4333">
        <v>1044</v>
      </c>
      <c r="AY4333" s="18">
        <v>6.1000000000000004E-3</v>
      </c>
      <c r="AZ4333">
        <v>6</v>
      </c>
      <c r="BA4333">
        <v>978</v>
      </c>
      <c r="BB4333" t="s">
        <v>221</v>
      </c>
      <c r="BC4333">
        <v>7</v>
      </c>
      <c r="BD4333">
        <v>10</v>
      </c>
      <c r="BE4333" t="s">
        <v>219</v>
      </c>
      <c r="BF4333">
        <v>10</v>
      </c>
      <c r="BG4333">
        <v>0</v>
      </c>
      <c r="BH4333" t="s">
        <v>219</v>
      </c>
      <c r="BI4333">
        <v>1.6559999999999999</v>
      </c>
      <c r="BJ4333">
        <v>136</v>
      </c>
      <c r="BK4333">
        <v>10</v>
      </c>
      <c r="BL4333">
        <v>6.0369999999999999</v>
      </c>
      <c r="BM4333">
        <v>0.93799999999999994</v>
      </c>
      <c r="BN4333">
        <v>6</v>
      </c>
      <c r="BO4333">
        <v>6.3970000000000002</v>
      </c>
      <c r="BP4333" t="s">
        <v>221</v>
      </c>
      <c r="BQ4333">
        <v>6</v>
      </c>
      <c r="BR4333">
        <v>10</v>
      </c>
      <c r="BS4333" t="s">
        <v>219</v>
      </c>
      <c r="BT4333">
        <v>12</v>
      </c>
      <c r="BU4333">
        <v>4</v>
      </c>
      <c r="BV4333" t="s">
        <v>219</v>
      </c>
      <c r="BW4333">
        <v>7</v>
      </c>
      <c r="BX4333" t="s">
        <v>21</v>
      </c>
      <c r="BY4333">
        <v>5</v>
      </c>
      <c r="BZ4333" t="s">
        <v>218</v>
      </c>
      <c r="CA4333">
        <v>29</v>
      </c>
      <c r="CB4333" t="s">
        <v>218</v>
      </c>
      <c r="CC4333" t="s">
        <v>218</v>
      </c>
      <c r="CD4333" t="s">
        <v>218</v>
      </c>
      <c r="CE4333">
        <v>30</v>
      </c>
      <c r="CF4333" t="s">
        <v>218</v>
      </c>
      <c r="CG4333" t="s">
        <v>218</v>
      </c>
      <c r="CH4333" t="s">
        <v>218</v>
      </c>
      <c r="CI4333">
        <v>5</v>
      </c>
      <c r="CJ4333" t="s">
        <v>216</v>
      </c>
      <c r="CK4333" s="18">
        <v>0.71009999999999995</v>
      </c>
      <c r="CL4333" t="s">
        <v>218</v>
      </c>
      <c r="CM4333" t="s">
        <v>216</v>
      </c>
      <c r="CN4333" s="18">
        <v>0.74360000000000004</v>
      </c>
      <c r="CO4333" t="s">
        <v>218</v>
      </c>
      <c r="CP4333" t="s">
        <v>216</v>
      </c>
      <c r="CQ4333" s="18">
        <v>0.90739999999999998</v>
      </c>
      <c r="CR4333" t="s">
        <v>218</v>
      </c>
      <c r="CS4333" t="s">
        <v>216</v>
      </c>
      <c r="CT4333" s="18">
        <v>0.69899999999999995</v>
      </c>
      <c r="CU4333" t="s">
        <v>218</v>
      </c>
      <c r="CV4333" t="s">
        <v>216</v>
      </c>
      <c r="CW4333" s="18">
        <v>0.93269999999999997</v>
      </c>
      <c r="CX4333" t="s">
        <v>218</v>
      </c>
      <c r="CY4333" t="s">
        <v>216</v>
      </c>
      <c r="CZ4333" s="18">
        <v>0.98680000000000001</v>
      </c>
      <c r="DA4333" t="s">
        <v>218</v>
      </c>
      <c r="DB4333">
        <v>10</v>
      </c>
      <c r="DC4333" t="s">
        <v>219</v>
      </c>
      <c r="DD4333">
        <v>9</v>
      </c>
      <c r="DE4333">
        <v>10</v>
      </c>
      <c r="DF4333" t="s">
        <v>219</v>
      </c>
      <c r="DG4333">
        <v>10</v>
      </c>
      <c r="DH4333">
        <v>6</v>
      </c>
      <c r="DI4333" t="s">
        <v>219</v>
      </c>
      <c r="DJ4333">
        <v>0.85399999999999998</v>
      </c>
      <c r="DK4333">
        <v>126</v>
      </c>
      <c r="DL4333">
        <v>29</v>
      </c>
      <c r="DM4333">
        <v>33.945</v>
      </c>
      <c r="DN4333">
        <v>0.86399999999999999</v>
      </c>
      <c r="DO4333">
        <v>27</v>
      </c>
      <c r="DP4333">
        <v>31.263999999999999</v>
      </c>
      <c r="DQ4333" t="s">
        <v>221</v>
      </c>
      <c r="DR4333">
        <v>5</v>
      </c>
      <c r="DS4333">
        <v>5</v>
      </c>
      <c r="DT4333" t="s">
        <v>219</v>
      </c>
      <c r="DU4333">
        <v>0.97699999999999998</v>
      </c>
      <c r="DV4333">
        <v>60.10951403</v>
      </c>
      <c r="DW4333">
        <v>23</v>
      </c>
      <c r="DX4333">
        <v>23.542000000000002</v>
      </c>
      <c r="DY4333">
        <v>1.3959999999999999</v>
      </c>
      <c r="DZ4333">
        <v>35</v>
      </c>
      <c r="EA4333">
        <v>25.068000000000001</v>
      </c>
      <c r="EB4333" t="s">
        <v>221</v>
      </c>
      <c r="EC4333">
        <v>5</v>
      </c>
      <c r="ED4333">
        <v>5</v>
      </c>
      <c r="EE4333" t="s">
        <v>219</v>
      </c>
      <c r="EF4333">
        <v>0.94099999999999995</v>
      </c>
      <c r="EG4333">
        <v>73.210130050000004</v>
      </c>
      <c r="EH4333">
        <v>138</v>
      </c>
      <c r="EI4333">
        <v>146.67400000000001</v>
      </c>
      <c r="EJ4333">
        <v>0.93899999999999995</v>
      </c>
      <c r="EK4333">
        <v>116</v>
      </c>
      <c r="EL4333">
        <v>123.494</v>
      </c>
      <c r="EM4333" t="s">
        <v>221</v>
      </c>
      <c r="EN4333">
        <v>5</v>
      </c>
      <c r="EO4333">
        <v>10</v>
      </c>
      <c r="EP4333" t="s">
        <v>219</v>
      </c>
      <c r="EQ4333">
        <v>10</v>
      </c>
      <c r="ER4333">
        <v>10</v>
      </c>
      <c r="ES4333" t="s">
        <v>219</v>
      </c>
      <c r="ET4333">
        <v>10</v>
      </c>
      <c r="EU4333">
        <v>7</v>
      </c>
      <c r="EV4333" t="s">
        <v>219</v>
      </c>
      <c r="EW4333">
        <v>4</v>
      </c>
      <c r="EX4333">
        <v>51</v>
      </c>
      <c r="EY4333" s="18">
        <v>5.0000000000000001E-3</v>
      </c>
      <c r="EZ4333" t="s">
        <v>1650</v>
      </c>
      <c r="FA4333" t="s">
        <v>225</v>
      </c>
      <c r="FB4333" t="s">
        <v>13429</v>
      </c>
    </row>
    <row r="4334" spans="1:158" x14ac:dyDescent="0.25">
      <c r="A4334" t="s">
        <v>13430</v>
      </c>
      <c r="B4334">
        <v>352303</v>
      </c>
      <c r="C4334">
        <v>350006</v>
      </c>
      <c r="D4334" t="s">
        <v>13431</v>
      </c>
      <c r="E4334" t="s">
        <v>13432</v>
      </c>
      <c r="F4334" t="s">
        <v>13425</v>
      </c>
      <c r="G4334">
        <v>58701</v>
      </c>
      <c r="H4334">
        <v>11</v>
      </c>
      <c r="I4334">
        <v>7</v>
      </c>
      <c r="J4334" t="s">
        <v>219</v>
      </c>
      <c r="K4334" s="18">
        <v>6.6500000000000004E-2</v>
      </c>
      <c r="L4334">
        <v>43</v>
      </c>
      <c r="M4334">
        <v>24</v>
      </c>
      <c r="N4334">
        <v>361</v>
      </c>
      <c r="O4334" s="18">
        <v>7.3700000000000002E-2</v>
      </c>
      <c r="P4334">
        <v>25</v>
      </c>
      <c r="Q4334">
        <v>339</v>
      </c>
      <c r="R4334" t="s">
        <v>221</v>
      </c>
      <c r="S4334">
        <v>5</v>
      </c>
      <c r="T4334">
        <v>10</v>
      </c>
      <c r="U4334" t="s">
        <v>219</v>
      </c>
      <c r="V4334" s="18">
        <v>0.81659999999999999</v>
      </c>
      <c r="W4334">
        <v>42</v>
      </c>
      <c r="X4334">
        <v>334</v>
      </c>
      <c r="Y4334">
        <v>409</v>
      </c>
      <c r="Z4334" s="18">
        <v>0.71150000000000002</v>
      </c>
      <c r="AA4334">
        <v>254</v>
      </c>
      <c r="AB4334">
        <v>357</v>
      </c>
      <c r="AC4334" t="s">
        <v>221</v>
      </c>
      <c r="AD4334">
        <v>5</v>
      </c>
      <c r="AE4334">
        <v>8</v>
      </c>
      <c r="AF4334" t="s">
        <v>219</v>
      </c>
      <c r="AG4334">
        <v>5</v>
      </c>
      <c r="AH4334">
        <v>6</v>
      </c>
      <c r="AI4334" t="s">
        <v>219</v>
      </c>
      <c r="AJ4334" s="18">
        <v>0.95940000000000003</v>
      </c>
      <c r="AK4334">
        <v>35</v>
      </c>
      <c r="AL4334">
        <v>307</v>
      </c>
      <c r="AM4334">
        <v>320</v>
      </c>
      <c r="AN4334" s="18">
        <v>0.94030000000000002</v>
      </c>
      <c r="AO4334">
        <v>299</v>
      </c>
      <c r="AP4334">
        <v>318</v>
      </c>
      <c r="AQ4334" t="s">
        <v>221</v>
      </c>
      <c r="AR4334">
        <v>7</v>
      </c>
      <c r="AS4334">
        <v>7</v>
      </c>
      <c r="AT4334" t="s">
        <v>219</v>
      </c>
      <c r="AU4334" s="18">
        <v>6.4999999999999997E-3</v>
      </c>
      <c r="AV4334">
        <v>49</v>
      </c>
      <c r="AW4334">
        <v>3</v>
      </c>
      <c r="AX4334">
        <v>462</v>
      </c>
      <c r="AY4334" s="18">
        <v>9.7000000000000003E-3</v>
      </c>
      <c r="AZ4334">
        <v>4</v>
      </c>
      <c r="BA4334">
        <v>411</v>
      </c>
      <c r="BB4334" t="s">
        <v>221</v>
      </c>
      <c r="BC4334">
        <v>7</v>
      </c>
      <c r="BD4334">
        <v>10</v>
      </c>
      <c r="BE4334" t="s">
        <v>219</v>
      </c>
      <c r="BF4334">
        <v>10</v>
      </c>
      <c r="BG4334">
        <v>0</v>
      </c>
      <c r="BH4334" t="s">
        <v>219</v>
      </c>
      <c r="BI4334">
        <v>1.9710000000000001</v>
      </c>
      <c r="BJ4334">
        <v>64</v>
      </c>
      <c r="BK4334">
        <v>7</v>
      </c>
      <c r="BL4334">
        <v>3.552</v>
      </c>
      <c r="BM4334">
        <v>1.4139999999999999</v>
      </c>
      <c r="BN4334">
        <v>5</v>
      </c>
      <c r="BO4334">
        <v>3.536</v>
      </c>
      <c r="BP4334" t="s">
        <v>221</v>
      </c>
      <c r="BQ4334">
        <v>6</v>
      </c>
      <c r="BR4334">
        <v>10</v>
      </c>
      <c r="BS4334" t="s">
        <v>219</v>
      </c>
      <c r="BT4334">
        <v>12</v>
      </c>
      <c r="BU4334">
        <v>4</v>
      </c>
      <c r="BV4334" t="s">
        <v>219</v>
      </c>
      <c r="BW4334">
        <v>7</v>
      </c>
      <c r="BX4334" t="s">
        <v>21</v>
      </c>
      <c r="BY4334">
        <v>5</v>
      </c>
      <c r="BZ4334" t="s">
        <v>218</v>
      </c>
      <c r="CA4334">
        <v>18</v>
      </c>
      <c r="CB4334" t="s">
        <v>218</v>
      </c>
      <c r="CC4334" t="s">
        <v>218</v>
      </c>
      <c r="CD4334" t="s">
        <v>218</v>
      </c>
      <c r="CE4334">
        <v>11</v>
      </c>
      <c r="CF4334" t="s">
        <v>218</v>
      </c>
      <c r="CG4334" t="s">
        <v>218</v>
      </c>
      <c r="CH4334" t="s">
        <v>218</v>
      </c>
      <c r="CI4334">
        <v>5</v>
      </c>
      <c r="CJ4334" t="s">
        <v>216</v>
      </c>
      <c r="CK4334" t="s">
        <v>216</v>
      </c>
      <c r="CL4334" t="s">
        <v>218</v>
      </c>
      <c r="CM4334" t="s">
        <v>216</v>
      </c>
      <c r="CN4334" t="s">
        <v>216</v>
      </c>
      <c r="CO4334" t="s">
        <v>218</v>
      </c>
      <c r="CP4334" t="s">
        <v>216</v>
      </c>
      <c r="CQ4334" t="s">
        <v>216</v>
      </c>
      <c r="CR4334" t="s">
        <v>218</v>
      </c>
      <c r="CS4334" t="s">
        <v>216</v>
      </c>
      <c r="CT4334" t="s">
        <v>216</v>
      </c>
      <c r="CU4334" t="s">
        <v>218</v>
      </c>
      <c r="CV4334" t="s">
        <v>216</v>
      </c>
      <c r="CW4334" t="s">
        <v>216</v>
      </c>
      <c r="CX4334" t="s">
        <v>218</v>
      </c>
      <c r="CY4334" t="s">
        <v>216</v>
      </c>
      <c r="CZ4334" t="s">
        <v>216</v>
      </c>
      <c r="DA4334" t="s">
        <v>218</v>
      </c>
      <c r="DB4334">
        <v>10</v>
      </c>
      <c r="DC4334" t="s">
        <v>219</v>
      </c>
      <c r="DD4334">
        <v>9</v>
      </c>
      <c r="DE4334">
        <v>10</v>
      </c>
      <c r="DF4334" t="s">
        <v>219</v>
      </c>
      <c r="DG4334">
        <v>10</v>
      </c>
      <c r="DH4334">
        <v>7</v>
      </c>
      <c r="DI4334" t="s">
        <v>219</v>
      </c>
      <c r="DJ4334">
        <v>0.78400000000000003</v>
      </c>
      <c r="DK4334">
        <v>31</v>
      </c>
      <c r="DL4334">
        <v>7</v>
      </c>
      <c r="DM4334">
        <v>8.3829999999999991</v>
      </c>
      <c r="DN4334">
        <v>0.879</v>
      </c>
      <c r="DO4334">
        <v>6</v>
      </c>
      <c r="DP4334">
        <v>6.8230000000000004</v>
      </c>
      <c r="DQ4334" t="s">
        <v>221</v>
      </c>
      <c r="DR4334">
        <v>5</v>
      </c>
      <c r="DS4334">
        <v>7</v>
      </c>
      <c r="DT4334" t="s">
        <v>219</v>
      </c>
      <c r="DU4334">
        <v>0.66</v>
      </c>
      <c r="DV4334">
        <v>26.15742642</v>
      </c>
      <c r="DW4334">
        <v>7</v>
      </c>
      <c r="DX4334">
        <v>10.601000000000001</v>
      </c>
      <c r="DY4334">
        <v>0.59399999999999997</v>
      </c>
      <c r="DZ4334">
        <v>5</v>
      </c>
      <c r="EA4334">
        <v>8.42</v>
      </c>
      <c r="EB4334" t="s">
        <v>221</v>
      </c>
      <c r="EC4334">
        <v>5</v>
      </c>
      <c r="ED4334">
        <v>10</v>
      </c>
      <c r="EE4334" t="s">
        <v>219</v>
      </c>
      <c r="EF4334">
        <v>0.45300000000000001</v>
      </c>
      <c r="EG4334">
        <v>32.260095819999997</v>
      </c>
      <c r="EH4334">
        <v>29</v>
      </c>
      <c r="EI4334">
        <v>64.007999999999996</v>
      </c>
      <c r="EJ4334">
        <v>0.64700000000000002</v>
      </c>
      <c r="EK4334">
        <v>39</v>
      </c>
      <c r="EL4334">
        <v>60.234999999999999</v>
      </c>
      <c r="EM4334" t="s">
        <v>221</v>
      </c>
      <c r="EN4334">
        <v>5</v>
      </c>
      <c r="EO4334">
        <v>10</v>
      </c>
      <c r="EP4334" t="s">
        <v>219</v>
      </c>
      <c r="EQ4334">
        <v>10</v>
      </c>
      <c r="ER4334">
        <v>10</v>
      </c>
      <c r="ES4334" t="s">
        <v>219</v>
      </c>
      <c r="ET4334">
        <v>10</v>
      </c>
      <c r="EU4334">
        <v>10</v>
      </c>
      <c r="EV4334" t="s">
        <v>219</v>
      </c>
      <c r="EW4334">
        <v>4</v>
      </c>
      <c r="EX4334">
        <v>72</v>
      </c>
      <c r="EY4334" t="s">
        <v>240</v>
      </c>
      <c r="EZ4334" s="19">
        <v>28859</v>
      </c>
      <c r="FA4334" t="s">
        <v>225</v>
      </c>
      <c r="FB4334" s="19">
        <v>36932</v>
      </c>
    </row>
    <row r="4335" spans="1:158" x14ac:dyDescent="0.25">
      <c r="A4335" t="s">
        <v>13433</v>
      </c>
      <c r="B4335">
        <v>352304</v>
      </c>
      <c r="C4335">
        <v>350015</v>
      </c>
      <c r="D4335" t="s">
        <v>13434</v>
      </c>
      <c r="E4335" t="s">
        <v>13424</v>
      </c>
      <c r="F4335" t="s">
        <v>13425</v>
      </c>
      <c r="G4335">
        <v>58501</v>
      </c>
      <c r="H4335">
        <v>11</v>
      </c>
      <c r="I4335">
        <v>5</v>
      </c>
      <c r="J4335" t="s">
        <v>219</v>
      </c>
      <c r="K4335" s="18">
        <v>9.7799999999999998E-2</v>
      </c>
      <c r="L4335">
        <v>89</v>
      </c>
      <c r="M4335">
        <v>77</v>
      </c>
      <c r="N4335">
        <v>787</v>
      </c>
      <c r="O4335" s="18">
        <v>3.0499999999999999E-2</v>
      </c>
      <c r="P4335">
        <v>24</v>
      </c>
      <c r="Q4335">
        <v>788</v>
      </c>
      <c r="R4335" t="s">
        <v>221</v>
      </c>
      <c r="S4335">
        <v>5</v>
      </c>
      <c r="T4335">
        <v>8</v>
      </c>
      <c r="U4335" t="s">
        <v>219</v>
      </c>
      <c r="V4335" s="18">
        <v>0.76749999999999996</v>
      </c>
      <c r="W4335">
        <v>87</v>
      </c>
      <c r="X4335">
        <v>657</v>
      </c>
      <c r="Y4335">
        <v>856</v>
      </c>
      <c r="Z4335" s="18">
        <v>0.81899999999999995</v>
      </c>
      <c r="AA4335">
        <v>706</v>
      </c>
      <c r="AB4335">
        <v>862</v>
      </c>
      <c r="AC4335" t="s">
        <v>221</v>
      </c>
      <c r="AD4335">
        <v>5</v>
      </c>
      <c r="AE4335">
        <v>6</v>
      </c>
      <c r="AF4335" t="s">
        <v>219</v>
      </c>
      <c r="AG4335">
        <v>5</v>
      </c>
      <c r="AH4335">
        <v>4</v>
      </c>
      <c r="AI4335" t="s">
        <v>219</v>
      </c>
      <c r="AJ4335" s="18">
        <v>0.93710000000000004</v>
      </c>
      <c r="AK4335">
        <v>127</v>
      </c>
      <c r="AL4335">
        <v>998</v>
      </c>
      <c r="AM4335">
        <v>1065</v>
      </c>
      <c r="AN4335" s="18">
        <v>0.96860000000000002</v>
      </c>
      <c r="AO4335">
        <v>1019</v>
      </c>
      <c r="AP4335">
        <v>1052</v>
      </c>
      <c r="AQ4335" t="s">
        <v>221</v>
      </c>
      <c r="AR4335">
        <v>7</v>
      </c>
      <c r="AS4335">
        <v>5</v>
      </c>
      <c r="AT4335" t="s">
        <v>219</v>
      </c>
      <c r="AU4335" s="18">
        <v>1.24E-2</v>
      </c>
      <c r="AV4335">
        <v>131</v>
      </c>
      <c r="AW4335">
        <v>14</v>
      </c>
      <c r="AX4335">
        <v>1128</v>
      </c>
      <c r="AY4335" s="18">
        <v>5.4000000000000003E-3</v>
      </c>
      <c r="AZ4335">
        <v>6</v>
      </c>
      <c r="BA4335">
        <v>1113</v>
      </c>
      <c r="BB4335" t="s">
        <v>221</v>
      </c>
      <c r="BC4335">
        <v>7</v>
      </c>
      <c r="BD4335">
        <v>10</v>
      </c>
      <c r="BE4335" t="s">
        <v>219</v>
      </c>
      <c r="BF4335">
        <v>10</v>
      </c>
      <c r="BG4335">
        <v>1</v>
      </c>
      <c r="BH4335" t="s">
        <v>219</v>
      </c>
      <c r="BI4335">
        <v>3.702</v>
      </c>
      <c r="BJ4335">
        <v>203</v>
      </c>
      <c r="BK4335">
        <v>20</v>
      </c>
      <c r="BL4335">
        <v>5.4020000000000001</v>
      </c>
      <c r="BM4335">
        <v>4.1950000000000003</v>
      </c>
      <c r="BN4335">
        <v>22</v>
      </c>
      <c r="BO4335">
        <v>5.2450000000000001</v>
      </c>
      <c r="BP4335" t="s">
        <v>220</v>
      </c>
      <c r="BQ4335">
        <v>6</v>
      </c>
      <c r="BR4335">
        <v>10</v>
      </c>
      <c r="BS4335" t="s">
        <v>219</v>
      </c>
      <c r="BT4335">
        <v>12</v>
      </c>
      <c r="BU4335">
        <v>5</v>
      </c>
      <c r="BV4335" t="s">
        <v>219</v>
      </c>
      <c r="BW4335">
        <v>7</v>
      </c>
      <c r="BX4335">
        <v>8</v>
      </c>
      <c r="BY4335" t="s">
        <v>219</v>
      </c>
      <c r="BZ4335" t="s">
        <v>218</v>
      </c>
      <c r="CA4335">
        <v>45</v>
      </c>
      <c r="CB4335" t="s">
        <v>218</v>
      </c>
      <c r="CC4335" t="s">
        <v>218</v>
      </c>
      <c r="CD4335" t="s">
        <v>218</v>
      </c>
      <c r="CE4335">
        <v>44</v>
      </c>
      <c r="CF4335" t="s">
        <v>218</v>
      </c>
      <c r="CG4335" t="s">
        <v>218</v>
      </c>
      <c r="CH4335" t="s">
        <v>221</v>
      </c>
      <c r="CI4335">
        <v>5</v>
      </c>
      <c r="CJ4335" s="18">
        <v>0.67889999999999995</v>
      </c>
      <c r="CK4335" s="18">
        <v>0.83220000000000005</v>
      </c>
      <c r="CL4335" t="s">
        <v>221</v>
      </c>
      <c r="CM4335" s="18">
        <v>0.72319999999999995</v>
      </c>
      <c r="CN4335" s="18">
        <v>0.80320000000000003</v>
      </c>
      <c r="CO4335" t="s">
        <v>221</v>
      </c>
      <c r="CP4335" s="18">
        <v>0.83509999999999995</v>
      </c>
      <c r="CQ4335" s="18">
        <v>0.86419999999999997</v>
      </c>
      <c r="CR4335" t="s">
        <v>221</v>
      </c>
      <c r="CS4335" s="18">
        <v>0.57220000000000004</v>
      </c>
      <c r="CT4335" s="18">
        <v>0.65080000000000005</v>
      </c>
      <c r="CU4335" t="s">
        <v>221</v>
      </c>
      <c r="CV4335" s="18">
        <v>0.96519999999999995</v>
      </c>
      <c r="CW4335" s="18">
        <v>0.78120000000000001</v>
      </c>
      <c r="CX4335" t="s">
        <v>221</v>
      </c>
      <c r="CY4335" s="18">
        <v>0.97970000000000002</v>
      </c>
      <c r="CZ4335" s="18">
        <v>0.85850000000000004</v>
      </c>
      <c r="DA4335" t="s">
        <v>221</v>
      </c>
      <c r="DB4335">
        <v>10</v>
      </c>
      <c r="DC4335" t="s">
        <v>219</v>
      </c>
      <c r="DD4335">
        <v>9</v>
      </c>
      <c r="DE4335">
        <v>10</v>
      </c>
      <c r="DF4335" t="s">
        <v>219</v>
      </c>
      <c r="DG4335">
        <v>10</v>
      </c>
      <c r="DH4335">
        <v>5</v>
      </c>
      <c r="DI4335" t="s">
        <v>219</v>
      </c>
      <c r="DJ4335">
        <v>0.97799999999999998</v>
      </c>
      <c r="DK4335">
        <v>136</v>
      </c>
      <c r="DL4335">
        <v>39</v>
      </c>
      <c r="DM4335">
        <v>39.859000000000002</v>
      </c>
      <c r="DN4335">
        <v>0.98399999999999999</v>
      </c>
      <c r="DO4335">
        <v>38</v>
      </c>
      <c r="DP4335">
        <v>38.628999999999998</v>
      </c>
      <c r="DQ4335" t="s">
        <v>221</v>
      </c>
      <c r="DR4335">
        <v>5</v>
      </c>
      <c r="DS4335">
        <v>3</v>
      </c>
      <c r="DT4335" t="s">
        <v>219</v>
      </c>
      <c r="DU4335">
        <v>1.1830000000000001</v>
      </c>
      <c r="DV4335">
        <v>63.19507187</v>
      </c>
      <c r="DW4335">
        <v>27</v>
      </c>
      <c r="DX4335">
        <v>22.827000000000002</v>
      </c>
      <c r="DY4335">
        <v>1.256</v>
      </c>
      <c r="DZ4335">
        <v>27</v>
      </c>
      <c r="EA4335">
        <v>21.488</v>
      </c>
      <c r="EB4335" t="s">
        <v>221</v>
      </c>
      <c r="EC4335">
        <v>5</v>
      </c>
      <c r="ED4335">
        <v>5</v>
      </c>
      <c r="EE4335" t="s">
        <v>219</v>
      </c>
      <c r="EF4335">
        <v>0.96399999999999997</v>
      </c>
      <c r="EG4335">
        <v>76.648870639999998</v>
      </c>
      <c r="EH4335">
        <v>145</v>
      </c>
      <c r="EI4335">
        <v>150.33799999999999</v>
      </c>
      <c r="EJ4335">
        <v>1.0640000000000001</v>
      </c>
      <c r="EK4335">
        <v>145</v>
      </c>
      <c r="EL4335">
        <v>136.251</v>
      </c>
      <c r="EM4335" t="s">
        <v>221</v>
      </c>
      <c r="EN4335">
        <v>5</v>
      </c>
      <c r="EO4335">
        <v>9</v>
      </c>
      <c r="EP4335" t="s">
        <v>219</v>
      </c>
      <c r="EQ4335">
        <v>10</v>
      </c>
      <c r="ER4335">
        <v>10</v>
      </c>
      <c r="ES4335" t="s">
        <v>219</v>
      </c>
      <c r="ET4335">
        <v>10</v>
      </c>
      <c r="EU4335">
        <v>6</v>
      </c>
      <c r="EV4335" t="s">
        <v>219</v>
      </c>
      <c r="EW4335">
        <v>4</v>
      </c>
      <c r="EX4335">
        <v>58</v>
      </c>
      <c r="EY4335" s="18">
        <v>5.0000000000000001E-3</v>
      </c>
      <c r="EZ4335" t="s">
        <v>13435</v>
      </c>
      <c r="FA4335" t="s">
        <v>225</v>
      </c>
      <c r="FB4335" s="19">
        <v>42099</v>
      </c>
    </row>
    <row r="4336" spans="1:158" x14ac:dyDescent="0.25">
      <c r="A4336" t="s">
        <v>13436</v>
      </c>
      <c r="B4336">
        <v>352500</v>
      </c>
      <c r="C4336" t="s">
        <v>219</v>
      </c>
      <c r="D4336" t="s">
        <v>13437</v>
      </c>
      <c r="E4336" t="s">
        <v>13438</v>
      </c>
      <c r="F4336" t="s">
        <v>13425</v>
      </c>
      <c r="G4336">
        <v>58763</v>
      </c>
      <c r="H4336">
        <v>11</v>
      </c>
      <c r="I4336">
        <v>10</v>
      </c>
      <c r="J4336" t="s">
        <v>219</v>
      </c>
      <c r="K4336" s="18">
        <v>2.6100000000000002E-2</v>
      </c>
      <c r="L4336">
        <v>14</v>
      </c>
      <c r="M4336">
        <v>3</v>
      </c>
      <c r="N4336">
        <v>115</v>
      </c>
      <c r="O4336" s="18">
        <v>0</v>
      </c>
      <c r="P4336">
        <v>0</v>
      </c>
      <c r="Q4336">
        <v>89</v>
      </c>
      <c r="R4336" t="s">
        <v>221</v>
      </c>
      <c r="S4336">
        <v>5</v>
      </c>
      <c r="T4336">
        <v>10</v>
      </c>
      <c r="U4336" t="s">
        <v>219</v>
      </c>
      <c r="V4336" s="18">
        <v>0.91469999999999996</v>
      </c>
      <c r="W4336">
        <v>13</v>
      </c>
      <c r="X4336">
        <v>118</v>
      </c>
      <c r="Y4336">
        <v>129</v>
      </c>
      <c r="Z4336" s="18">
        <v>1</v>
      </c>
      <c r="AA4336">
        <v>134</v>
      </c>
      <c r="AB4336">
        <v>134</v>
      </c>
      <c r="AC4336" t="s">
        <v>221</v>
      </c>
      <c r="AD4336">
        <v>5</v>
      </c>
      <c r="AE4336">
        <v>10</v>
      </c>
      <c r="AF4336" t="s">
        <v>219</v>
      </c>
      <c r="AG4336">
        <v>5</v>
      </c>
      <c r="AH4336">
        <v>0</v>
      </c>
      <c r="AI4336" t="s">
        <v>219</v>
      </c>
      <c r="AJ4336" s="18">
        <v>0.82240000000000002</v>
      </c>
      <c r="AK4336">
        <v>29</v>
      </c>
      <c r="AL4336">
        <v>213</v>
      </c>
      <c r="AM4336">
        <v>259</v>
      </c>
      <c r="AN4336" s="18">
        <v>0.85709999999999997</v>
      </c>
      <c r="AO4336">
        <v>174</v>
      </c>
      <c r="AP4336">
        <v>203</v>
      </c>
      <c r="AQ4336" t="s">
        <v>221</v>
      </c>
      <c r="AR4336">
        <v>7</v>
      </c>
      <c r="AS4336">
        <v>10</v>
      </c>
      <c r="AT4336" t="s">
        <v>219</v>
      </c>
      <c r="AU4336" s="18">
        <v>0</v>
      </c>
      <c r="AV4336">
        <v>26</v>
      </c>
      <c r="AW4336">
        <v>0</v>
      </c>
      <c r="AX4336">
        <v>248</v>
      </c>
      <c r="AY4336" s="18">
        <v>3.0599999999999999E-2</v>
      </c>
      <c r="AZ4336">
        <v>6</v>
      </c>
      <c r="BA4336">
        <v>196</v>
      </c>
      <c r="BB4336" t="s">
        <v>221</v>
      </c>
      <c r="BC4336">
        <v>7</v>
      </c>
      <c r="BD4336">
        <v>10</v>
      </c>
      <c r="BE4336" t="s">
        <v>219</v>
      </c>
      <c r="BF4336">
        <v>10</v>
      </c>
      <c r="BG4336">
        <v>4</v>
      </c>
      <c r="BH4336" t="s">
        <v>219</v>
      </c>
      <c r="BI4336">
        <v>0.93200000000000005</v>
      </c>
      <c r="BJ4336">
        <v>41</v>
      </c>
      <c r="BK4336">
        <v>2</v>
      </c>
      <c r="BL4336">
        <v>2.1459999999999999</v>
      </c>
      <c r="BM4336">
        <v>0</v>
      </c>
      <c r="BN4336">
        <v>0</v>
      </c>
      <c r="BO4336">
        <v>1.577</v>
      </c>
      <c r="BP4336" t="s">
        <v>221</v>
      </c>
      <c r="BQ4336">
        <v>6</v>
      </c>
      <c r="BR4336">
        <v>10</v>
      </c>
      <c r="BS4336" t="s">
        <v>219</v>
      </c>
      <c r="BT4336">
        <v>12</v>
      </c>
      <c r="BU4336">
        <v>6</v>
      </c>
      <c r="BV4336" t="s">
        <v>219</v>
      </c>
      <c r="BW4336">
        <v>7</v>
      </c>
      <c r="BX4336">
        <v>0</v>
      </c>
      <c r="BY4336" t="s">
        <v>219</v>
      </c>
      <c r="BZ4336" t="s">
        <v>218</v>
      </c>
      <c r="CA4336" t="s">
        <v>218</v>
      </c>
      <c r="CB4336" t="s">
        <v>218</v>
      </c>
      <c r="CC4336" t="s">
        <v>218</v>
      </c>
      <c r="CD4336" t="s">
        <v>218</v>
      </c>
      <c r="CE4336" t="s">
        <v>218</v>
      </c>
      <c r="CF4336" t="s">
        <v>218</v>
      </c>
      <c r="CG4336" t="s">
        <v>218</v>
      </c>
      <c r="CH4336" t="s">
        <v>221</v>
      </c>
      <c r="CI4336">
        <v>5</v>
      </c>
      <c r="CJ4336" t="s">
        <v>216</v>
      </c>
      <c r="CK4336" t="s">
        <v>216</v>
      </c>
      <c r="CL4336" t="s">
        <v>221</v>
      </c>
      <c r="CM4336" t="s">
        <v>216</v>
      </c>
      <c r="CN4336" t="s">
        <v>216</v>
      </c>
      <c r="CO4336" t="s">
        <v>221</v>
      </c>
      <c r="CP4336" t="s">
        <v>216</v>
      </c>
      <c r="CQ4336" t="s">
        <v>216</v>
      </c>
      <c r="CR4336" t="s">
        <v>221</v>
      </c>
      <c r="CS4336" t="s">
        <v>216</v>
      </c>
      <c r="CT4336" t="s">
        <v>216</v>
      </c>
      <c r="CU4336" t="s">
        <v>221</v>
      </c>
      <c r="CV4336" t="s">
        <v>216</v>
      </c>
      <c r="CW4336" t="s">
        <v>216</v>
      </c>
      <c r="CX4336" t="s">
        <v>221</v>
      </c>
      <c r="CY4336" t="s">
        <v>216</v>
      </c>
      <c r="CZ4336" t="s">
        <v>216</v>
      </c>
      <c r="DA4336" t="s">
        <v>221</v>
      </c>
      <c r="DB4336">
        <v>9</v>
      </c>
      <c r="DC4336" t="s">
        <v>219</v>
      </c>
      <c r="DD4336">
        <v>9</v>
      </c>
      <c r="DE4336">
        <v>10</v>
      </c>
      <c r="DF4336" t="s">
        <v>219</v>
      </c>
      <c r="DG4336">
        <v>10</v>
      </c>
      <c r="DH4336">
        <v>6</v>
      </c>
      <c r="DI4336" t="s">
        <v>219</v>
      </c>
      <c r="DJ4336">
        <v>0.94099999999999995</v>
      </c>
      <c r="DK4336">
        <v>20</v>
      </c>
      <c r="DL4336">
        <v>5</v>
      </c>
      <c r="DM4336">
        <v>3.84</v>
      </c>
      <c r="DN4336">
        <v>1.498</v>
      </c>
      <c r="DO4336">
        <v>9</v>
      </c>
      <c r="DP4336">
        <v>6.008</v>
      </c>
      <c r="DQ4336" t="s">
        <v>220</v>
      </c>
      <c r="DR4336">
        <v>5</v>
      </c>
      <c r="DS4336" t="s">
        <v>21</v>
      </c>
      <c r="DT4336">
        <v>15</v>
      </c>
      <c r="DU4336" t="s">
        <v>222</v>
      </c>
      <c r="DV4336" t="s">
        <v>223</v>
      </c>
      <c r="DY4336" t="s">
        <v>222</v>
      </c>
      <c r="EB4336" t="s">
        <v>218</v>
      </c>
      <c r="EC4336">
        <v>5</v>
      </c>
      <c r="ED4336">
        <v>5</v>
      </c>
      <c r="EE4336" t="s">
        <v>219</v>
      </c>
      <c r="EF4336">
        <v>0.96</v>
      </c>
      <c r="EG4336">
        <v>10.770705</v>
      </c>
      <c r="EH4336">
        <v>20</v>
      </c>
      <c r="EI4336">
        <v>18.68</v>
      </c>
      <c r="EJ4336">
        <v>1.228</v>
      </c>
      <c r="EK4336">
        <v>23</v>
      </c>
      <c r="EL4336">
        <v>18.736999999999998</v>
      </c>
      <c r="EM4336" t="s">
        <v>221</v>
      </c>
      <c r="EN4336">
        <v>5</v>
      </c>
      <c r="EO4336">
        <v>10</v>
      </c>
      <c r="EP4336" t="s">
        <v>219</v>
      </c>
      <c r="EQ4336">
        <v>10</v>
      </c>
      <c r="ER4336">
        <v>10</v>
      </c>
      <c r="ES4336" t="s">
        <v>219</v>
      </c>
      <c r="ET4336">
        <v>10</v>
      </c>
      <c r="EU4336">
        <v>1</v>
      </c>
      <c r="EV4336" t="s">
        <v>219</v>
      </c>
      <c r="EW4336">
        <v>4</v>
      </c>
      <c r="EX4336">
        <v>47</v>
      </c>
      <c r="EY4336" s="18">
        <v>0.01</v>
      </c>
      <c r="EZ4336" t="s">
        <v>13439</v>
      </c>
      <c r="FA4336" t="s">
        <v>225</v>
      </c>
      <c r="FB4336" t="s">
        <v>13439</v>
      </c>
    </row>
    <row r="4337" spans="1:158" x14ac:dyDescent="0.25">
      <c r="A4337" t="s">
        <v>13440</v>
      </c>
      <c r="B4337">
        <v>352501</v>
      </c>
      <c r="C4337" t="s">
        <v>219</v>
      </c>
      <c r="D4337" t="s">
        <v>13441</v>
      </c>
      <c r="E4337" t="s">
        <v>13428</v>
      </c>
      <c r="F4337" t="s">
        <v>13425</v>
      </c>
      <c r="G4337">
        <v>58201</v>
      </c>
      <c r="H4337">
        <v>11</v>
      </c>
      <c r="I4337" t="s">
        <v>21</v>
      </c>
      <c r="J4337">
        <v>1</v>
      </c>
      <c r="K4337" t="s">
        <v>216</v>
      </c>
      <c r="L4337" t="s">
        <v>217</v>
      </c>
      <c r="O4337" t="s">
        <v>216</v>
      </c>
      <c r="R4337" t="s">
        <v>218</v>
      </c>
      <c r="S4337">
        <v>5</v>
      </c>
      <c r="T4337" t="s">
        <v>21</v>
      </c>
      <c r="U4337">
        <v>1</v>
      </c>
      <c r="V4337" t="s">
        <v>216</v>
      </c>
      <c r="W4337" t="s">
        <v>217</v>
      </c>
      <c r="Z4337" t="s">
        <v>216</v>
      </c>
      <c r="AC4337" t="s">
        <v>218</v>
      </c>
      <c r="AD4337">
        <v>5</v>
      </c>
      <c r="AE4337" t="s">
        <v>21</v>
      </c>
      <c r="AF4337">
        <v>1</v>
      </c>
      <c r="AG4337">
        <v>5</v>
      </c>
      <c r="AH4337">
        <v>4</v>
      </c>
      <c r="AI4337" t="s">
        <v>219</v>
      </c>
      <c r="AJ4337" s="18">
        <v>0.91990000000000005</v>
      </c>
      <c r="AK4337">
        <v>12</v>
      </c>
      <c r="AL4337">
        <v>71</v>
      </c>
      <c r="AM4337">
        <v>85</v>
      </c>
      <c r="AN4337" s="18">
        <v>0.87060000000000004</v>
      </c>
      <c r="AO4337">
        <v>74</v>
      </c>
      <c r="AP4337">
        <v>85</v>
      </c>
      <c r="AQ4337" t="s">
        <v>220</v>
      </c>
      <c r="AR4337">
        <v>7</v>
      </c>
      <c r="AS4337" t="s">
        <v>21</v>
      </c>
      <c r="AT4337">
        <v>1</v>
      </c>
      <c r="AU4337" t="s">
        <v>216</v>
      </c>
      <c r="AV4337" t="s">
        <v>217</v>
      </c>
      <c r="AY4337" s="18">
        <v>0</v>
      </c>
      <c r="BB4337" t="s">
        <v>218</v>
      </c>
      <c r="BC4337">
        <v>7</v>
      </c>
      <c r="BD4337">
        <v>0</v>
      </c>
      <c r="BE4337" t="s">
        <v>219</v>
      </c>
      <c r="BF4337">
        <v>10</v>
      </c>
      <c r="BG4337" t="s">
        <v>21</v>
      </c>
      <c r="BH4337" t="s">
        <v>585</v>
      </c>
      <c r="BI4337" t="s">
        <v>222</v>
      </c>
      <c r="BJ4337" t="s">
        <v>217</v>
      </c>
      <c r="BM4337" t="s">
        <v>222</v>
      </c>
      <c r="BP4337" t="s">
        <v>218</v>
      </c>
      <c r="BQ4337">
        <v>6</v>
      </c>
      <c r="BR4337" t="s">
        <v>21</v>
      </c>
      <c r="BS4337" t="s">
        <v>585</v>
      </c>
      <c r="BT4337" t="s">
        <v>218</v>
      </c>
      <c r="BU4337" t="s">
        <v>21</v>
      </c>
      <c r="BV4337" t="s">
        <v>585</v>
      </c>
      <c r="BW4337">
        <v>7</v>
      </c>
      <c r="BX4337" t="s">
        <v>21</v>
      </c>
      <c r="BY4337" t="s">
        <v>590</v>
      </c>
      <c r="BZ4337" t="s">
        <v>218</v>
      </c>
      <c r="CA4337" t="s">
        <v>218</v>
      </c>
      <c r="CB4337" t="s">
        <v>218</v>
      </c>
      <c r="CC4337" t="s">
        <v>218</v>
      </c>
      <c r="CD4337" t="s">
        <v>218</v>
      </c>
      <c r="CE4337" t="s">
        <v>218</v>
      </c>
      <c r="CF4337" t="s">
        <v>218</v>
      </c>
      <c r="CG4337" t="s">
        <v>218</v>
      </c>
      <c r="CH4337" t="s">
        <v>218</v>
      </c>
      <c r="CI4337">
        <v>5</v>
      </c>
      <c r="CJ4337" t="s">
        <v>216</v>
      </c>
      <c r="CK4337" t="s">
        <v>216</v>
      </c>
      <c r="CL4337" t="s">
        <v>218</v>
      </c>
      <c r="CM4337" t="s">
        <v>216</v>
      </c>
      <c r="CN4337" t="s">
        <v>216</v>
      </c>
      <c r="CO4337" t="s">
        <v>218</v>
      </c>
      <c r="CP4337" t="s">
        <v>216</v>
      </c>
      <c r="CQ4337" t="s">
        <v>216</v>
      </c>
      <c r="CR4337" t="s">
        <v>218</v>
      </c>
      <c r="CS4337" t="s">
        <v>216</v>
      </c>
      <c r="CT4337" t="s">
        <v>216</v>
      </c>
      <c r="CU4337" t="s">
        <v>218</v>
      </c>
      <c r="CV4337" t="s">
        <v>216</v>
      </c>
      <c r="CW4337" t="s">
        <v>216</v>
      </c>
      <c r="CX4337" t="s">
        <v>218</v>
      </c>
      <c r="CY4337" t="s">
        <v>216</v>
      </c>
      <c r="CZ4337" t="s">
        <v>216</v>
      </c>
      <c r="DA4337" t="s">
        <v>218</v>
      </c>
      <c r="DB4337">
        <v>6</v>
      </c>
      <c r="DC4337" t="s">
        <v>219</v>
      </c>
      <c r="DD4337">
        <v>9</v>
      </c>
      <c r="DE4337">
        <v>10</v>
      </c>
      <c r="DF4337" t="s">
        <v>219</v>
      </c>
      <c r="DG4337">
        <v>10</v>
      </c>
      <c r="DH4337" t="s">
        <v>21</v>
      </c>
      <c r="DI4337">
        <v>13</v>
      </c>
      <c r="DJ4337" t="s">
        <v>222</v>
      </c>
      <c r="DK4337" t="s">
        <v>217</v>
      </c>
      <c r="DN4337" t="s">
        <v>222</v>
      </c>
      <c r="DQ4337" t="s">
        <v>218</v>
      </c>
      <c r="DR4337">
        <v>5</v>
      </c>
      <c r="DS4337" t="s">
        <v>21</v>
      </c>
      <c r="DT4337">
        <v>15</v>
      </c>
      <c r="DU4337" t="s">
        <v>222</v>
      </c>
      <c r="DV4337" t="s">
        <v>223</v>
      </c>
      <c r="DY4337" t="s">
        <v>222</v>
      </c>
      <c r="EB4337" t="s">
        <v>218</v>
      </c>
      <c r="EC4337">
        <v>5</v>
      </c>
      <c r="ED4337">
        <v>6</v>
      </c>
      <c r="EE4337" t="s">
        <v>219</v>
      </c>
      <c r="EF4337">
        <v>0.871</v>
      </c>
      <c r="EG4337">
        <v>7.1786447600000001</v>
      </c>
      <c r="EH4337">
        <v>9</v>
      </c>
      <c r="EI4337">
        <v>8.3290000000000006</v>
      </c>
      <c r="EJ4337">
        <v>0.72199999999999998</v>
      </c>
      <c r="EK4337">
        <v>8</v>
      </c>
      <c r="EL4337">
        <v>11.073</v>
      </c>
      <c r="EM4337" t="s">
        <v>221</v>
      </c>
      <c r="EN4337">
        <v>5</v>
      </c>
      <c r="EO4337">
        <v>10</v>
      </c>
      <c r="EP4337" t="s">
        <v>219</v>
      </c>
      <c r="EQ4337">
        <v>10</v>
      </c>
      <c r="ER4337">
        <v>10</v>
      </c>
      <c r="ES4337" t="s">
        <v>219</v>
      </c>
      <c r="ET4337">
        <v>10</v>
      </c>
      <c r="EU4337" t="s">
        <v>21</v>
      </c>
      <c r="EV4337">
        <v>1</v>
      </c>
      <c r="EW4337">
        <v>4</v>
      </c>
      <c r="EX4337">
        <v>53</v>
      </c>
      <c r="EY4337" s="18">
        <v>5.0000000000000001E-3</v>
      </c>
      <c r="EZ4337" s="19">
        <v>37717</v>
      </c>
      <c r="FA4337" t="s">
        <v>225</v>
      </c>
      <c r="FB4337" s="19">
        <v>41154</v>
      </c>
    </row>
    <row r="4338" spans="1:158" x14ac:dyDescent="0.25">
      <c r="A4338" t="s">
        <v>13442</v>
      </c>
      <c r="B4338">
        <v>352502</v>
      </c>
      <c r="C4338" t="s">
        <v>219</v>
      </c>
      <c r="D4338" t="s">
        <v>13443</v>
      </c>
      <c r="E4338" t="s">
        <v>13444</v>
      </c>
      <c r="F4338" t="s">
        <v>13425</v>
      </c>
      <c r="G4338">
        <v>58104</v>
      </c>
      <c r="H4338">
        <v>11</v>
      </c>
      <c r="I4338">
        <v>10</v>
      </c>
      <c r="J4338" t="s">
        <v>219</v>
      </c>
      <c r="K4338" s="18">
        <v>1.9800000000000002E-2</v>
      </c>
      <c r="L4338">
        <v>48</v>
      </c>
      <c r="M4338">
        <v>7</v>
      </c>
      <c r="N4338">
        <v>354</v>
      </c>
      <c r="O4338" s="18">
        <v>8.6199999999999999E-2</v>
      </c>
      <c r="P4338">
        <v>25</v>
      </c>
      <c r="Q4338">
        <v>290</v>
      </c>
      <c r="R4338" t="s">
        <v>221</v>
      </c>
      <c r="S4338">
        <v>5</v>
      </c>
      <c r="T4338">
        <v>10</v>
      </c>
      <c r="U4338" t="s">
        <v>219</v>
      </c>
      <c r="V4338" s="18">
        <v>0.82</v>
      </c>
      <c r="W4338">
        <v>44</v>
      </c>
      <c r="X4338">
        <v>337</v>
      </c>
      <c r="Y4338">
        <v>411</v>
      </c>
      <c r="Z4338" s="18">
        <v>0.78380000000000005</v>
      </c>
      <c r="AA4338">
        <v>261</v>
      </c>
      <c r="AB4338">
        <v>333</v>
      </c>
      <c r="AC4338" t="s">
        <v>221</v>
      </c>
      <c r="AD4338">
        <v>5</v>
      </c>
      <c r="AE4338">
        <v>10</v>
      </c>
      <c r="AF4338" t="s">
        <v>219</v>
      </c>
      <c r="AG4338">
        <v>5</v>
      </c>
      <c r="AH4338">
        <v>9</v>
      </c>
      <c r="AI4338" t="s">
        <v>219</v>
      </c>
      <c r="AJ4338" s="18">
        <v>0.98380000000000001</v>
      </c>
      <c r="AK4338">
        <v>91</v>
      </c>
      <c r="AL4338">
        <v>729</v>
      </c>
      <c r="AM4338">
        <v>741</v>
      </c>
      <c r="AN4338" s="18">
        <v>0.94710000000000005</v>
      </c>
      <c r="AO4338">
        <v>627</v>
      </c>
      <c r="AP4338">
        <v>662</v>
      </c>
      <c r="AQ4338" t="s">
        <v>221</v>
      </c>
      <c r="AR4338">
        <v>7</v>
      </c>
      <c r="AS4338">
        <v>7</v>
      </c>
      <c r="AT4338" t="s">
        <v>219</v>
      </c>
      <c r="AU4338" s="18">
        <v>6.1999999999999998E-3</v>
      </c>
      <c r="AV4338">
        <v>96</v>
      </c>
      <c r="AW4338">
        <v>5</v>
      </c>
      <c r="AX4338">
        <v>808</v>
      </c>
      <c r="AY4338" s="18">
        <v>0</v>
      </c>
      <c r="AZ4338">
        <v>0</v>
      </c>
      <c r="BA4338">
        <v>714</v>
      </c>
      <c r="BB4338" t="s">
        <v>221</v>
      </c>
      <c r="BC4338">
        <v>7</v>
      </c>
      <c r="BD4338">
        <v>10</v>
      </c>
      <c r="BE4338" t="s">
        <v>219</v>
      </c>
      <c r="BF4338">
        <v>10</v>
      </c>
      <c r="BG4338">
        <v>0</v>
      </c>
      <c r="BH4338" t="s">
        <v>219</v>
      </c>
      <c r="BI4338">
        <v>1.905</v>
      </c>
      <c r="BJ4338">
        <v>128</v>
      </c>
      <c r="BK4338">
        <v>6</v>
      </c>
      <c r="BL4338">
        <v>3.15</v>
      </c>
      <c r="BM4338">
        <v>1.603</v>
      </c>
      <c r="BN4338">
        <v>5</v>
      </c>
      <c r="BO4338">
        <v>3.12</v>
      </c>
      <c r="BP4338" t="s">
        <v>221</v>
      </c>
      <c r="BQ4338">
        <v>6</v>
      </c>
      <c r="BR4338">
        <v>10</v>
      </c>
      <c r="BS4338" t="s">
        <v>219</v>
      </c>
      <c r="BT4338">
        <v>12</v>
      </c>
      <c r="BU4338">
        <v>4</v>
      </c>
      <c r="BV4338" t="s">
        <v>219</v>
      </c>
      <c r="BW4338">
        <v>7</v>
      </c>
      <c r="BX4338" t="s">
        <v>21</v>
      </c>
      <c r="BY4338">
        <v>5</v>
      </c>
      <c r="BZ4338" t="s">
        <v>218</v>
      </c>
      <c r="CA4338">
        <v>23</v>
      </c>
      <c r="CB4338" t="s">
        <v>218</v>
      </c>
      <c r="CC4338" t="s">
        <v>218</v>
      </c>
      <c r="CD4338" t="s">
        <v>218</v>
      </c>
      <c r="CE4338">
        <v>19</v>
      </c>
      <c r="CF4338" t="s">
        <v>218</v>
      </c>
      <c r="CG4338" t="s">
        <v>218</v>
      </c>
      <c r="CH4338" t="s">
        <v>218</v>
      </c>
      <c r="CI4338">
        <v>5</v>
      </c>
      <c r="CJ4338" t="s">
        <v>216</v>
      </c>
      <c r="CK4338" t="s">
        <v>216</v>
      </c>
      <c r="CL4338" t="s">
        <v>218</v>
      </c>
      <c r="CM4338" t="s">
        <v>216</v>
      </c>
      <c r="CN4338" t="s">
        <v>216</v>
      </c>
      <c r="CO4338" t="s">
        <v>218</v>
      </c>
      <c r="CP4338" t="s">
        <v>216</v>
      </c>
      <c r="CQ4338" t="s">
        <v>216</v>
      </c>
      <c r="CR4338" t="s">
        <v>218</v>
      </c>
      <c r="CS4338" t="s">
        <v>216</v>
      </c>
      <c r="CT4338" t="s">
        <v>216</v>
      </c>
      <c r="CU4338" t="s">
        <v>218</v>
      </c>
      <c r="CV4338" t="s">
        <v>216</v>
      </c>
      <c r="CW4338" t="s">
        <v>216</v>
      </c>
      <c r="CX4338" t="s">
        <v>218</v>
      </c>
      <c r="CY4338" t="s">
        <v>216</v>
      </c>
      <c r="CZ4338" t="s">
        <v>216</v>
      </c>
      <c r="DA4338" t="s">
        <v>218</v>
      </c>
      <c r="DB4338">
        <v>10</v>
      </c>
      <c r="DC4338" t="s">
        <v>219</v>
      </c>
      <c r="DD4338">
        <v>9</v>
      </c>
      <c r="DE4338">
        <v>10</v>
      </c>
      <c r="DF4338" t="s">
        <v>219</v>
      </c>
      <c r="DG4338">
        <v>10</v>
      </c>
      <c r="DH4338">
        <v>7</v>
      </c>
      <c r="DI4338" t="s">
        <v>219</v>
      </c>
      <c r="DJ4338">
        <v>0.79500000000000004</v>
      </c>
      <c r="DK4338">
        <v>84</v>
      </c>
      <c r="DL4338">
        <v>19</v>
      </c>
      <c r="DM4338">
        <v>23.885999999999999</v>
      </c>
      <c r="DN4338">
        <v>0.82</v>
      </c>
      <c r="DO4338">
        <v>13</v>
      </c>
      <c r="DP4338">
        <v>15.856</v>
      </c>
      <c r="DQ4338" t="s">
        <v>221</v>
      </c>
      <c r="DR4338">
        <v>5</v>
      </c>
      <c r="DS4338">
        <v>7</v>
      </c>
      <c r="DT4338" t="s">
        <v>219</v>
      </c>
      <c r="DU4338">
        <v>0.67500000000000004</v>
      </c>
      <c r="DV4338">
        <v>34.551676929999999</v>
      </c>
      <c r="DW4338">
        <v>10</v>
      </c>
      <c r="DX4338">
        <v>14.808999999999999</v>
      </c>
      <c r="DY4338">
        <v>1.0900000000000001</v>
      </c>
      <c r="DZ4338">
        <v>14</v>
      </c>
      <c r="EA4338">
        <v>12.846</v>
      </c>
      <c r="EB4338" t="s">
        <v>221</v>
      </c>
      <c r="EC4338">
        <v>5</v>
      </c>
      <c r="ED4338">
        <v>5</v>
      </c>
      <c r="EE4338" t="s">
        <v>219</v>
      </c>
      <c r="EF4338">
        <v>0.97299999999999998</v>
      </c>
      <c r="EG4338">
        <v>43.975359339999997</v>
      </c>
      <c r="EH4338">
        <v>79</v>
      </c>
      <c r="EI4338">
        <v>81.159000000000006</v>
      </c>
      <c r="EJ4338">
        <v>0.88400000000000001</v>
      </c>
      <c r="EK4338">
        <v>62</v>
      </c>
      <c r="EL4338">
        <v>70.158000000000001</v>
      </c>
      <c r="EM4338" t="s">
        <v>221</v>
      </c>
      <c r="EN4338">
        <v>5</v>
      </c>
      <c r="EO4338">
        <v>10</v>
      </c>
      <c r="EP4338" t="s">
        <v>219</v>
      </c>
      <c r="EQ4338">
        <v>10</v>
      </c>
      <c r="ER4338">
        <v>10</v>
      </c>
      <c r="ES4338" t="s">
        <v>219</v>
      </c>
      <c r="ET4338">
        <v>10</v>
      </c>
      <c r="EU4338">
        <v>7</v>
      </c>
      <c r="EV4338" t="s">
        <v>219</v>
      </c>
      <c r="EW4338">
        <v>4</v>
      </c>
      <c r="EX4338">
        <v>74</v>
      </c>
      <c r="EY4338" t="s">
        <v>240</v>
      </c>
      <c r="EZ4338" t="s">
        <v>10687</v>
      </c>
      <c r="FA4338" t="s">
        <v>4</v>
      </c>
      <c r="FB4338" t="s">
        <v>10687</v>
      </c>
    </row>
    <row r="4339" spans="1:158" x14ac:dyDescent="0.25">
      <c r="A4339" t="s">
        <v>13445</v>
      </c>
      <c r="B4339">
        <v>352503</v>
      </c>
      <c r="C4339" t="s">
        <v>219</v>
      </c>
      <c r="D4339" t="s">
        <v>13446</v>
      </c>
      <c r="E4339" t="s">
        <v>13428</v>
      </c>
      <c r="F4339" t="s">
        <v>13425</v>
      </c>
      <c r="G4339">
        <v>58201</v>
      </c>
      <c r="H4339">
        <v>11</v>
      </c>
      <c r="I4339">
        <v>1</v>
      </c>
      <c r="J4339" t="s">
        <v>219</v>
      </c>
      <c r="K4339" s="18">
        <v>0.16259999999999999</v>
      </c>
      <c r="L4339">
        <v>48</v>
      </c>
      <c r="M4339">
        <v>73</v>
      </c>
      <c r="N4339">
        <v>449</v>
      </c>
      <c r="O4339" s="18">
        <v>0.1681</v>
      </c>
      <c r="P4339">
        <v>60</v>
      </c>
      <c r="Q4339">
        <v>357</v>
      </c>
      <c r="R4339" t="s">
        <v>221</v>
      </c>
      <c r="S4339">
        <v>5</v>
      </c>
      <c r="T4339">
        <v>2</v>
      </c>
      <c r="U4339" t="s">
        <v>219</v>
      </c>
      <c r="V4339" s="18">
        <v>0.59240000000000004</v>
      </c>
      <c r="W4339">
        <v>49</v>
      </c>
      <c r="X4339">
        <v>298</v>
      </c>
      <c r="Y4339">
        <v>503</v>
      </c>
      <c r="Z4339" s="18">
        <v>0.58130000000000004</v>
      </c>
      <c r="AA4339">
        <v>236</v>
      </c>
      <c r="AB4339">
        <v>406</v>
      </c>
      <c r="AC4339" t="s">
        <v>221</v>
      </c>
      <c r="AD4339">
        <v>5</v>
      </c>
      <c r="AE4339">
        <v>2</v>
      </c>
      <c r="AF4339" t="s">
        <v>219</v>
      </c>
      <c r="AG4339">
        <v>5</v>
      </c>
      <c r="AH4339">
        <v>10</v>
      </c>
      <c r="AI4339" t="s">
        <v>219</v>
      </c>
      <c r="AJ4339" s="18">
        <v>0.99270000000000003</v>
      </c>
      <c r="AK4339">
        <v>58</v>
      </c>
      <c r="AL4339">
        <v>541</v>
      </c>
      <c r="AM4339">
        <v>545</v>
      </c>
      <c r="AN4339" s="18">
        <v>0.99329999999999996</v>
      </c>
      <c r="AO4339">
        <v>443</v>
      </c>
      <c r="AP4339">
        <v>446</v>
      </c>
      <c r="AQ4339" t="s">
        <v>221</v>
      </c>
      <c r="AR4339">
        <v>7</v>
      </c>
      <c r="AS4339">
        <v>0</v>
      </c>
      <c r="AT4339" t="s">
        <v>219</v>
      </c>
      <c r="AU4339" s="18">
        <v>8.4099999999999994E-2</v>
      </c>
      <c r="AV4339">
        <v>54</v>
      </c>
      <c r="AW4339">
        <v>44</v>
      </c>
      <c r="AX4339">
        <v>523</v>
      </c>
      <c r="AY4339" s="18">
        <v>8.3900000000000002E-2</v>
      </c>
      <c r="AZ4339">
        <v>38</v>
      </c>
      <c r="BA4339">
        <v>453</v>
      </c>
      <c r="BB4339" t="s">
        <v>221</v>
      </c>
      <c r="BC4339">
        <v>7</v>
      </c>
      <c r="BD4339">
        <v>10</v>
      </c>
      <c r="BE4339" t="s">
        <v>219</v>
      </c>
      <c r="BF4339">
        <v>10</v>
      </c>
      <c r="BG4339">
        <v>7</v>
      </c>
      <c r="BH4339" t="s">
        <v>219</v>
      </c>
      <c r="BI4339">
        <v>0.51</v>
      </c>
      <c r="BJ4339">
        <v>82</v>
      </c>
      <c r="BK4339">
        <v>2</v>
      </c>
      <c r="BL4339">
        <v>3.9220000000000002</v>
      </c>
      <c r="BM4339">
        <v>0</v>
      </c>
      <c r="BN4339">
        <v>0</v>
      </c>
      <c r="BO4339">
        <v>3.61</v>
      </c>
      <c r="BP4339" t="s">
        <v>221</v>
      </c>
      <c r="BQ4339">
        <v>6</v>
      </c>
      <c r="BR4339">
        <v>10</v>
      </c>
      <c r="BS4339" t="s">
        <v>219</v>
      </c>
      <c r="BT4339">
        <v>12</v>
      </c>
      <c r="BU4339">
        <v>8</v>
      </c>
      <c r="BV4339" t="s">
        <v>219</v>
      </c>
      <c r="BW4339">
        <v>7</v>
      </c>
      <c r="BX4339" t="s">
        <v>21</v>
      </c>
      <c r="BY4339">
        <v>5</v>
      </c>
      <c r="BZ4339" t="s">
        <v>218</v>
      </c>
      <c r="CA4339">
        <v>20</v>
      </c>
      <c r="CB4339" t="s">
        <v>218</v>
      </c>
      <c r="CC4339" t="s">
        <v>218</v>
      </c>
      <c r="CD4339" t="s">
        <v>218</v>
      </c>
      <c r="CE4339">
        <v>21</v>
      </c>
      <c r="CF4339" t="s">
        <v>218</v>
      </c>
      <c r="CG4339" t="s">
        <v>218</v>
      </c>
      <c r="CH4339" t="s">
        <v>218</v>
      </c>
      <c r="CI4339">
        <v>5</v>
      </c>
      <c r="CJ4339" t="s">
        <v>216</v>
      </c>
      <c r="CK4339" t="s">
        <v>216</v>
      </c>
      <c r="CL4339" t="s">
        <v>218</v>
      </c>
      <c r="CM4339" t="s">
        <v>216</v>
      </c>
      <c r="CN4339" t="s">
        <v>216</v>
      </c>
      <c r="CO4339" t="s">
        <v>218</v>
      </c>
      <c r="CP4339" t="s">
        <v>216</v>
      </c>
      <c r="CQ4339" t="s">
        <v>216</v>
      </c>
      <c r="CR4339" t="s">
        <v>218</v>
      </c>
      <c r="CS4339" t="s">
        <v>216</v>
      </c>
      <c r="CT4339" t="s">
        <v>216</v>
      </c>
      <c r="CU4339" t="s">
        <v>218</v>
      </c>
      <c r="CV4339" t="s">
        <v>216</v>
      </c>
      <c r="CW4339" t="s">
        <v>216</v>
      </c>
      <c r="CX4339" t="s">
        <v>218</v>
      </c>
      <c r="CY4339" t="s">
        <v>216</v>
      </c>
      <c r="CZ4339" t="s">
        <v>216</v>
      </c>
      <c r="DA4339" t="s">
        <v>218</v>
      </c>
      <c r="DB4339">
        <v>9</v>
      </c>
      <c r="DC4339" t="s">
        <v>219</v>
      </c>
      <c r="DD4339">
        <v>9</v>
      </c>
      <c r="DE4339">
        <v>10</v>
      </c>
      <c r="DF4339" t="s">
        <v>219</v>
      </c>
      <c r="DG4339">
        <v>10</v>
      </c>
      <c r="DH4339">
        <v>7</v>
      </c>
      <c r="DI4339" t="s">
        <v>219</v>
      </c>
      <c r="DJ4339">
        <v>0.84</v>
      </c>
      <c r="DK4339">
        <v>24</v>
      </c>
      <c r="DL4339">
        <v>6</v>
      </c>
      <c r="DM4339">
        <v>6.07</v>
      </c>
      <c r="DN4339">
        <v>1.069</v>
      </c>
      <c r="DO4339">
        <v>8</v>
      </c>
      <c r="DP4339">
        <v>7.4859999999999998</v>
      </c>
      <c r="DQ4339" t="s">
        <v>221</v>
      </c>
      <c r="DR4339">
        <v>5</v>
      </c>
      <c r="DS4339">
        <v>0</v>
      </c>
      <c r="DT4339" t="s">
        <v>219</v>
      </c>
      <c r="DU4339">
        <v>5.2249999999999996</v>
      </c>
      <c r="DV4339">
        <v>32.449007530000003</v>
      </c>
      <c r="DW4339">
        <v>61</v>
      </c>
      <c r="DX4339">
        <v>11.675000000000001</v>
      </c>
      <c r="DY4339">
        <v>3.57</v>
      </c>
      <c r="DZ4339">
        <v>30</v>
      </c>
      <c r="EA4339">
        <v>8.4030000000000005</v>
      </c>
      <c r="EB4339" t="s">
        <v>221</v>
      </c>
      <c r="EC4339">
        <v>5</v>
      </c>
      <c r="ED4339">
        <v>10</v>
      </c>
      <c r="EE4339" t="s">
        <v>219</v>
      </c>
      <c r="EF4339">
        <v>0.43</v>
      </c>
      <c r="EG4339">
        <v>39.969883639999999</v>
      </c>
      <c r="EH4339">
        <v>28</v>
      </c>
      <c r="EI4339">
        <v>65.067999999999998</v>
      </c>
      <c r="EJ4339">
        <v>0.72599999999999998</v>
      </c>
      <c r="EK4339">
        <v>34</v>
      </c>
      <c r="EL4339">
        <v>46.853999999999999</v>
      </c>
      <c r="EM4339" t="s">
        <v>221</v>
      </c>
      <c r="EN4339">
        <v>5</v>
      </c>
      <c r="EO4339">
        <v>10</v>
      </c>
      <c r="EP4339" t="s">
        <v>219</v>
      </c>
      <c r="EQ4339">
        <v>10</v>
      </c>
      <c r="ER4339">
        <v>10</v>
      </c>
      <c r="ES4339" t="s">
        <v>219</v>
      </c>
      <c r="ET4339">
        <v>10</v>
      </c>
      <c r="EU4339">
        <v>7</v>
      </c>
      <c r="EV4339" t="s">
        <v>219</v>
      </c>
      <c r="EW4339">
        <v>4</v>
      </c>
      <c r="EX4339">
        <v>63</v>
      </c>
      <c r="EY4339" t="s">
        <v>240</v>
      </c>
      <c r="EZ4339" t="s">
        <v>3377</v>
      </c>
      <c r="FA4339" t="s">
        <v>225</v>
      </c>
      <c r="FB4339" s="19">
        <v>42186</v>
      </c>
    </row>
    <row r="4340" spans="1:158" x14ac:dyDescent="0.25">
      <c r="A4340" t="s">
        <v>13447</v>
      </c>
      <c r="B4340">
        <v>352504</v>
      </c>
      <c r="C4340" t="s">
        <v>219</v>
      </c>
      <c r="D4340" t="s">
        <v>13448</v>
      </c>
      <c r="E4340" t="s">
        <v>13449</v>
      </c>
      <c r="F4340" t="s">
        <v>13425</v>
      </c>
      <c r="G4340">
        <v>58474</v>
      </c>
      <c r="H4340">
        <v>11</v>
      </c>
      <c r="I4340" t="s">
        <v>21</v>
      </c>
      <c r="J4340">
        <v>1</v>
      </c>
      <c r="K4340" t="s">
        <v>216</v>
      </c>
      <c r="L4340" t="s">
        <v>217</v>
      </c>
      <c r="O4340" s="18">
        <v>8.6999999999999994E-2</v>
      </c>
      <c r="R4340" t="s">
        <v>218</v>
      </c>
      <c r="S4340">
        <v>5</v>
      </c>
      <c r="T4340" t="s">
        <v>21</v>
      </c>
      <c r="U4340">
        <v>1</v>
      </c>
      <c r="V4340" t="s">
        <v>216</v>
      </c>
      <c r="W4340" t="s">
        <v>217</v>
      </c>
      <c r="Z4340" s="18">
        <v>0.58889999999999998</v>
      </c>
      <c r="AC4340" t="s">
        <v>218</v>
      </c>
      <c r="AD4340">
        <v>5</v>
      </c>
      <c r="AE4340" t="s">
        <v>21</v>
      </c>
      <c r="AF4340">
        <v>1</v>
      </c>
      <c r="AG4340">
        <v>5</v>
      </c>
      <c r="AH4340">
        <v>10</v>
      </c>
      <c r="AI4340" t="s">
        <v>219</v>
      </c>
      <c r="AJ4340" s="18">
        <v>0.98719999999999997</v>
      </c>
      <c r="AK4340">
        <v>11</v>
      </c>
      <c r="AL4340">
        <v>99</v>
      </c>
      <c r="AM4340">
        <v>101</v>
      </c>
      <c r="AN4340" s="18">
        <v>0.99129999999999996</v>
      </c>
      <c r="AO4340">
        <v>114</v>
      </c>
      <c r="AP4340">
        <v>115</v>
      </c>
      <c r="AQ4340" t="s">
        <v>221</v>
      </c>
      <c r="AR4340">
        <v>7</v>
      </c>
      <c r="AS4340">
        <v>10</v>
      </c>
      <c r="AT4340" t="s">
        <v>219</v>
      </c>
      <c r="AU4340" s="18">
        <v>0</v>
      </c>
      <c r="AV4340">
        <v>11</v>
      </c>
      <c r="AW4340">
        <v>0</v>
      </c>
      <c r="AX4340">
        <v>101</v>
      </c>
      <c r="AY4340" s="18">
        <v>0</v>
      </c>
      <c r="AZ4340">
        <v>0</v>
      </c>
      <c r="BA4340">
        <v>116</v>
      </c>
      <c r="BB4340" t="s">
        <v>221</v>
      </c>
      <c r="BC4340">
        <v>7</v>
      </c>
      <c r="BD4340">
        <v>10</v>
      </c>
      <c r="BE4340" t="s">
        <v>219</v>
      </c>
      <c r="BF4340">
        <v>10</v>
      </c>
      <c r="BG4340">
        <v>0</v>
      </c>
      <c r="BH4340" t="s">
        <v>219</v>
      </c>
      <c r="BI4340">
        <v>4.0289999999999999</v>
      </c>
      <c r="BJ4340">
        <v>22</v>
      </c>
      <c r="BK4340">
        <v>2</v>
      </c>
      <c r="BL4340">
        <v>0.42</v>
      </c>
      <c r="BM4340">
        <v>1.4790000000000001</v>
      </c>
      <c r="BN4340">
        <v>1</v>
      </c>
      <c r="BO4340">
        <v>0.67600000000000005</v>
      </c>
      <c r="BP4340" t="s">
        <v>221</v>
      </c>
      <c r="BQ4340">
        <v>6</v>
      </c>
      <c r="BR4340">
        <v>10</v>
      </c>
      <c r="BS4340" t="s">
        <v>219</v>
      </c>
      <c r="BT4340">
        <v>12</v>
      </c>
      <c r="BU4340">
        <v>4</v>
      </c>
      <c r="BV4340" t="s">
        <v>219</v>
      </c>
      <c r="BW4340">
        <v>7</v>
      </c>
      <c r="BX4340" t="s">
        <v>21</v>
      </c>
      <c r="BY4340">
        <v>10</v>
      </c>
      <c r="BZ4340" t="s">
        <v>218</v>
      </c>
      <c r="CA4340" t="s">
        <v>217</v>
      </c>
      <c r="CB4340" t="s">
        <v>218</v>
      </c>
      <c r="CC4340" t="s">
        <v>218</v>
      </c>
      <c r="CD4340" t="s">
        <v>218</v>
      </c>
      <c r="CE4340" t="s">
        <v>217</v>
      </c>
      <c r="CF4340" t="s">
        <v>218</v>
      </c>
      <c r="CG4340" t="s">
        <v>218</v>
      </c>
      <c r="CH4340" t="s">
        <v>218</v>
      </c>
      <c r="CI4340">
        <v>5</v>
      </c>
      <c r="CJ4340" t="s">
        <v>216</v>
      </c>
      <c r="CK4340" t="s">
        <v>216</v>
      </c>
      <c r="CL4340" t="s">
        <v>218</v>
      </c>
      <c r="CM4340" t="s">
        <v>216</v>
      </c>
      <c r="CN4340" t="s">
        <v>216</v>
      </c>
      <c r="CO4340" t="s">
        <v>218</v>
      </c>
      <c r="CP4340" t="s">
        <v>216</v>
      </c>
      <c r="CQ4340" t="s">
        <v>216</v>
      </c>
      <c r="CR4340" t="s">
        <v>218</v>
      </c>
      <c r="CS4340" t="s">
        <v>216</v>
      </c>
      <c r="CT4340" t="s">
        <v>216</v>
      </c>
      <c r="CU4340" t="s">
        <v>218</v>
      </c>
      <c r="CV4340" t="s">
        <v>216</v>
      </c>
      <c r="CW4340" t="s">
        <v>216</v>
      </c>
      <c r="CX4340" t="s">
        <v>218</v>
      </c>
      <c r="CY4340" t="s">
        <v>216</v>
      </c>
      <c r="CZ4340" t="s">
        <v>216</v>
      </c>
      <c r="DA4340" t="s">
        <v>218</v>
      </c>
      <c r="DB4340">
        <v>10</v>
      </c>
      <c r="DC4340" t="s">
        <v>219</v>
      </c>
      <c r="DD4340">
        <v>9</v>
      </c>
      <c r="DE4340">
        <v>10</v>
      </c>
      <c r="DF4340" t="s">
        <v>219</v>
      </c>
      <c r="DG4340">
        <v>10</v>
      </c>
      <c r="DH4340" t="s">
        <v>21</v>
      </c>
      <c r="DI4340">
        <v>13</v>
      </c>
      <c r="DJ4340" t="s">
        <v>222</v>
      </c>
      <c r="DK4340" t="s">
        <v>217</v>
      </c>
      <c r="DN4340">
        <v>1.607</v>
      </c>
      <c r="DQ4340" t="s">
        <v>218</v>
      </c>
      <c r="DR4340">
        <v>5</v>
      </c>
      <c r="DS4340" t="s">
        <v>21</v>
      </c>
      <c r="DT4340">
        <v>15</v>
      </c>
      <c r="DU4340" t="s">
        <v>222</v>
      </c>
      <c r="DV4340" t="s">
        <v>223</v>
      </c>
      <c r="DY4340" t="s">
        <v>222</v>
      </c>
      <c r="EB4340" t="s">
        <v>218</v>
      </c>
      <c r="EC4340">
        <v>5</v>
      </c>
      <c r="ED4340">
        <v>9</v>
      </c>
      <c r="EE4340" t="s">
        <v>219</v>
      </c>
      <c r="EF4340">
        <v>0.71499999999999997</v>
      </c>
      <c r="EG4340">
        <v>8.3258042400000001</v>
      </c>
      <c r="EH4340">
        <v>10</v>
      </c>
      <c r="EI4340">
        <v>13.423999999999999</v>
      </c>
      <c r="EJ4340">
        <v>0.59799999999999998</v>
      </c>
      <c r="EK4340">
        <v>12</v>
      </c>
      <c r="EL4340">
        <v>20.082999999999998</v>
      </c>
      <c r="EM4340" t="s">
        <v>221</v>
      </c>
      <c r="EN4340">
        <v>5</v>
      </c>
      <c r="EO4340" t="s">
        <v>21</v>
      </c>
      <c r="EP4340">
        <v>1</v>
      </c>
      <c r="EQ4340">
        <v>10</v>
      </c>
      <c r="ER4340" t="s">
        <v>21</v>
      </c>
      <c r="ES4340">
        <v>1</v>
      </c>
      <c r="ET4340">
        <v>10</v>
      </c>
      <c r="EU4340">
        <v>9</v>
      </c>
      <c r="EV4340" t="s">
        <v>219</v>
      </c>
      <c r="EW4340">
        <v>4</v>
      </c>
      <c r="EX4340">
        <v>88</v>
      </c>
      <c r="EY4340" t="s">
        <v>240</v>
      </c>
      <c r="EZ4340" t="s">
        <v>13450</v>
      </c>
      <c r="FA4340" t="s">
        <v>4</v>
      </c>
      <c r="FB4340" s="19">
        <v>39489</v>
      </c>
    </row>
    <row r="4341" spans="1:158" x14ac:dyDescent="0.25">
      <c r="A4341" t="s">
        <v>13451</v>
      </c>
      <c r="B4341">
        <v>353501</v>
      </c>
      <c r="C4341" t="s">
        <v>219</v>
      </c>
      <c r="D4341" t="s">
        <v>13452</v>
      </c>
      <c r="E4341" t="s">
        <v>13453</v>
      </c>
      <c r="F4341" t="s">
        <v>13425</v>
      </c>
      <c r="G4341">
        <v>58601</v>
      </c>
      <c r="H4341">
        <v>11</v>
      </c>
      <c r="I4341">
        <v>9</v>
      </c>
      <c r="J4341" t="s">
        <v>219</v>
      </c>
      <c r="K4341" s="18">
        <v>4.4699999999999997E-2</v>
      </c>
      <c r="L4341">
        <v>30</v>
      </c>
      <c r="M4341">
        <v>11</v>
      </c>
      <c r="N4341">
        <v>246</v>
      </c>
      <c r="O4341" s="18">
        <v>1.2699999999999999E-2</v>
      </c>
      <c r="P4341">
        <v>3</v>
      </c>
      <c r="Q4341">
        <v>237</v>
      </c>
      <c r="R4341" t="s">
        <v>221</v>
      </c>
      <c r="S4341">
        <v>5</v>
      </c>
      <c r="T4341">
        <v>10</v>
      </c>
      <c r="U4341" t="s">
        <v>219</v>
      </c>
      <c r="V4341" s="18">
        <v>0.84950000000000003</v>
      </c>
      <c r="W4341">
        <v>29</v>
      </c>
      <c r="X4341">
        <v>237</v>
      </c>
      <c r="Y4341">
        <v>279</v>
      </c>
      <c r="Z4341" s="18">
        <v>0.89529999999999998</v>
      </c>
      <c r="AA4341">
        <v>231</v>
      </c>
      <c r="AB4341">
        <v>258</v>
      </c>
      <c r="AC4341" t="s">
        <v>221</v>
      </c>
      <c r="AD4341">
        <v>5</v>
      </c>
      <c r="AE4341">
        <v>9</v>
      </c>
      <c r="AF4341" t="s">
        <v>219</v>
      </c>
      <c r="AG4341">
        <v>5</v>
      </c>
      <c r="AH4341">
        <v>3</v>
      </c>
      <c r="AI4341" t="s">
        <v>219</v>
      </c>
      <c r="AJ4341" s="18">
        <v>0.93020000000000003</v>
      </c>
      <c r="AK4341">
        <v>42</v>
      </c>
      <c r="AL4341">
        <v>293</v>
      </c>
      <c r="AM4341">
        <v>315</v>
      </c>
      <c r="AN4341" s="18">
        <v>0.97789999999999999</v>
      </c>
      <c r="AO4341">
        <v>266</v>
      </c>
      <c r="AP4341">
        <v>272</v>
      </c>
      <c r="AQ4341" t="s">
        <v>221</v>
      </c>
      <c r="AR4341">
        <v>7</v>
      </c>
      <c r="AS4341">
        <v>7</v>
      </c>
      <c r="AT4341" t="s">
        <v>219</v>
      </c>
      <c r="AU4341" s="18">
        <v>6.4000000000000003E-3</v>
      </c>
      <c r="AV4341">
        <v>39</v>
      </c>
      <c r="AW4341">
        <v>2</v>
      </c>
      <c r="AX4341">
        <v>312</v>
      </c>
      <c r="AY4341" s="18">
        <v>3.5999999999999999E-3</v>
      </c>
      <c r="AZ4341">
        <v>1</v>
      </c>
      <c r="BA4341">
        <v>274</v>
      </c>
      <c r="BB4341" t="s">
        <v>221</v>
      </c>
      <c r="BC4341">
        <v>7</v>
      </c>
      <c r="BD4341">
        <v>10</v>
      </c>
      <c r="BE4341" t="s">
        <v>219</v>
      </c>
      <c r="BF4341">
        <v>10</v>
      </c>
      <c r="BG4341">
        <v>5</v>
      </c>
      <c r="BH4341" t="s">
        <v>219</v>
      </c>
      <c r="BI4341">
        <v>0.75800000000000001</v>
      </c>
      <c r="BJ4341">
        <v>52</v>
      </c>
      <c r="BK4341">
        <v>2</v>
      </c>
      <c r="BL4341">
        <v>2.6379999999999999</v>
      </c>
      <c r="BM4341">
        <v>1.218</v>
      </c>
      <c r="BN4341">
        <v>2</v>
      </c>
      <c r="BO4341">
        <v>1.6419999999999999</v>
      </c>
      <c r="BP4341" t="s">
        <v>221</v>
      </c>
      <c r="BQ4341">
        <v>6</v>
      </c>
      <c r="BR4341">
        <v>10</v>
      </c>
      <c r="BS4341" t="s">
        <v>219</v>
      </c>
      <c r="BT4341">
        <v>12</v>
      </c>
      <c r="BU4341">
        <v>7</v>
      </c>
      <c r="BV4341" t="s">
        <v>219</v>
      </c>
      <c r="BW4341">
        <v>7</v>
      </c>
      <c r="BX4341" t="s">
        <v>21</v>
      </c>
      <c r="BY4341">
        <v>5</v>
      </c>
      <c r="BZ4341" t="s">
        <v>218</v>
      </c>
      <c r="CA4341">
        <v>19</v>
      </c>
      <c r="CB4341" t="s">
        <v>218</v>
      </c>
      <c r="CC4341" t="s">
        <v>218</v>
      </c>
      <c r="CD4341" t="s">
        <v>218</v>
      </c>
      <c r="CE4341" t="s">
        <v>218</v>
      </c>
      <c r="CF4341" t="s">
        <v>218</v>
      </c>
      <c r="CG4341" t="s">
        <v>218</v>
      </c>
      <c r="CH4341" t="s">
        <v>218</v>
      </c>
      <c r="CI4341">
        <v>5</v>
      </c>
      <c r="CJ4341" t="s">
        <v>216</v>
      </c>
      <c r="CK4341" t="s">
        <v>216</v>
      </c>
      <c r="CL4341" t="s">
        <v>218</v>
      </c>
      <c r="CM4341" t="s">
        <v>216</v>
      </c>
      <c r="CN4341" t="s">
        <v>216</v>
      </c>
      <c r="CO4341" t="s">
        <v>218</v>
      </c>
      <c r="CP4341" t="s">
        <v>216</v>
      </c>
      <c r="CQ4341" t="s">
        <v>216</v>
      </c>
      <c r="CR4341" t="s">
        <v>218</v>
      </c>
      <c r="CS4341" t="s">
        <v>216</v>
      </c>
      <c r="CT4341" t="s">
        <v>216</v>
      </c>
      <c r="CU4341" t="s">
        <v>218</v>
      </c>
      <c r="CV4341" t="s">
        <v>216</v>
      </c>
      <c r="CW4341" t="s">
        <v>216</v>
      </c>
      <c r="CX4341" t="s">
        <v>218</v>
      </c>
      <c r="CY4341" t="s">
        <v>216</v>
      </c>
      <c r="CZ4341" t="s">
        <v>216</v>
      </c>
      <c r="DA4341" t="s">
        <v>218</v>
      </c>
      <c r="DB4341">
        <v>8</v>
      </c>
      <c r="DC4341" t="s">
        <v>219</v>
      </c>
      <c r="DD4341">
        <v>9</v>
      </c>
      <c r="DE4341">
        <v>8</v>
      </c>
      <c r="DF4341" t="s">
        <v>219</v>
      </c>
      <c r="DG4341">
        <v>10</v>
      </c>
      <c r="DH4341">
        <v>10</v>
      </c>
      <c r="DI4341" t="s">
        <v>219</v>
      </c>
      <c r="DJ4341">
        <v>0.15</v>
      </c>
      <c r="DK4341">
        <v>26</v>
      </c>
      <c r="DL4341">
        <v>1</v>
      </c>
      <c r="DM4341">
        <v>6.6619999999999999</v>
      </c>
      <c r="DN4341">
        <v>0.47499999999999998</v>
      </c>
      <c r="DO4341">
        <v>2</v>
      </c>
      <c r="DP4341">
        <v>4.2140000000000004</v>
      </c>
      <c r="DQ4341" t="s">
        <v>221</v>
      </c>
      <c r="DR4341">
        <v>5</v>
      </c>
      <c r="DS4341">
        <v>7</v>
      </c>
      <c r="DT4341" t="s">
        <v>219</v>
      </c>
      <c r="DU4341">
        <v>0.76200000000000001</v>
      </c>
      <c r="DV4341">
        <v>16.862423</v>
      </c>
      <c r="DW4341">
        <v>6</v>
      </c>
      <c r="DX4341">
        <v>6.9050000000000002</v>
      </c>
      <c r="DY4341">
        <v>0.85499999999999998</v>
      </c>
      <c r="DZ4341">
        <v>5</v>
      </c>
      <c r="EA4341">
        <v>5.85</v>
      </c>
      <c r="EB4341" t="s">
        <v>221</v>
      </c>
      <c r="EC4341">
        <v>5</v>
      </c>
      <c r="ED4341">
        <v>9</v>
      </c>
      <c r="EE4341" t="s">
        <v>219</v>
      </c>
      <c r="EF4341">
        <v>0.70199999999999996</v>
      </c>
      <c r="EG4341">
        <v>23.507186860000001</v>
      </c>
      <c r="EH4341">
        <v>31</v>
      </c>
      <c r="EI4341">
        <v>44.156999999999996</v>
      </c>
      <c r="EJ4341">
        <v>0.44500000000000001</v>
      </c>
      <c r="EK4341">
        <v>18</v>
      </c>
      <c r="EL4341">
        <v>40.414999999999999</v>
      </c>
      <c r="EM4341" t="s">
        <v>221</v>
      </c>
      <c r="EN4341">
        <v>5</v>
      </c>
      <c r="EO4341">
        <v>10</v>
      </c>
      <c r="EP4341" t="s">
        <v>219</v>
      </c>
      <c r="EQ4341">
        <v>10</v>
      </c>
      <c r="ER4341">
        <v>10</v>
      </c>
      <c r="ES4341" t="s">
        <v>219</v>
      </c>
      <c r="ET4341">
        <v>10</v>
      </c>
      <c r="EU4341">
        <v>3</v>
      </c>
      <c r="EV4341" t="s">
        <v>219</v>
      </c>
      <c r="EW4341">
        <v>4</v>
      </c>
      <c r="EX4341">
        <v>74</v>
      </c>
      <c r="EY4341" t="s">
        <v>240</v>
      </c>
      <c r="EZ4341" t="s">
        <v>3474</v>
      </c>
      <c r="FA4341" t="s">
        <v>225</v>
      </c>
      <c r="FB4341" t="s">
        <v>8674</v>
      </c>
    </row>
    <row r="4342" spans="1:158" x14ac:dyDescent="0.25">
      <c r="A4342" t="s">
        <v>13454</v>
      </c>
      <c r="B4342">
        <v>353502</v>
      </c>
      <c r="C4342" t="s">
        <v>219</v>
      </c>
      <c r="D4342" t="s">
        <v>13455</v>
      </c>
      <c r="E4342" t="s">
        <v>13456</v>
      </c>
      <c r="F4342" t="s">
        <v>13425</v>
      </c>
      <c r="G4342">
        <v>58801</v>
      </c>
      <c r="H4342">
        <v>11</v>
      </c>
      <c r="I4342">
        <v>3</v>
      </c>
      <c r="J4342" t="s">
        <v>219</v>
      </c>
      <c r="K4342" s="18">
        <v>0.1401</v>
      </c>
      <c r="L4342">
        <v>24</v>
      </c>
      <c r="M4342">
        <v>27</v>
      </c>
      <c r="N4342">
        <v>181</v>
      </c>
      <c r="O4342" s="18">
        <v>0.12429999999999999</v>
      </c>
      <c r="P4342">
        <v>23</v>
      </c>
      <c r="Q4342">
        <v>185</v>
      </c>
      <c r="R4342" t="s">
        <v>221</v>
      </c>
      <c r="S4342">
        <v>5</v>
      </c>
      <c r="T4342">
        <v>9</v>
      </c>
      <c r="U4342" t="s">
        <v>219</v>
      </c>
      <c r="V4342" s="18">
        <v>0.79620000000000002</v>
      </c>
      <c r="W4342">
        <v>22</v>
      </c>
      <c r="X4342">
        <v>160</v>
      </c>
      <c r="Y4342">
        <v>201</v>
      </c>
      <c r="Z4342" s="18">
        <v>0.80930000000000002</v>
      </c>
      <c r="AA4342">
        <v>157</v>
      </c>
      <c r="AB4342">
        <v>194</v>
      </c>
      <c r="AC4342" t="s">
        <v>221</v>
      </c>
      <c r="AD4342">
        <v>5</v>
      </c>
      <c r="AE4342">
        <v>6</v>
      </c>
      <c r="AF4342" t="s">
        <v>219</v>
      </c>
      <c r="AG4342">
        <v>5</v>
      </c>
      <c r="AH4342">
        <v>8</v>
      </c>
      <c r="AI4342" t="s">
        <v>219</v>
      </c>
      <c r="AJ4342" s="18">
        <v>0.97419999999999995</v>
      </c>
      <c r="AK4342">
        <v>32</v>
      </c>
      <c r="AL4342">
        <v>227</v>
      </c>
      <c r="AM4342">
        <v>233</v>
      </c>
      <c r="AN4342" s="18">
        <v>0.9375</v>
      </c>
      <c r="AO4342">
        <v>210</v>
      </c>
      <c r="AP4342">
        <v>224</v>
      </c>
      <c r="AQ4342" t="s">
        <v>221</v>
      </c>
      <c r="AR4342">
        <v>7</v>
      </c>
      <c r="AS4342">
        <v>0</v>
      </c>
      <c r="AT4342" t="s">
        <v>219</v>
      </c>
      <c r="AU4342" s="18">
        <v>2.81E-2</v>
      </c>
      <c r="AV4342">
        <v>34</v>
      </c>
      <c r="AW4342">
        <v>7</v>
      </c>
      <c r="AX4342">
        <v>249</v>
      </c>
      <c r="AY4342" s="18">
        <v>4.0000000000000001E-3</v>
      </c>
      <c r="AZ4342">
        <v>1</v>
      </c>
      <c r="BA4342">
        <v>250</v>
      </c>
      <c r="BB4342" t="s">
        <v>221</v>
      </c>
      <c r="BC4342">
        <v>7</v>
      </c>
      <c r="BD4342">
        <v>10</v>
      </c>
      <c r="BE4342" t="s">
        <v>219</v>
      </c>
      <c r="BF4342">
        <v>10</v>
      </c>
      <c r="BG4342">
        <v>7</v>
      </c>
      <c r="BH4342" t="s">
        <v>219</v>
      </c>
      <c r="BI4342">
        <v>0.496</v>
      </c>
      <c r="BJ4342">
        <v>54</v>
      </c>
      <c r="BK4342">
        <v>1</v>
      </c>
      <c r="BL4342">
        <v>2.0150000000000001</v>
      </c>
      <c r="BM4342">
        <v>0.51400000000000001</v>
      </c>
      <c r="BN4342">
        <v>1</v>
      </c>
      <c r="BO4342">
        <v>1.9470000000000001</v>
      </c>
      <c r="BP4342" t="s">
        <v>221</v>
      </c>
      <c r="BQ4342">
        <v>6</v>
      </c>
      <c r="BR4342">
        <v>10</v>
      </c>
      <c r="BS4342" t="s">
        <v>219</v>
      </c>
      <c r="BT4342">
        <v>12</v>
      </c>
      <c r="BU4342">
        <v>8</v>
      </c>
      <c r="BV4342" t="s">
        <v>219</v>
      </c>
      <c r="BW4342">
        <v>7</v>
      </c>
      <c r="BX4342" t="s">
        <v>21</v>
      </c>
      <c r="BY4342">
        <v>5</v>
      </c>
      <c r="BZ4342" t="s">
        <v>218</v>
      </c>
      <c r="CA4342" t="s">
        <v>217</v>
      </c>
      <c r="CB4342" t="s">
        <v>218</v>
      </c>
      <c r="CC4342" t="s">
        <v>218</v>
      </c>
      <c r="CD4342" t="s">
        <v>218</v>
      </c>
      <c r="CE4342" t="s">
        <v>218</v>
      </c>
      <c r="CF4342" t="s">
        <v>218</v>
      </c>
      <c r="CG4342" t="s">
        <v>218</v>
      </c>
      <c r="CH4342" t="s">
        <v>218</v>
      </c>
      <c r="CI4342">
        <v>5</v>
      </c>
      <c r="CJ4342" t="s">
        <v>216</v>
      </c>
      <c r="CK4342" t="s">
        <v>216</v>
      </c>
      <c r="CL4342" t="s">
        <v>218</v>
      </c>
      <c r="CM4342" t="s">
        <v>216</v>
      </c>
      <c r="CN4342" t="s">
        <v>216</v>
      </c>
      <c r="CO4342" t="s">
        <v>218</v>
      </c>
      <c r="CP4342" t="s">
        <v>216</v>
      </c>
      <c r="CQ4342" t="s">
        <v>216</v>
      </c>
      <c r="CR4342" t="s">
        <v>218</v>
      </c>
      <c r="CS4342" t="s">
        <v>216</v>
      </c>
      <c r="CT4342" t="s">
        <v>216</v>
      </c>
      <c r="CU4342" t="s">
        <v>218</v>
      </c>
      <c r="CV4342" t="s">
        <v>216</v>
      </c>
      <c r="CW4342" t="s">
        <v>216</v>
      </c>
      <c r="CX4342" t="s">
        <v>218</v>
      </c>
      <c r="CY4342" t="s">
        <v>216</v>
      </c>
      <c r="CZ4342" t="s">
        <v>216</v>
      </c>
      <c r="DA4342" t="s">
        <v>218</v>
      </c>
      <c r="DB4342">
        <v>8</v>
      </c>
      <c r="DC4342" t="s">
        <v>219</v>
      </c>
      <c r="DD4342">
        <v>9</v>
      </c>
      <c r="DE4342">
        <v>9</v>
      </c>
      <c r="DF4342" t="s">
        <v>219</v>
      </c>
      <c r="DG4342">
        <v>10</v>
      </c>
      <c r="DH4342">
        <v>10</v>
      </c>
      <c r="DI4342" t="s">
        <v>219</v>
      </c>
      <c r="DJ4342">
        <v>0</v>
      </c>
      <c r="DK4342">
        <v>16</v>
      </c>
      <c r="DL4342">
        <v>0</v>
      </c>
      <c r="DM4342">
        <v>4.2030000000000003</v>
      </c>
      <c r="DN4342">
        <v>0.253</v>
      </c>
      <c r="DO4342">
        <v>1</v>
      </c>
      <c r="DP4342">
        <v>3.9470000000000001</v>
      </c>
      <c r="DQ4342" t="s">
        <v>221</v>
      </c>
      <c r="DR4342">
        <v>5</v>
      </c>
      <c r="DS4342">
        <v>8</v>
      </c>
      <c r="DT4342" t="s">
        <v>219</v>
      </c>
      <c r="DU4342">
        <v>0.6</v>
      </c>
      <c r="DV4342">
        <v>15.649555100000001</v>
      </c>
      <c r="DW4342">
        <v>4</v>
      </c>
      <c r="DX4342">
        <v>5.9050000000000002</v>
      </c>
      <c r="DY4342">
        <v>0.89200000000000002</v>
      </c>
      <c r="DZ4342">
        <v>6</v>
      </c>
      <c r="EA4342">
        <v>6.726</v>
      </c>
      <c r="EB4342" t="s">
        <v>221</v>
      </c>
      <c r="EC4342">
        <v>5</v>
      </c>
      <c r="ED4342">
        <v>10</v>
      </c>
      <c r="EE4342" t="s">
        <v>219</v>
      </c>
      <c r="EF4342">
        <v>0.622</v>
      </c>
      <c r="EG4342">
        <v>16.484599589999998</v>
      </c>
      <c r="EH4342">
        <v>17</v>
      </c>
      <c r="EI4342">
        <v>27.318000000000001</v>
      </c>
      <c r="EJ4342">
        <v>0.63500000000000001</v>
      </c>
      <c r="EK4342">
        <v>19</v>
      </c>
      <c r="EL4342">
        <v>29.934000000000001</v>
      </c>
      <c r="EM4342" t="s">
        <v>221</v>
      </c>
      <c r="EN4342">
        <v>5</v>
      </c>
      <c r="EO4342">
        <v>10</v>
      </c>
      <c r="EP4342" t="s">
        <v>219</v>
      </c>
      <c r="EQ4342">
        <v>10</v>
      </c>
      <c r="ER4342">
        <v>10</v>
      </c>
      <c r="ES4342" t="s">
        <v>219</v>
      </c>
      <c r="ET4342">
        <v>10</v>
      </c>
      <c r="EU4342">
        <v>6</v>
      </c>
      <c r="EV4342" t="s">
        <v>219</v>
      </c>
      <c r="EW4342">
        <v>4</v>
      </c>
      <c r="EX4342">
        <v>79</v>
      </c>
      <c r="EY4342" t="s">
        <v>240</v>
      </c>
      <c r="EZ4342" t="s">
        <v>3474</v>
      </c>
      <c r="FA4342" t="s">
        <v>225</v>
      </c>
      <c r="FB4342" t="s">
        <v>5305</v>
      </c>
    </row>
    <row r="4343" spans="1:158" x14ac:dyDescent="0.25">
      <c r="A4343" t="s">
        <v>13457</v>
      </c>
      <c r="B4343">
        <v>353503</v>
      </c>
      <c r="C4343" t="s">
        <v>219</v>
      </c>
      <c r="D4343" t="s">
        <v>13458</v>
      </c>
      <c r="E4343" t="s">
        <v>13432</v>
      </c>
      <c r="F4343" t="s">
        <v>13425</v>
      </c>
      <c r="G4343">
        <v>58701</v>
      </c>
      <c r="H4343">
        <v>11</v>
      </c>
      <c r="I4343">
        <v>6</v>
      </c>
      <c r="J4343" t="s">
        <v>219</v>
      </c>
      <c r="K4343" s="18">
        <v>9.1300000000000006E-2</v>
      </c>
      <c r="L4343">
        <v>35</v>
      </c>
      <c r="M4343">
        <v>23</v>
      </c>
      <c r="N4343">
        <v>252</v>
      </c>
      <c r="O4343" s="18">
        <v>0.12239999999999999</v>
      </c>
      <c r="P4343">
        <v>29</v>
      </c>
      <c r="Q4343">
        <v>237</v>
      </c>
      <c r="R4343" t="s">
        <v>221</v>
      </c>
      <c r="S4343">
        <v>5</v>
      </c>
      <c r="T4343">
        <v>8</v>
      </c>
      <c r="U4343" t="s">
        <v>219</v>
      </c>
      <c r="V4343" s="18">
        <v>0.76370000000000005</v>
      </c>
      <c r="W4343">
        <v>32</v>
      </c>
      <c r="X4343">
        <v>223</v>
      </c>
      <c r="Y4343">
        <v>292</v>
      </c>
      <c r="Z4343" s="18">
        <v>0.74419999999999997</v>
      </c>
      <c r="AA4343">
        <v>192</v>
      </c>
      <c r="AB4343">
        <v>258</v>
      </c>
      <c r="AC4343" t="s">
        <v>221</v>
      </c>
      <c r="AD4343">
        <v>5</v>
      </c>
      <c r="AE4343">
        <v>7</v>
      </c>
      <c r="AF4343" t="s">
        <v>219</v>
      </c>
      <c r="AG4343">
        <v>5</v>
      </c>
      <c r="AH4343">
        <v>2</v>
      </c>
      <c r="AI4343" t="s">
        <v>219</v>
      </c>
      <c r="AJ4343" s="18">
        <v>0.92359999999999998</v>
      </c>
      <c r="AK4343">
        <v>38</v>
      </c>
      <c r="AL4343">
        <v>290</v>
      </c>
      <c r="AM4343">
        <v>314</v>
      </c>
      <c r="AN4343" s="18">
        <v>0.92989999999999995</v>
      </c>
      <c r="AO4343">
        <v>252</v>
      </c>
      <c r="AP4343">
        <v>271</v>
      </c>
      <c r="AQ4343" t="s">
        <v>221</v>
      </c>
      <c r="AR4343">
        <v>7</v>
      </c>
      <c r="AS4343">
        <v>10</v>
      </c>
      <c r="AT4343" t="s">
        <v>219</v>
      </c>
      <c r="AU4343" s="18">
        <v>0</v>
      </c>
      <c r="AV4343">
        <v>45</v>
      </c>
      <c r="AW4343">
        <v>0</v>
      </c>
      <c r="AX4343">
        <v>382</v>
      </c>
      <c r="AY4343" s="18">
        <v>1.38E-2</v>
      </c>
      <c r="AZ4343">
        <v>5</v>
      </c>
      <c r="BA4343">
        <v>362</v>
      </c>
      <c r="BB4343" t="s">
        <v>221</v>
      </c>
      <c r="BC4343">
        <v>7</v>
      </c>
      <c r="BD4343">
        <v>10</v>
      </c>
      <c r="BE4343" t="s">
        <v>219</v>
      </c>
      <c r="BF4343">
        <v>10</v>
      </c>
      <c r="BG4343">
        <v>7</v>
      </c>
      <c r="BH4343" t="s">
        <v>219</v>
      </c>
      <c r="BI4343">
        <v>0.378</v>
      </c>
      <c r="BJ4343">
        <v>59</v>
      </c>
      <c r="BK4343">
        <v>1</v>
      </c>
      <c r="BL4343">
        <v>2.6429999999999998</v>
      </c>
      <c r="BM4343">
        <v>0</v>
      </c>
      <c r="BN4343">
        <v>0</v>
      </c>
      <c r="BO4343">
        <v>2.6920000000000002</v>
      </c>
      <c r="BP4343" t="s">
        <v>221</v>
      </c>
      <c r="BQ4343">
        <v>6</v>
      </c>
      <c r="BR4343">
        <v>10</v>
      </c>
      <c r="BS4343" t="s">
        <v>219</v>
      </c>
      <c r="BT4343">
        <v>12</v>
      </c>
      <c r="BU4343">
        <v>8</v>
      </c>
      <c r="BV4343" t="s">
        <v>219</v>
      </c>
      <c r="BW4343">
        <v>7</v>
      </c>
      <c r="BX4343" t="s">
        <v>21</v>
      </c>
      <c r="BY4343">
        <v>5</v>
      </c>
      <c r="BZ4343" t="s">
        <v>218</v>
      </c>
      <c r="CA4343" t="s">
        <v>217</v>
      </c>
      <c r="CB4343" t="s">
        <v>218</v>
      </c>
      <c r="CC4343" t="s">
        <v>218</v>
      </c>
      <c r="CD4343" t="s">
        <v>218</v>
      </c>
      <c r="CE4343" t="s">
        <v>217</v>
      </c>
      <c r="CF4343" t="s">
        <v>218</v>
      </c>
      <c r="CG4343" t="s">
        <v>218</v>
      </c>
      <c r="CH4343" t="s">
        <v>218</v>
      </c>
      <c r="CI4343">
        <v>5</v>
      </c>
      <c r="CJ4343" t="s">
        <v>216</v>
      </c>
      <c r="CK4343" t="s">
        <v>216</v>
      </c>
      <c r="CL4343" t="s">
        <v>218</v>
      </c>
      <c r="CM4343" t="s">
        <v>216</v>
      </c>
      <c r="CN4343" t="s">
        <v>216</v>
      </c>
      <c r="CO4343" t="s">
        <v>218</v>
      </c>
      <c r="CP4343" t="s">
        <v>216</v>
      </c>
      <c r="CQ4343" t="s">
        <v>216</v>
      </c>
      <c r="CR4343" t="s">
        <v>218</v>
      </c>
      <c r="CS4343" t="s">
        <v>216</v>
      </c>
      <c r="CT4343" t="s">
        <v>216</v>
      </c>
      <c r="CU4343" t="s">
        <v>218</v>
      </c>
      <c r="CV4343" t="s">
        <v>216</v>
      </c>
      <c r="CW4343" t="s">
        <v>216</v>
      </c>
      <c r="CX4343" t="s">
        <v>218</v>
      </c>
      <c r="CY4343" t="s">
        <v>216</v>
      </c>
      <c r="CZ4343" t="s">
        <v>216</v>
      </c>
      <c r="DA4343" t="s">
        <v>218</v>
      </c>
      <c r="DB4343">
        <v>10</v>
      </c>
      <c r="DC4343" t="s">
        <v>219</v>
      </c>
      <c r="DD4343">
        <v>9</v>
      </c>
      <c r="DE4343">
        <v>10</v>
      </c>
      <c r="DF4343" t="s">
        <v>219</v>
      </c>
      <c r="DG4343">
        <v>10</v>
      </c>
      <c r="DH4343">
        <v>5</v>
      </c>
      <c r="DI4343" t="s">
        <v>219</v>
      </c>
      <c r="DJ4343">
        <v>0.94299999999999995</v>
      </c>
      <c r="DK4343">
        <v>29</v>
      </c>
      <c r="DL4343">
        <v>8</v>
      </c>
      <c r="DM4343">
        <v>7.4210000000000003</v>
      </c>
      <c r="DN4343">
        <v>0.76600000000000001</v>
      </c>
      <c r="DO4343">
        <v>6</v>
      </c>
      <c r="DP4343">
        <v>7.8319999999999999</v>
      </c>
      <c r="DQ4343" t="s">
        <v>221</v>
      </c>
      <c r="DR4343">
        <v>5</v>
      </c>
      <c r="DS4343">
        <v>8</v>
      </c>
      <c r="DT4343" t="s">
        <v>219</v>
      </c>
      <c r="DU4343">
        <v>0.64300000000000002</v>
      </c>
      <c r="DV4343">
        <v>20.498288840000001</v>
      </c>
      <c r="DW4343">
        <v>5</v>
      </c>
      <c r="DX4343">
        <v>7.577</v>
      </c>
      <c r="DY4343">
        <v>0.52100000000000002</v>
      </c>
      <c r="DZ4343">
        <v>4</v>
      </c>
      <c r="EA4343">
        <v>7.6829999999999998</v>
      </c>
      <c r="EB4343" t="s">
        <v>221</v>
      </c>
      <c r="EC4343">
        <v>5</v>
      </c>
      <c r="ED4343">
        <v>10</v>
      </c>
      <c r="EE4343" t="s">
        <v>219</v>
      </c>
      <c r="EF4343">
        <v>0.623</v>
      </c>
      <c r="EG4343">
        <v>22.68035592</v>
      </c>
      <c r="EH4343">
        <v>26</v>
      </c>
      <c r="EI4343">
        <v>41.735999999999997</v>
      </c>
      <c r="EJ4343">
        <v>0.81399999999999995</v>
      </c>
      <c r="EK4343">
        <v>35</v>
      </c>
      <c r="EL4343">
        <v>42.999000000000002</v>
      </c>
      <c r="EM4343" t="s">
        <v>221</v>
      </c>
      <c r="EN4343">
        <v>5</v>
      </c>
      <c r="EO4343">
        <v>10</v>
      </c>
      <c r="EP4343" t="s">
        <v>219</v>
      </c>
      <c r="EQ4343">
        <v>10</v>
      </c>
      <c r="ER4343">
        <v>10</v>
      </c>
      <c r="ES4343" t="s">
        <v>219</v>
      </c>
      <c r="ET4343">
        <v>10</v>
      </c>
      <c r="EU4343">
        <v>4</v>
      </c>
      <c r="EV4343" t="s">
        <v>219</v>
      </c>
      <c r="EW4343">
        <v>4</v>
      </c>
      <c r="EX4343">
        <v>68</v>
      </c>
      <c r="EY4343" t="s">
        <v>240</v>
      </c>
      <c r="EZ4343" s="19">
        <v>32940</v>
      </c>
      <c r="FA4343" t="s">
        <v>225</v>
      </c>
      <c r="FB4343" s="19">
        <v>42401</v>
      </c>
    </row>
    <row r="4344" spans="1:158" x14ac:dyDescent="0.25">
      <c r="A4344" t="s">
        <v>13459</v>
      </c>
      <c r="B4344">
        <v>353504</v>
      </c>
      <c r="C4344" t="s">
        <v>219</v>
      </c>
      <c r="D4344" t="s">
        <v>13460</v>
      </c>
      <c r="E4344" t="s">
        <v>12502</v>
      </c>
      <c r="F4344" t="s">
        <v>13425</v>
      </c>
      <c r="G4344">
        <v>58401</v>
      </c>
      <c r="H4344">
        <v>11</v>
      </c>
      <c r="I4344">
        <v>5</v>
      </c>
      <c r="J4344" t="s">
        <v>219</v>
      </c>
      <c r="K4344" s="18">
        <v>9.5600000000000004E-2</v>
      </c>
      <c r="L4344">
        <v>38</v>
      </c>
      <c r="M4344">
        <v>28</v>
      </c>
      <c r="N4344">
        <v>293</v>
      </c>
      <c r="O4344" s="18">
        <v>5.6300000000000003E-2</v>
      </c>
      <c r="P4344">
        <v>18</v>
      </c>
      <c r="Q4344">
        <v>320</v>
      </c>
      <c r="R4344" t="s">
        <v>221</v>
      </c>
      <c r="S4344">
        <v>5</v>
      </c>
      <c r="T4344">
        <v>8</v>
      </c>
      <c r="U4344" t="s">
        <v>219</v>
      </c>
      <c r="V4344" s="18">
        <v>0.75690000000000002</v>
      </c>
      <c r="W4344">
        <v>34</v>
      </c>
      <c r="X4344">
        <v>246</v>
      </c>
      <c r="Y4344">
        <v>325</v>
      </c>
      <c r="Z4344" s="18">
        <v>0.79369999999999996</v>
      </c>
      <c r="AA4344">
        <v>277</v>
      </c>
      <c r="AB4344">
        <v>349</v>
      </c>
      <c r="AC4344" t="s">
        <v>221</v>
      </c>
      <c r="AD4344">
        <v>5</v>
      </c>
      <c r="AE4344">
        <v>6</v>
      </c>
      <c r="AF4344" t="s">
        <v>219</v>
      </c>
      <c r="AG4344">
        <v>5</v>
      </c>
      <c r="AH4344">
        <v>8</v>
      </c>
      <c r="AI4344" t="s">
        <v>219</v>
      </c>
      <c r="AJ4344" s="18">
        <v>0.97309999999999997</v>
      </c>
      <c r="AK4344">
        <v>40</v>
      </c>
      <c r="AL4344">
        <v>325</v>
      </c>
      <c r="AM4344">
        <v>334</v>
      </c>
      <c r="AN4344" s="18">
        <v>0.97209999999999996</v>
      </c>
      <c r="AO4344">
        <v>314</v>
      </c>
      <c r="AP4344">
        <v>323</v>
      </c>
      <c r="AQ4344" t="s">
        <v>221</v>
      </c>
      <c r="AR4344">
        <v>7</v>
      </c>
      <c r="AS4344">
        <v>1</v>
      </c>
      <c r="AT4344" t="s">
        <v>219</v>
      </c>
      <c r="AU4344" s="18">
        <v>2.3699999999999999E-2</v>
      </c>
      <c r="AV4344">
        <v>44</v>
      </c>
      <c r="AW4344">
        <v>9</v>
      </c>
      <c r="AX4344">
        <v>379</v>
      </c>
      <c r="AY4344" s="18">
        <v>5.1000000000000004E-3</v>
      </c>
      <c r="AZ4344">
        <v>2</v>
      </c>
      <c r="BA4344">
        <v>391</v>
      </c>
      <c r="BB4344" t="s">
        <v>221</v>
      </c>
      <c r="BC4344">
        <v>7</v>
      </c>
      <c r="BD4344">
        <v>10</v>
      </c>
      <c r="BE4344" t="s">
        <v>219</v>
      </c>
      <c r="BF4344">
        <v>10</v>
      </c>
      <c r="BG4344">
        <v>2</v>
      </c>
      <c r="BH4344" t="s">
        <v>219</v>
      </c>
      <c r="BI4344">
        <v>1.6659999999999999</v>
      </c>
      <c r="BJ4344">
        <v>55</v>
      </c>
      <c r="BK4344">
        <v>4</v>
      </c>
      <c r="BL4344">
        <v>2.4009999999999998</v>
      </c>
      <c r="BM4344">
        <v>2.085</v>
      </c>
      <c r="BN4344">
        <v>5</v>
      </c>
      <c r="BO4344">
        <v>2.3980000000000001</v>
      </c>
      <c r="BP4344" t="s">
        <v>220</v>
      </c>
      <c r="BQ4344">
        <v>6</v>
      </c>
      <c r="BR4344">
        <v>10</v>
      </c>
      <c r="BS4344" t="s">
        <v>219</v>
      </c>
      <c r="BT4344">
        <v>12</v>
      </c>
      <c r="BU4344">
        <v>5</v>
      </c>
      <c r="BV4344" t="s">
        <v>219</v>
      </c>
      <c r="BW4344">
        <v>7</v>
      </c>
      <c r="BX4344" t="s">
        <v>21</v>
      </c>
      <c r="BY4344">
        <v>5</v>
      </c>
      <c r="BZ4344" t="s">
        <v>218</v>
      </c>
      <c r="CA4344">
        <v>18</v>
      </c>
      <c r="CB4344" t="s">
        <v>218</v>
      </c>
      <c r="CC4344" t="s">
        <v>218</v>
      </c>
      <c r="CD4344" t="s">
        <v>218</v>
      </c>
      <c r="CE4344">
        <v>22</v>
      </c>
      <c r="CF4344" t="s">
        <v>218</v>
      </c>
      <c r="CG4344" t="s">
        <v>218</v>
      </c>
      <c r="CH4344" t="s">
        <v>218</v>
      </c>
      <c r="CI4344">
        <v>5</v>
      </c>
      <c r="CJ4344" t="s">
        <v>216</v>
      </c>
      <c r="CK4344" t="s">
        <v>216</v>
      </c>
      <c r="CL4344" t="s">
        <v>218</v>
      </c>
      <c r="CM4344" t="s">
        <v>216</v>
      </c>
      <c r="CN4344" t="s">
        <v>216</v>
      </c>
      <c r="CO4344" t="s">
        <v>218</v>
      </c>
      <c r="CP4344" t="s">
        <v>216</v>
      </c>
      <c r="CQ4344" t="s">
        <v>216</v>
      </c>
      <c r="CR4344" t="s">
        <v>218</v>
      </c>
      <c r="CS4344" t="s">
        <v>216</v>
      </c>
      <c r="CT4344" t="s">
        <v>216</v>
      </c>
      <c r="CU4344" t="s">
        <v>218</v>
      </c>
      <c r="CV4344" t="s">
        <v>216</v>
      </c>
      <c r="CW4344" t="s">
        <v>216</v>
      </c>
      <c r="CX4344" t="s">
        <v>218</v>
      </c>
      <c r="CY4344" t="s">
        <v>216</v>
      </c>
      <c r="CZ4344" t="s">
        <v>216</v>
      </c>
      <c r="DA4344" t="s">
        <v>218</v>
      </c>
      <c r="DB4344">
        <v>9</v>
      </c>
      <c r="DC4344" t="s">
        <v>219</v>
      </c>
      <c r="DD4344">
        <v>9</v>
      </c>
      <c r="DE4344">
        <v>10</v>
      </c>
      <c r="DF4344" t="s">
        <v>219</v>
      </c>
      <c r="DG4344">
        <v>10</v>
      </c>
      <c r="DH4344">
        <v>7</v>
      </c>
      <c r="DI4344" t="s">
        <v>219</v>
      </c>
      <c r="DJ4344">
        <v>0.81799999999999995</v>
      </c>
      <c r="DK4344">
        <v>23</v>
      </c>
      <c r="DL4344">
        <v>5</v>
      </c>
      <c r="DM4344">
        <v>5.1859999999999999</v>
      </c>
      <c r="DN4344">
        <v>0.60899999999999999</v>
      </c>
      <c r="DO4344">
        <v>4</v>
      </c>
      <c r="DP4344">
        <v>6.5659999999999998</v>
      </c>
      <c r="DQ4344" t="s">
        <v>221</v>
      </c>
      <c r="DR4344">
        <v>5</v>
      </c>
      <c r="DS4344">
        <v>2</v>
      </c>
      <c r="DT4344" t="s">
        <v>219</v>
      </c>
      <c r="DU4344">
        <v>1.327</v>
      </c>
      <c r="DV4344">
        <v>23.501711159999999</v>
      </c>
      <c r="DW4344">
        <v>12</v>
      </c>
      <c r="DX4344">
        <v>9.0419999999999998</v>
      </c>
      <c r="DY4344">
        <v>0.47799999999999998</v>
      </c>
      <c r="DZ4344">
        <v>5</v>
      </c>
      <c r="EA4344">
        <v>10.451000000000001</v>
      </c>
      <c r="EB4344" t="s">
        <v>221</v>
      </c>
      <c r="EC4344">
        <v>5</v>
      </c>
      <c r="ED4344">
        <v>10</v>
      </c>
      <c r="EE4344" t="s">
        <v>219</v>
      </c>
      <c r="EF4344">
        <v>0.58699999999999997</v>
      </c>
      <c r="EG4344">
        <v>27.633127989999998</v>
      </c>
      <c r="EH4344">
        <v>26</v>
      </c>
      <c r="EI4344">
        <v>44.292999999999999</v>
      </c>
      <c r="EJ4344">
        <v>0.73399999999999999</v>
      </c>
      <c r="EK4344">
        <v>38</v>
      </c>
      <c r="EL4344">
        <v>51.771000000000001</v>
      </c>
      <c r="EM4344" t="s">
        <v>221</v>
      </c>
      <c r="EN4344">
        <v>5</v>
      </c>
      <c r="EO4344">
        <v>6</v>
      </c>
      <c r="EP4344" t="s">
        <v>219</v>
      </c>
      <c r="EQ4344">
        <v>10</v>
      </c>
      <c r="ER4344">
        <v>10</v>
      </c>
      <c r="ES4344" t="s">
        <v>219</v>
      </c>
      <c r="ET4344">
        <v>10</v>
      </c>
      <c r="EU4344">
        <v>8</v>
      </c>
      <c r="EV4344" t="s">
        <v>219</v>
      </c>
      <c r="EW4344">
        <v>4</v>
      </c>
      <c r="EX4344">
        <v>64</v>
      </c>
      <c r="EY4344" t="s">
        <v>240</v>
      </c>
      <c r="EZ4344" t="s">
        <v>13461</v>
      </c>
      <c r="FA4344" t="s">
        <v>225</v>
      </c>
      <c r="FB4344" s="19">
        <v>42591</v>
      </c>
    </row>
    <row r="4345" spans="1:158" x14ac:dyDescent="0.25">
      <c r="A4345" t="s">
        <v>13462</v>
      </c>
      <c r="B4345">
        <v>353505</v>
      </c>
      <c r="C4345" t="s">
        <v>219</v>
      </c>
      <c r="D4345" t="s">
        <v>13463</v>
      </c>
      <c r="E4345" t="s">
        <v>13464</v>
      </c>
      <c r="F4345" t="s">
        <v>13425</v>
      </c>
      <c r="G4345">
        <v>58538</v>
      </c>
      <c r="H4345">
        <v>11</v>
      </c>
      <c r="I4345">
        <v>3</v>
      </c>
      <c r="J4345" t="s">
        <v>219</v>
      </c>
      <c r="K4345" s="18">
        <v>0.1313</v>
      </c>
      <c r="L4345">
        <v>28</v>
      </c>
      <c r="M4345">
        <v>34</v>
      </c>
      <c r="N4345">
        <v>259</v>
      </c>
      <c r="O4345" s="18">
        <v>1.54E-2</v>
      </c>
      <c r="P4345">
        <v>4</v>
      </c>
      <c r="Q4345">
        <v>260</v>
      </c>
      <c r="R4345" t="s">
        <v>221</v>
      </c>
      <c r="S4345">
        <v>5</v>
      </c>
      <c r="T4345">
        <v>9</v>
      </c>
      <c r="U4345" t="s">
        <v>219</v>
      </c>
      <c r="V4345" s="18">
        <v>0.77170000000000005</v>
      </c>
      <c r="W4345">
        <v>27</v>
      </c>
      <c r="X4345">
        <v>213</v>
      </c>
      <c r="Y4345">
        <v>276</v>
      </c>
      <c r="Z4345" s="18">
        <v>0.89859999999999995</v>
      </c>
      <c r="AA4345">
        <v>248</v>
      </c>
      <c r="AB4345">
        <v>276</v>
      </c>
      <c r="AC4345" t="s">
        <v>221</v>
      </c>
      <c r="AD4345">
        <v>5</v>
      </c>
      <c r="AE4345">
        <v>6</v>
      </c>
      <c r="AF4345" t="s">
        <v>219</v>
      </c>
      <c r="AG4345">
        <v>5</v>
      </c>
      <c r="AH4345">
        <v>8</v>
      </c>
      <c r="AI4345" t="s">
        <v>219</v>
      </c>
      <c r="AJ4345" s="18">
        <v>0.97199999999999998</v>
      </c>
      <c r="AK4345">
        <v>41</v>
      </c>
      <c r="AL4345">
        <v>382</v>
      </c>
      <c r="AM4345">
        <v>393</v>
      </c>
      <c r="AN4345" s="18">
        <v>0.97889999999999999</v>
      </c>
      <c r="AO4345">
        <v>371</v>
      </c>
      <c r="AP4345">
        <v>379</v>
      </c>
      <c r="AQ4345" t="s">
        <v>221</v>
      </c>
      <c r="AR4345">
        <v>7</v>
      </c>
      <c r="AS4345">
        <v>8</v>
      </c>
      <c r="AT4345" t="s">
        <v>219</v>
      </c>
      <c r="AU4345" s="18">
        <v>5.1000000000000004E-3</v>
      </c>
      <c r="AV4345">
        <v>40</v>
      </c>
      <c r="AW4345">
        <v>2</v>
      </c>
      <c r="AX4345">
        <v>392</v>
      </c>
      <c r="AY4345" s="18">
        <v>0</v>
      </c>
      <c r="AZ4345">
        <v>0</v>
      </c>
      <c r="BA4345">
        <v>377</v>
      </c>
      <c r="BB4345" t="s">
        <v>221</v>
      </c>
      <c r="BC4345">
        <v>7</v>
      </c>
      <c r="BD4345">
        <v>10</v>
      </c>
      <c r="BE4345" t="s">
        <v>219</v>
      </c>
      <c r="BF4345">
        <v>10</v>
      </c>
      <c r="BG4345">
        <v>2</v>
      </c>
      <c r="BH4345" t="s">
        <v>219</v>
      </c>
      <c r="BI4345">
        <v>4.673</v>
      </c>
      <c r="BJ4345">
        <v>54</v>
      </c>
      <c r="BK4345">
        <v>7</v>
      </c>
      <c r="BL4345">
        <v>1.498</v>
      </c>
      <c r="BM4345">
        <v>6.1269999999999998</v>
      </c>
      <c r="BN4345">
        <v>9</v>
      </c>
      <c r="BO4345">
        <v>1.4690000000000001</v>
      </c>
      <c r="BP4345" t="s">
        <v>220</v>
      </c>
      <c r="BQ4345">
        <v>6</v>
      </c>
      <c r="BR4345">
        <v>10</v>
      </c>
      <c r="BS4345" t="s">
        <v>219</v>
      </c>
      <c r="BT4345">
        <v>12</v>
      </c>
      <c r="BU4345">
        <v>5</v>
      </c>
      <c r="BV4345" t="s">
        <v>219</v>
      </c>
      <c r="BW4345">
        <v>7</v>
      </c>
      <c r="BX4345" t="s">
        <v>21</v>
      </c>
      <c r="BY4345">
        <v>5</v>
      </c>
      <c r="BZ4345" t="s">
        <v>218</v>
      </c>
      <c r="CA4345" t="s">
        <v>217</v>
      </c>
      <c r="CB4345" t="s">
        <v>218</v>
      </c>
      <c r="CC4345" t="s">
        <v>218</v>
      </c>
      <c r="CD4345" t="s">
        <v>218</v>
      </c>
      <c r="CE4345" t="s">
        <v>217</v>
      </c>
      <c r="CF4345" t="s">
        <v>218</v>
      </c>
      <c r="CG4345" t="s">
        <v>218</v>
      </c>
      <c r="CH4345" t="s">
        <v>218</v>
      </c>
      <c r="CI4345">
        <v>5</v>
      </c>
      <c r="CJ4345" t="s">
        <v>216</v>
      </c>
      <c r="CK4345" t="s">
        <v>216</v>
      </c>
      <c r="CL4345" t="s">
        <v>218</v>
      </c>
      <c r="CM4345" t="s">
        <v>216</v>
      </c>
      <c r="CN4345" t="s">
        <v>216</v>
      </c>
      <c r="CO4345" t="s">
        <v>218</v>
      </c>
      <c r="CP4345" t="s">
        <v>216</v>
      </c>
      <c r="CQ4345" t="s">
        <v>216</v>
      </c>
      <c r="CR4345" t="s">
        <v>218</v>
      </c>
      <c r="CS4345" t="s">
        <v>216</v>
      </c>
      <c r="CT4345" t="s">
        <v>216</v>
      </c>
      <c r="CU4345" t="s">
        <v>218</v>
      </c>
      <c r="CV4345" t="s">
        <v>216</v>
      </c>
      <c r="CW4345" t="s">
        <v>216</v>
      </c>
      <c r="CX4345" t="s">
        <v>218</v>
      </c>
      <c r="CY4345" t="s">
        <v>216</v>
      </c>
      <c r="CZ4345" t="s">
        <v>216</v>
      </c>
      <c r="DA4345" t="s">
        <v>218</v>
      </c>
      <c r="DB4345">
        <v>9</v>
      </c>
      <c r="DC4345" t="s">
        <v>219</v>
      </c>
      <c r="DD4345">
        <v>9</v>
      </c>
      <c r="DE4345">
        <v>10</v>
      </c>
      <c r="DF4345" t="s">
        <v>219</v>
      </c>
      <c r="DG4345">
        <v>10</v>
      </c>
      <c r="DH4345">
        <v>1</v>
      </c>
      <c r="DI4345" t="s">
        <v>219</v>
      </c>
      <c r="DJ4345">
        <v>1.202</v>
      </c>
      <c r="DK4345">
        <v>49</v>
      </c>
      <c r="DL4345">
        <v>16</v>
      </c>
      <c r="DM4345">
        <v>13.308999999999999</v>
      </c>
      <c r="DN4345">
        <v>0.92200000000000004</v>
      </c>
      <c r="DO4345">
        <v>11</v>
      </c>
      <c r="DP4345">
        <v>11.925000000000001</v>
      </c>
      <c r="DQ4345" t="s">
        <v>221</v>
      </c>
      <c r="DR4345">
        <v>5</v>
      </c>
      <c r="DS4345">
        <v>5</v>
      </c>
      <c r="DT4345" t="s">
        <v>219</v>
      </c>
      <c r="DU4345">
        <v>0.91200000000000003</v>
      </c>
      <c r="DV4345">
        <v>19.323750860000001</v>
      </c>
      <c r="DW4345">
        <v>7</v>
      </c>
      <c r="DX4345">
        <v>7.1310000000000002</v>
      </c>
      <c r="DY4345">
        <v>0.88700000000000001</v>
      </c>
      <c r="DZ4345">
        <v>7</v>
      </c>
      <c r="EA4345">
        <v>7.8949999999999996</v>
      </c>
      <c r="EB4345" t="s">
        <v>221</v>
      </c>
      <c r="EC4345">
        <v>5</v>
      </c>
      <c r="ED4345">
        <v>0</v>
      </c>
      <c r="EE4345" t="s">
        <v>219</v>
      </c>
      <c r="EF4345">
        <v>1.3009999999999999</v>
      </c>
      <c r="EG4345">
        <v>22.97330595</v>
      </c>
      <c r="EH4345">
        <v>56</v>
      </c>
      <c r="EI4345">
        <v>43.039000000000001</v>
      </c>
      <c r="EJ4345">
        <v>1.3</v>
      </c>
      <c r="EK4345">
        <v>55</v>
      </c>
      <c r="EL4345">
        <v>42.301000000000002</v>
      </c>
      <c r="EM4345" t="s">
        <v>221</v>
      </c>
      <c r="EN4345">
        <v>5</v>
      </c>
      <c r="EO4345">
        <v>7</v>
      </c>
      <c r="EP4345" t="s">
        <v>219</v>
      </c>
      <c r="EQ4345">
        <v>10</v>
      </c>
      <c r="ER4345">
        <v>10</v>
      </c>
      <c r="ES4345" t="s">
        <v>219</v>
      </c>
      <c r="ET4345">
        <v>10</v>
      </c>
      <c r="EU4345">
        <v>4</v>
      </c>
      <c r="EV4345" t="s">
        <v>219</v>
      </c>
      <c r="EW4345">
        <v>4</v>
      </c>
      <c r="EX4345">
        <v>50</v>
      </c>
      <c r="EY4345" s="18">
        <v>5.0000000000000001E-3</v>
      </c>
      <c r="EZ4345" t="s">
        <v>13465</v>
      </c>
      <c r="FA4345" t="s">
        <v>225</v>
      </c>
      <c r="FB4345" t="s">
        <v>13466</v>
      </c>
    </row>
    <row r="4346" spans="1:158" x14ac:dyDescent="0.25">
      <c r="A4346" t="s">
        <v>13467</v>
      </c>
      <c r="B4346">
        <v>353506</v>
      </c>
      <c r="C4346" t="s">
        <v>219</v>
      </c>
      <c r="D4346" t="s">
        <v>13468</v>
      </c>
      <c r="E4346" t="s">
        <v>13469</v>
      </c>
      <c r="F4346" t="s">
        <v>13425</v>
      </c>
      <c r="G4346">
        <v>58301</v>
      </c>
      <c r="H4346">
        <v>11</v>
      </c>
      <c r="I4346">
        <v>8</v>
      </c>
      <c r="J4346" t="s">
        <v>219</v>
      </c>
      <c r="K4346" s="18">
        <v>4.9099999999999998E-2</v>
      </c>
      <c r="L4346">
        <v>22</v>
      </c>
      <c r="M4346">
        <v>12</v>
      </c>
      <c r="N4346">
        <v>229</v>
      </c>
      <c r="O4346" s="18">
        <v>9.35E-2</v>
      </c>
      <c r="P4346">
        <v>20</v>
      </c>
      <c r="Q4346">
        <v>214</v>
      </c>
      <c r="R4346" t="s">
        <v>221</v>
      </c>
      <c r="S4346">
        <v>5</v>
      </c>
      <c r="T4346">
        <v>10</v>
      </c>
      <c r="U4346" t="s">
        <v>219</v>
      </c>
      <c r="V4346" s="18">
        <v>0.90720000000000001</v>
      </c>
      <c r="W4346">
        <v>22</v>
      </c>
      <c r="X4346">
        <v>215</v>
      </c>
      <c r="Y4346">
        <v>237</v>
      </c>
      <c r="Z4346" s="18">
        <v>0.88390000000000002</v>
      </c>
      <c r="AA4346">
        <v>198</v>
      </c>
      <c r="AB4346">
        <v>224</v>
      </c>
      <c r="AC4346" t="s">
        <v>221</v>
      </c>
      <c r="AD4346">
        <v>5</v>
      </c>
      <c r="AE4346">
        <v>9</v>
      </c>
      <c r="AF4346" t="s">
        <v>219</v>
      </c>
      <c r="AG4346">
        <v>5</v>
      </c>
      <c r="AH4346">
        <v>8</v>
      </c>
      <c r="AI4346" t="s">
        <v>219</v>
      </c>
      <c r="AJ4346" s="18">
        <v>0.97699999999999998</v>
      </c>
      <c r="AK4346">
        <v>24</v>
      </c>
      <c r="AL4346">
        <v>241</v>
      </c>
      <c r="AM4346">
        <v>247</v>
      </c>
      <c r="AN4346" s="18">
        <v>0.97209999999999996</v>
      </c>
      <c r="AO4346">
        <v>244</v>
      </c>
      <c r="AP4346">
        <v>251</v>
      </c>
      <c r="AQ4346" t="s">
        <v>221</v>
      </c>
      <c r="AR4346">
        <v>7</v>
      </c>
      <c r="AS4346">
        <v>7</v>
      </c>
      <c r="AT4346" t="s">
        <v>219</v>
      </c>
      <c r="AU4346" s="18">
        <v>1.0699999999999999E-2</v>
      </c>
      <c r="AV4346">
        <v>27</v>
      </c>
      <c r="AW4346">
        <v>3</v>
      </c>
      <c r="AX4346">
        <v>269</v>
      </c>
      <c r="AY4346" s="18">
        <v>4.4400000000000002E-2</v>
      </c>
      <c r="AZ4346">
        <v>12</v>
      </c>
      <c r="BA4346">
        <v>270</v>
      </c>
      <c r="BB4346" t="s">
        <v>220</v>
      </c>
      <c r="BC4346">
        <v>7</v>
      </c>
      <c r="BD4346">
        <v>10</v>
      </c>
      <c r="BE4346" t="s">
        <v>219</v>
      </c>
      <c r="BF4346">
        <v>10</v>
      </c>
      <c r="BG4346">
        <v>4</v>
      </c>
      <c r="BH4346" t="s">
        <v>219</v>
      </c>
      <c r="BI4346">
        <v>0.94399999999999995</v>
      </c>
      <c r="BJ4346">
        <v>27</v>
      </c>
      <c r="BK4346">
        <v>1</v>
      </c>
      <c r="BL4346">
        <v>1.0589999999999999</v>
      </c>
      <c r="BM4346">
        <v>0.72799999999999998</v>
      </c>
      <c r="BN4346">
        <v>1</v>
      </c>
      <c r="BO4346">
        <v>1.373</v>
      </c>
      <c r="BP4346" t="s">
        <v>221</v>
      </c>
      <c r="BQ4346">
        <v>6</v>
      </c>
      <c r="BR4346">
        <v>10</v>
      </c>
      <c r="BS4346" t="s">
        <v>219</v>
      </c>
      <c r="BT4346">
        <v>12</v>
      </c>
      <c r="BU4346">
        <v>6</v>
      </c>
      <c r="BV4346" t="s">
        <v>219</v>
      </c>
      <c r="BW4346">
        <v>7</v>
      </c>
      <c r="BX4346" t="s">
        <v>21</v>
      </c>
      <c r="BY4346">
        <v>10</v>
      </c>
      <c r="BZ4346" t="s">
        <v>218</v>
      </c>
      <c r="CA4346" t="s">
        <v>218</v>
      </c>
      <c r="CB4346" t="s">
        <v>218</v>
      </c>
      <c r="CC4346" t="s">
        <v>218</v>
      </c>
      <c r="CD4346" t="s">
        <v>218</v>
      </c>
      <c r="CE4346" t="s">
        <v>218</v>
      </c>
      <c r="CF4346" t="s">
        <v>218</v>
      </c>
      <c r="CG4346" t="s">
        <v>218</v>
      </c>
      <c r="CH4346" t="s">
        <v>218</v>
      </c>
      <c r="CI4346">
        <v>5</v>
      </c>
      <c r="CJ4346" t="s">
        <v>216</v>
      </c>
      <c r="CK4346" t="s">
        <v>216</v>
      </c>
      <c r="CL4346" t="s">
        <v>218</v>
      </c>
      <c r="CM4346" t="s">
        <v>216</v>
      </c>
      <c r="CN4346" t="s">
        <v>216</v>
      </c>
      <c r="CO4346" t="s">
        <v>218</v>
      </c>
      <c r="CP4346" t="s">
        <v>216</v>
      </c>
      <c r="CQ4346" t="s">
        <v>216</v>
      </c>
      <c r="CR4346" t="s">
        <v>218</v>
      </c>
      <c r="CS4346" t="s">
        <v>216</v>
      </c>
      <c r="CT4346" t="s">
        <v>216</v>
      </c>
      <c r="CU4346" t="s">
        <v>218</v>
      </c>
      <c r="CV4346" t="s">
        <v>216</v>
      </c>
      <c r="CW4346" t="s">
        <v>216</v>
      </c>
      <c r="CX4346" t="s">
        <v>218</v>
      </c>
      <c r="CY4346" t="s">
        <v>216</v>
      </c>
      <c r="CZ4346" t="s">
        <v>216</v>
      </c>
      <c r="DA4346" t="s">
        <v>218</v>
      </c>
      <c r="DB4346">
        <v>9</v>
      </c>
      <c r="DC4346" t="s">
        <v>219</v>
      </c>
      <c r="DD4346">
        <v>9</v>
      </c>
      <c r="DE4346">
        <v>10</v>
      </c>
      <c r="DF4346" t="s">
        <v>219</v>
      </c>
      <c r="DG4346">
        <v>10</v>
      </c>
      <c r="DH4346">
        <v>10</v>
      </c>
      <c r="DI4346" t="s">
        <v>219</v>
      </c>
      <c r="DJ4346">
        <v>0.33</v>
      </c>
      <c r="DK4346">
        <v>23</v>
      </c>
      <c r="DL4346">
        <v>2</v>
      </c>
      <c r="DM4346">
        <v>6.0549999999999997</v>
      </c>
      <c r="DN4346">
        <v>0.20399999999999999</v>
      </c>
      <c r="DO4346">
        <v>1</v>
      </c>
      <c r="DP4346">
        <v>4.8920000000000003</v>
      </c>
      <c r="DQ4346" t="s">
        <v>221</v>
      </c>
      <c r="DR4346">
        <v>5</v>
      </c>
      <c r="DS4346">
        <v>9</v>
      </c>
      <c r="DT4346" t="s">
        <v>219</v>
      </c>
      <c r="DU4346">
        <v>0.53900000000000003</v>
      </c>
      <c r="DV4346">
        <v>18.959616700000002</v>
      </c>
      <c r="DW4346">
        <v>4</v>
      </c>
      <c r="DX4346">
        <v>7.1420000000000003</v>
      </c>
      <c r="DY4346">
        <v>0.83499999999999996</v>
      </c>
      <c r="DZ4346">
        <v>6</v>
      </c>
      <c r="EA4346">
        <v>7.1820000000000004</v>
      </c>
      <c r="EB4346" t="s">
        <v>221</v>
      </c>
      <c r="EC4346">
        <v>5</v>
      </c>
      <c r="ED4346">
        <v>9</v>
      </c>
      <c r="EE4346" t="s">
        <v>219</v>
      </c>
      <c r="EF4346">
        <v>0.69</v>
      </c>
      <c r="EG4346">
        <v>20.03285421</v>
      </c>
      <c r="EH4346">
        <v>24</v>
      </c>
      <c r="EI4346">
        <v>34.759</v>
      </c>
      <c r="EJ4346">
        <v>0.624</v>
      </c>
      <c r="EK4346">
        <v>24</v>
      </c>
      <c r="EL4346">
        <v>38.459000000000003</v>
      </c>
      <c r="EM4346" t="s">
        <v>221</v>
      </c>
      <c r="EN4346">
        <v>5</v>
      </c>
      <c r="EO4346">
        <v>10</v>
      </c>
      <c r="EP4346" t="s">
        <v>219</v>
      </c>
      <c r="EQ4346">
        <v>10</v>
      </c>
      <c r="ER4346">
        <v>10</v>
      </c>
      <c r="ES4346" t="s">
        <v>219</v>
      </c>
      <c r="ET4346">
        <v>10</v>
      </c>
      <c r="EU4346">
        <v>9</v>
      </c>
      <c r="EV4346" t="s">
        <v>219</v>
      </c>
      <c r="EW4346">
        <v>4</v>
      </c>
      <c r="EX4346">
        <v>85</v>
      </c>
      <c r="EY4346" t="s">
        <v>240</v>
      </c>
      <c r="EZ4346" t="s">
        <v>13470</v>
      </c>
      <c r="FA4346" t="s">
        <v>225</v>
      </c>
      <c r="FB4346" t="s">
        <v>9914</v>
      </c>
    </row>
    <row r="4347" spans="1:158" x14ac:dyDescent="0.25">
      <c r="A4347" t="s">
        <v>13471</v>
      </c>
      <c r="B4347">
        <v>353507</v>
      </c>
      <c r="C4347" t="s">
        <v>219</v>
      </c>
      <c r="D4347" t="s">
        <v>13472</v>
      </c>
      <c r="E4347" t="s">
        <v>13444</v>
      </c>
      <c r="F4347" t="s">
        <v>13425</v>
      </c>
      <c r="G4347">
        <v>58103</v>
      </c>
      <c r="H4347">
        <v>11</v>
      </c>
      <c r="I4347">
        <v>9</v>
      </c>
      <c r="J4347" t="s">
        <v>219</v>
      </c>
      <c r="K4347" s="18">
        <v>3.49E-2</v>
      </c>
      <c r="L4347">
        <v>117</v>
      </c>
      <c r="M4347">
        <v>37</v>
      </c>
      <c r="N4347">
        <v>1059</v>
      </c>
      <c r="O4347" s="18">
        <v>2.9899999999999999E-2</v>
      </c>
      <c r="P4347">
        <v>29</v>
      </c>
      <c r="Q4347">
        <v>970</v>
      </c>
      <c r="R4347" t="s">
        <v>221</v>
      </c>
      <c r="S4347">
        <v>5</v>
      </c>
      <c r="T4347">
        <v>9</v>
      </c>
      <c r="U4347" t="s">
        <v>219</v>
      </c>
      <c r="V4347" s="18">
        <v>0.77800000000000002</v>
      </c>
      <c r="W4347">
        <v>114</v>
      </c>
      <c r="X4347">
        <v>897</v>
      </c>
      <c r="Y4347">
        <v>1153</v>
      </c>
      <c r="Z4347" s="18">
        <v>0.80979999999999996</v>
      </c>
      <c r="AA4347">
        <v>839</v>
      </c>
      <c r="AB4347">
        <v>1036</v>
      </c>
      <c r="AC4347" t="s">
        <v>221</v>
      </c>
      <c r="AD4347">
        <v>5</v>
      </c>
      <c r="AE4347">
        <v>9</v>
      </c>
      <c r="AF4347" t="s">
        <v>219</v>
      </c>
      <c r="AG4347">
        <v>5</v>
      </c>
      <c r="AH4347">
        <v>7</v>
      </c>
      <c r="AI4347" t="s">
        <v>219</v>
      </c>
      <c r="AJ4347" s="18">
        <v>0.96679999999999999</v>
      </c>
      <c r="AK4347">
        <v>131</v>
      </c>
      <c r="AL4347">
        <v>1107</v>
      </c>
      <c r="AM4347">
        <v>1145</v>
      </c>
      <c r="AN4347" s="18">
        <v>0.93940000000000001</v>
      </c>
      <c r="AO4347">
        <v>1116</v>
      </c>
      <c r="AP4347">
        <v>1188</v>
      </c>
      <c r="AQ4347" t="s">
        <v>221</v>
      </c>
      <c r="AR4347">
        <v>7</v>
      </c>
      <c r="AS4347">
        <v>5</v>
      </c>
      <c r="AT4347" t="s">
        <v>219</v>
      </c>
      <c r="AU4347" s="18">
        <v>1.0800000000000001E-2</v>
      </c>
      <c r="AV4347">
        <v>160</v>
      </c>
      <c r="AW4347">
        <v>16</v>
      </c>
      <c r="AX4347">
        <v>1483</v>
      </c>
      <c r="AY4347" s="18">
        <v>1.12E-2</v>
      </c>
      <c r="AZ4347">
        <v>16</v>
      </c>
      <c r="BA4347">
        <v>1426</v>
      </c>
      <c r="BB4347" t="s">
        <v>221</v>
      </c>
      <c r="BC4347">
        <v>7</v>
      </c>
      <c r="BD4347">
        <v>10</v>
      </c>
      <c r="BE4347" t="s">
        <v>219</v>
      </c>
      <c r="BF4347">
        <v>10</v>
      </c>
      <c r="BG4347">
        <v>3</v>
      </c>
      <c r="BH4347" t="s">
        <v>219</v>
      </c>
      <c r="BI4347">
        <v>2.5209999999999999</v>
      </c>
      <c r="BJ4347">
        <v>182</v>
      </c>
      <c r="BK4347">
        <v>15</v>
      </c>
      <c r="BL4347">
        <v>5.9509999999999996</v>
      </c>
      <c r="BM4347">
        <v>3.948</v>
      </c>
      <c r="BN4347">
        <v>21</v>
      </c>
      <c r="BO4347">
        <v>5.319</v>
      </c>
      <c r="BP4347" t="s">
        <v>220</v>
      </c>
      <c r="BQ4347">
        <v>6</v>
      </c>
      <c r="BR4347">
        <v>10</v>
      </c>
      <c r="BS4347" t="s">
        <v>219</v>
      </c>
      <c r="BT4347">
        <v>12</v>
      </c>
      <c r="BU4347">
        <v>6</v>
      </c>
      <c r="BV4347" t="s">
        <v>219</v>
      </c>
      <c r="BW4347">
        <v>7</v>
      </c>
      <c r="BX4347">
        <v>4</v>
      </c>
      <c r="BY4347" t="s">
        <v>219</v>
      </c>
      <c r="BZ4347" t="s">
        <v>218</v>
      </c>
      <c r="CA4347">
        <v>38</v>
      </c>
      <c r="CB4347" t="s">
        <v>218</v>
      </c>
      <c r="CC4347" t="s">
        <v>218</v>
      </c>
      <c r="CD4347" t="s">
        <v>218</v>
      </c>
      <c r="CE4347">
        <v>38</v>
      </c>
      <c r="CF4347" t="s">
        <v>218</v>
      </c>
      <c r="CG4347" t="s">
        <v>218</v>
      </c>
      <c r="CH4347" t="s">
        <v>221</v>
      </c>
      <c r="CI4347">
        <v>5</v>
      </c>
      <c r="CJ4347" s="18">
        <v>0.64949999999999997</v>
      </c>
      <c r="CK4347" s="18">
        <v>0.69220000000000004</v>
      </c>
      <c r="CL4347" t="s">
        <v>221</v>
      </c>
      <c r="CM4347" s="18">
        <v>0.58460000000000001</v>
      </c>
      <c r="CN4347" s="18">
        <v>0.63949999999999996</v>
      </c>
      <c r="CO4347" t="s">
        <v>221</v>
      </c>
      <c r="CP4347" s="18">
        <v>0.83220000000000005</v>
      </c>
      <c r="CQ4347" s="18">
        <v>0.79479999999999995</v>
      </c>
      <c r="CR4347" t="s">
        <v>221</v>
      </c>
      <c r="CS4347" s="18">
        <v>0.52400000000000002</v>
      </c>
      <c r="CT4347" s="18">
        <v>0.66839999999999999</v>
      </c>
      <c r="CU4347" t="s">
        <v>221</v>
      </c>
      <c r="CV4347" s="18">
        <v>0.55169999999999997</v>
      </c>
      <c r="CW4347" s="18">
        <v>0.49299999999999999</v>
      </c>
      <c r="CX4347" t="s">
        <v>221</v>
      </c>
      <c r="CY4347" s="18">
        <v>0.69810000000000005</v>
      </c>
      <c r="CZ4347" s="18">
        <v>0.57509999999999994</v>
      </c>
      <c r="DA4347" t="s">
        <v>221</v>
      </c>
      <c r="DB4347">
        <v>10</v>
      </c>
      <c r="DC4347" t="s">
        <v>219</v>
      </c>
      <c r="DD4347">
        <v>9</v>
      </c>
      <c r="DE4347">
        <v>10</v>
      </c>
      <c r="DF4347" t="s">
        <v>219</v>
      </c>
      <c r="DG4347">
        <v>10</v>
      </c>
      <c r="DH4347">
        <v>3</v>
      </c>
      <c r="DI4347" t="s">
        <v>219</v>
      </c>
      <c r="DJ4347">
        <v>1.0900000000000001</v>
      </c>
      <c r="DK4347">
        <v>196</v>
      </c>
      <c r="DL4347">
        <v>56</v>
      </c>
      <c r="DM4347">
        <v>51.359000000000002</v>
      </c>
      <c r="DN4347">
        <v>0.81200000000000006</v>
      </c>
      <c r="DO4347">
        <v>33</v>
      </c>
      <c r="DP4347">
        <v>40.661000000000001</v>
      </c>
      <c r="DQ4347" t="s">
        <v>221</v>
      </c>
      <c r="DR4347">
        <v>5</v>
      </c>
      <c r="DS4347">
        <v>4</v>
      </c>
      <c r="DT4347" t="s">
        <v>219</v>
      </c>
      <c r="DU4347">
        <v>1.0609999999999999</v>
      </c>
      <c r="DV4347">
        <v>86.729637229999994</v>
      </c>
      <c r="DW4347">
        <v>36</v>
      </c>
      <c r="DX4347">
        <v>33.942</v>
      </c>
      <c r="DY4347">
        <v>0.89900000000000002</v>
      </c>
      <c r="DZ4347">
        <v>33</v>
      </c>
      <c r="EA4347">
        <v>36.695999999999998</v>
      </c>
      <c r="EB4347" t="s">
        <v>221</v>
      </c>
      <c r="EC4347">
        <v>5</v>
      </c>
      <c r="ED4347">
        <v>6</v>
      </c>
      <c r="EE4347" t="s">
        <v>219</v>
      </c>
      <c r="EF4347">
        <v>0.91900000000000004</v>
      </c>
      <c r="EG4347">
        <v>108.92539360000001</v>
      </c>
      <c r="EH4347">
        <v>186</v>
      </c>
      <c r="EI4347">
        <v>202.297</v>
      </c>
      <c r="EJ4347">
        <v>0.76500000000000001</v>
      </c>
      <c r="EK4347">
        <v>151</v>
      </c>
      <c r="EL4347">
        <v>197.26599999999999</v>
      </c>
      <c r="EM4347" t="s">
        <v>221</v>
      </c>
      <c r="EN4347">
        <v>5</v>
      </c>
      <c r="EO4347">
        <v>10</v>
      </c>
      <c r="EP4347" t="s">
        <v>219</v>
      </c>
      <c r="EQ4347">
        <v>10</v>
      </c>
      <c r="ER4347">
        <v>10</v>
      </c>
      <c r="ES4347" t="s">
        <v>219</v>
      </c>
      <c r="ET4347">
        <v>10</v>
      </c>
      <c r="EU4347">
        <v>8</v>
      </c>
      <c r="EV4347" t="s">
        <v>219</v>
      </c>
      <c r="EW4347">
        <v>4</v>
      </c>
      <c r="EX4347">
        <v>60</v>
      </c>
      <c r="EY4347" t="s">
        <v>240</v>
      </c>
      <c r="EZ4347" t="s">
        <v>13473</v>
      </c>
      <c r="FA4347" t="s">
        <v>9761</v>
      </c>
      <c r="FB4347" t="s">
        <v>12954</v>
      </c>
    </row>
    <row r="4348" spans="1:158" x14ac:dyDescent="0.25">
      <c r="A4348" t="s">
        <v>13474</v>
      </c>
      <c r="B4348">
        <v>362302</v>
      </c>
      <c r="C4348">
        <v>360009</v>
      </c>
      <c r="D4348" t="s">
        <v>13475</v>
      </c>
      <c r="E4348" t="s">
        <v>13476</v>
      </c>
      <c r="F4348" t="s">
        <v>13477</v>
      </c>
      <c r="G4348">
        <v>45804</v>
      </c>
      <c r="H4348">
        <v>9</v>
      </c>
      <c r="I4348">
        <v>0</v>
      </c>
      <c r="J4348" t="s">
        <v>219</v>
      </c>
      <c r="K4348" s="18">
        <v>0.23860000000000001</v>
      </c>
      <c r="L4348">
        <v>46</v>
      </c>
      <c r="M4348">
        <v>89</v>
      </c>
      <c r="N4348">
        <v>373</v>
      </c>
      <c r="O4348" s="18">
        <v>0.1739</v>
      </c>
      <c r="P4348">
        <v>72</v>
      </c>
      <c r="Q4348">
        <v>414</v>
      </c>
      <c r="R4348" t="s">
        <v>221</v>
      </c>
      <c r="S4348">
        <v>5</v>
      </c>
      <c r="T4348">
        <v>0</v>
      </c>
      <c r="U4348" t="s">
        <v>219</v>
      </c>
      <c r="V4348" s="18">
        <v>0.41710000000000003</v>
      </c>
      <c r="W4348">
        <v>42</v>
      </c>
      <c r="X4348">
        <v>171</v>
      </c>
      <c r="Y4348">
        <v>410</v>
      </c>
      <c r="Z4348" s="18">
        <v>0.41199999999999998</v>
      </c>
      <c r="AA4348">
        <v>185</v>
      </c>
      <c r="AB4348">
        <v>449</v>
      </c>
      <c r="AC4348" t="s">
        <v>221</v>
      </c>
      <c r="AD4348">
        <v>5</v>
      </c>
      <c r="AE4348">
        <v>0</v>
      </c>
      <c r="AF4348" t="s">
        <v>219</v>
      </c>
      <c r="AG4348">
        <v>5</v>
      </c>
      <c r="AH4348">
        <v>0</v>
      </c>
      <c r="AI4348" t="s">
        <v>219</v>
      </c>
      <c r="AJ4348" s="18">
        <v>0.90149999999999997</v>
      </c>
      <c r="AK4348">
        <v>87</v>
      </c>
      <c r="AL4348">
        <v>641</v>
      </c>
      <c r="AM4348">
        <v>711</v>
      </c>
      <c r="AN4348" s="18">
        <v>0.91669999999999996</v>
      </c>
      <c r="AO4348">
        <v>682</v>
      </c>
      <c r="AP4348">
        <v>744</v>
      </c>
      <c r="AQ4348" t="s">
        <v>221</v>
      </c>
      <c r="AR4348">
        <v>7</v>
      </c>
      <c r="AS4348">
        <v>10</v>
      </c>
      <c r="AT4348" t="s">
        <v>219</v>
      </c>
      <c r="AU4348" s="18">
        <v>0</v>
      </c>
      <c r="AV4348">
        <v>87</v>
      </c>
      <c r="AW4348">
        <v>0</v>
      </c>
      <c r="AX4348">
        <v>740</v>
      </c>
      <c r="AY4348" s="18">
        <v>5.3E-3</v>
      </c>
      <c r="AZ4348">
        <v>4</v>
      </c>
      <c r="BA4348">
        <v>760</v>
      </c>
      <c r="BB4348" t="s">
        <v>221</v>
      </c>
      <c r="BC4348">
        <v>7</v>
      </c>
      <c r="BD4348">
        <v>0</v>
      </c>
      <c r="BE4348" t="s">
        <v>219</v>
      </c>
      <c r="BF4348">
        <v>10</v>
      </c>
      <c r="BG4348">
        <v>9</v>
      </c>
      <c r="BH4348" t="s">
        <v>219</v>
      </c>
      <c r="BI4348">
        <v>0.16300000000000001</v>
      </c>
      <c r="BJ4348">
        <v>120</v>
      </c>
      <c r="BK4348">
        <v>1</v>
      </c>
      <c r="BL4348">
        <v>6.12</v>
      </c>
      <c r="BM4348">
        <v>0.19500000000000001</v>
      </c>
      <c r="BN4348">
        <v>1</v>
      </c>
      <c r="BO4348">
        <v>5.1289999999999996</v>
      </c>
      <c r="BP4348" t="s">
        <v>221</v>
      </c>
      <c r="BQ4348">
        <v>6</v>
      </c>
      <c r="BR4348">
        <v>10</v>
      </c>
      <c r="BS4348" t="s">
        <v>219</v>
      </c>
      <c r="BT4348">
        <v>12</v>
      </c>
      <c r="BU4348">
        <v>9</v>
      </c>
      <c r="BV4348" t="s">
        <v>219</v>
      </c>
      <c r="BW4348">
        <v>7</v>
      </c>
      <c r="BX4348" t="s">
        <v>21</v>
      </c>
      <c r="BY4348">
        <v>5</v>
      </c>
      <c r="BZ4348" t="s">
        <v>218</v>
      </c>
      <c r="CA4348" t="s">
        <v>217</v>
      </c>
      <c r="CB4348" t="s">
        <v>218</v>
      </c>
      <c r="CC4348" t="s">
        <v>218</v>
      </c>
      <c r="CD4348" t="s">
        <v>218</v>
      </c>
      <c r="CE4348">
        <v>12</v>
      </c>
      <c r="CF4348" t="s">
        <v>218</v>
      </c>
      <c r="CG4348" t="s">
        <v>218</v>
      </c>
      <c r="CH4348" t="s">
        <v>218</v>
      </c>
      <c r="CI4348">
        <v>5</v>
      </c>
      <c r="CJ4348" t="s">
        <v>216</v>
      </c>
      <c r="CK4348" t="s">
        <v>216</v>
      </c>
      <c r="CL4348" t="s">
        <v>218</v>
      </c>
      <c r="CM4348" t="s">
        <v>216</v>
      </c>
      <c r="CN4348" t="s">
        <v>216</v>
      </c>
      <c r="CO4348" t="s">
        <v>218</v>
      </c>
      <c r="CP4348" t="s">
        <v>216</v>
      </c>
      <c r="CQ4348" t="s">
        <v>216</v>
      </c>
      <c r="CR4348" t="s">
        <v>218</v>
      </c>
      <c r="CS4348" t="s">
        <v>216</v>
      </c>
      <c r="CT4348" t="s">
        <v>216</v>
      </c>
      <c r="CU4348" t="s">
        <v>218</v>
      </c>
      <c r="CV4348" t="s">
        <v>216</v>
      </c>
      <c r="CW4348" t="s">
        <v>216</v>
      </c>
      <c r="CX4348" t="s">
        <v>218</v>
      </c>
      <c r="CY4348" t="s">
        <v>216</v>
      </c>
      <c r="CZ4348" t="s">
        <v>216</v>
      </c>
      <c r="DA4348" t="s">
        <v>218</v>
      </c>
      <c r="DB4348">
        <v>10</v>
      </c>
      <c r="DC4348" t="s">
        <v>219</v>
      </c>
      <c r="DD4348">
        <v>9</v>
      </c>
      <c r="DE4348">
        <v>10</v>
      </c>
      <c r="DF4348" t="s">
        <v>219</v>
      </c>
      <c r="DG4348">
        <v>10</v>
      </c>
      <c r="DH4348">
        <v>10</v>
      </c>
      <c r="DI4348" t="s">
        <v>219</v>
      </c>
      <c r="DJ4348">
        <v>0.55900000000000005</v>
      </c>
      <c r="DK4348">
        <v>85</v>
      </c>
      <c r="DL4348">
        <v>14</v>
      </c>
      <c r="DM4348">
        <v>25.038</v>
      </c>
      <c r="DN4348">
        <v>0.94</v>
      </c>
      <c r="DO4348">
        <v>32</v>
      </c>
      <c r="DP4348">
        <v>34.046999999999997</v>
      </c>
      <c r="DQ4348" t="s">
        <v>221</v>
      </c>
      <c r="DR4348">
        <v>5</v>
      </c>
      <c r="DS4348">
        <v>4</v>
      </c>
      <c r="DT4348" t="s">
        <v>219</v>
      </c>
      <c r="DU4348">
        <v>1.0900000000000001</v>
      </c>
      <c r="DV4348">
        <v>40.312114989999998</v>
      </c>
      <c r="DW4348">
        <v>18</v>
      </c>
      <c r="DX4348">
        <v>16.513999999999999</v>
      </c>
      <c r="DY4348">
        <v>1.163</v>
      </c>
      <c r="DZ4348">
        <v>19</v>
      </c>
      <c r="EA4348">
        <v>16.338000000000001</v>
      </c>
      <c r="EB4348" t="s">
        <v>221</v>
      </c>
      <c r="EC4348">
        <v>5</v>
      </c>
      <c r="ED4348">
        <v>5</v>
      </c>
      <c r="EE4348" t="s">
        <v>219</v>
      </c>
      <c r="EF4348">
        <v>0.94099999999999995</v>
      </c>
      <c r="EG4348">
        <v>48.476386040000001</v>
      </c>
      <c r="EH4348">
        <v>96</v>
      </c>
      <c r="EI4348">
        <v>102.03400000000001</v>
      </c>
      <c r="EJ4348">
        <v>1.1020000000000001</v>
      </c>
      <c r="EK4348">
        <v>122</v>
      </c>
      <c r="EL4348">
        <v>110.67400000000001</v>
      </c>
      <c r="EM4348" t="s">
        <v>221</v>
      </c>
      <c r="EN4348">
        <v>5</v>
      </c>
      <c r="EO4348">
        <v>10</v>
      </c>
      <c r="EP4348" t="s">
        <v>219</v>
      </c>
      <c r="EQ4348">
        <v>10</v>
      </c>
      <c r="ER4348">
        <v>10</v>
      </c>
      <c r="ES4348" t="s">
        <v>219</v>
      </c>
      <c r="ET4348">
        <v>10</v>
      </c>
      <c r="EU4348">
        <v>6</v>
      </c>
      <c r="EV4348" t="s">
        <v>219</v>
      </c>
      <c r="EW4348">
        <v>4</v>
      </c>
      <c r="EX4348">
        <v>50</v>
      </c>
      <c r="EY4348" s="18">
        <v>5.0000000000000001E-3</v>
      </c>
      <c r="EZ4348" t="s">
        <v>13478</v>
      </c>
      <c r="FA4348" t="s">
        <v>225</v>
      </c>
      <c r="FB4348" s="19">
        <v>42166</v>
      </c>
    </row>
    <row r="4349" spans="1:158" x14ac:dyDescent="0.25">
      <c r="A4349" t="s">
        <v>13479</v>
      </c>
      <c r="B4349">
        <v>362306</v>
      </c>
      <c r="C4349">
        <v>360048</v>
      </c>
      <c r="D4349" t="s">
        <v>13480</v>
      </c>
      <c r="E4349" t="s">
        <v>13481</v>
      </c>
      <c r="F4349" t="s">
        <v>13477</v>
      </c>
      <c r="G4349">
        <v>43614</v>
      </c>
      <c r="H4349">
        <v>9</v>
      </c>
      <c r="I4349" t="s">
        <v>21</v>
      </c>
      <c r="J4349">
        <v>1</v>
      </c>
      <c r="K4349" t="s">
        <v>216</v>
      </c>
      <c r="L4349" t="s">
        <v>217</v>
      </c>
      <c r="O4349" t="s">
        <v>216</v>
      </c>
      <c r="R4349" t="s">
        <v>218</v>
      </c>
      <c r="S4349">
        <v>5</v>
      </c>
      <c r="T4349" t="s">
        <v>21</v>
      </c>
      <c r="U4349">
        <v>1</v>
      </c>
      <c r="V4349" t="s">
        <v>216</v>
      </c>
      <c r="W4349" t="s">
        <v>217</v>
      </c>
      <c r="Z4349" t="s">
        <v>216</v>
      </c>
      <c r="AC4349" t="s">
        <v>218</v>
      </c>
      <c r="AD4349">
        <v>5</v>
      </c>
      <c r="AE4349" t="s">
        <v>21</v>
      </c>
      <c r="AF4349">
        <v>1</v>
      </c>
      <c r="AG4349">
        <v>5</v>
      </c>
      <c r="AH4349" t="s">
        <v>21</v>
      </c>
      <c r="AI4349">
        <v>1</v>
      </c>
      <c r="AJ4349" t="s">
        <v>216</v>
      </c>
      <c r="AK4349" t="s">
        <v>217</v>
      </c>
      <c r="AN4349" t="s">
        <v>216</v>
      </c>
      <c r="AQ4349" t="s">
        <v>218</v>
      </c>
      <c r="AR4349">
        <v>7</v>
      </c>
      <c r="AS4349" t="s">
        <v>21</v>
      </c>
      <c r="AT4349">
        <v>1</v>
      </c>
      <c r="AU4349" t="s">
        <v>216</v>
      </c>
      <c r="AV4349" t="s">
        <v>217</v>
      </c>
      <c r="AY4349" t="s">
        <v>216</v>
      </c>
      <c r="BB4349" t="s">
        <v>218</v>
      </c>
      <c r="BC4349">
        <v>7</v>
      </c>
      <c r="BD4349">
        <v>10</v>
      </c>
      <c r="BE4349" t="s">
        <v>219</v>
      </c>
      <c r="BF4349">
        <v>10</v>
      </c>
      <c r="BG4349">
        <v>0</v>
      </c>
      <c r="BH4349" t="s">
        <v>219</v>
      </c>
      <c r="BI4349" t="s">
        <v>222</v>
      </c>
      <c r="BJ4349">
        <v>94</v>
      </c>
      <c r="BK4349" t="s">
        <v>218</v>
      </c>
      <c r="BL4349" t="s">
        <v>218</v>
      </c>
      <c r="BM4349">
        <v>6.0389999999999997</v>
      </c>
      <c r="BN4349">
        <v>3</v>
      </c>
      <c r="BO4349">
        <v>0.497</v>
      </c>
      <c r="BP4349" t="s">
        <v>221</v>
      </c>
      <c r="BQ4349">
        <v>6</v>
      </c>
      <c r="BR4349">
        <v>2</v>
      </c>
      <c r="BS4349" t="s">
        <v>219</v>
      </c>
      <c r="BT4349">
        <v>11</v>
      </c>
      <c r="BU4349">
        <v>1</v>
      </c>
      <c r="BV4349" t="s">
        <v>219</v>
      </c>
      <c r="BW4349">
        <v>7</v>
      </c>
      <c r="BX4349" t="s">
        <v>21</v>
      </c>
      <c r="BY4349">
        <v>10</v>
      </c>
      <c r="BZ4349" t="s">
        <v>218</v>
      </c>
      <c r="CA4349" t="s">
        <v>218</v>
      </c>
      <c r="CB4349" t="s">
        <v>218</v>
      </c>
      <c r="CC4349" t="s">
        <v>218</v>
      </c>
      <c r="CD4349" t="s">
        <v>218</v>
      </c>
      <c r="CE4349" t="s">
        <v>218</v>
      </c>
      <c r="CF4349" t="s">
        <v>218</v>
      </c>
      <c r="CG4349" t="s">
        <v>218</v>
      </c>
      <c r="CH4349" t="s">
        <v>218</v>
      </c>
      <c r="CI4349">
        <v>5</v>
      </c>
      <c r="CJ4349" t="s">
        <v>216</v>
      </c>
      <c r="CK4349" t="s">
        <v>216</v>
      </c>
      <c r="CL4349" t="s">
        <v>218</v>
      </c>
      <c r="CM4349" t="s">
        <v>216</v>
      </c>
      <c r="CN4349" t="s">
        <v>216</v>
      </c>
      <c r="CO4349" t="s">
        <v>218</v>
      </c>
      <c r="CP4349" t="s">
        <v>216</v>
      </c>
      <c r="CQ4349" t="s">
        <v>216</v>
      </c>
      <c r="CR4349" t="s">
        <v>218</v>
      </c>
      <c r="CS4349" t="s">
        <v>216</v>
      </c>
      <c r="CT4349" t="s">
        <v>216</v>
      </c>
      <c r="CU4349" t="s">
        <v>218</v>
      </c>
      <c r="CV4349" t="s">
        <v>216</v>
      </c>
      <c r="CW4349" t="s">
        <v>216</v>
      </c>
      <c r="CX4349" t="s">
        <v>218</v>
      </c>
      <c r="CY4349" t="s">
        <v>216</v>
      </c>
      <c r="CZ4349" t="s">
        <v>216</v>
      </c>
      <c r="DA4349" t="s">
        <v>218</v>
      </c>
      <c r="DB4349" t="s">
        <v>21</v>
      </c>
      <c r="DC4349">
        <v>1</v>
      </c>
      <c r="DD4349">
        <v>9</v>
      </c>
      <c r="DE4349" t="s">
        <v>21</v>
      </c>
      <c r="DF4349">
        <v>1</v>
      </c>
      <c r="DG4349">
        <v>10</v>
      </c>
      <c r="DH4349" t="s">
        <v>21</v>
      </c>
      <c r="DI4349">
        <v>13</v>
      </c>
      <c r="DJ4349" t="s">
        <v>222</v>
      </c>
      <c r="DK4349" t="s">
        <v>217</v>
      </c>
      <c r="DN4349" t="s">
        <v>222</v>
      </c>
      <c r="DQ4349" t="s">
        <v>218</v>
      </c>
      <c r="DR4349">
        <v>5</v>
      </c>
      <c r="DS4349" t="s">
        <v>21</v>
      </c>
      <c r="DT4349">
        <v>15</v>
      </c>
      <c r="DU4349" t="s">
        <v>222</v>
      </c>
      <c r="DV4349" t="s">
        <v>223</v>
      </c>
      <c r="DY4349" t="s">
        <v>222</v>
      </c>
      <c r="EB4349" t="s">
        <v>218</v>
      </c>
      <c r="EC4349">
        <v>5</v>
      </c>
      <c r="ED4349" t="s">
        <v>21</v>
      </c>
      <c r="EE4349">
        <v>18</v>
      </c>
      <c r="EF4349" t="s">
        <v>222</v>
      </c>
      <c r="EG4349" t="s">
        <v>803</v>
      </c>
      <c r="EJ4349" t="s">
        <v>222</v>
      </c>
      <c r="EM4349" t="s">
        <v>218</v>
      </c>
      <c r="EN4349">
        <v>5</v>
      </c>
      <c r="EO4349" t="s">
        <v>21</v>
      </c>
      <c r="EP4349">
        <v>1</v>
      </c>
      <c r="EQ4349">
        <v>10</v>
      </c>
      <c r="ER4349" t="s">
        <v>21</v>
      </c>
      <c r="ES4349">
        <v>1</v>
      </c>
      <c r="ET4349">
        <v>10</v>
      </c>
      <c r="EU4349" t="s">
        <v>21</v>
      </c>
      <c r="EV4349">
        <v>1</v>
      </c>
      <c r="EW4349">
        <v>4</v>
      </c>
      <c r="EX4349" t="s">
        <v>21</v>
      </c>
      <c r="EY4349" t="s">
        <v>240</v>
      </c>
      <c r="EZ4349" t="s">
        <v>13482</v>
      </c>
      <c r="FA4349" t="s">
        <v>225</v>
      </c>
      <c r="FB4349" t="s">
        <v>13482</v>
      </c>
    </row>
    <row r="4350" spans="1:158" x14ac:dyDescent="0.25">
      <c r="A4350" t="s">
        <v>13483</v>
      </c>
      <c r="B4350">
        <v>362314</v>
      </c>
      <c r="C4350">
        <v>360112</v>
      </c>
      <c r="D4350" t="s">
        <v>13484</v>
      </c>
      <c r="E4350" t="s">
        <v>13481</v>
      </c>
      <c r="F4350" t="s">
        <v>13477</v>
      </c>
      <c r="G4350">
        <v>43608</v>
      </c>
      <c r="H4350">
        <v>9</v>
      </c>
      <c r="I4350" t="s">
        <v>21</v>
      </c>
      <c r="J4350">
        <v>1</v>
      </c>
      <c r="K4350" t="s">
        <v>216</v>
      </c>
      <c r="L4350" t="s">
        <v>217</v>
      </c>
      <c r="O4350" t="s">
        <v>216</v>
      </c>
      <c r="R4350" t="s">
        <v>218</v>
      </c>
      <c r="S4350">
        <v>5</v>
      </c>
      <c r="T4350" t="s">
        <v>21</v>
      </c>
      <c r="U4350">
        <v>1</v>
      </c>
      <c r="V4350" t="s">
        <v>216</v>
      </c>
      <c r="W4350" t="s">
        <v>217</v>
      </c>
      <c r="Z4350" t="s">
        <v>216</v>
      </c>
      <c r="AC4350" t="s">
        <v>218</v>
      </c>
      <c r="AD4350">
        <v>5</v>
      </c>
      <c r="AE4350" t="s">
        <v>21</v>
      </c>
      <c r="AF4350">
        <v>1</v>
      </c>
      <c r="AG4350">
        <v>5</v>
      </c>
      <c r="AH4350">
        <v>6</v>
      </c>
      <c r="AI4350" t="s">
        <v>219</v>
      </c>
      <c r="AJ4350" s="18">
        <v>0.91279999999999994</v>
      </c>
      <c r="AK4350">
        <v>16</v>
      </c>
      <c r="AL4350">
        <v>82</v>
      </c>
      <c r="AM4350">
        <v>100</v>
      </c>
      <c r="AN4350" s="18">
        <v>0.77780000000000005</v>
      </c>
      <c r="AO4350">
        <v>84</v>
      </c>
      <c r="AP4350">
        <v>108</v>
      </c>
      <c r="AQ4350" t="s">
        <v>220</v>
      </c>
      <c r="AR4350">
        <v>7</v>
      </c>
      <c r="AS4350">
        <v>8</v>
      </c>
      <c r="AT4350" t="s">
        <v>219</v>
      </c>
      <c r="AU4350" s="18">
        <v>5.0000000000000001E-3</v>
      </c>
      <c r="AV4350">
        <v>14</v>
      </c>
      <c r="AW4350">
        <v>1</v>
      </c>
      <c r="AX4350">
        <v>107</v>
      </c>
      <c r="AY4350" s="18">
        <v>1.3899999999999999E-2</v>
      </c>
      <c r="AZ4350">
        <v>2</v>
      </c>
      <c r="BA4350">
        <v>144</v>
      </c>
      <c r="BB4350" t="s">
        <v>221</v>
      </c>
      <c r="BC4350">
        <v>7</v>
      </c>
      <c r="BD4350">
        <v>10</v>
      </c>
      <c r="BE4350" t="s">
        <v>219</v>
      </c>
      <c r="BF4350">
        <v>10</v>
      </c>
      <c r="BG4350">
        <v>0</v>
      </c>
      <c r="BH4350" t="s">
        <v>219</v>
      </c>
      <c r="BI4350">
        <v>4.2389999999999999</v>
      </c>
      <c r="BJ4350">
        <v>100</v>
      </c>
      <c r="BK4350">
        <v>5</v>
      </c>
      <c r="BL4350">
        <v>1.179</v>
      </c>
      <c r="BM4350">
        <v>1.135</v>
      </c>
      <c r="BN4350">
        <v>2</v>
      </c>
      <c r="BO4350">
        <v>1.7629999999999999</v>
      </c>
      <c r="BP4350" t="s">
        <v>221</v>
      </c>
      <c r="BQ4350">
        <v>6</v>
      </c>
      <c r="BR4350">
        <v>10</v>
      </c>
      <c r="BS4350" t="s">
        <v>219</v>
      </c>
      <c r="BT4350">
        <v>12</v>
      </c>
      <c r="BU4350">
        <v>4</v>
      </c>
      <c r="BV4350" t="s">
        <v>219</v>
      </c>
      <c r="BW4350">
        <v>7</v>
      </c>
      <c r="BX4350">
        <v>0</v>
      </c>
      <c r="BY4350" t="s">
        <v>219</v>
      </c>
      <c r="BZ4350" t="s">
        <v>218</v>
      </c>
      <c r="CA4350" t="s">
        <v>218</v>
      </c>
      <c r="CB4350" t="s">
        <v>218</v>
      </c>
      <c r="CC4350" t="s">
        <v>218</v>
      </c>
      <c r="CD4350" t="s">
        <v>218</v>
      </c>
      <c r="CE4350" t="s">
        <v>218</v>
      </c>
      <c r="CF4350" t="s">
        <v>218</v>
      </c>
      <c r="CG4350" t="s">
        <v>218</v>
      </c>
      <c r="CH4350" t="s">
        <v>221</v>
      </c>
      <c r="CI4350">
        <v>5</v>
      </c>
      <c r="CJ4350" t="s">
        <v>216</v>
      </c>
      <c r="CK4350" t="s">
        <v>216</v>
      </c>
      <c r="CL4350" t="s">
        <v>221</v>
      </c>
      <c r="CM4350" t="s">
        <v>216</v>
      </c>
      <c r="CN4350" t="s">
        <v>216</v>
      </c>
      <c r="CO4350" t="s">
        <v>221</v>
      </c>
      <c r="CP4350" t="s">
        <v>216</v>
      </c>
      <c r="CQ4350" t="s">
        <v>216</v>
      </c>
      <c r="CR4350" t="s">
        <v>221</v>
      </c>
      <c r="CS4350" t="s">
        <v>216</v>
      </c>
      <c r="CT4350" t="s">
        <v>216</v>
      </c>
      <c r="CU4350" t="s">
        <v>221</v>
      </c>
      <c r="CV4350" t="s">
        <v>216</v>
      </c>
      <c r="CW4350" t="s">
        <v>216</v>
      </c>
      <c r="CX4350" t="s">
        <v>221</v>
      </c>
      <c r="CY4350" t="s">
        <v>216</v>
      </c>
      <c r="CZ4350" t="s">
        <v>216</v>
      </c>
      <c r="DA4350" t="s">
        <v>221</v>
      </c>
      <c r="DB4350" t="s">
        <v>21</v>
      </c>
      <c r="DC4350">
        <v>1</v>
      </c>
      <c r="DD4350">
        <v>9</v>
      </c>
      <c r="DE4350" t="s">
        <v>21</v>
      </c>
      <c r="DF4350">
        <v>1</v>
      </c>
      <c r="DG4350">
        <v>10</v>
      </c>
      <c r="DH4350">
        <v>9</v>
      </c>
      <c r="DI4350" t="s">
        <v>219</v>
      </c>
      <c r="DJ4350">
        <v>0.66100000000000003</v>
      </c>
      <c r="DK4350">
        <v>30</v>
      </c>
      <c r="DL4350">
        <v>6</v>
      </c>
      <c r="DM4350">
        <v>8.9749999999999996</v>
      </c>
      <c r="DN4350">
        <v>1.3120000000000001</v>
      </c>
      <c r="DO4350">
        <v>9</v>
      </c>
      <c r="DP4350">
        <v>6.86</v>
      </c>
      <c r="DQ4350" t="s">
        <v>221</v>
      </c>
      <c r="DR4350">
        <v>5</v>
      </c>
      <c r="DS4350" t="s">
        <v>21</v>
      </c>
      <c r="DT4350">
        <v>15</v>
      </c>
      <c r="DU4350" t="s">
        <v>222</v>
      </c>
      <c r="DV4350" t="s">
        <v>223</v>
      </c>
      <c r="DY4350" t="s">
        <v>222</v>
      </c>
      <c r="EB4350" t="s">
        <v>218</v>
      </c>
      <c r="EC4350">
        <v>5</v>
      </c>
      <c r="ED4350">
        <v>5</v>
      </c>
      <c r="EE4350" t="s">
        <v>219</v>
      </c>
      <c r="EF4350">
        <v>1.3680000000000001</v>
      </c>
      <c r="EG4350">
        <v>5.6563997300000004</v>
      </c>
      <c r="EH4350">
        <v>30</v>
      </c>
      <c r="EI4350">
        <v>14.157</v>
      </c>
      <c r="EJ4350">
        <v>2.153</v>
      </c>
      <c r="EK4350">
        <v>28</v>
      </c>
      <c r="EL4350">
        <v>13.005000000000001</v>
      </c>
      <c r="EM4350" t="s">
        <v>220</v>
      </c>
      <c r="EN4350">
        <v>5</v>
      </c>
      <c r="EO4350">
        <v>10</v>
      </c>
      <c r="EP4350" t="s">
        <v>219</v>
      </c>
      <c r="EQ4350">
        <v>10</v>
      </c>
      <c r="ER4350">
        <v>5</v>
      </c>
      <c r="ES4350" t="s">
        <v>219</v>
      </c>
      <c r="ET4350">
        <v>10</v>
      </c>
      <c r="EU4350">
        <v>9</v>
      </c>
      <c r="EV4350" t="s">
        <v>219</v>
      </c>
      <c r="EW4350">
        <v>4</v>
      </c>
      <c r="EX4350">
        <v>50</v>
      </c>
      <c r="EY4350" s="18">
        <v>5.0000000000000001E-3</v>
      </c>
      <c r="EZ4350" s="19">
        <v>36407</v>
      </c>
      <c r="FA4350" t="s">
        <v>225</v>
      </c>
      <c r="FB4350" s="19">
        <v>39326</v>
      </c>
    </row>
    <row r="4351" spans="1:158" x14ac:dyDescent="0.25">
      <c r="A4351" t="s">
        <v>13485</v>
      </c>
      <c r="B4351">
        <v>362316</v>
      </c>
      <c r="C4351">
        <v>360137</v>
      </c>
      <c r="D4351" t="s">
        <v>13486</v>
      </c>
      <c r="E4351" t="s">
        <v>10199</v>
      </c>
      <c r="F4351" t="s">
        <v>13477</v>
      </c>
      <c r="G4351">
        <v>44106</v>
      </c>
      <c r="H4351">
        <v>9</v>
      </c>
      <c r="I4351">
        <v>3</v>
      </c>
      <c r="J4351" t="s">
        <v>219</v>
      </c>
      <c r="K4351" s="18">
        <v>0.18129999999999999</v>
      </c>
      <c r="L4351">
        <v>14</v>
      </c>
      <c r="M4351">
        <v>30</v>
      </c>
      <c r="N4351">
        <v>115</v>
      </c>
      <c r="O4351" s="18">
        <v>0.246</v>
      </c>
      <c r="P4351">
        <v>31</v>
      </c>
      <c r="Q4351">
        <v>126</v>
      </c>
      <c r="R4351" t="s">
        <v>220</v>
      </c>
      <c r="S4351">
        <v>5</v>
      </c>
      <c r="T4351">
        <v>4</v>
      </c>
      <c r="U4351" t="s">
        <v>219</v>
      </c>
      <c r="V4351" s="18">
        <v>0.61070000000000002</v>
      </c>
      <c r="W4351">
        <v>15</v>
      </c>
      <c r="X4351">
        <v>64</v>
      </c>
      <c r="Y4351">
        <v>135</v>
      </c>
      <c r="Z4351" s="18">
        <v>0.45450000000000002</v>
      </c>
      <c r="AA4351">
        <v>65</v>
      </c>
      <c r="AB4351">
        <v>143</v>
      </c>
      <c r="AC4351" t="s">
        <v>220</v>
      </c>
      <c r="AD4351">
        <v>5</v>
      </c>
      <c r="AE4351">
        <v>3</v>
      </c>
      <c r="AF4351" t="s">
        <v>219</v>
      </c>
      <c r="AG4351">
        <v>5</v>
      </c>
      <c r="AH4351">
        <v>0</v>
      </c>
      <c r="AI4351" t="s">
        <v>219</v>
      </c>
      <c r="AJ4351" s="18">
        <v>0.82130000000000003</v>
      </c>
      <c r="AK4351">
        <v>51</v>
      </c>
      <c r="AL4351">
        <v>354</v>
      </c>
      <c r="AM4351">
        <v>431</v>
      </c>
      <c r="AN4351" s="18">
        <v>0.87709999999999999</v>
      </c>
      <c r="AO4351">
        <v>471</v>
      </c>
      <c r="AP4351">
        <v>537</v>
      </c>
      <c r="AQ4351" t="s">
        <v>221</v>
      </c>
      <c r="AR4351">
        <v>7</v>
      </c>
      <c r="AS4351">
        <v>1</v>
      </c>
      <c r="AT4351" t="s">
        <v>219</v>
      </c>
      <c r="AU4351" s="18">
        <v>2.1600000000000001E-2</v>
      </c>
      <c r="AV4351">
        <v>51</v>
      </c>
      <c r="AW4351">
        <v>10</v>
      </c>
      <c r="AX4351">
        <v>464</v>
      </c>
      <c r="AY4351" s="18">
        <v>1.4800000000000001E-2</v>
      </c>
      <c r="AZ4351">
        <v>8</v>
      </c>
      <c r="BA4351">
        <v>540</v>
      </c>
      <c r="BB4351" t="s">
        <v>221</v>
      </c>
      <c r="BC4351">
        <v>7</v>
      </c>
      <c r="BD4351">
        <v>10</v>
      </c>
      <c r="BE4351" t="s">
        <v>219</v>
      </c>
      <c r="BF4351">
        <v>10</v>
      </c>
      <c r="BG4351">
        <v>2</v>
      </c>
      <c r="BH4351" t="s">
        <v>219</v>
      </c>
      <c r="BI4351">
        <v>2.3679999999999999</v>
      </c>
      <c r="BJ4351">
        <v>258</v>
      </c>
      <c r="BK4351">
        <v>7</v>
      </c>
      <c r="BL4351">
        <v>2.956</v>
      </c>
      <c r="BM4351">
        <v>3.1520000000000001</v>
      </c>
      <c r="BN4351">
        <v>15</v>
      </c>
      <c r="BO4351">
        <v>4.7590000000000003</v>
      </c>
      <c r="BP4351" t="s">
        <v>220</v>
      </c>
      <c r="BQ4351">
        <v>6</v>
      </c>
      <c r="BR4351">
        <v>10</v>
      </c>
      <c r="BS4351" t="s">
        <v>219</v>
      </c>
      <c r="BT4351">
        <v>12</v>
      </c>
      <c r="BU4351">
        <v>5</v>
      </c>
      <c r="BV4351" t="s">
        <v>219</v>
      </c>
      <c r="BW4351">
        <v>7</v>
      </c>
      <c r="BX4351" t="s">
        <v>21</v>
      </c>
      <c r="BY4351">
        <v>5</v>
      </c>
      <c r="BZ4351" t="s">
        <v>218</v>
      </c>
      <c r="CA4351" t="s">
        <v>217</v>
      </c>
      <c r="CB4351" t="s">
        <v>218</v>
      </c>
      <c r="CC4351" t="s">
        <v>218</v>
      </c>
      <c r="CD4351" t="s">
        <v>218</v>
      </c>
      <c r="CE4351" t="s">
        <v>217</v>
      </c>
      <c r="CF4351" t="s">
        <v>218</v>
      </c>
      <c r="CG4351" t="s">
        <v>218</v>
      </c>
      <c r="CH4351" t="s">
        <v>218</v>
      </c>
      <c r="CI4351">
        <v>5</v>
      </c>
      <c r="CJ4351" t="s">
        <v>216</v>
      </c>
      <c r="CK4351" t="s">
        <v>216</v>
      </c>
      <c r="CL4351" t="s">
        <v>218</v>
      </c>
      <c r="CM4351" t="s">
        <v>216</v>
      </c>
      <c r="CN4351" t="s">
        <v>216</v>
      </c>
      <c r="CO4351" t="s">
        <v>218</v>
      </c>
      <c r="CP4351" t="s">
        <v>216</v>
      </c>
      <c r="CQ4351" t="s">
        <v>216</v>
      </c>
      <c r="CR4351" t="s">
        <v>218</v>
      </c>
      <c r="CS4351" t="s">
        <v>216</v>
      </c>
      <c r="CT4351" t="s">
        <v>216</v>
      </c>
      <c r="CU4351" t="s">
        <v>218</v>
      </c>
      <c r="CV4351" t="s">
        <v>216</v>
      </c>
      <c r="CW4351" t="s">
        <v>216</v>
      </c>
      <c r="CX4351" t="s">
        <v>218</v>
      </c>
      <c r="CY4351" t="s">
        <v>216</v>
      </c>
      <c r="CZ4351" t="s">
        <v>216</v>
      </c>
      <c r="DA4351" t="s">
        <v>218</v>
      </c>
      <c r="DB4351">
        <v>9</v>
      </c>
      <c r="DC4351" t="s">
        <v>219</v>
      </c>
      <c r="DD4351">
        <v>9</v>
      </c>
      <c r="DE4351">
        <v>10</v>
      </c>
      <c r="DF4351" t="s">
        <v>219</v>
      </c>
      <c r="DG4351">
        <v>10</v>
      </c>
      <c r="DH4351">
        <v>3</v>
      </c>
      <c r="DI4351" t="s">
        <v>219</v>
      </c>
      <c r="DJ4351">
        <v>1.069</v>
      </c>
      <c r="DK4351">
        <v>50</v>
      </c>
      <c r="DL4351">
        <v>14</v>
      </c>
      <c r="DM4351">
        <v>13.095000000000001</v>
      </c>
      <c r="DN4351">
        <v>0.70899999999999996</v>
      </c>
      <c r="DO4351">
        <v>15</v>
      </c>
      <c r="DP4351">
        <v>21.161000000000001</v>
      </c>
      <c r="DQ4351" t="s">
        <v>221</v>
      </c>
      <c r="DR4351">
        <v>5</v>
      </c>
      <c r="DS4351">
        <v>8</v>
      </c>
      <c r="DT4351" t="s">
        <v>219</v>
      </c>
      <c r="DU4351">
        <v>0.56299999999999994</v>
      </c>
      <c r="DV4351">
        <v>14.16837782</v>
      </c>
      <c r="DW4351">
        <v>3</v>
      </c>
      <c r="DX4351">
        <v>4.6280000000000001</v>
      </c>
      <c r="DY4351">
        <v>0.67400000000000004</v>
      </c>
      <c r="DZ4351">
        <v>4</v>
      </c>
      <c r="EA4351">
        <v>5.93</v>
      </c>
      <c r="EB4351" t="s">
        <v>221</v>
      </c>
      <c r="EC4351">
        <v>5</v>
      </c>
      <c r="ED4351">
        <v>6</v>
      </c>
      <c r="EE4351" t="s">
        <v>219</v>
      </c>
      <c r="EF4351">
        <v>0.9</v>
      </c>
      <c r="EG4351">
        <v>23.931553730000001</v>
      </c>
      <c r="EH4351">
        <v>42</v>
      </c>
      <c r="EI4351">
        <v>46.686</v>
      </c>
      <c r="EJ4351">
        <v>1.2130000000000001</v>
      </c>
      <c r="EK4351">
        <v>69</v>
      </c>
      <c r="EL4351">
        <v>56.862000000000002</v>
      </c>
      <c r="EM4351" t="s">
        <v>221</v>
      </c>
      <c r="EN4351">
        <v>5</v>
      </c>
      <c r="EO4351">
        <v>10</v>
      </c>
      <c r="EP4351" t="s">
        <v>219</v>
      </c>
      <c r="EQ4351">
        <v>10</v>
      </c>
      <c r="ER4351">
        <v>10</v>
      </c>
      <c r="ES4351" t="s">
        <v>219</v>
      </c>
      <c r="ET4351">
        <v>10</v>
      </c>
      <c r="EU4351">
        <v>0</v>
      </c>
      <c r="EV4351" t="s">
        <v>219</v>
      </c>
      <c r="EW4351">
        <v>4</v>
      </c>
      <c r="EX4351">
        <v>41</v>
      </c>
      <c r="EY4351" s="18">
        <v>0.01</v>
      </c>
      <c r="EZ4351" s="19">
        <v>25569</v>
      </c>
      <c r="FA4351" t="s">
        <v>225</v>
      </c>
      <c r="FB4351" s="19">
        <v>25600</v>
      </c>
    </row>
    <row r="4352" spans="1:158" x14ac:dyDescent="0.25">
      <c r="A4352" t="s">
        <v>13487</v>
      </c>
      <c r="B4352">
        <v>362321</v>
      </c>
      <c r="C4352">
        <v>363300</v>
      </c>
      <c r="D4352" t="s">
        <v>13488</v>
      </c>
      <c r="E4352" t="s">
        <v>13489</v>
      </c>
      <c r="F4352" t="s">
        <v>13477</v>
      </c>
      <c r="G4352">
        <v>45229</v>
      </c>
      <c r="H4352">
        <v>9</v>
      </c>
      <c r="I4352" t="s">
        <v>21</v>
      </c>
      <c r="J4352">
        <v>1</v>
      </c>
      <c r="K4352" t="s">
        <v>216</v>
      </c>
      <c r="L4352" t="s">
        <v>217</v>
      </c>
      <c r="O4352" t="s">
        <v>216</v>
      </c>
      <c r="R4352" t="s">
        <v>218</v>
      </c>
      <c r="S4352">
        <v>5</v>
      </c>
      <c r="T4352" t="s">
        <v>21</v>
      </c>
      <c r="U4352">
        <v>1</v>
      </c>
      <c r="V4352" t="s">
        <v>216</v>
      </c>
      <c r="W4352" t="s">
        <v>217</v>
      </c>
      <c r="Z4352" t="s">
        <v>216</v>
      </c>
      <c r="AC4352" t="s">
        <v>218</v>
      </c>
      <c r="AD4352">
        <v>5</v>
      </c>
      <c r="AE4352" t="s">
        <v>21</v>
      </c>
      <c r="AF4352">
        <v>1</v>
      </c>
      <c r="AG4352">
        <v>5</v>
      </c>
      <c r="AH4352">
        <v>0</v>
      </c>
      <c r="AI4352" t="s">
        <v>219</v>
      </c>
      <c r="AJ4352" s="18">
        <v>0.81779999999999997</v>
      </c>
      <c r="AK4352">
        <v>29</v>
      </c>
      <c r="AL4352">
        <v>175</v>
      </c>
      <c r="AM4352">
        <v>214</v>
      </c>
      <c r="AN4352" s="18">
        <v>0.91820000000000002</v>
      </c>
      <c r="AO4352">
        <v>146</v>
      </c>
      <c r="AP4352">
        <v>159</v>
      </c>
      <c r="AQ4352" t="s">
        <v>221</v>
      </c>
      <c r="AR4352">
        <v>7</v>
      </c>
      <c r="AS4352" t="s">
        <v>21</v>
      </c>
      <c r="AT4352">
        <v>1</v>
      </c>
      <c r="AU4352" t="s">
        <v>216</v>
      </c>
      <c r="AV4352" t="s">
        <v>217</v>
      </c>
      <c r="AY4352" t="s">
        <v>216</v>
      </c>
      <c r="BB4352" t="s">
        <v>218</v>
      </c>
      <c r="BC4352">
        <v>7</v>
      </c>
      <c r="BD4352">
        <v>10</v>
      </c>
      <c r="BE4352" t="s">
        <v>219</v>
      </c>
      <c r="BF4352">
        <v>10</v>
      </c>
      <c r="BG4352">
        <v>0</v>
      </c>
      <c r="BH4352" t="s">
        <v>219</v>
      </c>
      <c r="BI4352" t="s">
        <v>222</v>
      </c>
      <c r="BJ4352">
        <v>25</v>
      </c>
      <c r="BK4352" t="s">
        <v>218</v>
      </c>
      <c r="BL4352" t="s">
        <v>218</v>
      </c>
      <c r="BM4352">
        <v>0.41799999999999998</v>
      </c>
      <c r="BN4352">
        <v>1</v>
      </c>
      <c r="BO4352">
        <v>2.3919999999999999</v>
      </c>
      <c r="BP4352" t="s">
        <v>221</v>
      </c>
      <c r="BQ4352">
        <v>6</v>
      </c>
      <c r="BR4352">
        <v>0</v>
      </c>
      <c r="BS4352" t="s">
        <v>219</v>
      </c>
      <c r="BT4352">
        <v>3</v>
      </c>
      <c r="BU4352">
        <v>0</v>
      </c>
      <c r="BV4352" t="s">
        <v>219</v>
      </c>
      <c r="BW4352">
        <v>7</v>
      </c>
      <c r="BX4352" t="s">
        <v>21</v>
      </c>
      <c r="BY4352">
        <v>10</v>
      </c>
      <c r="BZ4352" t="s">
        <v>218</v>
      </c>
      <c r="CA4352" t="s">
        <v>218</v>
      </c>
      <c r="CB4352" t="s">
        <v>218</v>
      </c>
      <c r="CC4352" t="s">
        <v>218</v>
      </c>
      <c r="CD4352" t="s">
        <v>218</v>
      </c>
      <c r="CE4352" t="s">
        <v>218</v>
      </c>
      <c r="CF4352" t="s">
        <v>218</v>
      </c>
      <c r="CG4352" t="s">
        <v>218</v>
      </c>
      <c r="CH4352" t="s">
        <v>218</v>
      </c>
      <c r="CI4352">
        <v>5</v>
      </c>
      <c r="CJ4352" t="s">
        <v>216</v>
      </c>
      <c r="CK4352" t="s">
        <v>216</v>
      </c>
      <c r="CL4352" t="s">
        <v>218</v>
      </c>
      <c r="CM4352" t="s">
        <v>216</v>
      </c>
      <c r="CN4352" t="s">
        <v>216</v>
      </c>
      <c r="CO4352" t="s">
        <v>218</v>
      </c>
      <c r="CP4352" t="s">
        <v>216</v>
      </c>
      <c r="CQ4352" t="s">
        <v>216</v>
      </c>
      <c r="CR4352" t="s">
        <v>218</v>
      </c>
      <c r="CS4352" t="s">
        <v>216</v>
      </c>
      <c r="CT4352" t="s">
        <v>216</v>
      </c>
      <c r="CU4352" t="s">
        <v>218</v>
      </c>
      <c r="CV4352" t="s">
        <v>216</v>
      </c>
      <c r="CW4352" t="s">
        <v>216</v>
      </c>
      <c r="CX4352" t="s">
        <v>218</v>
      </c>
      <c r="CY4352" t="s">
        <v>216</v>
      </c>
      <c r="CZ4352" t="s">
        <v>216</v>
      </c>
      <c r="DA4352" t="s">
        <v>218</v>
      </c>
      <c r="DB4352" t="s">
        <v>21</v>
      </c>
      <c r="DC4352">
        <v>1</v>
      </c>
      <c r="DD4352">
        <v>9</v>
      </c>
      <c r="DE4352" t="s">
        <v>21</v>
      </c>
      <c r="DF4352">
        <v>1</v>
      </c>
      <c r="DG4352">
        <v>10</v>
      </c>
      <c r="DH4352" t="s">
        <v>21</v>
      </c>
      <c r="DI4352">
        <v>13</v>
      </c>
      <c r="DJ4352" t="s">
        <v>222</v>
      </c>
      <c r="DK4352" t="s">
        <v>217</v>
      </c>
      <c r="DN4352" t="s">
        <v>222</v>
      </c>
      <c r="DQ4352" t="s">
        <v>218</v>
      </c>
      <c r="DR4352">
        <v>5</v>
      </c>
      <c r="DS4352" t="s">
        <v>21</v>
      </c>
      <c r="DT4352">
        <v>15</v>
      </c>
      <c r="DU4352" t="s">
        <v>222</v>
      </c>
      <c r="DV4352" t="s">
        <v>223</v>
      </c>
      <c r="DY4352" t="s">
        <v>222</v>
      </c>
      <c r="EB4352" t="s">
        <v>218</v>
      </c>
      <c r="EC4352">
        <v>5</v>
      </c>
      <c r="ED4352" t="s">
        <v>21</v>
      </c>
      <c r="EE4352">
        <v>18</v>
      </c>
      <c r="EF4352" t="s">
        <v>222</v>
      </c>
      <c r="EG4352" t="s">
        <v>803</v>
      </c>
      <c r="EJ4352" t="s">
        <v>222</v>
      </c>
      <c r="EM4352" t="s">
        <v>218</v>
      </c>
      <c r="EN4352">
        <v>5</v>
      </c>
      <c r="EO4352">
        <v>10</v>
      </c>
      <c r="EP4352" t="s">
        <v>219</v>
      </c>
      <c r="EQ4352">
        <v>10</v>
      </c>
      <c r="ER4352" t="s">
        <v>21</v>
      </c>
      <c r="ES4352">
        <v>1</v>
      </c>
      <c r="ET4352">
        <v>10</v>
      </c>
      <c r="EU4352" t="s">
        <v>21</v>
      </c>
      <c r="EV4352">
        <v>1</v>
      </c>
      <c r="EW4352">
        <v>4</v>
      </c>
      <c r="EX4352">
        <v>10</v>
      </c>
      <c r="EY4352" s="18">
        <v>0.02</v>
      </c>
      <c r="EZ4352" s="19">
        <v>25934</v>
      </c>
      <c r="FA4352" t="s">
        <v>225</v>
      </c>
      <c r="FB4352" s="19">
        <v>25965</v>
      </c>
    </row>
    <row r="4353" spans="1:158" x14ac:dyDescent="0.25">
      <c r="A4353" t="s">
        <v>13490</v>
      </c>
      <c r="B4353">
        <v>362322</v>
      </c>
      <c r="C4353">
        <v>360024</v>
      </c>
      <c r="D4353" t="s">
        <v>13491</v>
      </c>
      <c r="E4353" t="s">
        <v>9516</v>
      </c>
      <c r="F4353" t="s">
        <v>13477</v>
      </c>
      <c r="G4353">
        <v>44870</v>
      </c>
      <c r="H4353">
        <v>9</v>
      </c>
      <c r="I4353">
        <v>2</v>
      </c>
      <c r="J4353" t="s">
        <v>219</v>
      </c>
      <c r="K4353" s="18">
        <v>0.14940000000000001</v>
      </c>
      <c r="L4353">
        <v>82</v>
      </c>
      <c r="M4353">
        <v>108</v>
      </c>
      <c r="N4353">
        <v>723</v>
      </c>
      <c r="O4353" s="18">
        <v>0.12920000000000001</v>
      </c>
      <c r="P4353">
        <v>103</v>
      </c>
      <c r="Q4353">
        <v>797</v>
      </c>
      <c r="R4353" t="s">
        <v>221</v>
      </c>
      <c r="S4353">
        <v>5</v>
      </c>
      <c r="T4353">
        <v>5</v>
      </c>
      <c r="U4353" t="s">
        <v>219</v>
      </c>
      <c r="V4353" s="18">
        <v>0.65569999999999995</v>
      </c>
      <c r="W4353">
        <v>74</v>
      </c>
      <c r="X4353">
        <v>499</v>
      </c>
      <c r="Y4353">
        <v>761</v>
      </c>
      <c r="Z4353" s="18">
        <v>0.67179999999999995</v>
      </c>
      <c r="AA4353">
        <v>571</v>
      </c>
      <c r="AB4353">
        <v>850</v>
      </c>
      <c r="AC4353" t="s">
        <v>221</v>
      </c>
      <c r="AD4353">
        <v>5</v>
      </c>
      <c r="AE4353">
        <v>3</v>
      </c>
      <c r="AF4353" t="s">
        <v>219</v>
      </c>
      <c r="AG4353">
        <v>5</v>
      </c>
      <c r="AH4353">
        <v>10</v>
      </c>
      <c r="AI4353" t="s">
        <v>219</v>
      </c>
      <c r="AJ4353" s="18">
        <v>0.99339999999999995</v>
      </c>
      <c r="AK4353">
        <v>102</v>
      </c>
      <c r="AL4353">
        <v>904</v>
      </c>
      <c r="AM4353">
        <v>910</v>
      </c>
      <c r="AN4353" s="18">
        <v>0.99339999999999995</v>
      </c>
      <c r="AO4353">
        <v>897</v>
      </c>
      <c r="AP4353">
        <v>903</v>
      </c>
      <c r="AQ4353" t="s">
        <v>221</v>
      </c>
      <c r="AR4353">
        <v>7</v>
      </c>
      <c r="AS4353">
        <v>8</v>
      </c>
      <c r="AT4353" t="s">
        <v>219</v>
      </c>
      <c r="AU4353" s="18">
        <v>4.1999999999999997E-3</v>
      </c>
      <c r="AV4353">
        <v>107</v>
      </c>
      <c r="AW4353">
        <v>4</v>
      </c>
      <c r="AX4353">
        <v>950</v>
      </c>
      <c r="AY4353" s="18">
        <v>6.3E-3</v>
      </c>
      <c r="AZ4353">
        <v>6</v>
      </c>
      <c r="BA4353">
        <v>946</v>
      </c>
      <c r="BB4353" t="s">
        <v>221</v>
      </c>
      <c r="BC4353">
        <v>7</v>
      </c>
      <c r="BD4353">
        <v>10</v>
      </c>
      <c r="BE4353" t="s">
        <v>219</v>
      </c>
      <c r="BF4353">
        <v>10</v>
      </c>
      <c r="BG4353">
        <v>0</v>
      </c>
      <c r="BH4353" t="s">
        <v>219</v>
      </c>
      <c r="BI4353">
        <v>1.9279999999999999</v>
      </c>
      <c r="BJ4353">
        <v>134</v>
      </c>
      <c r="BK4353">
        <v>13</v>
      </c>
      <c r="BL4353">
        <v>6.7439999999999998</v>
      </c>
      <c r="BM4353" t="s">
        <v>222</v>
      </c>
      <c r="BN4353" t="s">
        <v>218</v>
      </c>
      <c r="BO4353" t="s">
        <v>218</v>
      </c>
      <c r="BP4353" t="s">
        <v>221</v>
      </c>
      <c r="BQ4353">
        <v>6</v>
      </c>
      <c r="BR4353">
        <v>10</v>
      </c>
      <c r="BS4353" t="s">
        <v>219</v>
      </c>
      <c r="BT4353">
        <v>12</v>
      </c>
      <c r="BU4353">
        <v>4</v>
      </c>
      <c r="BV4353" t="s">
        <v>219</v>
      </c>
      <c r="BW4353">
        <v>7</v>
      </c>
      <c r="BX4353" t="s">
        <v>21</v>
      </c>
      <c r="BY4353">
        <v>5</v>
      </c>
      <c r="BZ4353" t="s">
        <v>218</v>
      </c>
      <c r="CA4353">
        <v>29</v>
      </c>
      <c r="CB4353" t="s">
        <v>218</v>
      </c>
      <c r="CC4353" t="s">
        <v>218</v>
      </c>
      <c r="CD4353" t="s">
        <v>218</v>
      </c>
      <c r="CE4353">
        <v>33</v>
      </c>
      <c r="CF4353" t="s">
        <v>218</v>
      </c>
      <c r="CG4353" t="s">
        <v>218</v>
      </c>
      <c r="CH4353" t="s">
        <v>218</v>
      </c>
      <c r="CI4353">
        <v>5</v>
      </c>
      <c r="CJ4353" t="s">
        <v>216</v>
      </c>
      <c r="CK4353" s="18">
        <v>0.66039999999999999</v>
      </c>
      <c r="CL4353" t="s">
        <v>218</v>
      </c>
      <c r="CM4353" t="s">
        <v>216</v>
      </c>
      <c r="CN4353" s="18">
        <v>0.74760000000000004</v>
      </c>
      <c r="CO4353" t="s">
        <v>218</v>
      </c>
      <c r="CP4353" t="s">
        <v>216</v>
      </c>
      <c r="CQ4353" s="18">
        <v>0.82499999999999996</v>
      </c>
      <c r="CR4353" t="s">
        <v>218</v>
      </c>
      <c r="CS4353" t="s">
        <v>216</v>
      </c>
      <c r="CT4353" s="18">
        <v>0.57899999999999996</v>
      </c>
      <c r="CU4353" t="s">
        <v>218</v>
      </c>
      <c r="CV4353" t="s">
        <v>216</v>
      </c>
      <c r="CW4353" s="18">
        <v>0.78800000000000003</v>
      </c>
      <c r="CX4353" t="s">
        <v>218</v>
      </c>
      <c r="CY4353" t="s">
        <v>216</v>
      </c>
      <c r="CZ4353" s="18">
        <v>0.83540000000000003</v>
      </c>
      <c r="DA4353" t="s">
        <v>218</v>
      </c>
      <c r="DB4353">
        <v>10</v>
      </c>
      <c r="DC4353" t="s">
        <v>219</v>
      </c>
      <c r="DD4353">
        <v>9</v>
      </c>
      <c r="DE4353">
        <v>10</v>
      </c>
      <c r="DF4353" t="s">
        <v>219</v>
      </c>
      <c r="DG4353">
        <v>10</v>
      </c>
      <c r="DH4353">
        <v>7</v>
      </c>
      <c r="DI4353" t="s">
        <v>219</v>
      </c>
      <c r="DJ4353">
        <v>0.83199999999999996</v>
      </c>
      <c r="DK4353">
        <v>102</v>
      </c>
      <c r="DL4353">
        <v>24</v>
      </c>
      <c r="DM4353">
        <v>28.852</v>
      </c>
      <c r="DN4353">
        <v>0.92100000000000004</v>
      </c>
      <c r="DO4353">
        <v>30</v>
      </c>
      <c r="DP4353">
        <v>32.588999999999999</v>
      </c>
      <c r="DQ4353" t="s">
        <v>221</v>
      </c>
      <c r="DR4353">
        <v>5</v>
      </c>
      <c r="DS4353">
        <v>0</v>
      </c>
      <c r="DT4353" t="s">
        <v>219</v>
      </c>
      <c r="DU4353">
        <v>1.96</v>
      </c>
      <c r="DV4353">
        <v>18.543463379999999</v>
      </c>
      <c r="DW4353">
        <v>16</v>
      </c>
      <c r="DX4353">
        <v>7.1139999999999999</v>
      </c>
      <c r="DY4353" t="s">
        <v>222</v>
      </c>
      <c r="DZ4353" t="s">
        <v>218</v>
      </c>
      <c r="EA4353" t="s">
        <v>218</v>
      </c>
      <c r="EB4353" t="s">
        <v>221</v>
      </c>
      <c r="EC4353">
        <v>5</v>
      </c>
      <c r="ED4353">
        <v>9</v>
      </c>
      <c r="EE4353" t="s">
        <v>219</v>
      </c>
      <c r="EF4353">
        <v>0.68100000000000005</v>
      </c>
      <c r="EG4353">
        <v>66.833675560000003</v>
      </c>
      <c r="EH4353">
        <v>106</v>
      </c>
      <c r="EI4353">
        <v>155.56800000000001</v>
      </c>
      <c r="EJ4353">
        <v>0.85199999999999998</v>
      </c>
      <c r="EK4353">
        <v>122</v>
      </c>
      <c r="EL4353">
        <v>143.25800000000001</v>
      </c>
      <c r="EM4353" t="s">
        <v>221</v>
      </c>
      <c r="EN4353">
        <v>5</v>
      </c>
      <c r="EO4353">
        <v>10</v>
      </c>
      <c r="EP4353" t="s">
        <v>219</v>
      </c>
      <c r="EQ4353">
        <v>10</v>
      </c>
      <c r="ER4353">
        <v>10</v>
      </c>
      <c r="ES4353" t="s">
        <v>219</v>
      </c>
      <c r="ET4353">
        <v>10</v>
      </c>
      <c r="EU4353">
        <v>6</v>
      </c>
      <c r="EV4353" t="s">
        <v>219</v>
      </c>
      <c r="EW4353">
        <v>4</v>
      </c>
      <c r="EX4353">
        <v>61</v>
      </c>
      <c r="EY4353" t="s">
        <v>240</v>
      </c>
      <c r="EZ4353" t="s">
        <v>13492</v>
      </c>
      <c r="FA4353" t="s">
        <v>225</v>
      </c>
      <c r="FB4353" t="s">
        <v>13493</v>
      </c>
    </row>
    <row r="4354" spans="1:158" x14ac:dyDescent="0.25">
      <c r="A4354" t="s">
        <v>13494</v>
      </c>
      <c r="B4354">
        <v>362323</v>
      </c>
      <c r="C4354">
        <v>360068</v>
      </c>
      <c r="D4354" t="s">
        <v>13495</v>
      </c>
      <c r="E4354" t="s">
        <v>13481</v>
      </c>
      <c r="F4354" t="s">
        <v>13477</v>
      </c>
      <c r="G4354">
        <v>43606</v>
      </c>
      <c r="H4354">
        <v>9</v>
      </c>
      <c r="I4354" t="s">
        <v>21</v>
      </c>
      <c r="J4354">
        <v>1</v>
      </c>
      <c r="K4354" t="s">
        <v>216</v>
      </c>
      <c r="L4354" t="s">
        <v>217</v>
      </c>
      <c r="O4354" t="s">
        <v>216</v>
      </c>
      <c r="R4354" t="s">
        <v>218</v>
      </c>
      <c r="S4354">
        <v>5</v>
      </c>
      <c r="T4354" t="s">
        <v>21</v>
      </c>
      <c r="U4354">
        <v>1</v>
      </c>
      <c r="V4354" t="s">
        <v>216</v>
      </c>
      <c r="W4354" t="s">
        <v>217</v>
      </c>
      <c r="Z4354" t="s">
        <v>216</v>
      </c>
      <c r="AC4354" t="s">
        <v>218</v>
      </c>
      <c r="AD4354">
        <v>5</v>
      </c>
      <c r="AE4354" t="s">
        <v>21</v>
      </c>
      <c r="AF4354">
        <v>1</v>
      </c>
      <c r="AG4354">
        <v>5</v>
      </c>
      <c r="AH4354">
        <v>4</v>
      </c>
      <c r="AI4354" t="s">
        <v>219</v>
      </c>
      <c r="AJ4354" s="18">
        <v>0.90969999999999995</v>
      </c>
      <c r="AK4354">
        <v>21</v>
      </c>
      <c r="AL4354">
        <v>131</v>
      </c>
      <c r="AM4354">
        <v>149</v>
      </c>
      <c r="AN4354" s="18">
        <v>0.85709999999999997</v>
      </c>
      <c r="AO4354">
        <v>102</v>
      </c>
      <c r="AP4354">
        <v>119</v>
      </c>
      <c r="AQ4354" t="s">
        <v>220</v>
      </c>
      <c r="AR4354">
        <v>7</v>
      </c>
      <c r="AS4354">
        <v>5</v>
      </c>
      <c r="AT4354" t="s">
        <v>219</v>
      </c>
      <c r="AU4354" s="18">
        <v>1.3299999999999999E-2</v>
      </c>
      <c r="AV4354">
        <v>17</v>
      </c>
      <c r="AW4354">
        <v>3</v>
      </c>
      <c r="AX4354">
        <v>148</v>
      </c>
      <c r="AY4354" s="18">
        <v>0</v>
      </c>
      <c r="AZ4354">
        <v>0</v>
      </c>
      <c r="BA4354">
        <v>113</v>
      </c>
      <c r="BB4354" t="s">
        <v>221</v>
      </c>
      <c r="BC4354">
        <v>7</v>
      </c>
      <c r="BD4354">
        <v>10</v>
      </c>
      <c r="BE4354" t="s">
        <v>219</v>
      </c>
      <c r="BF4354">
        <v>10</v>
      </c>
      <c r="BG4354">
        <v>0</v>
      </c>
      <c r="BH4354" t="s">
        <v>219</v>
      </c>
      <c r="BI4354" t="s">
        <v>222</v>
      </c>
      <c r="BJ4354">
        <v>153</v>
      </c>
      <c r="BK4354" t="s">
        <v>218</v>
      </c>
      <c r="BL4354" t="s">
        <v>218</v>
      </c>
      <c r="BM4354">
        <v>0.77200000000000002</v>
      </c>
      <c r="BN4354">
        <v>2</v>
      </c>
      <c r="BO4354">
        <v>2.5910000000000002</v>
      </c>
      <c r="BP4354" t="s">
        <v>221</v>
      </c>
      <c r="BQ4354">
        <v>6</v>
      </c>
      <c r="BR4354">
        <v>2</v>
      </c>
      <c r="BS4354" t="s">
        <v>219</v>
      </c>
      <c r="BT4354">
        <v>11</v>
      </c>
      <c r="BU4354">
        <v>1</v>
      </c>
      <c r="BV4354" t="s">
        <v>219</v>
      </c>
      <c r="BW4354">
        <v>7</v>
      </c>
      <c r="BX4354" t="s">
        <v>21</v>
      </c>
      <c r="BY4354">
        <v>10</v>
      </c>
      <c r="BZ4354" t="s">
        <v>218</v>
      </c>
      <c r="CA4354" t="s">
        <v>218</v>
      </c>
      <c r="CB4354" t="s">
        <v>218</v>
      </c>
      <c r="CC4354" t="s">
        <v>218</v>
      </c>
      <c r="CD4354" t="s">
        <v>218</v>
      </c>
      <c r="CE4354" t="s">
        <v>218</v>
      </c>
      <c r="CF4354" t="s">
        <v>218</v>
      </c>
      <c r="CG4354" t="s">
        <v>218</v>
      </c>
      <c r="CH4354" t="s">
        <v>218</v>
      </c>
      <c r="CI4354">
        <v>5</v>
      </c>
      <c r="CJ4354" t="s">
        <v>216</v>
      </c>
      <c r="CK4354" t="s">
        <v>216</v>
      </c>
      <c r="CL4354" t="s">
        <v>218</v>
      </c>
      <c r="CM4354" t="s">
        <v>216</v>
      </c>
      <c r="CN4354" t="s">
        <v>216</v>
      </c>
      <c r="CO4354" t="s">
        <v>218</v>
      </c>
      <c r="CP4354" t="s">
        <v>216</v>
      </c>
      <c r="CQ4354" t="s">
        <v>216</v>
      </c>
      <c r="CR4354" t="s">
        <v>218</v>
      </c>
      <c r="CS4354" t="s">
        <v>216</v>
      </c>
      <c r="CT4354" t="s">
        <v>216</v>
      </c>
      <c r="CU4354" t="s">
        <v>218</v>
      </c>
      <c r="CV4354" t="s">
        <v>216</v>
      </c>
      <c r="CW4354" t="s">
        <v>216</v>
      </c>
      <c r="CX4354" t="s">
        <v>218</v>
      </c>
      <c r="CY4354" t="s">
        <v>216</v>
      </c>
      <c r="CZ4354" t="s">
        <v>216</v>
      </c>
      <c r="DA4354" t="s">
        <v>218</v>
      </c>
      <c r="DB4354" t="s">
        <v>21</v>
      </c>
      <c r="DC4354">
        <v>1</v>
      </c>
      <c r="DD4354">
        <v>9</v>
      </c>
      <c r="DE4354" t="s">
        <v>21</v>
      </c>
      <c r="DF4354">
        <v>1</v>
      </c>
      <c r="DG4354">
        <v>10</v>
      </c>
      <c r="DH4354">
        <v>3</v>
      </c>
      <c r="DI4354" t="s">
        <v>219</v>
      </c>
      <c r="DJ4354">
        <v>1.0960000000000001</v>
      </c>
      <c r="DK4354">
        <v>40</v>
      </c>
      <c r="DL4354">
        <v>13</v>
      </c>
      <c r="DM4354">
        <v>11.616</v>
      </c>
      <c r="DN4354">
        <v>1.1619999999999999</v>
      </c>
      <c r="DO4354">
        <v>6</v>
      </c>
      <c r="DP4354">
        <v>5.1630000000000003</v>
      </c>
      <c r="DQ4354" t="s">
        <v>221</v>
      </c>
      <c r="DR4354">
        <v>5</v>
      </c>
      <c r="DS4354" t="s">
        <v>21</v>
      </c>
      <c r="DT4354">
        <v>15</v>
      </c>
      <c r="DU4354" t="s">
        <v>222</v>
      </c>
      <c r="DV4354" t="s">
        <v>223</v>
      </c>
      <c r="DY4354" t="s">
        <v>222</v>
      </c>
      <c r="EB4354" t="s">
        <v>218</v>
      </c>
      <c r="EC4354">
        <v>5</v>
      </c>
      <c r="ED4354">
        <v>0</v>
      </c>
      <c r="EE4354" t="s">
        <v>219</v>
      </c>
      <c r="EF4354">
        <v>1.353</v>
      </c>
      <c r="EG4354">
        <v>7.1868583199999998</v>
      </c>
      <c r="EH4354">
        <v>41</v>
      </c>
      <c r="EI4354">
        <v>19.640999999999998</v>
      </c>
      <c r="EJ4354">
        <v>0.93500000000000005</v>
      </c>
      <c r="EK4354">
        <v>22</v>
      </c>
      <c r="EL4354">
        <v>23.541</v>
      </c>
      <c r="EM4354" t="s">
        <v>221</v>
      </c>
      <c r="EN4354">
        <v>5</v>
      </c>
      <c r="EO4354">
        <v>10</v>
      </c>
      <c r="EP4354" t="s">
        <v>219</v>
      </c>
      <c r="EQ4354">
        <v>10</v>
      </c>
      <c r="ER4354">
        <v>10</v>
      </c>
      <c r="ES4354" t="s">
        <v>219</v>
      </c>
      <c r="ET4354">
        <v>10</v>
      </c>
      <c r="EU4354">
        <v>8</v>
      </c>
      <c r="EV4354" t="s">
        <v>219</v>
      </c>
      <c r="EW4354">
        <v>4</v>
      </c>
      <c r="EX4354">
        <v>33</v>
      </c>
      <c r="EY4354" s="18">
        <v>1.4999999999999999E-2</v>
      </c>
      <c r="EZ4354" t="s">
        <v>13496</v>
      </c>
      <c r="FA4354" t="s">
        <v>225</v>
      </c>
      <c r="FB4354" t="s">
        <v>13496</v>
      </c>
    </row>
    <row r="4355" spans="1:158" x14ac:dyDescent="0.25">
      <c r="A4355" t="s">
        <v>13497</v>
      </c>
      <c r="B4355">
        <v>362326</v>
      </c>
      <c r="C4355">
        <v>360229</v>
      </c>
      <c r="D4355" t="s">
        <v>13498</v>
      </c>
      <c r="E4355" t="s">
        <v>4344</v>
      </c>
      <c r="F4355" t="s">
        <v>13477</v>
      </c>
      <c r="G4355">
        <v>43205</v>
      </c>
      <c r="H4355">
        <v>9</v>
      </c>
      <c r="I4355" t="s">
        <v>21</v>
      </c>
      <c r="J4355">
        <v>1</v>
      </c>
      <c r="K4355" t="s">
        <v>216</v>
      </c>
      <c r="L4355" t="s">
        <v>217</v>
      </c>
      <c r="O4355" t="s">
        <v>216</v>
      </c>
      <c r="R4355" t="s">
        <v>218</v>
      </c>
      <c r="S4355">
        <v>5</v>
      </c>
      <c r="T4355" t="s">
        <v>21</v>
      </c>
      <c r="U4355">
        <v>1</v>
      </c>
      <c r="V4355" t="s">
        <v>216</v>
      </c>
      <c r="W4355" t="s">
        <v>217</v>
      </c>
      <c r="Z4355" t="s">
        <v>216</v>
      </c>
      <c r="AC4355" t="s">
        <v>218</v>
      </c>
      <c r="AD4355">
        <v>5</v>
      </c>
      <c r="AE4355" t="s">
        <v>21</v>
      </c>
      <c r="AF4355">
        <v>1</v>
      </c>
      <c r="AG4355">
        <v>5</v>
      </c>
      <c r="AH4355">
        <v>4</v>
      </c>
      <c r="AI4355" t="s">
        <v>219</v>
      </c>
      <c r="AJ4355" s="18">
        <v>0.93989999999999996</v>
      </c>
      <c r="AK4355">
        <v>21</v>
      </c>
      <c r="AL4355">
        <v>166</v>
      </c>
      <c r="AM4355">
        <v>179</v>
      </c>
      <c r="AN4355" s="18">
        <v>0.91369999999999996</v>
      </c>
      <c r="AO4355">
        <v>127</v>
      </c>
      <c r="AP4355">
        <v>139</v>
      </c>
      <c r="AQ4355" t="s">
        <v>221</v>
      </c>
      <c r="AR4355">
        <v>7</v>
      </c>
      <c r="AS4355" t="s">
        <v>21</v>
      </c>
      <c r="AT4355">
        <v>1</v>
      </c>
      <c r="AU4355" t="s">
        <v>216</v>
      </c>
      <c r="AV4355" t="s">
        <v>217</v>
      </c>
      <c r="AY4355" t="s">
        <v>216</v>
      </c>
      <c r="BB4355" t="s">
        <v>218</v>
      </c>
      <c r="BC4355">
        <v>7</v>
      </c>
      <c r="BD4355">
        <v>10</v>
      </c>
      <c r="BE4355" t="s">
        <v>219</v>
      </c>
      <c r="BF4355">
        <v>10</v>
      </c>
      <c r="BG4355">
        <v>5</v>
      </c>
      <c r="BH4355" t="s">
        <v>219</v>
      </c>
      <c r="BI4355">
        <v>0.84</v>
      </c>
      <c r="BJ4355">
        <v>17</v>
      </c>
      <c r="BK4355">
        <v>2</v>
      </c>
      <c r="BL4355">
        <v>1.556</v>
      </c>
      <c r="BM4355">
        <v>0.621</v>
      </c>
      <c r="BN4355">
        <v>1</v>
      </c>
      <c r="BO4355">
        <v>1.61</v>
      </c>
      <c r="BP4355" t="s">
        <v>221</v>
      </c>
      <c r="BQ4355">
        <v>6</v>
      </c>
      <c r="BR4355">
        <v>10</v>
      </c>
      <c r="BS4355" t="s">
        <v>219</v>
      </c>
      <c r="BT4355">
        <v>12</v>
      </c>
      <c r="BU4355">
        <v>7</v>
      </c>
      <c r="BV4355" t="s">
        <v>219</v>
      </c>
      <c r="BW4355">
        <v>7</v>
      </c>
      <c r="BX4355" t="s">
        <v>21</v>
      </c>
      <c r="BY4355">
        <v>10</v>
      </c>
      <c r="BZ4355" t="s">
        <v>218</v>
      </c>
      <c r="CA4355" t="s">
        <v>218</v>
      </c>
      <c r="CB4355" t="s">
        <v>218</v>
      </c>
      <c r="CC4355" t="s">
        <v>218</v>
      </c>
      <c r="CD4355" t="s">
        <v>218</v>
      </c>
      <c r="CE4355" t="s">
        <v>218</v>
      </c>
      <c r="CF4355" t="s">
        <v>218</v>
      </c>
      <c r="CG4355" t="s">
        <v>218</v>
      </c>
      <c r="CH4355" t="s">
        <v>218</v>
      </c>
      <c r="CI4355">
        <v>5</v>
      </c>
      <c r="CJ4355" t="s">
        <v>216</v>
      </c>
      <c r="CK4355" t="s">
        <v>216</v>
      </c>
      <c r="CL4355" t="s">
        <v>218</v>
      </c>
      <c r="CM4355" t="s">
        <v>216</v>
      </c>
      <c r="CN4355" t="s">
        <v>216</v>
      </c>
      <c r="CO4355" t="s">
        <v>218</v>
      </c>
      <c r="CP4355" t="s">
        <v>216</v>
      </c>
      <c r="CQ4355" t="s">
        <v>216</v>
      </c>
      <c r="CR4355" t="s">
        <v>218</v>
      </c>
      <c r="CS4355" t="s">
        <v>216</v>
      </c>
      <c r="CT4355" t="s">
        <v>216</v>
      </c>
      <c r="CU4355" t="s">
        <v>218</v>
      </c>
      <c r="CV4355" t="s">
        <v>216</v>
      </c>
      <c r="CW4355" t="s">
        <v>216</v>
      </c>
      <c r="CX4355" t="s">
        <v>218</v>
      </c>
      <c r="CY4355" t="s">
        <v>216</v>
      </c>
      <c r="CZ4355" t="s">
        <v>216</v>
      </c>
      <c r="DA4355" t="s">
        <v>218</v>
      </c>
      <c r="DB4355" t="s">
        <v>21</v>
      </c>
      <c r="DC4355">
        <v>1</v>
      </c>
      <c r="DD4355">
        <v>9</v>
      </c>
      <c r="DE4355" t="s">
        <v>21</v>
      </c>
      <c r="DF4355">
        <v>1</v>
      </c>
      <c r="DG4355">
        <v>10</v>
      </c>
      <c r="DH4355" t="s">
        <v>21</v>
      </c>
      <c r="DI4355">
        <v>13</v>
      </c>
      <c r="DJ4355" t="s">
        <v>222</v>
      </c>
      <c r="DK4355" t="s">
        <v>217</v>
      </c>
      <c r="DN4355" t="s">
        <v>222</v>
      </c>
      <c r="DQ4355" t="s">
        <v>218</v>
      </c>
      <c r="DR4355">
        <v>5</v>
      </c>
      <c r="DS4355" t="s">
        <v>21</v>
      </c>
      <c r="DT4355">
        <v>15</v>
      </c>
      <c r="DU4355" t="s">
        <v>222</v>
      </c>
      <c r="DV4355" t="s">
        <v>223</v>
      </c>
      <c r="DY4355" t="s">
        <v>222</v>
      </c>
      <c r="EB4355" t="s">
        <v>218</v>
      </c>
      <c r="EC4355">
        <v>5</v>
      </c>
      <c r="ED4355" t="s">
        <v>21</v>
      </c>
      <c r="EE4355">
        <v>18</v>
      </c>
      <c r="EF4355" t="s">
        <v>222</v>
      </c>
      <c r="EG4355" t="s">
        <v>803</v>
      </c>
      <c r="EJ4355" t="s">
        <v>222</v>
      </c>
      <c r="EM4355" t="s">
        <v>218</v>
      </c>
      <c r="EN4355">
        <v>5</v>
      </c>
      <c r="EO4355" t="s">
        <v>21</v>
      </c>
      <c r="EP4355">
        <v>1</v>
      </c>
      <c r="EQ4355">
        <v>10</v>
      </c>
      <c r="ER4355" t="s">
        <v>21</v>
      </c>
      <c r="ES4355">
        <v>1</v>
      </c>
      <c r="ET4355">
        <v>10</v>
      </c>
      <c r="EU4355" t="s">
        <v>21</v>
      </c>
      <c r="EV4355">
        <v>1</v>
      </c>
      <c r="EW4355">
        <v>4</v>
      </c>
      <c r="EX4355">
        <v>51</v>
      </c>
      <c r="EY4355" s="18">
        <v>5.0000000000000001E-3</v>
      </c>
      <c r="EZ4355" s="19">
        <v>32731</v>
      </c>
      <c r="FA4355" t="s">
        <v>225</v>
      </c>
      <c r="FB4355" s="19">
        <v>42370</v>
      </c>
    </row>
    <row r="4356" spans="1:158" x14ac:dyDescent="0.25">
      <c r="A4356" t="s">
        <v>13499</v>
      </c>
      <c r="B4356">
        <v>362328</v>
      </c>
      <c r="C4356">
        <v>363303</v>
      </c>
      <c r="D4356" t="s">
        <v>13500</v>
      </c>
      <c r="E4356" t="s">
        <v>13501</v>
      </c>
      <c r="F4356" t="s">
        <v>13477</v>
      </c>
      <c r="G4356">
        <v>44308</v>
      </c>
      <c r="H4356">
        <v>9</v>
      </c>
      <c r="I4356" t="s">
        <v>21</v>
      </c>
      <c r="J4356">
        <v>1</v>
      </c>
      <c r="K4356" t="s">
        <v>216</v>
      </c>
      <c r="L4356" t="s">
        <v>217</v>
      </c>
      <c r="O4356" t="s">
        <v>216</v>
      </c>
      <c r="R4356" t="s">
        <v>218</v>
      </c>
      <c r="S4356">
        <v>5</v>
      </c>
      <c r="T4356" t="s">
        <v>21</v>
      </c>
      <c r="U4356">
        <v>1</v>
      </c>
      <c r="V4356" t="s">
        <v>216</v>
      </c>
      <c r="W4356" t="s">
        <v>217</v>
      </c>
      <c r="Z4356" t="s">
        <v>216</v>
      </c>
      <c r="AC4356" t="s">
        <v>218</v>
      </c>
      <c r="AD4356">
        <v>5</v>
      </c>
      <c r="AE4356" t="s">
        <v>21</v>
      </c>
      <c r="AF4356">
        <v>1</v>
      </c>
      <c r="AG4356">
        <v>5</v>
      </c>
      <c r="AH4356" t="s">
        <v>21</v>
      </c>
      <c r="AI4356">
        <v>1</v>
      </c>
      <c r="AJ4356" t="s">
        <v>216</v>
      </c>
      <c r="AK4356" t="s">
        <v>217</v>
      </c>
      <c r="AN4356" t="s">
        <v>216</v>
      </c>
      <c r="AQ4356" t="s">
        <v>218</v>
      </c>
      <c r="AR4356">
        <v>7</v>
      </c>
      <c r="AS4356" t="s">
        <v>21</v>
      </c>
      <c r="AT4356">
        <v>1</v>
      </c>
      <c r="AU4356" t="s">
        <v>216</v>
      </c>
      <c r="AV4356" t="s">
        <v>217</v>
      </c>
      <c r="AY4356" t="s">
        <v>216</v>
      </c>
      <c r="BB4356" t="s">
        <v>218</v>
      </c>
      <c r="BC4356">
        <v>7</v>
      </c>
      <c r="BD4356">
        <v>0</v>
      </c>
      <c r="BE4356" t="s">
        <v>219</v>
      </c>
      <c r="BF4356">
        <v>10</v>
      </c>
      <c r="BG4356" t="s">
        <v>21</v>
      </c>
      <c r="BH4356">
        <v>1</v>
      </c>
      <c r="BI4356">
        <v>0</v>
      </c>
      <c r="BJ4356" t="s">
        <v>217</v>
      </c>
      <c r="BM4356">
        <v>1.3740000000000001</v>
      </c>
      <c r="BP4356" t="s">
        <v>218</v>
      </c>
      <c r="BQ4356">
        <v>6</v>
      </c>
      <c r="BR4356" t="s">
        <v>21</v>
      </c>
      <c r="BS4356">
        <v>1</v>
      </c>
      <c r="BT4356" t="s">
        <v>218</v>
      </c>
      <c r="BU4356" t="s">
        <v>21</v>
      </c>
      <c r="BV4356">
        <v>1</v>
      </c>
      <c r="BW4356">
        <v>7</v>
      </c>
      <c r="BX4356" t="s">
        <v>21</v>
      </c>
      <c r="BY4356">
        <v>10</v>
      </c>
      <c r="BZ4356" t="s">
        <v>218</v>
      </c>
      <c r="CA4356" t="s">
        <v>218</v>
      </c>
      <c r="CB4356" t="s">
        <v>218</v>
      </c>
      <c r="CC4356" t="s">
        <v>218</v>
      </c>
      <c r="CD4356" t="s">
        <v>218</v>
      </c>
      <c r="CE4356" t="s">
        <v>218</v>
      </c>
      <c r="CF4356" t="s">
        <v>218</v>
      </c>
      <c r="CG4356" t="s">
        <v>218</v>
      </c>
      <c r="CH4356" t="s">
        <v>218</v>
      </c>
      <c r="CI4356">
        <v>5</v>
      </c>
      <c r="CJ4356" t="s">
        <v>216</v>
      </c>
      <c r="CK4356" t="s">
        <v>216</v>
      </c>
      <c r="CL4356" t="s">
        <v>218</v>
      </c>
      <c r="CM4356" t="s">
        <v>216</v>
      </c>
      <c r="CN4356" t="s">
        <v>216</v>
      </c>
      <c r="CO4356" t="s">
        <v>218</v>
      </c>
      <c r="CP4356" t="s">
        <v>216</v>
      </c>
      <c r="CQ4356" t="s">
        <v>216</v>
      </c>
      <c r="CR4356" t="s">
        <v>218</v>
      </c>
      <c r="CS4356" t="s">
        <v>216</v>
      </c>
      <c r="CT4356" t="s">
        <v>216</v>
      </c>
      <c r="CU4356" t="s">
        <v>218</v>
      </c>
      <c r="CV4356" t="s">
        <v>216</v>
      </c>
      <c r="CW4356" t="s">
        <v>216</v>
      </c>
      <c r="CX4356" t="s">
        <v>218</v>
      </c>
      <c r="CY4356" t="s">
        <v>216</v>
      </c>
      <c r="CZ4356" t="s">
        <v>216</v>
      </c>
      <c r="DA4356" t="s">
        <v>218</v>
      </c>
      <c r="DB4356" t="s">
        <v>21</v>
      </c>
      <c r="DC4356">
        <v>1</v>
      </c>
      <c r="DD4356">
        <v>9</v>
      </c>
      <c r="DE4356" t="s">
        <v>21</v>
      </c>
      <c r="DF4356">
        <v>1</v>
      </c>
      <c r="DG4356">
        <v>10</v>
      </c>
      <c r="DH4356" t="s">
        <v>21</v>
      </c>
      <c r="DI4356">
        <v>13</v>
      </c>
      <c r="DJ4356" t="s">
        <v>222</v>
      </c>
      <c r="DK4356" t="s">
        <v>217</v>
      </c>
      <c r="DN4356" t="s">
        <v>222</v>
      </c>
      <c r="DQ4356" t="s">
        <v>218</v>
      </c>
      <c r="DR4356">
        <v>5</v>
      </c>
      <c r="DS4356" t="s">
        <v>21</v>
      </c>
      <c r="DT4356">
        <v>15</v>
      </c>
      <c r="DU4356" t="s">
        <v>222</v>
      </c>
      <c r="DV4356" t="s">
        <v>223</v>
      </c>
      <c r="DY4356" t="s">
        <v>222</v>
      </c>
      <c r="EB4356" t="s">
        <v>218</v>
      </c>
      <c r="EC4356">
        <v>5</v>
      </c>
      <c r="ED4356" t="s">
        <v>21</v>
      </c>
      <c r="EE4356">
        <v>18</v>
      </c>
      <c r="EF4356" t="s">
        <v>222</v>
      </c>
      <c r="EG4356" t="s">
        <v>803</v>
      </c>
      <c r="EJ4356" t="s">
        <v>222</v>
      </c>
      <c r="EM4356" t="s">
        <v>218</v>
      </c>
      <c r="EN4356">
        <v>5</v>
      </c>
      <c r="EO4356" t="s">
        <v>21</v>
      </c>
      <c r="EP4356">
        <v>1</v>
      </c>
      <c r="EQ4356">
        <v>10</v>
      </c>
      <c r="ER4356" t="s">
        <v>21</v>
      </c>
      <c r="ES4356">
        <v>1</v>
      </c>
      <c r="ET4356">
        <v>10</v>
      </c>
      <c r="EU4356" t="s">
        <v>21</v>
      </c>
      <c r="EV4356">
        <v>1</v>
      </c>
      <c r="EW4356">
        <v>4</v>
      </c>
      <c r="EX4356" t="s">
        <v>21</v>
      </c>
      <c r="EY4356" t="s">
        <v>240</v>
      </c>
      <c r="EZ4356" s="19">
        <v>32906</v>
      </c>
      <c r="FA4356" t="s">
        <v>225</v>
      </c>
      <c r="FB4356" s="19">
        <v>38029</v>
      </c>
    </row>
    <row r="4357" spans="1:158" x14ac:dyDescent="0.25">
      <c r="A4357" t="s">
        <v>13502</v>
      </c>
      <c r="B4357">
        <v>362339</v>
      </c>
      <c r="C4357">
        <v>360099</v>
      </c>
      <c r="D4357" t="s">
        <v>13503</v>
      </c>
      <c r="E4357" t="s">
        <v>13504</v>
      </c>
      <c r="F4357" t="s">
        <v>13477</v>
      </c>
      <c r="G4357">
        <v>44830</v>
      </c>
      <c r="H4357">
        <v>9</v>
      </c>
      <c r="I4357">
        <v>0</v>
      </c>
      <c r="J4357" t="s">
        <v>219</v>
      </c>
      <c r="K4357" s="18">
        <v>0.27450000000000002</v>
      </c>
      <c r="L4357">
        <v>33</v>
      </c>
      <c r="M4357">
        <v>84</v>
      </c>
      <c r="N4357">
        <v>306</v>
      </c>
      <c r="O4357" s="18">
        <v>0.17369999999999999</v>
      </c>
      <c r="P4357">
        <v>45</v>
      </c>
      <c r="Q4357">
        <v>259</v>
      </c>
      <c r="R4357" t="s">
        <v>221</v>
      </c>
      <c r="S4357">
        <v>5</v>
      </c>
      <c r="T4357">
        <v>1</v>
      </c>
      <c r="U4357" t="s">
        <v>219</v>
      </c>
      <c r="V4357" s="18">
        <v>0.56359999999999999</v>
      </c>
      <c r="W4357">
        <v>31</v>
      </c>
      <c r="X4357">
        <v>186</v>
      </c>
      <c r="Y4357">
        <v>330</v>
      </c>
      <c r="Z4357" s="18">
        <v>0.57289999999999996</v>
      </c>
      <c r="AA4357">
        <v>165</v>
      </c>
      <c r="AB4357">
        <v>288</v>
      </c>
      <c r="AC4357" t="s">
        <v>221</v>
      </c>
      <c r="AD4357">
        <v>5</v>
      </c>
      <c r="AE4357">
        <v>0</v>
      </c>
      <c r="AF4357" t="s">
        <v>219</v>
      </c>
      <c r="AG4357">
        <v>5</v>
      </c>
      <c r="AH4357">
        <v>3</v>
      </c>
      <c r="AI4357" t="s">
        <v>219</v>
      </c>
      <c r="AJ4357" s="18">
        <v>0.91830000000000001</v>
      </c>
      <c r="AK4357">
        <v>38</v>
      </c>
      <c r="AL4357">
        <v>337</v>
      </c>
      <c r="AM4357">
        <v>367</v>
      </c>
      <c r="AN4357" s="18">
        <v>0.8831</v>
      </c>
      <c r="AO4357">
        <v>287</v>
      </c>
      <c r="AP4357">
        <v>325</v>
      </c>
      <c r="AQ4357" t="s">
        <v>220</v>
      </c>
      <c r="AR4357">
        <v>7</v>
      </c>
      <c r="AS4357">
        <v>7</v>
      </c>
      <c r="AT4357" t="s">
        <v>219</v>
      </c>
      <c r="AU4357" s="18">
        <v>7.7999999999999996E-3</v>
      </c>
      <c r="AV4357">
        <v>42</v>
      </c>
      <c r="AW4357">
        <v>3</v>
      </c>
      <c r="AX4357">
        <v>387</v>
      </c>
      <c r="AY4357" s="18">
        <v>1.1900000000000001E-2</v>
      </c>
      <c r="AZ4357">
        <v>4</v>
      </c>
      <c r="BA4357">
        <v>335</v>
      </c>
      <c r="BB4357" t="s">
        <v>221</v>
      </c>
      <c r="BC4357">
        <v>7</v>
      </c>
      <c r="BD4357">
        <v>0</v>
      </c>
      <c r="BE4357" t="s">
        <v>219</v>
      </c>
      <c r="BF4357">
        <v>10</v>
      </c>
      <c r="BG4357">
        <v>5</v>
      </c>
      <c r="BH4357" t="s">
        <v>219</v>
      </c>
      <c r="BI4357">
        <v>1.294</v>
      </c>
      <c r="BJ4357">
        <v>42</v>
      </c>
      <c r="BK4357">
        <v>6</v>
      </c>
      <c r="BL4357">
        <v>4.6379999999999999</v>
      </c>
      <c r="BM4357">
        <v>2.7759999999999998</v>
      </c>
      <c r="BN4357">
        <v>8</v>
      </c>
      <c r="BO4357">
        <v>2.8820000000000001</v>
      </c>
      <c r="BP4357" t="s">
        <v>220</v>
      </c>
      <c r="BQ4357">
        <v>6</v>
      </c>
      <c r="BR4357">
        <v>10</v>
      </c>
      <c r="BS4357" t="s">
        <v>219</v>
      </c>
      <c r="BT4357">
        <v>12</v>
      </c>
      <c r="BU4357">
        <v>7</v>
      </c>
      <c r="BV4357" t="s">
        <v>219</v>
      </c>
      <c r="BW4357">
        <v>7</v>
      </c>
      <c r="BX4357">
        <v>0</v>
      </c>
      <c r="BY4357" t="s">
        <v>219</v>
      </c>
      <c r="BZ4357" t="s">
        <v>218</v>
      </c>
      <c r="CA4357" t="s">
        <v>218</v>
      </c>
      <c r="CB4357" t="s">
        <v>218</v>
      </c>
      <c r="CC4357" t="s">
        <v>218</v>
      </c>
      <c r="CD4357" t="s">
        <v>218</v>
      </c>
      <c r="CE4357" t="s">
        <v>218</v>
      </c>
      <c r="CF4357" t="s">
        <v>218</v>
      </c>
      <c r="CG4357" t="s">
        <v>218</v>
      </c>
      <c r="CH4357" t="s">
        <v>221</v>
      </c>
      <c r="CI4357">
        <v>5</v>
      </c>
      <c r="CJ4357" t="s">
        <v>216</v>
      </c>
      <c r="CK4357" t="s">
        <v>216</v>
      </c>
      <c r="CL4357" t="s">
        <v>221</v>
      </c>
      <c r="CM4357" t="s">
        <v>216</v>
      </c>
      <c r="CN4357" t="s">
        <v>216</v>
      </c>
      <c r="CO4357" t="s">
        <v>221</v>
      </c>
      <c r="CP4357" t="s">
        <v>216</v>
      </c>
      <c r="CQ4357" t="s">
        <v>216</v>
      </c>
      <c r="CR4357" t="s">
        <v>221</v>
      </c>
      <c r="CS4357" t="s">
        <v>216</v>
      </c>
      <c r="CT4357" t="s">
        <v>216</v>
      </c>
      <c r="CU4357" t="s">
        <v>221</v>
      </c>
      <c r="CV4357" t="s">
        <v>216</v>
      </c>
      <c r="CW4357" t="s">
        <v>216</v>
      </c>
      <c r="CX4357" t="s">
        <v>221</v>
      </c>
      <c r="CY4357" t="s">
        <v>216</v>
      </c>
      <c r="CZ4357" t="s">
        <v>216</v>
      </c>
      <c r="DA4357" t="s">
        <v>221</v>
      </c>
      <c r="DB4357">
        <v>10</v>
      </c>
      <c r="DC4357" t="s">
        <v>219</v>
      </c>
      <c r="DD4357">
        <v>9</v>
      </c>
      <c r="DE4357">
        <v>10</v>
      </c>
      <c r="DF4357" t="s">
        <v>219</v>
      </c>
      <c r="DG4357">
        <v>10</v>
      </c>
      <c r="DH4357">
        <v>10</v>
      </c>
      <c r="DI4357" t="s">
        <v>219</v>
      </c>
      <c r="DJ4357">
        <v>0.20499999999999999</v>
      </c>
      <c r="DK4357">
        <v>22</v>
      </c>
      <c r="DL4357">
        <v>1</v>
      </c>
      <c r="DM4357">
        <v>4.867</v>
      </c>
      <c r="DN4357">
        <v>0.91900000000000004</v>
      </c>
      <c r="DO4357">
        <v>6</v>
      </c>
      <c r="DP4357">
        <v>6.5279999999999996</v>
      </c>
      <c r="DQ4357" t="s">
        <v>221</v>
      </c>
      <c r="DR4357">
        <v>5</v>
      </c>
      <c r="DS4357">
        <v>9</v>
      </c>
      <c r="DT4357" t="s">
        <v>219</v>
      </c>
      <c r="DU4357">
        <v>0.45</v>
      </c>
      <c r="DV4357">
        <v>19.73990418</v>
      </c>
      <c r="DW4357">
        <v>4</v>
      </c>
      <c r="DX4357">
        <v>8.7949999999999999</v>
      </c>
      <c r="DY4357">
        <v>0.65600000000000003</v>
      </c>
      <c r="DZ4357">
        <v>5</v>
      </c>
      <c r="EA4357">
        <v>7.6219999999999999</v>
      </c>
      <c r="EB4357" t="s">
        <v>221</v>
      </c>
      <c r="EC4357">
        <v>5</v>
      </c>
      <c r="ED4357">
        <v>10</v>
      </c>
      <c r="EE4357" t="s">
        <v>219</v>
      </c>
      <c r="EF4357">
        <v>0.46</v>
      </c>
      <c r="EG4357">
        <v>26.488706369999999</v>
      </c>
      <c r="EH4357">
        <v>25</v>
      </c>
      <c r="EI4357">
        <v>54.387999999999998</v>
      </c>
      <c r="EJ4357">
        <v>0.71799999999999997</v>
      </c>
      <c r="EK4357">
        <v>28</v>
      </c>
      <c r="EL4357">
        <v>38.981999999999999</v>
      </c>
      <c r="EM4357" t="s">
        <v>221</v>
      </c>
      <c r="EN4357">
        <v>5</v>
      </c>
      <c r="EO4357">
        <v>10</v>
      </c>
      <c r="EP4357" t="s">
        <v>219</v>
      </c>
      <c r="EQ4357">
        <v>10</v>
      </c>
      <c r="ER4357">
        <v>10</v>
      </c>
      <c r="ES4357" t="s">
        <v>219</v>
      </c>
      <c r="ET4357">
        <v>10</v>
      </c>
      <c r="EU4357">
        <v>10</v>
      </c>
      <c r="EV4357" t="s">
        <v>219</v>
      </c>
      <c r="EW4357">
        <v>4</v>
      </c>
      <c r="EX4357">
        <v>51</v>
      </c>
      <c r="EY4357" s="18">
        <v>5.0000000000000001E-3</v>
      </c>
      <c r="EZ4357" s="19">
        <v>36101</v>
      </c>
      <c r="FA4357" t="s">
        <v>225</v>
      </c>
      <c r="FB4357" s="19">
        <v>42861</v>
      </c>
    </row>
    <row r="4358" spans="1:158" x14ac:dyDescent="0.25">
      <c r="A4358" t="s">
        <v>13505</v>
      </c>
      <c r="B4358">
        <v>362344</v>
      </c>
      <c r="C4358">
        <v>363304</v>
      </c>
      <c r="D4358" t="s">
        <v>13506</v>
      </c>
      <c r="E4358" t="s">
        <v>10199</v>
      </c>
      <c r="F4358" t="s">
        <v>13477</v>
      </c>
      <c r="G4358">
        <v>44104</v>
      </c>
      <c r="H4358">
        <v>9</v>
      </c>
      <c r="I4358" t="s">
        <v>21</v>
      </c>
      <c r="J4358">
        <v>1</v>
      </c>
      <c r="K4358" t="s">
        <v>216</v>
      </c>
      <c r="L4358" t="s">
        <v>217</v>
      </c>
      <c r="O4358" t="s">
        <v>216</v>
      </c>
      <c r="R4358" t="s">
        <v>218</v>
      </c>
      <c r="S4358">
        <v>5</v>
      </c>
      <c r="T4358" t="s">
        <v>21</v>
      </c>
      <c r="U4358">
        <v>1</v>
      </c>
      <c r="V4358" t="s">
        <v>216</v>
      </c>
      <c r="W4358" t="s">
        <v>217</v>
      </c>
      <c r="Z4358" t="s">
        <v>216</v>
      </c>
      <c r="AC4358" t="s">
        <v>218</v>
      </c>
      <c r="AD4358">
        <v>5</v>
      </c>
      <c r="AE4358" t="s">
        <v>21</v>
      </c>
      <c r="AF4358">
        <v>1</v>
      </c>
      <c r="AG4358">
        <v>5</v>
      </c>
      <c r="AH4358">
        <v>7</v>
      </c>
      <c r="AI4358" t="s">
        <v>219</v>
      </c>
      <c r="AJ4358" s="18">
        <v>0.96789999999999998</v>
      </c>
      <c r="AK4358">
        <v>14</v>
      </c>
      <c r="AL4358">
        <v>107</v>
      </c>
      <c r="AM4358">
        <v>113</v>
      </c>
      <c r="AN4358" s="18">
        <v>0.95</v>
      </c>
      <c r="AO4358">
        <v>114</v>
      </c>
      <c r="AP4358">
        <v>120</v>
      </c>
      <c r="AQ4358" t="s">
        <v>221</v>
      </c>
      <c r="AR4358">
        <v>7</v>
      </c>
      <c r="AS4358" t="s">
        <v>21</v>
      </c>
      <c r="AT4358">
        <v>1</v>
      </c>
      <c r="AU4358" t="s">
        <v>216</v>
      </c>
      <c r="AV4358" t="s">
        <v>217</v>
      </c>
      <c r="AY4358" t="s">
        <v>216</v>
      </c>
      <c r="BB4358" t="s">
        <v>218</v>
      </c>
      <c r="BC4358">
        <v>7</v>
      </c>
      <c r="BD4358">
        <v>0</v>
      </c>
      <c r="BE4358" t="s">
        <v>219</v>
      </c>
      <c r="BF4358">
        <v>10</v>
      </c>
      <c r="BG4358">
        <v>0</v>
      </c>
      <c r="BH4358" t="s">
        <v>219</v>
      </c>
      <c r="BI4358" t="s">
        <v>222</v>
      </c>
      <c r="BJ4358">
        <v>13</v>
      </c>
      <c r="BK4358" t="s">
        <v>218</v>
      </c>
      <c r="BL4358" t="s">
        <v>218</v>
      </c>
      <c r="BM4358" t="s">
        <v>222</v>
      </c>
      <c r="BN4358" t="s">
        <v>218</v>
      </c>
      <c r="BO4358" t="s">
        <v>218</v>
      </c>
      <c r="BP4358" t="s">
        <v>221</v>
      </c>
      <c r="BQ4358">
        <v>6</v>
      </c>
      <c r="BR4358">
        <v>0</v>
      </c>
      <c r="BS4358" t="s">
        <v>219</v>
      </c>
      <c r="BT4358">
        <v>3</v>
      </c>
      <c r="BU4358">
        <v>0</v>
      </c>
      <c r="BV4358" t="s">
        <v>219</v>
      </c>
      <c r="BW4358">
        <v>7</v>
      </c>
      <c r="BX4358" t="s">
        <v>21</v>
      </c>
      <c r="BY4358">
        <v>10</v>
      </c>
      <c r="BZ4358" t="s">
        <v>218</v>
      </c>
      <c r="CA4358" t="s">
        <v>218</v>
      </c>
      <c r="CB4358" t="s">
        <v>218</v>
      </c>
      <c r="CC4358" t="s">
        <v>218</v>
      </c>
      <c r="CD4358" t="s">
        <v>218</v>
      </c>
      <c r="CE4358" t="s">
        <v>218</v>
      </c>
      <c r="CF4358" t="s">
        <v>218</v>
      </c>
      <c r="CG4358" t="s">
        <v>218</v>
      </c>
      <c r="CH4358" t="s">
        <v>218</v>
      </c>
      <c r="CI4358">
        <v>5</v>
      </c>
      <c r="CJ4358" t="s">
        <v>216</v>
      </c>
      <c r="CK4358" t="s">
        <v>216</v>
      </c>
      <c r="CL4358" t="s">
        <v>218</v>
      </c>
      <c r="CM4358" t="s">
        <v>216</v>
      </c>
      <c r="CN4358" t="s">
        <v>216</v>
      </c>
      <c r="CO4358" t="s">
        <v>218</v>
      </c>
      <c r="CP4358" t="s">
        <v>216</v>
      </c>
      <c r="CQ4358" t="s">
        <v>216</v>
      </c>
      <c r="CR4358" t="s">
        <v>218</v>
      </c>
      <c r="CS4358" t="s">
        <v>216</v>
      </c>
      <c r="CT4358" t="s">
        <v>216</v>
      </c>
      <c r="CU4358" t="s">
        <v>218</v>
      </c>
      <c r="CV4358" t="s">
        <v>216</v>
      </c>
      <c r="CW4358" t="s">
        <v>216</v>
      </c>
      <c r="CX4358" t="s">
        <v>218</v>
      </c>
      <c r="CY4358" t="s">
        <v>216</v>
      </c>
      <c r="CZ4358" t="s">
        <v>216</v>
      </c>
      <c r="DA4358" t="s">
        <v>218</v>
      </c>
      <c r="DB4358" t="s">
        <v>21</v>
      </c>
      <c r="DC4358">
        <v>1</v>
      </c>
      <c r="DD4358">
        <v>9</v>
      </c>
      <c r="DE4358" t="s">
        <v>21</v>
      </c>
      <c r="DF4358">
        <v>1</v>
      </c>
      <c r="DG4358">
        <v>10</v>
      </c>
      <c r="DH4358" t="s">
        <v>21</v>
      </c>
      <c r="DI4358">
        <v>13</v>
      </c>
      <c r="DJ4358" t="s">
        <v>222</v>
      </c>
      <c r="DK4358" t="s">
        <v>217</v>
      </c>
      <c r="DN4358" t="s">
        <v>222</v>
      </c>
      <c r="DQ4358" t="s">
        <v>218</v>
      </c>
      <c r="DR4358">
        <v>5</v>
      </c>
      <c r="DS4358" t="s">
        <v>21</v>
      </c>
      <c r="DT4358">
        <v>15</v>
      </c>
      <c r="DU4358" t="s">
        <v>222</v>
      </c>
      <c r="DV4358" t="s">
        <v>223</v>
      </c>
      <c r="DY4358" t="s">
        <v>222</v>
      </c>
      <c r="EB4358" t="s">
        <v>218</v>
      </c>
      <c r="EC4358">
        <v>5</v>
      </c>
      <c r="ED4358" t="s">
        <v>21</v>
      </c>
      <c r="EE4358">
        <v>18</v>
      </c>
      <c r="EF4358" t="s">
        <v>222</v>
      </c>
      <c r="EG4358" t="s">
        <v>803</v>
      </c>
      <c r="EJ4358" t="s">
        <v>222</v>
      </c>
      <c r="EM4358" t="s">
        <v>218</v>
      </c>
      <c r="EN4358">
        <v>5</v>
      </c>
      <c r="EO4358" t="s">
        <v>21</v>
      </c>
      <c r="EP4358">
        <v>1</v>
      </c>
      <c r="EQ4358">
        <v>10</v>
      </c>
      <c r="ER4358" t="s">
        <v>21</v>
      </c>
      <c r="ES4358">
        <v>1</v>
      </c>
      <c r="ET4358">
        <v>10</v>
      </c>
      <c r="EU4358" t="s">
        <v>21</v>
      </c>
      <c r="EV4358">
        <v>1</v>
      </c>
      <c r="EW4358">
        <v>4</v>
      </c>
      <c r="EX4358">
        <v>53</v>
      </c>
      <c r="EY4358" s="18">
        <v>5.0000000000000001E-3</v>
      </c>
      <c r="EZ4358" t="s">
        <v>13507</v>
      </c>
      <c r="FA4358" t="s">
        <v>225</v>
      </c>
      <c r="FB4358" t="s">
        <v>13507</v>
      </c>
    </row>
    <row r="4359" spans="1:158" x14ac:dyDescent="0.25">
      <c r="A4359" t="s">
        <v>2629</v>
      </c>
      <c r="B4359">
        <v>362500</v>
      </c>
      <c r="C4359" t="s">
        <v>219</v>
      </c>
      <c r="D4359" t="s">
        <v>13508</v>
      </c>
      <c r="E4359" t="s">
        <v>10199</v>
      </c>
      <c r="F4359" t="s">
        <v>13477</v>
      </c>
      <c r="G4359">
        <v>44106</v>
      </c>
      <c r="H4359">
        <v>9</v>
      </c>
      <c r="I4359">
        <v>6</v>
      </c>
      <c r="J4359" t="s">
        <v>219</v>
      </c>
      <c r="K4359" s="18">
        <v>9.2700000000000005E-2</v>
      </c>
      <c r="L4359">
        <v>166</v>
      </c>
      <c r="M4359">
        <v>130</v>
      </c>
      <c r="N4359">
        <v>1402</v>
      </c>
      <c r="O4359" s="18">
        <v>0.1176</v>
      </c>
      <c r="P4359">
        <v>174</v>
      </c>
      <c r="Q4359">
        <v>1479</v>
      </c>
      <c r="R4359" t="s">
        <v>221</v>
      </c>
      <c r="S4359">
        <v>5</v>
      </c>
      <c r="T4359">
        <v>2</v>
      </c>
      <c r="U4359" t="s">
        <v>219</v>
      </c>
      <c r="V4359" s="18">
        <v>0.57189999999999996</v>
      </c>
      <c r="W4359">
        <v>150</v>
      </c>
      <c r="X4359">
        <v>851</v>
      </c>
      <c r="Y4359">
        <v>1488</v>
      </c>
      <c r="Z4359" s="18">
        <v>0.51839999999999997</v>
      </c>
      <c r="AA4359">
        <v>830</v>
      </c>
      <c r="AB4359">
        <v>1601</v>
      </c>
      <c r="AC4359" t="s">
        <v>221</v>
      </c>
      <c r="AD4359">
        <v>5</v>
      </c>
      <c r="AE4359">
        <v>4</v>
      </c>
      <c r="AF4359" t="s">
        <v>219</v>
      </c>
      <c r="AG4359">
        <v>5</v>
      </c>
      <c r="AH4359">
        <v>6</v>
      </c>
      <c r="AI4359" t="s">
        <v>219</v>
      </c>
      <c r="AJ4359" s="18">
        <v>0.95860000000000001</v>
      </c>
      <c r="AK4359">
        <v>323</v>
      </c>
      <c r="AL4359">
        <v>2873</v>
      </c>
      <c r="AM4359">
        <v>2997</v>
      </c>
      <c r="AN4359" s="18">
        <v>0.96860000000000002</v>
      </c>
      <c r="AO4359">
        <v>3175</v>
      </c>
      <c r="AP4359">
        <v>3278</v>
      </c>
      <c r="AQ4359" t="s">
        <v>221</v>
      </c>
      <c r="AR4359">
        <v>7</v>
      </c>
      <c r="AS4359">
        <v>3</v>
      </c>
      <c r="AT4359" t="s">
        <v>219</v>
      </c>
      <c r="AU4359" s="18">
        <v>1.6199999999999999E-2</v>
      </c>
      <c r="AV4359">
        <v>316</v>
      </c>
      <c r="AW4359">
        <v>49</v>
      </c>
      <c r="AX4359">
        <v>3029</v>
      </c>
      <c r="AY4359" s="18">
        <v>1.4200000000000001E-2</v>
      </c>
      <c r="AZ4359">
        <v>47</v>
      </c>
      <c r="BA4359">
        <v>3312</v>
      </c>
      <c r="BB4359" t="s">
        <v>221</v>
      </c>
      <c r="BC4359">
        <v>7</v>
      </c>
      <c r="BD4359">
        <v>10</v>
      </c>
      <c r="BE4359" t="s">
        <v>219</v>
      </c>
      <c r="BF4359">
        <v>10</v>
      </c>
      <c r="BG4359">
        <v>7</v>
      </c>
      <c r="BH4359" t="s">
        <v>219</v>
      </c>
      <c r="BI4359">
        <v>0.53</v>
      </c>
      <c r="BJ4359">
        <v>418</v>
      </c>
      <c r="BK4359">
        <v>10</v>
      </c>
      <c r="BL4359">
        <v>18.867000000000001</v>
      </c>
      <c r="BM4359">
        <v>1.1559999999999999</v>
      </c>
      <c r="BN4359">
        <v>27</v>
      </c>
      <c r="BO4359">
        <v>23.356999999999999</v>
      </c>
      <c r="BP4359" t="s">
        <v>221</v>
      </c>
      <c r="BQ4359">
        <v>6</v>
      </c>
      <c r="BR4359">
        <v>10</v>
      </c>
      <c r="BS4359" t="s">
        <v>219</v>
      </c>
      <c r="BT4359">
        <v>12</v>
      </c>
      <c r="BU4359">
        <v>8</v>
      </c>
      <c r="BV4359" t="s">
        <v>219</v>
      </c>
      <c r="BW4359">
        <v>7</v>
      </c>
      <c r="BX4359">
        <v>2</v>
      </c>
      <c r="BY4359" t="s">
        <v>219</v>
      </c>
      <c r="BZ4359" t="s">
        <v>218</v>
      </c>
      <c r="CA4359">
        <v>119</v>
      </c>
      <c r="CB4359" t="s">
        <v>218</v>
      </c>
      <c r="CC4359" t="s">
        <v>218</v>
      </c>
      <c r="CD4359" t="s">
        <v>218</v>
      </c>
      <c r="CE4359">
        <v>134</v>
      </c>
      <c r="CF4359" t="s">
        <v>218</v>
      </c>
      <c r="CG4359" t="s">
        <v>218</v>
      </c>
      <c r="CH4359" t="s">
        <v>221</v>
      </c>
      <c r="CI4359">
        <v>5</v>
      </c>
      <c r="CJ4359" s="18">
        <v>0.63019999999999998</v>
      </c>
      <c r="CK4359" s="18">
        <v>0.63670000000000004</v>
      </c>
      <c r="CL4359" t="s">
        <v>221</v>
      </c>
      <c r="CM4359" s="18">
        <v>0.62890000000000001</v>
      </c>
      <c r="CN4359" s="18">
        <v>0.59840000000000004</v>
      </c>
      <c r="CO4359" t="s">
        <v>221</v>
      </c>
      <c r="CP4359" s="18">
        <v>0.79510000000000003</v>
      </c>
      <c r="CQ4359" s="18">
        <v>0.74239999999999995</v>
      </c>
      <c r="CR4359" t="s">
        <v>221</v>
      </c>
      <c r="CS4359" s="18">
        <v>0.50609999999999999</v>
      </c>
      <c r="CT4359" s="18">
        <v>0.51370000000000005</v>
      </c>
      <c r="CU4359" t="s">
        <v>221</v>
      </c>
      <c r="CV4359" s="18">
        <v>0.44590000000000002</v>
      </c>
      <c r="CW4359" s="18">
        <v>0.51429999999999998</v>
      </c>
      <c r="CX4359" t="s">
        <v>221</v>
      </c>
      <c r="CY4359" s="18">
        <v>0.43669999999999998</v>
      </c>
      <c r="CZ4359" s="18">
        <v>0.52969999999999995</v>
      </c>
      <c r="DA4359" t="s">
        <v>221</v>
      </c>
      <c r="DB4359">
        <v>10</v>
      </c>
      <c r="DC4359" t="s">
        <v>219</v>
      </c>
      <c r="DD4359">
        <v>9</v>
      </c>
      <c r="DE4359">
        <v>10</v>
      </c>
      <c r="DF4359" t="s">
        <v>219</v>
      </c>
      <c r="DG4359">
        <v>10</v>
      </c>
      <c r="DH4359">
        <v>2</v>
      </c>
      <c r="DI4359" t="s">
        <v>219</v>
      </c>
      <c r="DJ4359">
        <v>1.1850000000000001</v>
      </c>
      <c r="DK4359">
        <v>298</v>
      </c>
      <c r="DL4359">
        <v>93</v>
      </c>
      <c r="DM4359">
        <v>78.495999999999995</v>
      </c>
      <c r="DN4359">
        <v>1.0489999999999999</v>
      </c>
      <c r="DO4359">
        <v>98</v>
      </c>
      <c r="DP4359">
        <v>93.4</v>
      </c>
      <c r="DQ4359" t="s">
        <v>221</v>
      </c>
      <c r="DR4359">
        <v>5</v>
      </c>
      <c r="DS4359">
        <v>5</v>
      </c>
      <c r="DT4359" t="s">
        <v>219</v>
      </c>
      <c r="DU4359">
        <v>0.88400000000000001</v>
      </c>
      <c r="DV4359">
        <v>118.3216975</v>
      </c>
      <c r="DW4359">
        <v>38</v>
      </c>
      <c r="DX4359">
        <v>43.000999999999998</v>
      </c>
      <c r="DY4359">
        <v>1.2130000000000001</v>
      </c>
      <c r="DZ4359">
        <v>60</v>
      </c>
      <c r="EA4359">
        <v>49.457000000000001</v>
      </c>
      <c r="EB4359" t="s">
        <v>221</v>
      </c>
      <c r="EC4359">
        <v>5</v>
      </c>
      <c r="ED4359">
        <v>2</v>
      </c>
      <c r="EE4359" t="s">
        <v>219</v>
      </c>
      <c r="EF4359">
        <v>1.2709999999999999</v>
      </c>
      <c r="EG4359">
        <v>168.77207390000001</v>
      </c>
      <c r="EH4359">
        <v>364</v>
      </c>
      <c r="EI4359">
        <v>286.291</v>
      </c>
      <c r="EJ4359">
        <v>1.4370000000000001</v>
      </c>
      <c r="EK4359">
        <v>430</v>
      </c>
      <c r="EL4359">
        <v>299.21600000000001</v>
      </c>
      <c r="EM4359" t="s">
        <v>220</v>
      </c>
      <c r="EN4359">
        <v>5</v>
      </c>
      <c r="EO4359">
        <v>10</v>
      </c>
      <c r="EP4359" t="s">
        <v>219</v>
      </c>
      <c r="EQ4359">
        <v>10</v>
      </c>
      <c r="ER4359">
        <v>10</v>
      </c>
      <c r="ES4359" t="s">
        <v>219</v>
      </c>
      <c r="ET4359">
        <v>10</v>
      </c>
      <c r="EU4359">
        <v>0</v>
      </c>
      <c r="EV4359" t="s">
        <v>219</v>
      </c>
      <c r="EW4359">
        <v>4</v>
      </c>
      <c r="EX4359">
        <v>46</v>
      </c>
      <c r="EY4359" s="18">
        <v>0.01</v>
      </c>
      <c r="EZ4359" s="19">
        <v>27252</v>
      </c>
      <c r="FA4359" t="s">
        <v>3</v>
      </c>
      <c r="FB4359" t="s">
        <v>1398</v>
      </c>
    </row>
    <row r="4360" spans="1:158" x14ac:dyDescent="0.25">
      <c r="A4360" t="s">
        <v>13509</v>
      </c>
      <c r="B4360">
        <v>362501</v>
      </c>
      <c r="C4360" t="s">
        <v>219</v>
      </c>
      <c r="D4360" t="s">
        <v>13510</v>
      </c>
      <c r="E4360" t="s">
        <v>4344</v>
      </c>
      <c r="F4360" t="s">
        <v>13477</v>
      </c>
      <c r="G4360">
        <v>43229</v>
      </c>
      <c r="H4360">
        <v>9</v>
      </c>
      <c r="I4360">
        <v>7</v>
      </c>
      <c r="J4360" t="s">
        <v>219</v>
      </c>
      <c r="K4360" s="18">
        <v>6.4100000000000004E-2</v>
      </c>
      <c r="L4360">
        <v>60</v>
      </c>
      <c r="M4360">
        <v>32</v>
      </c>
      <c r="N4360">
        <v>499</v>
      </c>
      <c r="O4360" s="18">
        <v>7.4399999999999994E-2</v>
      </c>
      <c r="P4360">
        <v>38</v>
      </c>
      <c r="Q4360">
        <v>511</v>
      </c>
      <c r="R4360" t="s">
        <v>221</v>
      </c>
      <c r="S4360">
        <v>5</v>
      </c>
      <c r="T4360">
        <v>1</v>
      </c>
      <c r="U4360" t="s">
        <v>219</v>
      </c>
      <c r="V4360" s="18">
        <v>0.55869999999999997</v>
      </c>
      <c r="W4360">
        <v>53</v>
      </c>
      <c r="X4360">
        <v>300</v>
      </c>
      <c r="Y4360">
        <v>537</v>
      </c>
      <c r="Z4360" s="18">
        <v>0.51690000000000003</v>
      </c>
      <c r="AA4360">
        <v>290</v>
      </c>
      <c r="AB4360">
        <v>561</v>
      </c>
      <c r="AC4360" t="s">
        <v>221</v>
      </c>
      <c r="AD4360">
        <v>5</v>
      </c>
      <c r="AE4360">
        <v>4</v>
      </c>
      <c r="AF4360" t="s">
        <v>219</v>
      </c>
      <c r="AG4360">
        <v>5</v>
      </c>
      <c r="AH4360">
        <v>8</v>
      </c>
      <c r="AI4360" t="s">
        <v>219</v>
      </c>
      <c r="AJ4360" s="18">
        <v>0.9708</v>
      </c>
      <c r="AK4360">
        <v>115</v>
      </c>
      <c r="AL4360">
        <v>1064</v>
      </c>
      <c r="AM4360">
        <v>1096</v>
      </c>
      <c r="AN4360" s="18">
        <v>0.96989999999999998</v>
      </c>
      <c r="AO4360">
        <v>1097</v>
      </c>
      <c r="AP4360">
        <v>1131</v>
      </c>
      <c r="AQ4360" t="s">
        <v>221</v>
      </c>
      <c r="AR4360">
        <v>7</v>
      </c>
      <c r="AS4360">
        <v>9</v>
      </c>
      <c r="AT4360" t="s">
        <v>219</v>
      </c>
      <c r="AU4360" s="18">
        <v>1.8E-3</v>
      </c>
      <c r="AV4360">
        <v>117</v>
      </c>
      <c r="AW4360">
        <v>2</v>
      </c>
      <c r="AX4360">
        <v>1121</v>
      </c>
      <c r="AY4360" s="18">
        <v>8.9999999999999998E-4</v>
      </c>
      <c r="AZ4360">
        <v>1</v>
      </c>
      <c r="BA4360">
        <v>1146</v>
      </c>
      <c r="BB4360" t="s">
        <v>221</v>
      </c>
      <c r="BC4360">
        <v>7</v>
      </c>
      <c r="BD4360">
        <v>10</v>
      </c>
      <c r="BE4360" t="s">
        <v>219</v>
      </c>
      <c r="BF4360">
        <v>10</v>
      </c>
      <c r="BG4360">
        <v>4</v>
      </c>
      <c r="BH4360" t="s">
        <v>219</v>
      </c>
      <c r="BI4360">
        <v>0.89100000000000001</v>
      </c>
      <c r="BJ4360">
        <v>148</v>
      </c>
      <c r="BK4360">
        <v>7</v>
      </c>
      <c r="BL4360">
        <v>7.8520000000000003</v>
      </c>
      <c r="BM4360">
        <v>0.89900000000000002</v>
      </c>
      <c r="BN4360">
        <v>8</v>
      </c>
      <c r="BO4360">
        <v>8.8960000000000008</v>
      </c>
      <c r="BP4360" t="s">
        <v>221</v>
      </c>
      <c r="BQ4360">
        <v>6</v>
      </c>
      <c r="BR4360">
        <v>10</v>
      </c>
      <c r="BS4360" t="s">
        <v>219</v>
      </c>
      <c r="BT4360">
        <v>12</v>
      </c>
      <c r="BU4360">
        <v>6</v>
      </c>
      <c r="BV4360" t="s">
        <v>219</v>
      </c>
      <c r="BW4360">
        <v>7</v>
      </c>
      <c r="BX4360">
        <v>1</v>
      </c>
      <c r="BY4360" t="s">
        <v>219</v>
      </c>
      <c r="BZ4360" t="s">
        <v>218</v>
      </c>
      <c r="CA4360">
        <v>36</v>
      </c>
      <c r="CB4360" t="s">
        <v>218</v>
      </c>
      <c r="CC4360" t="s">
        <v>218</v>
      </c>
      <c r="CD4360" t="s">
        <v>218</v>
      </c>
      <c r="CE4360">
        <v>27</v>
      </c>
      <c r="CF4360" t="s">
        <v>218</v>
      </c>
      <c r="CG4360" t="s">
        <v>218</v>
      </c>
      <c r="CH4360" t="s">
        <v>221</v>
      </c>
      <c r="CI4360">
        <v>5</v>
      </c>
      <c r="CJ4360" s="18">
        <v>0.58099999999999996</v>
      </c>
      <c r="CK4360" t="s">
        <v>216</v>
      </c>
      <c r="CL4360" t="s">
        <v>221</v>
      </c>
      <c r="CM4360" s="18">
        <v>0.53480000000000005</v>
      </c>
      <c r="CN4360" t="s">
        <v>216</v>
      </c>
      <c r="CO4360" t="s">
        <v>221</v>
      </c>
      <c r="CP4360" s="18">
        <v>0.69340000000000002</v>
      </c>
      <c r="CQ4360" t="s">
        <v>216</v>
      </c>
      <c r="CR4360" t="s">
        <v>221</v>
      </c>
      <c r="CS4360" s="18">
        <v>0.43049999999999999</v>
      </c>
      <c r="CT4360" t="s">
        <v>216</v>
      </c>
      <c r="CU4360" t="s">
        <v>221</v>
      </c>
      <c r="CV4360" s="18">
        <v>0.54830000000000001</v>
      </c>
      <c r="CW4360" t="s">
        <v>216</v>
      </c>
      <c r="CX4360" t="s">
        <v>221</v>
      </c>
      <c r="CY4360" s="18">
        <v>0.61450000000000005</v>
      </c>
      <c r="CZ4360" t="s">
        <v>216</v>
      </c>
      <c r="DA4360" t="s">
        <v>221</v>
      </c>
      <c r="DB4360">
        <v>10</v>
      </c>
      <c r="DC4360" t="s">
        <v>219</v>
      </c>
      <c r="DD4360">
        <v>9</v>
      </c>
      <c r="DE4360">
        <v>10</v>
      </c>
      <c r="DF4360" t="s">
        <v>219</v>
      </c>
      <c r="DG4360">
        <v>10</v>
      </c>
      <c r="DH4360">
        <v>10</v>
      </c>
      <c r="DI4360" t="s">
        <v>219</v>
      </c>
      <c r="DJ4360">
        <v>0.626</v>
      </c>
      <c r="DK4360">
        <v>90</v>
      </c>
      <c r="DL4360">
        <v>13</v>
      </c>
      <c r="DM4360">
        <v>20.760999999999999</v>
      </c>
      <c r="DN4360">
        <v>1.2430000000000001</v>
      </c>
      <c r="DO4360">
        <v>40</v>
      </c>
      <c r="DP4360">
        <v>32.180999999999997</v>
      </c>
      <c r="DQ4360" t="s">
        <v>221</v>
      </c>
      <c r="DR4360">
        <v>5</v>
      </c>
      <c r="DS4360">
        <v>7</v>
      </c>
      <c r="DT4360" t="s">
        <v>219</v>
      </c>
      <c r="DU4360">
        <v>0.66700000000000004</v>
      </c>
      <c r="DV4360">
        <v>42.847364820000003</v>
      </c>
      <c r="DW4360">
        <v>10</v>
      </c>
      <c r="DX4360">
        <v>15.000999999999999</v>
      </c>
      <c r="DY4360">
        <v>0.42599999999999999</v>
      </c>
      <c r="DZ4360">
        <v>6</v>
      </c>
      <c r="EA4360">
        <v>14.074999999999999</v>
      </c>
      <c r="EB4360" t="s">
        <v>221</v>
      </c>
      <c r="EC4360">
        <v>5</v>
      </c>
      <c r="ED4360">
        <v>4</v>
      </c>
      <c r="EE4360" t="s">
        <v>219</v>
      </c>
      <c r="EF4360">
        <v>1.01</v>
      </c>
      <c r="EG4360">
        <v>53.741273100000001</v>
      </c>
      <c r="EH4360">
        <v>99</v>
      </c>
      <c r="EI4360">
        <v>98.066000000000003</v>
      </c>
      <c r="EJ4360">
        <v>1.288</v>
      </c>
      <c r="EK4360">
        <v>124</v>
      </c>
      <c r="EL4360">
        <v>96.28</v>
      </c>
      <c r="EM4360" t="s">
        <v>221</v>
      </c>
      <c r="EN4360">
        <v>5</v>
      </c>
      <c r="EO4360">
        <v>10</v>
      </c>
      <c r="EP4360" t="s">
        <v>219</v>
      </c>
      <c r="EQ4360">
        <v>10</v>
      </c>
      <c r="ER4360">
        <v>10</v>
      </c>
      <c r="ES4360" t="s">
        <v>219</v>
      </c>
      <c r="ET4360">
        <v>10</v>
      </c>
      <c r="EU4360">
        <v>7</v>
      </c>
      <c r="EV4360" t="s">
        <v>219</v>
      </c>
      <c r="EW4360">
        <v>4</v>
      </c>
      <c r="EX4360">
        <v>58</v>
      </c>
      <c r="EY4360" s="18">
        <v>5.0000000000000001E-3</v>
      </c>
      <c r="EZ4360" s="19">
        <v>29221</v>
      </c>
      <c r="FA4360" t="s">
        <v>10</v>
      </c>
      <c r="FB4360" s="19">
        <v>29281</v>
      </c>
    </row>
    <row r="4361" spans="1:158" x14ac:dyDescent="0.25">
      <c r="A4361" t="s">
        <v>13511</v>
      </c>
      <c r="B4361">
        <v>362502</v>
      </c>
      <c r="C4361" t="s">
        <v>219</v>
      </c>
      <c r="D4361" t="s">
        <v>13512</v>
      </c>
      <c r="E4361" t="s">
        <v>13489</v>
      </c>
      <c r="F4361" t="s">
        <v>13477</v>
      </c>
      <c r="G4361">
        <v>45202</v>
      </c>
      <c r="H4361">
        <v>9</v>
      </c>
      <c r="I4361">
        <v>2</v>
      </c>
      <c r="J4361" t="s">
        <v>219</v>
      </c>
      <c r="K4361" s="18">
        <v>0.15029999999999999</v>
      </c>
      <c r="L4361">
        <v>55</v>
      </c>
      <c r="M4361">
        <v>43</v>
      </c>
      <c r="N4361">
        <v>286</v>
      </c>
      <c r="O4361" s="18">
        <v>0.1547</v>
      </c>
      <c r="P4361">
        <v>101</v>
      </c>
      <c r="Q4361">
        <v>653</v>
      </c>
      <c r="R4361" t="s">
        <v>221</v>
      </c>
      <c r="S4361">
        <v>5</v>
      </c>
      <c r="T4361">
        <v>0</v>
      </c>
      <c r="U4361" t="s">
        <v>219</v>
      </c>
      <c r="V4361" s="18">
        <v>0.29830000000000001</v>
      </c>
      <c r="W4361">
        <v>44</v>
      </c>
      <c r="X4361">
        <v>88</v>
      </c>
      <c r="Y4361">
        <v>295</v>
      </c>
      <c r="Z4361" s="18">
        <v>0.34960000000000002</v>
      </c>
      <c r="AA4361">
        <v>237</v>
      </c>
      <c r="AB4361">
        <v>678</v>
      </c>
      <c r="AC4361" t="s">
        <v>221</v>
      </c>
      <c r="AD4361">
        <v>5</v>
      </c>
      <c r="AE4361">
        <v>1</v>
      </c>
      <c r="AF4361" t="s">
        <v>219</v>
      </c>
      <c r="AG4361">
        <v>5</v>
      </c>
      <c r="AH4361">
        <v>9</v>
      </c>
      <c r="AI4361" t="s">
        <v>219</v>
      </c>
      <c r="AJ4361" s="18">
        <v>0.98040000000000005</v>
      </c>
      <c r="AK4361">
        <v>106</v>
      </c>
      <c r="AL4361">
        <v>501</v>
      </c>
      <c r="AM4361">
        <v>511</v>
      </c>
      <c r="AN4361" s="18">
        <v>0.97909999999999997</v>
      </c>
      <c r="AO4361">
        <v>1221</v>
      </c>
      <c r="AP4361">
        <v>1247</v>
      </c>
      <c r="AQ4361" t="s">
        <v>221</v>
      </c>
      <c r="AR4361">
        <v>7</v>
      </c>
      <c r="AS4361">
        <v>7</v>
      </c>
      <c r="AT4361" t="s">
        <v>219</v>
      </c>
      <c r="AU4361" s="18">
        <v>7.9000000000000008E-3</v>
      </c>
      <c r="AV4361">
        <v>103</v>
      </c>
      <c r="AW4361">
        <v>4</v>
      </c>
      <c r="AX4361">
        <v>507</v>
      </c>
      <c r="AY4361" s="18">
        <v>7.1999999999999998E-3</v>
      </c>
      <c r="AZ4361">
        <v>9</v>
      </c>
      <c r="BA4361">
        <v>1245</v>
      </c>
      <c r="BB4361" t="s">
        <v>221</v>
      </c>
      <c r="BC4361">
        <v>7</v>
      </c>
      <c r="BD4361">
        <v>10</v>
      </c>
      <c r="BE4361" t="s">
        <v>219</v>
      </c>
      <c r="BF4361">
        <v>10</v>
      </c>
      <c r="BG4361">
        <v>8</v>
      </c>
      <c r="BH4361" t="s">
        <v>219</v>
      </c>
      <c r="BI4361">
        <v>0.28299999999999997</v>
      </c>
      <c r="BJ4361">
        <v>113</v>
      </c>
      <c r="BK4361">
        <v>1</v>
      </c>
      <c r="BL4361">
        <v>3.54</v>
      </c>
      <c r="BM4361">
        <v>1.1599999999999999</v>
      </c>
      <c r="BN4361">
        <v>9</v>
      </c>
      <c r="BO4361">
        <v>7.7569999999999997</v>
      </c>
      <c r="BP4361" t="s">
        <v>221</v>
      </c>
      <c r="BQ4361">
        <v>6</v>
      </c>
      <c r="BR4361">
        <v>10</v>
      </c>
      <c r="BS4361" t="s">
        <v>219</v>
      </c>
      <c r="BT4361">
        <v>12</v>
      </c>
      <c r="BU4361">
        <v>9</v>
      </c>
      <c r="BV4361" t="s">
        <v>219</v>
      </c>
      <c r="BW4361">
        <v>7</v>
      </c>
      <c r="BX4361" t="s">
        <v>21</v>
      </c>
      <c r="BY4361">
        <v>5</v>
      </c>
      <c r="BZ4361" t="s">
        <v>218</v>
      </c>
      <c r="CA4361">
        <v>25</v>
      </c>
      <c r="CB4361" t="s">
        <v>218</v>
      </c>
      <c r="CC4361" t="s">
        <v>218</v>
      </c>
      <c r="CD4361" t="s">
        <v>218</v>
      </c>
      <c r="CE4361">
        <v>68</v>
      </c>
      <c r="CF4361" t="s">
        <v>218</v>
      </c>
      <c r="CG4361" t="s">
        <v>218</v>
      </c>
      <c r="CH4361" t="s">
        <v>218</v>
      </c>
      <c r="CI4361">
        <v>5</v>
      </c>
      <c r="CJ4361" t="s">
        <v>216</v>
      </c>
      <c r="CK4361" s="18">
        <v>0.65720000000000001</v>
      </c>
      <c r="CL4361" t="s">
        <v>218</v>
      </c>
      <c r="CM4361" t="s">
        <v>216</v>
      </c>
      <c r="CN4361" s="18">
        <v>0.64800000000000002</v>
      </c>
      <c r="CO4361" t="s">
        <v>218</v>
      </c>
      <c r="CP4361" t="s">
        <v>216</v>
      </c>
      <c r="CQ4361" s="18">
        <v>0.78180000000000005</v>
      </c>
      <c r="CR4361" t="s">
        <v>218</v>
      </c>
      <c r="CS4361" t="s">
        <v>216</v>
      </c>
      <c r="CT4361" s="18">
        <v>0.62090000000000001</v>
      </c>
      <c r="CU4361" t="s">
        <v>218</v>
      </c>
      <c r="CV4361" t="s">
        <v>216</v>
      </c>
      <c r="CW4361" s="18">
        <v>0.64339999999999997</v>
      </c>
      <c r="CX4361" t="s">
        <v>218</v>
      </c>
      <c r="CY4361" t="s">
        <v>216</v>
      </c>
      <c r="CZ4361" s="18">
        <v>0.70340000000000003</v>
      </c>
      <c r="DA4361" t="s">
        <v>218</v>
      </c>
      <c r="DB4361">
        <v>8</v>
      </c>
      <c r="DC4361" t="s">
        <v>219</v>
      </c>
      <c r="DD4361">
        <v>9</v>
      </c>
      <c r="DE4361">
        <v>10</v>
      </c>
      <c r="DF4361" t="s">
        <v>219</v>
      </c>
      <c r="DG4361">
        <v>10</v>
      </c>
      <c r="DH4361">
        <v>5</v>
      </c>
      <c r="DI4361" t="s">
        <v>219</v>
      </c>
      <c r="DJ4361">
        <v>0.92700000000000005</v>
      </c>
      <c r="DK4361">
        <v>51</v>
      </c>
      <c r="DL4361">
        <v>13</v>
      </c>
      <c r="DM4361">
        <v>14.029</v>
      </c>
      <c r="DN4361">
        <v>0.90600000000000003</v>
      </c>
      <c r="DO4361">
        <v>28</v>
      </c>
      <c r="DP4361">
        <v>30.896999999999998</v>
      </c>
      <c r="DQ4361" t="s">
        <v>221</v>
      </c>
      <c r="DR4361">
        <v>5</v>
      </c>
      <c r="DS4361">
        <v>6</v>
      </c>
      <c r="DT4361" t="s">
        <v>219</v>
      </c>
      <c r="DU4361">
        <v>0.86199999999999999</v>
      </c>
      <c r="DV4361">
        <v>30.59548255</v>
      </c>
      <c r="DW4361">
        <v>10</v>
      </c>
      <c r="DX4361">
        <v>11.606</v>
      </c>
      <c r="DY4361">
        <v>0.99199999999999999</v>
      </c>
      <c r="DZ4361">
        <v>20</v>
      </c>
      <c r="EA4361">
        <v>20.152000000000001</v>
      </c>
      <c r="EB4361" t="s">
        <v>221</v>
      </c>
      <c r="EC4361">
        <v>5</v>
      </c>
      <c r="ED4361">
        <v>3</v>
      </c>
      <c r="EE4361" t="s">
        <v>219</v>
      </c>
      <c r="EF4361">
        <v>1.0960000000000001</v>
      </c>
      <c r="EG4361">
        <v>35.68514716</v>
      </c>
      <c r="EH4361">
        <v>72</v>
      </c>
      <c r="EI4361">
        <v>65.721000000000004</v>
      </c>
      <c r="EJ4361">
        <v>1.1200000000000001</v>
      </c>
      <c r="EK4361">
        <v>127</v>
      </c>
      <c r="EL4361">
        <v>113.398</v>
      </c>
      <c r="EM4361" t="s">
        <v>221</v>
      </c>
      <c r="EN4361">
        <v>5</v>
      </c>
      <c r="EO4361">
        <v>10</v>
      </c>
      <c r="EP4361" t="s">
        <v>219</v>
      </c>
      <c r="EQ4361">
        <v>10</v>
      </c>
      <c r="ER4361">
        <v>10</v>
      </c>
      <c r="ES4361" t="s">
        <v>219</v>
      </c>
      <c r="ET4361">
        <v>10</v>
      </c>
      <c r="EU4361">
        <v>3</v>
      </c>
      <c r="EV4361" t="s">
        <v>219</v>
      </c>
      <c r="EW4361">
        <v>4</v>
      </c>
      <c r="EX4361">
        <v>59</v>
      </c>
      <c r="EY4361" t="s">
        <v>240</v>
      </c>
      <c r="EZ4361" t="s">
        <v>13513</v>
      </c>
      <c r="FA4361" t="s">
        <v>4</v>
      </c>
      <c r="FB4361" t="s">
        <v>13513</v>
      </c>
    </row>
    <row r="4362" spans="1:158" x14ac:dyDescent="0.25">
      <c r="A4362" t="s">
        <v>13514</v>
      </c>
      <c r="B4362">
        <v>362503</v>
      </c>
      <c r="C4362" t="s">
        <v>219</v>
      </c>
      <c r="D4362" t="s">
        <v>13515</v>
      </c>
      <c r="E4362" t="s">
        <v>13501</v>
      </c>
      <c r="F4362" t="s">
        <v>13477</v>
      </c>
      <c r="G4362">
        <v>44307</v>
      </c>
      <c r="H4362">
        <v>9</v>
      </c>
      <c r="I4362">
        <v>0</v>
      </c>
      <c r="J4362" t="s">
        <v>219</v>
      </c>
      <c r="K4362" s="18">
        <v>0.218</v>
      </c>
      <c r="L4362">
        <v>38</v>
      </c>
      <c r="M4362">
        <v>63</v>
      </c>
      <c r="N4362">
        <v>289</v>
      </c>
      <c r="O4362" s="18">
        <v>0.21890000000000001</v>
      </c>
      <c r="P4362">
        <v>81</v>
      </c>
      <c r="Q4362">
        <v>370</v>
      </c>
      <c r="R4362" t="s">
        <v>221</v>
      </c>
      <c r="S4362">
        <v>5</v>
      </c>
      <c r="T4362">
        <v>0</v>
      </c>
      <c r="U4362" t="s">
        <v>219</v>
      </c>
      <c r="V4362" s="18">
        <v>0.4708</v>
      </c>
      <c r="W4362">
        <v>36</v>
      </c>
      <c r="X4362">
        <v>153</v>
      </c>
      <c r="Y4362">
        <v>325</v>
      </c>
      <c r="Z4362" s="18">
        <v>0.45140000000000002</v>
      </c>
      <c r="AA4362">
        <v>181</v>
      </c>
      <c r="AB4362">
        <v>401</v>
      </c>
      <c r="AC4362" t="s">
        <v>221</v>
      </c>
      <c r="AD4362">
        <v>5</v>
      </c>
      <c r="AE4362">
        <v>0</v>
      </c>
      <c r="AF4362" t="s">
        <v>219</v>
      </c>
      <c r="AG4362">
        <v>5</v>
      </c>
      <c r="AH4362">
        <v>0</v>
      </c>
      <c r="AI4362" t="s">
        <v>219</v>
      </c>
      <c r="AJ4362" s="18">
        <v>0.90859999999999996</v>
      </c>
      <c r="AK4362">
        <v>100</v>
      </c>
      <c r="AL4362">
        <v>795</v>
      </c>
      <c r="AM4362">
        <v>875</v>
      </c>
      <c r="AN4362" s="18">
        <v>0.95379999999999998</v>
      </c>
      <c r="AO4362">
        <v>868</v>
      </c>
      <c r="AP4362">
        <v>910</v>
      </c>
      <c r="AQ4362" t="s">
        <v>221</v>
      </c>
      <c r="AR4362">
        <v>7</v>
      </c>
      <c r="AS4362">
        <v>7</v>
      </c>
      <c r="AT4362" t="s">
        <v>219</v>
      </c>
      <c r="AU4362" s="18">
        <v>7.7999999999999996E-3</v>
      </c>
      <c r="AV4362">
        <v>101</v>
      </c>
      <c r="AW4362">
        <v>7</v>
      </c>
      <c r="AX4362">
        <v>903</v>
      </c>
      <c r="AY4362" s="18">
        <v>2.0899999999999998E-2</v>
      </c>
      <c r="AZ4362">
        <v>20</v>
      </c>
      <c r="BA4362">
        <v>957</v>
      </c>
      <c r="BB4362" t="s">
        <v>221</v>
      </c>
      <c r="BC4362">
        <v>7</v>
      </c>
      <c r="BD4362">
        <v>10</v>
      </c>
      <c r="BE4362" t="s">
        <v>219</v>
      </c>
      <c r="BF4362">
        <v>10</v>
      </c>
      <c r="BG4362">
        <v>9</v>
      </c>
      <c r="BH4362" t="s">
        <v>219</v>
      </c>
      <c r="BI4362">
        <v>0.13400000000000001</v>
      </c>
      <c r="BJ4362">
        <v>135</v>
      </c>
      <c r="BK4362">
        <v>1</v>
      </c>
      <c r="BL4362">
        <v>7.4450000000000003</v>
      </c>
      <c r="BM4362">
        <v>0</v>
      </c>
      <c r="BN4362">
        <v>0</v>
      </c>
      <c r="BO4362">
        <v>6.73</v>
      </c>
      <c r="BP4362" t="s">
        <v>221</v>
      </c>
      <c r="BQ4362">
        <v>6</v>
      </c>
      <c r="BR4362">
        <v>10</v>
      </c>
      <c r="BS4362" t="s">
        <v>219</v>
      </c>
      <c r="BT4362">
        <v>12</v>
      </c>
      <c r="BU4362">
        <v>9</v>
      </c>
      <c r="BV4362" t="s">
        <v>219</v>
      </c>
      <c r="BW4362">
        <v>7</v>
      </c>
      <c r="BX4362" t="s">
        <v>21</v>
      </c>
      <c r="BY4362">
        <v>5</v>
      </c>
      <c r="BZ4362" t="s">
        <v>218</v>
      </c>
      <c r="CA4362">
        <v>26</v>
      </c>
      <c r="CB4362" t="s">
        <v>218</v>
      </c>
      <c r="CC4362" t="s">
        <v>218</v>
      </c>
      <c r="CD4362" t="s">
        <v>218</v>
      </c>
      <c r="CE4362">
        <v>34</v>
      </c>
      <c r="CF4362" t="s">
        <v>218</v>
      </c>
      <c r="CG4362" t="s">
        <v>218</v>
      </c>
      <c r="CH4362" t="s">
        <v>218</v>
      </c>
      <c r="CI4362">
        <v>5</v>
      </c>
      <c r="CJ4362" t="s">
        <v>216</v>
      </c>
      <c r="CK4362" s="18">
        <v>0.70269999999999999</v>
      </c>
      <c r="CL4362" t="s">
        <v>218</v>
      </c>
      <c r="CM4362" t="s">
        <v>216</v>
      </c>
      <c r="CN4362" s="18">
        <v>0.61709999999999998</v>
      </c>
      <c r="CO4362" t="s">
        <v>218</v>
      </c>
      <c r="CP4362" t="s">
        <v>216</v>
      </c>
      <c r="CQ4362" s="18">
        <v>0.75739999999999996</v>
      </c>
      <c r="CR4362" t="s">
        <v>218</v>
      </c>
      <c r="CS4362" t="s">
        <v>216</v>
      </c>
      <c r="CT4362" s="18">
        <v>0.67269999999999996</v>
      </c>
      <c r="CU4362" t="s">
        <v>218</v>
      </c>
      <c r="CV4362" t="s">
        <v>216</v>
      </c>
      <c r="CW4362" s="18">
        <v>0.56879999999999997</v>
      </c>
      <c r="CX4362" t="s">
        <v>218</v>
      </c>
      <c r="CY4362" t="s">
        <v>216</v>
      </c>
      <c r="CZ4362" s="18">
        <v>0.66010000000000002</v>
      </c>
      <c r="DA4362" t="s">
        <v>218</v>
      </c>
      <c r="DB4362">
        <v>8</v>
      </c>
      <c r="DC4362" t="s">
        <v>219</v>
      </c>
      <c r="DD4362">
        <v>9</v>
      </c>
      <c r="DE4362">
        <v>10</v>
      </c>
      <c r="DF4362" t="s">
        <v>219</v>
      </c>
      <c r="DG4362">
        <v>10</v>
      </c>
      <c r="DH4362">
        <v>2</v>
      </c>
      <c r="DI4362" t="s">
        <v>219</v>
      </c>
      <c r="DJ4362">
        <v>1.1859999999999999</v>
      </c>
      <c r="DK4362">
        <v>103</v>
      </c>
      <c r="DL4362">
        <v>34</v>
      </c>
      <c r="DM4362">
        <v>28.675999999999998</v>
      </c>
      <c r="DN4362">
        <v>1.022</v>
      </c>
      <c r="DO4362">
        <v>30</v>
      </c>
      <c r="DP4362">
        <v>29.341999999999999</v>
      </c>
      <c r="DQ4362" t="s">
        <v>221</v>
      </c>
      <c r="DR4362">
        <v>5</v>
      </c>
      <c r="DS4362">
        <v>0</v>
      </c>
      <c r="DT4362" t="s">
        <v>219</v>
      </c>
      <c r="DU4362">
        <v>2.794</v>
      </c>
      <c r="DV4362">
        <v>29.29500342</v>
      </c>
      <c r="DW4362">
        <v>30</v>
      </c>
      <c r="DX4362">
        <v>10.738</v>
      </c>
      <c r="DY4362">
        <v>1.681</v>
      </c>
      <c r="DZ4362">
        <v>17</v>
      </c>
      <c r="EA4362">
        <v>10.115</v>
      </c>
      <c r="EB4362" t="s">
        <v>221</v>
      </c>
      <c r="EC4362">
        <v>5</v>
      </c>
      <c r="ED4362">
        <v>4</v>
      </c>
      <c r="EE4362" t="s">
        <v>219</v>
      </c>
      <c r="EF4362">
        <v>1.2370000000000001</v>
      </c>
      <c r="EG4362">
        <v>41.054072550000001</v>
      </c>
      <c r="EH4362">
        <v>115</v>
      </c>
      <c r="EI4362">
        <v>92.992000000000004</v>
      </c>
      <c r="EJ4362">
        <v>1.629</v>
      </c>
      <c r="EK4362">
        <v>127</v>
      </c>
      <c r="EL4362">
        <v>77.960999999999999</v>
      </c>
      <c r="EM4362" t="s">
        <v>220</v>
      </c>
      <c r="EN4362">
        <v>5</v>
      </c>
      <c r="EO4362">
        <v>10</v>
      </c>
      <c r="EP4362" t="s">
        <v>219</v>
      </c>
      <c r="EQ4362">
        <v>10</v>
      </c>
      <c r="ER4362">
        <v>10</v>
      </c>
      <c r="ES4362" t="s">
        <v>219</v>
      </c>
      <c r="ET4362">
        <v>10</v>
      </c>
      <c r="EU4362">
        <v>0</v>
      </c>
      <c r="EV4362" t="s">
        <v>219</v>
      </c>
      <c r="EW4362">
        <v>4</v>
      </c>
      <c r="EX4362">
        <v>32</v>
      </c>
      <c r="EY4362" s="18">
        <v>1.4999999999999999E-2</v>
      </c>
      <c r="EZ4362" s="19">
        <v>28131</v>
      </c>
      <c r="FA4362" t="s">
        <v>10</v>
      </c>
      <c r="FB4362" t="s">
        <v>5972</v>
      </c>
    </row>
    <row r="4363" spans="1:158" x14ac:dyDescent="0.25">
      <c r="A4363" t="s">
        <v>13516</v>
      </c>
      <c r="B4363">
        <v>362504</v>
      </c>
      <c r="C4363" t="s">
        <v>219</v>
      </c>
      <c r="D4363" t="s">
        <v>13517</v>
      </c>
      <c r="E4363" t="s">
        <v>13489</v>
      </c>
      <c r="F4363" t="s">
        <v>13477</v>
      </c>
      <c r="G4363">
        <v>45206</v>
      </c>
      <c r="H4363">
        <v>9</v>
      </c>
      <c r="I4363">
        <v>0</v>
      </c>
      <c r="J4363" t="s">
        <v>219</v>
      </c>
      <c r="K4363" s="18">
        <v>0.20630000000000001</v>
      </c>
      <c r="L4363">
        <v>62</v>
      </c>
      <c r="M4363">
        <v>118</v>
      </c>
      <c r="N4363">
        <v>572</v>
      </c>
      <c r="O4363" s="18">
        <v>0.11700000000000001</v>
      </c>
      <c r="P4363">
        <v>71</v>
      </c>
      <c r="Q4363">
        <v>607</v>
      </c>
      <c r="R4363" t="s">
        <v>221</v>
      </c>
      <c r="S4363">
        <v>5</v>
      </c>
      <c r="T4363">
        <v>0</v>
      </c>
      <c r="U4363" t="s">
        <v>219</v>
      </c>
      <c r="V4363" s="18">
        <v>0.40570000000000001</v>
      </c>
      <c r="W4363">
        <v>57</v>
      </c>
      <c r="X4363">
        <v>241</v>
      </c>
      <c r="Y4363">
        <v>594</v>
      </c>
      <c r="Z4363" s="18">
        <v>0.40379999999999999</v>
      </c>
      <c r="AA4363">
        <v>258</v>
      </c>
      <c r="AB4363">
        <v>639</v>
      </c>
      <c r="AC4363" t="s">
        <v>221</v>
      </c>
      <c r="AD4363">
        <v>5</v>
      </c>
      <c r="AE4363">
        <v>0</v>
      </c>
      <c r="AF4363" t="s">
        <v>219</v>
      </c>
      <c r="AG4363">
        <v>5</v>
      </c>
      <c r="AH4363">
        <v>8</v>
      </c>
      <c r="AI4363" t="s">
        <v>219</v>
      </c>
      <c r="AJ4363" s="18">
        <v>0.97230000000000005</v>
      </c>
      <c r="AK4363">
        <v>160</v>
      </c>
      <c r="AL4363">
        <v>1438</v>
      </c>
      <c r="AM4363">
        <v>1479</v>
      </c>
      <c r="AN4363" s="18">
        <v>0.96279999999999999</v>
      </c>
      <c r="AO4363">
        <v>1526</v>
      </c>
      <c r="AP4363">
        <v>1585</v>
      </c>
      <c r="AQ4363" t="s">
        <v>221</v>
      </c>
      <c r="AR4363">
        <v>7</v>
      </c>
      <c r="AS4363">
        <v>3</v>
      </c>
      <c r="AT4363" t="s">
        <v>219</v>
      </c>
      <c r="AU4363" s="18">
        <v>1.66E-2</v>
      </c>
      <c r="AV4363">
        <v>167</v>
      </c>
      <c r="AW4363">
        <v>26</v>
      </c>
      <c r="AX4363">
        <v>1562</v>
      </c>
      <c r="AY4363" s="18">
        <v>2.18E-2</v>
      </c>
      <c r="AZ4363">
        <v>36</v>
      </c>
      <c r="BA4363">
        <v>1652</v>
      </c>
      <c r="BB4363" t="s">
        <v>221</v>
      </c>
      <c r="BC4363">
        <v>7</v>
      </c>
      <c r="BD4363">
        <v>10</v>
      </c>
      <c r="BE4363" t="s">
        <v>219</v>
      </c>
      <c r="BF4363">
        <v>10</v>
      </c>
      <c r="BG4363">
        <v>8</v>
      </c>
      <c r="BH4363" t="s">
        <v>219</v>
      </c>
      <c r="BI4363">
        <v>0.19900000000000001</v>
      </c>
      <c r="BJ4363">
        <v>146</v>
      </c>
      <c r="BK4363">
        <v>2</v>
      </c>
      <c r="BL4363">
        <v>10.073</v>
      </c>
      <c r="BM4363">
        <v>1.1080000000000001</v>
      </c>
      <c r="BN4363">
        <v>10</v>
      </c>
      <c r="BO4363">
        <v>9.0250000000000004</v>
      </c>
      <c r="BP4363" t="s">
        <v>221</v>
      </c>
      <c r="BQ4363">
        <v>6</v>
      </c>
      <c r="BR4363">
        <v>10</v>
      </c>
      <c r="BS4363" t="s">
        <v>219</v>
      </c>
      <c r="BT4363">
        <v>12</v>
      </c>
      <c r="BU4363">
        <v>9</v>
      </c>
      <c r="BV4363" t="s">
        <v>219</v>
      </c>
      <c r="BW4363">
        <v>7</v>
      </c>
      <c r="BX4363">
        <v>6</v>
      </c>
      <c r="BY4363" t="s">
        <v>219</v>
      </c>
      <c r="BZ4363" t="s">
        <v>218</v>
      </c>
      <c r="CA4363">
        <v>38</v>
      </c>
      <c r="CB4363" t="s">
        <v>218</v>
      </c>
      <c r="CC4363" t="s">
        <v>218</v>
      </c>
      <c r="CD4363" t="s">
        <v>218</v>
      </c>
      <c r="CE4363">
        <v>25</v>
      </c>
      <c r="CF4363" t="s">
        <v>218</v>
      </c>
      <c r="CG4363" t="s">
        <v>218</v>
      </c>
      <c r="CH4363" t="s">
        <v>221</v>
      </c>
      <c r="CI4363">
        <v>5</v>
      </c>
      <c r="CJ4363" s="18">
        <v>0.66169999999999995</v>
      </c>
      <c r="CK4363" t="s">
        <v>216</v>
      </c>
      <c r="CL4363" t="s">
        <v>221</v>
      </c>
      <c r="CM4363" s="18">
        <v>0.62380000000000002</v>
      </c>
      <c r="CN4363" t="s">
        <v>216</v>
      </c>
      <c r="CO4363" t="s">
        <v>221</v>
      </c>
      <c r="CP4363" s="18">
        <v>0.85070000000000001</v>
      </c>
      <c r="CQ4363" t="s">
        <v>216</v>
      </c>
      <c r="CR4363" t="s">
        <v>221</v>
      </c>
      <c r="CS4363" s="18">
        <v>0.56140000000000001</v>
      </c>
      <c r="CT4363" t="s">
        <v>216</v>
      </c>
      <c r="CU4363" t="s">
        <v>221</v>
      </c>
      <c r="CV4363" s="18">
        <v>0.68910000000000005</v>
      </c>
      <c r="CW4363" t="s">
        <v>216</v>
      </c>
      <c r="CX4363" t="s">
        <v>221</v>
      </c>
      <c r="CY4363" s="18">
        <v>0.77090000000000003</v>
      </c>
      <c r="CZ4363" t="s">
        <v>216</v>
      </c>
      <c r="DA4363" t="s">
        <v>221</v>
      </c>
      <c r="DB4363">
        <v>9</v>
      </c>
      <c r="DC4363" t="s">
        <v>219</v>
      </c>
      <c r="DD4363">
        <v>9</v>
      </c>
      <c r="DE4363">
        <v>10</v>
      </c>
      <c r="DF4363" t="s">
        <v>219</v>
      </c>
      <c r="DG4363">
        <v>10</v>
      </c>
      <c r="DH4363">
        <v>9</v>
      </c>
      <c r="DI4363" t="s">
        <v>219</v>
      </c>
      <c r="DJ4363">
        <v>0.63100000000000001</v>
      </c>
      <c r="DK4363">
        <v>124</v>
      </c>
      <c r="DL4363">
        <v>20</v>
      </c>
      <c r="DM4363">
        <v>31.715</v>
      </c>
      <c r="DN4363">
        <v>0.73399999999999999</v>
      </c>
      <c r="DO4363">
        <v>20</v>
      </c>
      <c r="DP4363">
        <v>27.236000000000001</v>
      </c>
      <c r="DQ4363" t="s">
        <v>221</v>
      </c>
      <c r="DR4363">
        <v>5</v>
      </c>
      <c r="DS4363">
        <v>5</v>
      </c>
      <c r="DT4363" t="s">
        <v>219</v>
      </c>
      <c r="DU4363">
        <v>0.96699999999999997</v>
      </c>
      <c r="DV4363">
        <v>56.692676249999998</v>
      </c>
      <c r="DW4363">
        <v>20</v>
      </c>
      <c r="DX4363">
        <v>20.69</v>
      </c>
      <c r="DY4363">
        <v>0.51600000000000001</v>
      </c>
      <c r="DZ4363">
        <v>12</v>
      </c>
      <c r="EA4363">
        <v>23.242999999999999</v>
      </c>
      <c r="EB4363" t="s">
        <v>221</v>
      </c>
      <c r="EC4363">
        <v>5</v>
      </c>
      <c r="ED4363">
        <v>5</v>
      </c>
      <c r="EE4363" t="s">
        <v>219</v>
      </c>
      <c r="EF4363">
        <v>0.94299999999999995</v>
      </c>
      <c r="EG4363">
        <v>74.46406571</v>
      </c>
      <c r="EH4363">
        <v>129</v>
      </c>
      <c r="EI4363">
        <v>136.81299999999999</v>
      </c>
      <c r="EJ4363">
        <v>0.93300000000000005</v>
      </c>
      <c r="EK4363">
        <v>135</v>
      </c>
      <c r="EL4363">
        <v>144.66300000000001</v>
      </c>
      <c r="EM4363" t="s">
        <v>221</v>
      </c>
      <c r="EN4363">
        <v>5</v>
      </c>
      <c r="EO4363">
        <v>10</v>
      </c>
      <c r="EP4363" t="s">
        <v>219</v>
      </c>
      <c r="EQ4363">
        <v>10</v>
      </c>
      <c r="ER4363">
        <v>10</v>
      </c>
      <c r="ES4363" t="s">
        <v>219</v>
      </c>
      <c r="ET4363">
        <v>10</v>
      </c>
      <c r="EU4363">
        <v>7</v>
      </c>
      <c r="EV4363" t="s">
        <v>219</v>
      </c>
      <c r="EW4363">
        <v>4</v>
      </c>
      <c r="EX4363">
        <v>64</v>
      </c>
      <c r="EY4363" t="s">
        <v>240</v>
      </c>
      <c r="EZ4363" t="s">
        <v>13518</v>
      </c>
      <c r="FA4363" t="s">
        <v>5</v>
      </c>
      <c r="FB4363" t="s">
        <v>5685</v>
      </c>
    </row>
    <row r="4364" spans="1:158" x14ac:dyDescent="0.25">
      <c r="A4364" t="s">
        <v>2629</v>
      </c>
      <c r="B4364">
        <v>362505</v>
      </c>
      <c r="C4364" t="s">
        <v>219</v>
      </c>
      <c r="D4364" t="s">
        <v>13519</v>
      </c>
      <c r="E4364" t="s">
        <v>13520</v>
      </c>
      <c r="F4364" t="s">
        <v>13477</v>
      </c>
      <c r="G4364">
        <v>44060</v>
      </c>
      <c r="H4364">
        <v>9</v>
      </c>
      <c r="I4364">
        <v>4</v>
      </c>
      <c r="J4364" t="s">
        <v>219</v>
      </c>
      <c r="K4364" s="18">
        <v>0.1101</v>
      </c>
      <c r="L4364">
        <v>74</v>
      </c>
      <c r="M4364">
        <v>62</v>
      </c>
      <c r="N4364">
        <v>563</v>
      </c>
      <c r="O4364" s="18">
        <v>5.62E-2</v>
      </c>
      <c r="P4364">
        <v>36</v>
      </c>
      <c r="Q4364">
        <v>641</v>
      </c>
      <c r="R4364" t="s">
        <v>221</v>
      </c>
      <c r="S4364">
        <v>5</v>
      </c>
      <c r="T4364">
        <v>6</v>
      </c>
      <c r="U4364" t="s">
        <v>219</v>
      </c>
      <c r="V4364" s="18">
        <v>0.70830000000000004</v>
      </c>
      <c r="W4364">
        <v>67</v>
      </c>
      <c r="X4364">
        <v>442</v>
      </c>
      <c r="Y4364">
        <v>624</v>
      </c>
      <c r="Z4364" s="18">
        <v>0.74619999999999997</v>
      </c>
      <c r="AA4364">
        <v>547</v>
      </c>
      <c r="AB4364">
        <v>733</v>
      </c>
      <c r="AC4364" t="s">
        <v>221</v>
      </c>
      <c r="AD4364">
        <v>5</v>
      </c>
      <c r="AE4364">
        <v>5</v>
      </c>
      <c r="AF4364" t="s">
        <v>219</v>
      </c>
      <c r="AG4364">
        <v>5</v>
      </c>
      <c r="AH4364">
        <v>6</v>
      </c>
      <c r="AI4364" t="s">
        <v>219</v>
      </c>
      <c r="AJ4364" s="18">
        <v>0.96</v>
      </c>
      <c r="AK4364">
        <v>110</v>
      </c>
      <c r="AL4364">
        <v>913</v>
      </c>
      <c r="AM4364">
        <v>951</v>
      </c>
      <c r="AN4364" s="18">
        <v>0.97899999999999998</v>
      </c>
      <c r="AO4364">
        <v>977</v>
      </c>
      <c r="AP4364">
        <v>998</v>
      </c>
      <c r="AQ4364" t="s">
        <v>221</v>
      </c>
      <c r="AR4364">
        <v>7</v>
      </c>
      <c r="AS4364">
        <v>7</v>
      </c>
      <c r="AT4364" t="s">
        <v>219</v>
      </c>
      <c r="AU4364" s="18">
        <v>6.1000000000000004E-3</v>
      </c>
      <c r="AV4364">
        <v>111</v>
      </c>
      <c r="AW4364">
        <v>6</v>
      </c>
      <c r="AX4364">
        <v>980</v>
      </c>
      <c r="AY4364" s="18">
        <v>1.09E-2</v>
      </c>
      <c r="AZ4364">
        <v>11</v>
      </c>
      <c r="BA4364">
        <v>1012</v>
      </c>
      <c r="BB4364" t="s">
        <v>221</v>
      </c>
      <c r="BC4364">
        <v>7</v>
      </c>
      <c r="BD4364">
        <v>10</v>
      </c>
      <c r="BE4364" t="s">
        <v>219</v>
      </c>
      <c r="BF4364">
        <v>10</v>
      </c>
      <c r="BG4364">
        <v>10</v>
      </c>
      <c r="BH4364" t="s">
        <v>219</v>
      </c>
      <c r="BI4364">
        <v>0</v>
      </c>
      <c r="BJ4364">
        <v>145</v>
      </c>
      <c r="BK4364">
        <v>0</v>
      </c>
      <c r="BL4364">
        <v>6.9269999999999996</v>
      </c>
      <c r="BM4364">
        <v>0.13400000000000001</v>
      </c>
      <c r="BN4364">
        <v>1</v>
      </c>
      <c r="BO4364">
        <v>7.4349999999999996</v>
      </c>
      <c r="BP4364" t="s">
        <v>221</v>
      </c>
      <c r="BQ4364">
        <v>6</v>
      </c>
      <c r="BR4364">
        <v>10</v>
      </c>
      <c r="BS4364" t="s">
        <v>219</v>
      </c>
      <c r="BT4364">
        <v>12</v>
      </c>
      <c r="BU4364">
        <v>10</v>
      </c>
      <c r="BV4364" t="s">
        <v>219</v>
      </c>
      <c r="BW4364">
        <v>7</v>
      </c>
      <c r="BX4364">
        <v>2</v>
      </c>
      <c r="BY4364" t="s">
        <v>219</v>
      </c>
      <c r="BZ4364" t="s">
        <v>218</v>
      </c>
      <c r="CA4364">
        <v>42</v>
      </c>
      <c r="CB4364" t="s">
        <v>218</v>
      </c>
      <c r="CC4364" t="s">
        <v>218</v>
      </c>
      <c r="CD4364" t="s">
        <v>218</v>
      </c>
      <c r="CE4364">
        <v>50</v>
      </c>
      <c r="CF4364" t="s">
        <v>218</v>
      </c>
      <c r="CG4364" t="s">
        <v>218</v>
      </c>
      <c r="CH4364" t="s">
        <v>221</v>
      </c>
      <c r="CI4364">
        <v>5</v>
      </c>
      <c r="CJ4364" s="18">
        <v>0.54339999999999999</v>
      </c>
      <c r="CK4364" s="18">
        <v>0.55269999999999997</v>
      </c>
      <c r="CL4364" t="s">
        <v>221</v>
      </c>
      <c r="CM4364" s="18">
        <v>0.57889999999999997</v>
      </c>
      <c r="CN4364" s="18">
        <v>0.60470000000000002</v>
      </c>
      <c r="CO4364" t="s">
        <v>221</v>
      </c>
      <c r="CP4364" s="18">
        <v>0.76680000000000004</v>
      </c>
      <c r="CQ4364" s="18">
        <v>0.82820000000000005</v>
      </c>
      <c r="CR4364" t="s">
        <v>221</v>
      </c>
      <c r="CS4364" s="18">
        <v>0.5333</v>
      </c>
      <c r="CT4364" s="18">
        <v>0.60650000000000004</v>
      </c>
      <c r="CU4364" t="s">
        <v>221</v>
      </c>
      <c r="CV4364" s="18">
        <v>0.58250000000000002</v>
      </c>
      <c r="CW4364" s="18">
        <v>0.53900000000000003</v>
      </c>
      <c r="CX4364" t="s">
        <v>221</v>
      </c>
      <c r="CY4364" s="18">
        <v>0.58099999999999996</v>
      </c>
      <c r="CZ4364" s="18">
        <v>0.5655</v>
      </c>
      <c r="DA4364" t="s">
        <v>221</v>
      </c>
      <c r="DB4364">
        <v>10</v>
      </c>
      <c r="DC4364" t="s">
        <v>219</v>
      </c>
      <c r="DD4364">
        <v>9</v>
      </c>
      <c r="DE4364">
        <v>10</v>
      </c>
      <c r="DF4364" t="s">
        <v>219</v>
      </c>
      <c r="DG4364">
        <v>10</v>
      </c>
      <c r="DH4364">
        <v>0</v>
      </c>
      <c r="DI4364" t="s">
        <v>219</v>
      </c>
      <c r="DJ4364">
        <v>1.411</v>
      </c>
      <c r="DK4364">
        <v>135</v>
      </c>
      <c r="DL4364">
        <v>56</v>
      </c>
      <c r="DM4364">
        <v>39.695</v>
      </c>
      <c r="DN4364">
        <v>0.95199999999999996</v>
      </c>
      <c r="DO4364">
        <v>31</v>
      </c>
      <c r="DP4364">
        <v>32.563000000000002</v>
      </c>
      <c r="DQ4364" t="s">
        <v>221</v>
      </c>
      <c r="DR4364">
        <v>5</v>
      </c>
      <c r="DS4364">
        <v>7</v>
      </c>
      <c r="DT4364" t="s">
        <v>219</v>
      </c>
      <c r="DU4364">
        <v>0.748</v>
      </c>
      <c r="DV4364">
        <v>42.579055439999998</v>
      </c>
      <c r="DW4364">
        <v>12</v>
      </c>
      <c r="DX4364">
        <v>16.05</v>
      </c>
      <c r="DY4364">
        <v>0.54400000000000004</v>
      </c>
      <c r="DZ4364">
        <v>10</v>
      </c>
      <c r="EA4364">
        <v>18.395</v>
      </c>
      <c r="EB4364" t="s">
        <v>221</v>
      </c>
      <c r="EC4364">
        <v>5</v>
      </c>
      <c r="ED4364">
        <v>2</v>
      </c>
      <c r="EE4364" t="s">
        <v>219</v>
      </c>
      <c r="EF4364">
        <v>1.131</v>
      </c>
      <c r="EG4364">
        <v>58.132785759999997</v>
      </c>
      <c r="EH4364">
        <v>137</v>
      </c>
      <c r="EI4364">
        <v>121.11799999999999</v>
      </c>
      <c r="EJ4364">
        <v>1.101</v>
      </c>
      <c r="EK4364">
        <v>133</v>
      </c>
      <c r="EL4364">
        <v>120.851</v>
      </c>
      <c r="EM4364" t="s">
        <v>221</v>
      </c>
      <c r="EN4364">
        <v>5</v>
      </c>
      <c r="EO4364">
        <v>10</v>
      </c>
      <c r="EP4364" t="s">
        <v>219</v>
      </c>
      <c r="EQ4364">
        <v>10</v>
      </c>
      <c r="ER4364">
        <v>10</v>
      </c>
      <c r="ES4364" t="s">
        <v>219</v>
      </c>
      <c r="ET4364">
        <v>10</v>
      </c>
      <c r="EU4364">
        <v>5</v>
      </c>
      <c r="EV4364" t="s">
        <v>219</v>
      </c>
      <c r="EW4364">
        <v>4</v>
      </c>
      <c r="EX4364">
        <v>51</v>
      </c>
      <c r="EY4364" s="18">
        <v>5.0000000000000001E-3</v>
      </c>
      <c r="EZ4364" s="19">
        <v>29444</v>
      </c>
      <c r="FA4364" t="s">
        <v>3</v>
      </c>
      <c r="FB4364" t="s">
        <v>1398</v>
      </c>
    </row>
    <row r="4365" spans="1:158" x14ac:dyDescent="0.25">
      <c r="A4365" t="s">
        <v>13521</v>
      </c>
      <c r="B4365">
        <v>362508</v>
      </c>
      <c r="C4365" t="s">
        <v>219</v>
      </c>
      <c r="D4365" t="s">
        <v>13522</v>
      </c>
      <c r="E4365" t="s">
        <v>7943</v>
      </c>
      <c r="F4365" t="s">
        <v>13477</v>
      </c>
      <c r="G4365">
        <v>44906</v>
      </c>
      <c r="H4365">
        <v>9</v>
      </c>
      <c r="I4365">
        <v>4</v>
      </c>
      <c r="J4365" t="s">
        <v>219</v>
      </c>
      <c r="K4365" s="18">
        <v>0.11219999999999999</v>
      </c>
      <c r="L4365">
        <v>63</v>
      </c>
      <c r="M4365">
        <v>68</v>
      </c>
      <c r="N4365">
        <v>606</v>
      </c>
      <c r="O4365" s="18">
        <v>0.12230000000000001</v>
      </c>
      <c r="P4365">
        <v>79</v>
      </c>
      <c r="Q4365">
        <v>646</v>
      </c>
      <c r="R4365" t="s">
        <v>221</v>
      </c>
      <c r="S4365">
        <v>5</v>
      </c>
      <c r="T4365">
        <v>5</v>
      </c>
      <c r="U4365" t="s">
        <v>219</v>
      </c>
      <c r="V4365" s="18">
        <v>0.66769999999999996</v>
      </c>
      <c r="W4365">
        <v>57</v>
      </c>
      <c r="X4365">
        <v>414</v>
      </c>
      <c r="Y4365">
        <v>620</v>
      </c>
      <c r="Z4365" s="18">
        <v>0.64790000000000003</v>
      </c>
      <c r="AA4365">
        <v>438</v>
      </c>
      <c r="AB4365">
        <v>676</v>
      </c>
      <c r="AC4365" t="s">
        <v>221</v>
      </c>
      <c r="AD4365">
        <v>5</v>
      </c>
      <c r="AE4365">
        <v>4</v>
      </c>
      <c r="AF4365" t="s">
        <v>219</v>
      </c>
      <c r="AG4365">
        <v>5</v>
      </c>
      <c r="AH4365">
        <v>10</v>
      </c>
      <c r="AI4365" t="s">
        <v>219</v>
      </c>
      <c r="AJ4365" s="18">
        <v>0.98870000000000002</v>
      </c>
      <c r="AK4365">
        <v>121</v>
      </c>
      <c r="AL4365">
        <v>1050</v>
      </c>
      <c r="AM4365">
        <v>1062</v>
      </c>
      <c r="AN4365" s="18">
        <v>0.98750000000000004</v>
      </c>
      <c r="AO4365">
        <v>1028</v>
      </c>
      <c r="AP4365">
        <v>1041</v>
      </c>
      <c r="AQ4365" t="s">
        <v>221</v>
      </c>
      <c r="AR4365">
        <v>7</v>
      </c>
      <c r="AS4365">
        <v>9</v>
      </c>
      <c r="AT4365" t="s">
        <v>219</v>
      </c>
      <c r="AU4365" s="18">
        <v>8.9999999999999998E-4</v>
      </c>
      <c r="AV4365">
        <v>127</v>
      </c>
      <c r="AW4365">
        <v>1</v>
      </c>
      <c r="AX4365">
        <v>1112</v>
      </c>
      <c r="AY4365" s="18">
        <v>8.9999999999999998E-4</v>
      </c>
      <c r="AZ4365">
        <v>1</v>
      </c>
      <c r="BA4365">
        <v>1116</v>
      </c>
      <c r="BB4365" t="s">
        <v>221</v>
      </c>
      <c r="BC4365">
        <v>7</v>
      </c>
      <c r="BD4365">
        <v>10</v>
      </c>
      <c r="BE4365" t="s">
        <v>219</v>
      </c>
      <c r="BF4365">
        <v>10</v>
      </c>
      <c r="BG4365">
        <v>8</v>
      </c>
      <c r="BH4365" t="s">
        <v>219</v>
      </c>
      <c r="BI4365">
        <v>0.192</v>
      </c>
      <c r="BJ4365">
        <v>109</v>
      </c>
      <c r="BK4365">
        <v>1</v>
      </c>
      <c r="BL4365">
        <v>5.202</v>
      </c>
      <c r="BM4365">
        <v>0.159</v>
      </c>
      <c r="BN4365">
        <v>1</v>
      </c>
      <c r="BO4365">
        <v>6.2789999999999999</v>
      </c>
      <c r="BP4365" t="s">
        <v>221</v>
      </c>
      <c r="BQ4365">
        <v>6</v>
      </c>
      <c r="BR4365">
        <v>10</v>
      </c>
      <c r="BS4365" t="s">
        <v>219</v>
      </c>
      <c r="BT4365">
        <v>12</v>
      </c>
      <c r="BU4365">
        <v>9</v>
      </c>
      <c r="BV4365" t="s">
        <v>219</v>
      </c>
      <c r="BW4365">
        <v>7</v>
      </c>
      <c r="BX4365">
        <v>6</v>
      </c>
      <c r="BY4365" t="s">
        <v>219</v>
      </c>
      <c r="BZ4365" t="s">
        <v>218</v>
      </c>
      <c r="CA4365">
        <v>34</v>
      </c>
      <c r="CB4365" t="s">
        <v>218</v>
      </c>
      <c r="CC4365" t="s">
        <v>218</v>
      </c>
      <c r="CD4365" t="s">
        <v>218</v>
      </c>
      <c r="CE4365">
        <v>39</v>
      </c>
      <c r="CF4365" t="s">
        <v>218</v>
      </c>
      <c r="CG4365" t="s">
        <v>218</v>
      </c>
      <c r="CH4365" t="s">
        <v>221</v>
      </c>
      <c r="CI4365">
        <v>5</v>
      </c>
      <c r="CJ4365" s="18">
        <v>0.77470000000000006</v>
      </c>
      <c r="CK4365" s="18">
        <v>0.58069999999999999</v>
      </c>
      <c r="CL4365" t="s">
        <v>221</v>
      </c>
      <c r="CM4365" s="18">
        <v>0.62219999999999998</v>
      </c>
      <c r="CN4365" s="18">
        <v>0.55500000000000005</v>
      </c>
      <c r="CO4365" t="s">
        <v>221</v>
      </c>
      <c r="CP4365" s="18">
        <v>0.77729999999999999</v>
      </c>
      <c r="CQ4365" s="18">
        <v>0.75470000000000004</v>
      </c>
      <c r="CR4365" t="s">
        <v>221</v>
      </c>
      <c r="CS4365" s="18">
        <v>0.66500000000000004</v>
      </c>
      <c r="CT4365" s="18">
        <v>0.57620000000000005</v>
      </c>
      <c r="CU4365" t="s">
        <v>221</v>
      </c>
      <c r="CV4365" s="18">
        <v>0.6633</v>
      </c>
      <c r="CW4365" s="18">
        <v>0.6391</v>
      </c>
      <c r="CX4365" t="s">
        <v>221</v>
      </c>
      <c r="CY4365" s="18">
        <v>0.74470000000000003</v>
      </c>
      <c r="CZ4365" s="18">
        <v>0.63460000000000005</v>
      </c>
      <c r="DA4365" t="s">
        <v>221</v>
      </c>
      <c r="DB4365">
        <v>10</v>
      </c>
      <c r="DC4365" t="s">
        <v>219</v>
      </c>
      <c r="DD4365">
        <v>9</v>
      </c>
      <c r="DE4365">
        <v>10</v>
      </c>
      <c r="DF4365" t="s">
        <v>219</v>
      </c>
      <c r="DG4365">
        <v>10</v>
      </c>
      <c r="DH4365">
        <v>7</v>
      </c>
      <c r="DI4365" t="s">
        <v>219</v>
      </c>
      <c r="DJ4365">
        <v>0.83699999999999997</v>
      </c>
      <c r="DK4365">
        <v>97</v>
      </c>
      <c r="DL4365">
        <v>19</v>
      </c>
      <c r="DM4365">
        <v>22.7</v>
      </c>
      <c r="DN4365">
        <v>1.0069999999999999</v>
      </c>
      <c r="DO4365">
        <v>26</v>
      </c>
      <c r="DP4365">
        <v>25.808</v>
      </c>
      <c r="DQ4365" t="s">
        <v>221</v>
      </c>
      <c r="DR4365">
        <v>5</v>
      </c>
      <c r="DS4365">
        <v>6</v>
      </c>
      <c r="DT4365" t="s">
        <v>219</v>
      </c>
      <c r="DU4365">
        <v>0.86799999999999999</v>
      </c>
      <c r="DV4365">
        <v>53.727583850000002</v>
      </c>
      <c r="DW4365">
        <v>18</v>
      </c>
      <c r="DX4365">
        <v>20.725999999999999</v>
      </c>
      <c r="DY4365">
        <v>0.45800000000000002</v>
      </c>
      <c r="DZ4365">
        <v>11</v>
      </c>
      <c r="EA4365">
        <v>23.992999999999999</v>
      </c>
      <c r="EB4365" t="s">
        <v>221</v>
      </c>
      <c r="EC4365">
        <v>5</v>
      </c>
      <c r="ED4365">
        <v>6</v>
      </c>
      <c r="EE4365" t="s">
        <v>219</v>
      </c>
      <c r="EF4365">
        <v>0.88200000000000001</v>
      </c>
      <c r="EG4365">
        <v>65.029431900000006</v>
      </c>
      <c r="EH4365">
        <v>103</v>
      </c>
      <c r="EI4365">
        <v>116.81699999999999</v>
      </c>
      <c r="EJ4365">
        <v>0.79600000000000004</v>
      </c>
      <c r="EK4365">
        <v>111</v>
      </c>
      <c r="EL4365">
        <v>139.43299999999999</v>
      </c>
      <c r="EM4365" t="s">
        <v>221</v>
      </c>
      <c r="EN4365">
        <v>5</v>
      </c>
      <c r="EO4365">
        <v>10</v>
      </c>
      <c r="EP4365" t="s">
        <v>219</v>
      </c>
      <c r="EQ4365">
        <v>10</v>
      </c>
      <c r="ER4365">
        <v>10</v>
      </c>
      <c r="ES4365" t="s">
        <v>219</v>
      </c>
      <c r="ET4365">
        <v>10</v>
      </c>
      <c r="EU4365">
        <v>3</v>
      </c>
      <c r="EV4365" t="s">
        <v>219</v>
      </c>
      <c r="EW4365">
        <v>4</v>
      </c>
      <c r="EX4365">
        <v>72</v>
      </c>
      <c r="EY4365" t="s">
        <v>240</v>
      </c>
      <c r="EZ4365" t="s">
        <v>13523</v>
      </c>
      <c r="FA4365" t="s">
        <v>10</v>
      </c>
      <c r="FB4365" s="19">
        <v>36529</v>
      </c>
    </row>
    <row r="4366" spans="1:158" x14ac:dyDescent="0.25">
      <c r="A4366" t="s">
        <v>13524</v>
      </c>
      <c r="B4366">
        <v>362509</v>
      </c>
      <c r="C4366" t="s">
        <v>219</v>
      </c>
      <c r="D4366" t="s">
        <v>13525</v>
      </c>
      <c r="E4366" t="s">
        <v>13481</v>
      </c>
      <c r="F4366" t="s">
        <v>13477</v>
      </c>
      <c r="G4366">
        <v>43614</v>
      </c>
      <c r="H4366">
        <v>9</v>
      </c>
      <c r="I4366">
        <v>7</v>
      </c>
      <c r="J4366" t="s">
        <v>219</v>
      </c>
      <c r="K4366" s="18">
        <v>7.5300000000000006E-2</v>
      </c>
      <c r="L4366">
        <v>48</v>
      </c>
      <c r="M4366">
        <v>32</v>
      </c>
      <c r="N4366">
        <v>425</v>
      </c>
      <c r="O4366" s="18">
        <v>9.0300000000000005E-2</v>
      </c>
      <c r="P4366">
        <v>39</v>
      </c>
      <c r="Q4366">
        <v>432</v>
      </c>
      <c r="R4366" t="s">
        <v>221</v>
      </c>
      <c r="S4366">
        <v>5</v>
      </c>
      <c r="T4366">
        <v>0</v>
      </c>
      <c r="U4366" t="s">
        <v>219</v>
      </c>
      <c r="V4366" s="18">
        <v>0.45100000000000001</v>
      </c>
      <c r="W4366">
        <v>42</v>
      </c>
      <c r="X4366">
        <v>198</v>
      </c>
      <c r="Y4366">
        <v>439</v>
      </c>
      <c r="Z4366" s="18">
        <v>0.45700000000000002</v>
      </c>
      <c r="AA4366">
        <v>207</v>
      </c>
      <c r="AB4366">
        <v>453</v>
      </c>
      <c r="AC4366" t="s">
        <v>221</v>
      </c>
      <c r="AD4366">
        <v>5</v>
      </c>
      <c r="AE4366">
        <v>4</v>
      </c>
      <c r="AF4366" t="s">
        <v>219</v>
      </c>
      <c r="AG4366">
        <v>5</v>
      </c>
      <c r="AH4366">
        <v>4</v>
      </c>
      <c r="AI4366" t="s">
        <v>219</v>
      </c>
      <c r="AJ4366" s="18">
        <v>0.93759999999999999</v>
      </c>
      <c r="AK4366">
        <v>107</v>
      </c>
      <c r="AL4366">
        <v>932</v>
      </c>
      <c r="AM4366">
        <v>994</v>
      </c>
      <c r="AN4366" s="18">
        <v>0.93459999999999999</v>
      </c>
      <c r="AO4366">
        <v>957</v>
      </c>
      <c r="AP4366">
        <v>1024</v>
      </c>
      <c r="AQ4366" t="s">
        <v>221</v>
      </c>
      <c r="AR4366">
        <v>7</v>
      </c>
      <c r="AS4366">
        <v>6</v>
      </c>
      <c r="AT4366" t="s">
        <v>219</v>
      </c>
      <c r="AU4366" s="18">
        <v>1.03E-2</v>
      </c>
      <c r="AV4366">
        <v>101</v>
      </c>
      <c r="AW4366">
        <v>10</v>
      </c>
      <c r="AX4366">
        <v>969</v>
      </c>
      <c r="AY4366" s="18">
        <v>1.37E-2</v>
      </c>
      <c r="AZ4366">
        <v>14</v>
      </c>
      <c r="BA4366">
        <v>1020</v>
      </c>
      <c r="BB4366" t="s">
        <v>221</v>
      </c>
      <c r="BC4366">
        <v>7</v>
      </c>
      <c r="BD4366">
        <v>10</v>
      </c>
      <c r="BE4366" t="s">
        <v>219</v>
      </c>
      <c r="BF4366">
        <v>10</v>
      </c>
      <c r="BG4366">
        <v>7</v>
      </c>
      <c r="BH4366" t="s">
        <v>219</v>
      </c>
      <c r="BI4366">
        <v>0.44500000000000001</v>
      </c>
      <c r="BJ4366">
        <v>116</v>
      </c>
      <c r="BK4366">
        <v>2</v>
      </c>
      <c r="BL4366">
        <v>4.4950000000000001</v>
      </c>
      <c r="BM4366">
        <v>1.6639999999999999</v>
      </c>
      <c r="BN4366">
        <v>9</v>
      </c>
      <c r="BO4366">
        <v>5.41</v>
      </c>
      <c r="BP4366" t="s">
        <v>221</v>
      </c>
      <c r="BQ4366">
        <v>6</v>
      </c>
      <c r="BR4366">
        <v>10</v>
      </c>
      <c r="BS4366" t="s">
        <v>219</v>
      </c>
      <c r="BT4366">
        <v>12</v>
      </c>
      <c r="BU4366">
        <v>8</v>
      </c>
      <c r="BV4366" t="s">
        <v>219</v>
      </c>
      <c r="BW4366">
        <v>7</v>
      </c>
      <c r="BX4366">
        <v>1</v>
      </c>
      <c r="BY4366" t="s">
        <v>219</v>
      </c>
      <c r="BZ4366" t="s">
        <v>218</v>
      </c>
      <c r="CA4366">
        <v>30</v>
      </c>
      <c r="CB4366" t="s">
        <v>218</v>
      </c>
      <c r="CC4366" t="s">
        <v>218</v>
      </c>
      <c r="CD4366" t="s">
        <v>218</v>
      </c>
      <c r="CE4366">
        <v>31</v>
      </c>
      <c r="CF4366" t="s">
        <v>218</v>
      </c>
      <c r="CG4366" t="s">
        <v>218</v>
      </c>
      <c r="CH4366" t="s">
        <v>221</v>
      </c>
      <c r="CI4366">
        <v>5</v>
      </c>
      <c r="CJ4366" s="18">
        <v>0.52529999999999999</v>
      </c>
      <c r="CK4366" s="18">
        <v>0.66300000000000003</v>
      </c>
      <c r="CL4366" t="s">
        <v>221</v>
      </c>
      <c r="CM4366" s="18">
        <v>0.5746</v>
      </c>
      <c r="CN4366" s="18">
        <v>0.66059999999999997</v>
      </c>
      <c r="CO4366" t="s">
        <v>221</v>
      </c>
      <c r="CP4366" s="18">
        <v>0.78979999999999995</v>
      </c>
      <c r="CQ4366" s="18">
        <v>0.81640000000000001</v>
      </c>
      <c r="CR4366" t="s">
        <v>221</v>
      </c>
      <c r="CS4366" s="18">
        <v>0.47149999999999997</v>
      </c>
      <c r="CT4366" s="18">
        <v>0.49009999999999998</v>
      </c>
      <c r="CU4366" t="s">
        <v>221</v>
      </c>
      <c r="CV4366" s="18">
        <v>0.38250000000000001</v>
      </c>
      <c r="CW4366" s="18">
        <v>0.62450000000000006</v>
      </c>
      <c r="CX4366" t="s">
        <v>221</v>
      </c>
      <c r="CY4366" s="18">
        <v>0.44879999999999998</v>
      </c>
      <c r="CZ4366" s="18">
        <v>0.60389999999999999</v>
      </c>
      <c r="DA4366" t="s">
        <v>221</v>
      </c>
      <c r="DB4366">
        <v>7</v>
      </c>
      <c r="DC4366" t="s">
        <v>219</v>
      </c>
      <c r="DD4366">
        <v>9</v>
      </c>
      <c r="DE4366">
        <v>10</v>
      </c>
      <c r="DF4366" t="s">
        <v>219</v>
      </c>
      <c r="DG4366">
        <v>10</v>
      </c>
      <c r="DH4366">
        <v>6</v>
      </c>
      <c r="DI4366" t="s">
        <v>219</v>
      </c>
      <c r="DJ4366">
        <v>0.88100000000000001</v>
      </c>
      <c r="DK4366">
        <v>120</v>
      </c>
      <c r="DL4366">
        <v>30</v>
      </c>
      <c r="DM4366">
        <v>34.072000000000003</v>
      </c>
      <c r="DN4366">
        <v>0.77200000000000002</v>
      </c>
      <c r="DO4366">
        <v>25</v>
      </c>
      <c r="DP4366">
        <v>32.369</v>
      </c>
      <c r="DQ4366" t="s">
        <v>221</v>
      </c>
      <c r="DR4366">
        <v>5</v>
      </c>
      <c r="DS4366">
        <v>0</v>
      </c>
      <c r="DT4366" t="s">
        <v>219</v>
      </c>
      <c r="DU4366">
        <v>1.571</v>
      </c>
      <c r="DV4366">
        <v>49.834360029999999</v>
      </c>
      <c r="DW4366">
        <v>29</v>
      </c>
      <c r="DX4366">
        <v>18.454999999999998</v>
      </c>
      <c r="DY4366">
        <v>1.3440000000000001</v>
      </c>
      <c r="DZ4366">
        <v>26</v>
      </c>
      <c r="EA4366">
        <v>19.338999999999999</v>
      </c>
      <c r="EB4366" t="s">
        <v>221</v>
      </c>
      <c r="EC4366">
        <v>5</v>
      </c>
      <c r="ED4366">
        <v>1</v>
      </c>
      <c r="EE4366" t="s">
        <v>219</v>
      </c>
      <c r="EF4366">
        <v>1.212</v>
      </c>
      <c r="EG4366">
        <v>55.838466799999999</v>
      </c>
      <c r="EH4366">
        <v>130</v>
      </c>
      <c r="EI4366">
        <v>107.27800000000001</v>
      </c>
      <c r="EJ4366">
        <v>1.0680000000000001</v>
      </c>
      <c r="EK4366">
        <v>117</v>
      </c>
      <c r="EL4366">
        <v>109.524</v>
      </c>
      <c r="EM4366" t="s">
        <v>221</v>
      </c>
      <c r="EN4366">
        <v>5</v>
      </c>
      <c r="EO4366">
        <v>10</v>
      </c>
      <c r="EP4366" t="s">
        <v>219</v>
      </c>
      <c r="EQ4366">
        <v>10</v>
      </c>
      <c r="ER4366">
        <v>10</v>
      </c>
      <c r="ES4366" t="s">
        <v>219</v>
      </c>
      <c r="ET4366">
        <v>10</v>
      </c>
      <c r="EU4366">
        <v>0</v>
      </c>
      <c r="EV4366" t="s">
        <v>219</v>
      </c>
      <c r="EW4366">
        <v>4</v>
      </c>
      <c r="EX4366">
        <v>41</v>
      </c>
      <c r="EY4366" s="18">
        <v>0.01</v>
      </c>
      <c r="EZ4366" s="19">
        <v>32731</v>
      </c>
      <c r="FA4366" t="s">
        <v>4</v>
      </c>
      <c r="FB4366" t="s">
        <v>13526</v>
      </c>
    </row>
    <row r="4367" spans="1:158" x14ac:dyDescent="0.25">
      <c r="A4367" t="s">
        <v>13527</v>
      </c>
      <c r="B4367">
        <v>362512</v>
      </c>
      <c r="C4367" t="s">
        <v>219</v>
      </c>
      <c r="D4367" t="s">
        <v>13528</v>
      </c>
      <c r="E4367" t="s">
        <v>13529</v>
      </c>
      <c r="F4367" t="s">
        <v>13477</v>
      </c>
      <c r="G4367">
        <v>45424</v>
      </c>
      <c r="H4367">
        <v>9</v>
      </c>
      <c r="I4367">
        <v>2</v>
      </c>
      <c r="J4367" t="s">
        <v>219</v>
      </c>
      <c r="K4367" s="18">
        <v>0.15229999999999999</v>
      </c>
      <c r="L4367">
        <v>87</v>
      </c>
      <c r="M4367">
        <v>106</v>
      </c>
      <c r="N4367">
        <v>696</v>
      </c>
      <c r="O4367" s="18">
        <v>0.12180000000000001</v>
      </c>
      <c r="P4367">
        <v>91</v>
      </c>
      <c r="Q4367">
        <v>747</v>
      </c>
      <c r="R4367" t="s">
        <v>221</v>
      </c>
      <c r="S4367">
        <v>5</v>
      </c>
      <c r="T4367">
        <v>4</v>
      </c>
      <c r="U4367" t="s">
        <v>219</v>
      </c>
      <c r="V4367" s="18">
        <v>0.62880000000000003</v>
      </c>
      <c r="W4367">
        <v>80</v>
      </c>
      <c r="X4367">
        <v>481</v>
      </c>
      <c r="Y4367">
        <v>765</v>
      </c>
      <c r="Z4367" s="18">
        <v>0.69830000000000003</v>
      </c>
      <c r="AA4367">
        <v>567</v>
      </c>
      <c r="AB4367">
        <v>812</v>
      </c>
      <c r="AC4367" t="s">
        <v>221</v>
      </c>
      <c r="AD4367">
        <v>5</v>
      </c>
      <c r="AE4367">
        <v>3</v>
      </c>
      <c r="AF4367" t="s">
        <v>219</v>
      </c>
      <c r="AG4367">
        <v>5</v>
      </c>
      <c r="AH4367">
        <v>5</v>
      </c>
      <c r="AI4367" t="s">
        <v>219</v>
      </c>
      <c r="AJ4367" s="18">
        <v>0.94679999999999997</v>
      </c>
      <c r="AK4367">
        <v>206</v>
      </c>
      <c r="AL4367">
        <v>1778</v>
      </c>
      <c r="AM4367">
        <v>1878</v>
      </c>
      <c r="AN4367" s="18">
        <v>0.95469999999999999</v>
      </c>
      <c r="AO4367">
        <v>1855</v>
      </c>
      <c r="AP4367">
        <v>1943</v>
      </c>
      <c r="AQ4367" t="s">
        <v>221</v>
      </c>
      <c r="AR4367">
        <v>7</v>
      </c>
      <c r="AS4367">
        <v>5</v>
      </c>
      <c r="AT4367" t="s">
        <v>219</v>
      </c>
      <c r="AU4367" s="18">
        <v>1.1599999999999999E-2</v>
      </c>
      <c r="AV4367">
        <v>203</v>
      </c>
      <c r="AW4367">
        <v>22</v>
      </c>
      <c r="AX4367">
        <v>1889</v>
      </c>
      <c r="AY4367" s="18">
        <v>3.5000000000000001E-3</v>
      </c>
      <c r="AZ4367">
        <v>7</v>
      </c>
      <c r="BA4367">
        <v>1989</v>
      </c>
      <c r="BB4367" t="s">
        <v>221</v>
      </c>
      <c r="BC4367">
        <v>7</v>
      </c>
      <c r="BD4367">
        <v>10</v>
      </c>
      <c r="BE4367" t="s">
        <v>219</v>
      </c>
      <c r="BF4367">
        <v>10</v>
      </c>
      <c r="BG4367">
        <v>6</v>
      </c>
      <c r="BH4367" t="s">
        <v>219</v>
      </c>
      <c r="BI4367">
        <v>0.6</v>
      </c>
      <c r="BJ4367">
        <v>186</v>
      </c>
      <c r="BK4367">
        <v>6</v>
      </c>
      <c r="BL4367">
        <v>10.000999999999999</v>
      </c>
      <c r="BM4367">
        <v>0.91700000000000004</v>
      </c>
      <c r="BN4367">
        <v>8</v>
      </c>
      <c r="BO4367">
        <v>8.7289999999999992</v>
      </c>
      <c r="BP4367" t="s">
        <v>221</v>
      </c>
      <c r="BQ4367">
        <v>6</v>
      </c>
      <c r="BR4367">
        <v>10</v>
      </c>
      <c r="BS4367" t="s">
        <v>219</v>
      </c>
      <c r="BT4367">
        <v>12</v>
      </c>
      <c r="BU4367">
        <v>8</v>
      </c>
      <c r="BV4367" t="s">
        <v>219</v>
      </c>
      <c r="BW4367">
        <v>7</v>
      </c>
      <c r="BX4367">
        <v>3</v>
      </c>
      <c r="BY4367" t="s">
        <v>219</v>
      </c>
      <c r="BZ4367" t="s">
        <v>218</v>
      </c>
      <c r="CA4367">
        <v>59</v>
      </c>
      <c r="CB4367" t="s">
        <v>218</v>
      </c>
      <c r="CC4367" t="s">
        <v>218</v>
      </c>
      <c r="CD4367" t="s">
        <v>218</v>
      </c>
      <c r="CE4367">
        <v>59</v>
      </c>
      <c r="CF4367" t="s">
        <v>218</v>
      </c>
      <c r="CG4367" t="s">
        <v>218</v>
      </c>
      <c r="CH4367" t="s">
        <v>221</v>
      </c>
      <c r="CI4367">
        <v>5</v>
      </c>
      <c r="CJ4367" s="18">
        <v>0.64219999999999999</v>
      </c>
      <c r="CK4367" s="18">
        <v>0.59909999999999997</v>
      </c>
      <c r="CL4367" t="s">
        <v>221</v>
      </c>
      <c r="CM4367" s="18">
        <v>0.58560000000000001</v>
      </c>
      <c r="CN4367" s="18">
        <v>0.60640000000000005</v>
      </c>
      <c r="CO4367" t="s">
        <v>221</v>
      </c>
      <c r="CP4367" s="18">
        <v>0.70469999999999999</v>
      </c>
      <c r="CQ4367" s="18">
        <v>0.79520000000000002</v>
      </c>
      <c r="CR4367" t="s">
        <v>221</v>
      </c>
      <c r="CS4367" s="18">
        <v>0.6522</v>
      </c>
      <c r="CT4367" s="18">
        <v>0.63100000000000001</v>
      </c>
      <c r="CU4367" t="s">
        <v>221</v>
      </c>
      <c r="CV4367" s="18">
        <v>0.51590000000000003</v>
      </c>
      <c r="CW4367" s="18">
        <v>0.72150000000000003</v>
      </c>
      <c r="CX4367" t="s">
        <v>221</v>
      </c>
      <c r="CY4367" s="18">
        <v>0.60050000000000003</v>
      </c>
      <c r="CZ4367" s="18">
        <v>0.70899999999999996</v>
      </c>
      <c r="DA4367" t="s">
        <v>221</v>
      </c>
      <c r="DB4367">
        <v>9</v>
      </c>
      <c r="DC4367" t="s">
        <v>219</v>
      </c>
      <c r="DD4367">
        <v>9</v>
      </c>
      <c r="DE4367">
        <v>10</v>
      </c>
      <c r="DF4367" t="s">
        <v>219</v>
      </c>
      <c r="DG4367">
        <v>10</v>
      </c>
      <c r="DH4367">
        <v>3</v>
      </c>
      <c r="DI4367" t="s">
        <v>219</v>
      </c>
      <c r="DJ4367">
        <v>1.0960000000000001</v>
      </c>
      <c r="DK4367">
        <v>250</v>
      </c>
      <c r="DL4367">
        <v>74</v>
      </c>
      <c r="DM4367">
        <v>67.528999999999996</v>
      </c>
      <c r="DN4367">
        <v>0.98799999999999999</v>
      </c>
      <c r="DO4367">
        <v>60</v>
      </c>
      <c r="DP4367">
        <v>60.720999999999997</v>
      </c>
      <c r="DQ4367" t="s">
        <v>221</v>
      </c>
      <c r="DR4367">
        <v>5</v>
      </c>
      <c r="DS4367">
        <v>2</v>
      </c>
      <c r="DT4367" t="s">
        <v>219</v>
      </c>
      <c r="DU4367">
        <v>1.288</v>
      </c>
      <c r="DV4367">
        <v>70.080766600000004</v>
      </c>
      <c r="DW4367">
        <v>34</v>
      </c>
      <c r="DX4367">
        <v>26.396999999999998</v>
      </c>
      <c r="DY4367">
        <v>1.4610000000000001</v>
      </c>
      <c r="DZ4367">
        <v>42</v>
      </c>
      <c r="EA4367">
        <v>28.747</v>
      </c>
      <c r="EB4367" t="s">
        <v>221</v>
      </c>
      <c r="EC4367">
        <v>5</v>
      </c>
      <c r="ED4367">
        <v>0</v>
      </c>
      <c r="EE4367" t="s">
        <v>219</v>
      </c>
      <c r="EF4367">
        <v>1.3680000000000001</v>
      </c>
      <c r="EG4367">
        <v>93.519507189999999</v>
      </c>
      <c r="EH4367">
        <v>247</v>
      </c>
      <c r="EI4367">
        <v>180.578</v>
      </c>
      <c r="EJ4367">
        <v>1.109</v>
      </c>
      <c r="EK4367">
        <v>232</v>
      </c>
      <c r="EL4367">
        <v>209.166</v>
      </c>
      <c r="EM4367" t="s">
        <v>221</v>
      </c>
      <c r="EN4367">
        <v>5</v>
      </c>
      <c r="EO4367">
        <v>10</v>
      </c>
      <c r="EP4367" t="s">
        <v>219</v>
      </c>
      <c r="EQ4367">
        <v>10</v>
      </c>
      <c r="ER4367">
        <v>10</v>
      </c>
      <c r="ES4367" t="s">
        <v>219</v>
      </c>
      <c r="ET4367">
        <v>10</v>
      </c>
      <c r="EU4367">
        <v>0</v>
      </c>
      <c r="EV4367" t="s">
        <v>219</v>
      </c>
      <c r="EW4367">
        <v>4</v>
      </c>
      <c r="EX4367">
        <v>42</v>
      </c>
      <c r="EY4367" s="18">
        <v>0.01</v>
      </c>
      <c r="EZ4367" s="19">
        <v>32906</v>
      </c>
      <c r="FA4367" t="s">
        <v>10</v>
      </c>
      <c r="FB4367" t="s">
        <v>1501</v>
      </c>
    </row>
    <row r="4368" spans="1:158" x14ac:dyDescent="0.25">
      <c r="A4368" t="s">
        <v>13530</v>
      </c>
      <c r="B4368">
        <v>362514</v>
      </c>
      <c r="C4368" t="s">
        <v>219</v>
      </c>
      <c r="D4368" t="s">
        <v>13531</v>
      </c>
      <c r="E4368" t="s">
        <v>4344</v>
      </c>
      <c r="F4368" t="s">
        <v>13477</v>
      </c>
      <c r="G4368">
        <v>43215</v>
      </c>
      <c r="H4368">
        <v>9</v>
      </c>
      <c r="I4368">
        <v>1</v>
      </c>
      <c r="J4368" t="s">
        <v>219</v>
      </c>
      <c r="K4368" s="18">
        <v>0.16059999999999999</v>
      </c>
      <c r="L4368">
        <v>13</v>
      </c>
      <c r="M4368">
        <v>27</v>
      </c>
      <c r="N4368">
        <v>93</v>
      </c>
      <c r="O4368" s="18">
        <v>0.1885</v>
      </c>
      <c r="P4368">
        <v>23</v>
      </c>
      <c r="Q4368">
        <v>122</v>
      </c>
      <c r="R4368" t="s">
        <v>221</v>
      </c>
      <c r="S4368">
        <v>5</v>
      </c>
      <c r="T4368">
        <v>2</v>
      </c>
      <c r="U4368" t="s">
        <v>219</v>
      </c>
      <c r="V4368" s="18">
        <v>0.58240000000000003</v>
      </c>
      <c r="W4368">
        <v>14</v>
      </c>
      <c r="X4368">
        <v>47</v>
      </c>
      <c r="Y4368">
        <v>118</v>
      </c>
      <c r="Z4368" s="18">
        <v>0.5161</v>
      </c>
      <c r="AA4368">
        <v>64</v>
      </c>
      <c r="AB4368">
        <v>124</v>
      </c>
      <c r="AC4368" t="s">
        <v>221</v>
      </c>
      <c r="AD4368">
        <v>5</v>
      </c>
      <c r="AE4368">
        <v>2</v>
      </c>
      <c r="AF4368" t="s">
        <v>219</v>
      </c>
      <c r="AG4368">
        <v>5</v>
      </c>
      <c r="AH4368">
        <v>6</v>
      </c>
      <c r="AI4368" t="s">
        <v>219</v>
      </c>
      <c r="AJ4368" s="18">
        <v>0.95409999999999995</v>
      </c>
      <c r="AK4368">
        <v>48</v>
      </c>
      <c r="AL4368">
        <v>353</v>
      </c>
      <c r="AM4368">
        <v>370</v>
      </c>
      <c r="AN4368" s="18">
        <v>0.97299999999999998</v>
      </c>
      <c r="AO4368">
        <v>396</v>
      </c>
      <c r="AP4368">
        <v>407</v>
      </c>
      <c r="AQ4368" t="s">
        <v>221</v>
      </c>
      <c r="AR4368">
        <v>7</v>
      </c>
      <c r="AS4368">
        <v>4</v>
      </c>
      <c r="AT4368" t="s">
        <v>219</v>
      </c>
      <c r="AU4368" s="18">
        <v>1.6E-2</v>
      </c>
      <c r="AV4368">
        <v>48</v>
      </c>
      <c r="AW4368">
        <v>6</v>
      </c>
      <c r="AX4368">
        <v>374</v>
      </c>
      <c r="AY4368" s="18">
        <v>5.0000000000000001E-3</v>
      </c>
      <c r="AZ4368">
        <v>2</v>
      </c>
      <c r="BA4368">
        <v>404</v>
      </c>
      <c r="BB4368" t="s">
        <v>221</v>
      </c>
      <c r="BC4368">
        <v>7</v>
      </c>
      <c r="BD4368">
        <v>10</v>
      </c>
      <c r="BE4368" t="s">
        <v>219</v>
      </c>
      <c r="BF4368">
        <v>10</v>
      </c>
      <c r="BG4368">
        <v>8</v>
      </c>
      <c r="BH4368" t="s">
        <v>219</v>
      </c>
      <c r="BI4368">
        <v>0.26200000000000001</v>
      </c>
      <c r="BJ4368">
        <v>70</v>
      </c>
      <c r="BK4368">
        <v>1</v>
      </c>
      <c r="BL4368">
        <v>3.819</v>
      </c>
      <c r="BM4368">
        <v>0</v>
      </c>
      <c r="BN4368">
        <v>0</v>
      </c>
      <c r="BO4368">
        <v>3.06</v>
      </c>
      <c r="BP4368" t="s">
        <v>221</v>
      </c>
      <c r="BQ4368">
        <v>6</v>
      </c>
      <c r="BR4368">
        <v>10</v>
      </c>
      <c r="BS4368" t="s">
        <v>219</v>
      </c>
      <c r="BT4368">
        <v>12</v>
      </c>
      <c r="BU4368">
        <v>9</v>
      </c>
      <c r="BV4368" t="s">
        <v>219</v>
      </c>
      <c r="BW4368">
        <v>7</v>
      </c>
      <c r="BX4368" t="s">
        <v>21</v>
      </c>
      <c r="BY4368">
        <v>5</v>
      </c>
      <c r="BZ4368" t="s">
        <v>218</v>
      </c>
      <c r="CA4368" t="s">
        <v>217</v>
      </c>
      <c r="CB4368" t="s">
        <v>218</v>
      </c>
      <c r="CC4368" t="s">
        <v>218</v>
      </c>
      <c r="CD4368" t="s">
        <v>218</v>
      </c>
      <c r="CE4368">
        <v>24</v>
      </c>
      <c r="CF4368" t="s">
        <v>218</v>
      </c>
      <c r="CG4368" t="s">
        <v>218</v>
      </c>
      <c r="CH4368" t="s">
        <v>218</v>
      </c>
      <c r="CI4368">
        <v>5</v>
      </c>
      <c r="CJ4368" t="s">
        <v>216</v>
      </c>
      <c r="CK4368" t="s">
        <v>216</v>
      </c>
      <c r="CL4368" t="s">
        <v>218</v>
      </c>
      <c r="CM4368" t="s">
        <v>216</v>
      </c>
      <c r="CN4368" t="s">
        <v>216</v>
      </c>
      <c r="CO4368" t="s">
        <v>218</v>
      </c>
      <c r="CP4368" t="s">
        <v>216</v>
      </c>
      <c r="CQ4368" t="s">
        <v>216</v>
      </c>
      <c r="CR4368" t="s">
        <v>218</v>
      </c>
      <c r="CS4368" t="s">
        <v>216</v>
      </c>
      <c r="CT4368" t="s">
        <v>216</v>
      </c>
      <c r="CU4368" t="s">
        <v>218</v>
      </c>
      <c r="CV4368" t="s">
        <v>216</v>
      </c>
      <c r="CW4368" t="s">
        <v>216</v>
      </c>
      <c r="CX4368" t="s">
        <v>218</v>
      </c>
      <c r="CY4368" t="s">
        <v>216</v>
      </c>
      <c r="CZ4368" t="s">
        <v>216</v>
      </c>
      <c r="DA4368" t="s">
        <v>218</v>
      </c>
      <c r="DB4368">
        <v>9</v>
      </c>
      <c r="DC4368" t="s">
        <v>219</v>
      </c>
      <c r="DD4368">
        <v>9</v>
      </c>
      <c r="DE4368">
        <v>10</v>
      </c>
      <c r="DF4368" t="s">
        <v>219</v>
      </c>
      <c r="DG4368">
        <v>10</v>
      </c>
      <c r="DH4368">
        <v>3</v>
      </c>
      <c r="DI4368" t="s">
        <v>219</v>
      </c>
      <c r="DJ4368">
        <v>1.1379999999999999</v>
      </c>
      <c r="DK4368">
        <v>31</v>
      </c>
      <c r="DL4368">
        <v>13</v>
      </c>
      <c r="DM4368">
        <v>11.423</v>
      </c>
      <c r="DN4368">
        <v>1.381</v>
      </c>
      <c r="DO4368">
        <v>12</v>
      </c>
      <c r="DP4368">
        <v>8.69</v>
      </c>
      <c r="DQ4368" t="s">
        <v>220</v>
      </c>
      <c r="DR4368">
        <v>5</v>
      </c>
      <c r="DS4368" t="s">
        <v>21</v>
      </c>
      <c r="DT4368">
        <v>15</v>
      </c>
      <c r="DU4368" t="s">
        <v>222</v>
      </c>
      <c r="DV4368" t="s">
        <v>223</v>
      </c>
      <c r="DY4368">
        <v>0.23</v>
      </c>
      <c r="EB4368" t="s">
        <v>218</v>
      </c>
      <c r="EC4368">
        <v>5</v>
      </c>
      <c r="ED4368">
        <v>0</v>
      </c>
      <c r="EE4368" t="s">
        <v>219</v>
      </c>
      <c r="EF4368">
        <v>2.0590000000000002</v>
      </c>
      <c r="EG4368">
        <v>14.53524983</v>
      </c>
      <c r="EH4368">
        <v>53</v>
      </c>
      <c r="EI4368">
        <v>25.742000000000001</v>
      </c>
      <c r="EJ4368">
        <v>1.19</v>
      </c>
      <c r="EK4368">
        <v>32</v>
      </c>
      <c r="EL4368">
        <v>26.882999999999999</v>
      </c>
      <c r="EM4368" t="s">
        <v>221</v>
      </c>
      <c r="EN4368">
        <v>5</v>
      </c>
      <c r="EO4368">
        <v>10</v>
      </c>
      <c r="EP4368" t="s">
        <v>219</v>
      </c>
      <c r="EQ4368">
        <v>10</v>
      </c>
      <c r="ER4368">
        <v>10</v>
      </c>
      <c r="ES4368" t="s">
        <v>219</v>
      </c>
      <c r="ET4368">
        <v>10</v>
      </c>
      <c r="EU4368">
        <v>6</v>
      </c>
      <c r="EV4368" t="s">
        <v>219</v>
      </c>
      <c r="EW4368">
        <v>4</v>
      </c>
      <c r="EX4368">
        <v>46</v>
      </c>
      <c r="EY4368" s="18">
        <v>0.01</v>
      </c>
      <c r="EZ4368" s="19">
        <v>32363</v>
      </c>
      <c r="FA4368" t="s">
        <v>10</v>
      </c>
      <c r="FB4368" t="s">
        <v>1398</v>
      </c>
    </row>
    <row r="4369" spans="1:158" x14ac:dyDescent="0.25">
      <c r="A4369" t="s">
        <v>13532</v>
      </c>
      <c r="B4369">
        <v>362516</v>
      </c>
      <c r="C4369" t="s">
        <v>219</v>
      </c>
      <c r="D4369" t="s">
        <v>13533</v>
      </c>
      <c r="E4369" t="s">
        <v>13534</v>
      </c>
      <c r="F4369" t="s">
        <v>13477</v>
      </c>
      <c r="G4369">
        <v>43920</v>
      </c>
      <c r="H4369">
        <v>9</v>
      </c>
      <c r="I4369">
        <v>4</v>
      </c>
      <c r="J4369" t="s">
        <v>219</v>
      </c>
      <c r="K4369" s="18">
        <v>0.1239</v>
      </c>
      <c r="L4369">
        <v>46</v>
      </c>
      <c r="M4369">
        <v>54</v>
      </c>
      <c r="N4369">
        <v>436</v>
      </c>
      <c r="O4369" s="18">
        <v>0.13980000000000001</v>
      </c>
      <c r="P4369">
        <v>52</v>
      </c>
      <c r="Q4369">
        <v>372</v>
      </c>
      <c r="R4369" t="s">
        <v>221</v>
      </c>
      <c r="S4369">
        <v>5</v>
      </c>
      <c r="T4369">
        <v>2</v>
      </c>
      <c r="U4369" t="s">
        <v>219</v>
      </c>
      <c r="V4369" s="18">
        <v>0.58919999999999995</v>
      </c>
      <c r="W4369">
        <v>43</v>
      </c>
      <c r="X4369">
        <v>274</v>
      </c>
      <c r="Y4369">
        <v>465</v>
      </c>
      <c r="Z4369" s="18">
        <v>0.60960000000000003</v>
      </c>
      <c r="AA4369">
        <v>242</v>
      </c>
      <c r="AB4369">
        <v>397</v>
      </c>
      <c r="AC4369" t="s">
        <v>221</v>
      </c>
      <c r="AD4369">
        <v>5</v>
      </c>
      <c r="AE4369">
        <v>3</v>
      </c>
      <c r="AF4369" t="s">
        <v>219</v>
      </c>
      <c r="AG4369">
        <v>5</v>
      </c>
      <c r="AH4369">
        <v>10</v>
      </c>
      <c r="AI4369" t="s">
        <v>219</v>
      </c>
      <c r="AJ4369" s="18">
        <v>0.99099999999999999</v>
      </c>
      <c r="AK4369">
        <v>66</v>
      </c>
      <c r="AL4369">
        <v>657</v>
      </c>
      <c r="AM4369">
        <v>663</v>
      </c>
      <c r="AN4369" s="18">
        <v>0.97560000000000002</v>
      </c>
      <c r="AO4369">
        <v>599</v>
      </c>
      <c r="AP4369">
        <v>614</v>
      </c>
      <c r="AQ4369" t="s">
        <v>221</v>
      </c>
      <c r="AR4369">
        <v>7</v>
      </c>
      <c r="AS4369">
        <v>6</v>
      </c>
      <c r="AT4369" t="s">
        <v>219</v>
      </c>
      <c r="AU4369" s="18">
        <v>9.5999999999999992E-3</v>
      </c>
      <c r="AV4369">
        <v>71</v>
      </c>
      <c r="AW4369">
        <v>7</v>
      </c>
      <c r="AX4369">
        <v>730</v>
      </c>
      <c r="AY4369" s="18">
        <v>4.4000000000000003E-3</v>
      </c>
      <c r="AZ4369">
        <v>3</v>
      </c>
      <c r="BA4369">
        <v>679</v>
      </c>
      <c r="BB4369" t="s">
        <v>221</v>
      </c>
      <c r="BC4369">
        <v>7</v>
      </c>
      <c r="BD4369">
        <v>10</v>
      </c>
      <c r="BE4369" t="s">
        <v>219</v>
      </c>
      <c r="BF4369">
        <v>10</v>
      </c>
      <c r="BG4369">
        <v>5</v>
      </c>
      <c r="BH4369" t="s">
        <v>219</v>
      </c>
      <c r="BI4369">
        <v>0.79100000000000004</v>
      </c>
      <c r="BJ4369">
        <v>89</v>
      </c>
      <c r="BK4369">
        <v>4</v>
      </c>
      <c r="BL4369">
        <v>5.056</v>
      </c>
      <c r="BM4369">
        <v>0.97299999999999998</v>
      </c>
      <c r="BN4369">
        <v>4</v>
      </c>
      <c r="BO4369">
        <v>4.1100000000000003</v>
      </c>
      <c r="BP4369" t="s">
        <v>221</v>
      </c>
      <c r="BQ4369">
        <v>6</v>
      </c>
      <c r="BR4369">
        <v>10</v>
      </c>
      <c r="BS4369" t="s">
        <v>219</v>
      </c>
      <c r="BT4369">
        <v>12</v>
      </c>
      <c r="BU4369">
        <v>7</v>
      </c>
      <c r="BV4369" t="s">
        <v>219</v>
      </c>
      <c r="BW4369">
        <v>7</v>
      </c>
      <c r="BX4369">
        <v>8</v>
      </c>
      <c r="BY4369" t="s">
        <v>219</v>
      </c>
      <c r="BZ4369" t="s">
        <v>218</v>
      </c>
      <c r="CA4369">
        <v>35</v>
      </c>
      <c r="CB4369" t="s">
        <v>218</v>
      </c>
      <c r="CC4369" t="s">
        <v>218</v>
      </c>
      <c r="CD4369" t="s">
        <v>218</v>
      </c>
      <c r="CE4369">
        <v>36</v>
      </c>
      <c r="CF4369" t="s">
        <v>218</v>
      </c>
      <c r="CG4369" t="s">
        <v>218</v>
      </c>
      <c r="CH4369" t="s">
        <v>221</v>
      </c>
      <c r="CI4369">
        <v>5</v>
      </c>
      <c r="CJ4369" s="18">
        <v>0.77549999999999997</v>
      </c>
      <c r="CK4369" s="18">
        <v>0.72789999999999999</v>
      </c>
      <c r="CL4369" t="s">
        <v>221</v>
      </c>
      <c r="CM4369" s="18">
        <v>0.68559999999999999</v>
      </c>
      <c r="CN4369" s="18">
        <v>0.72340000000000004</v>
      </c>
      <c r="CO4369" t="s">
        <v>221</v>
      </c>
      <c r="CP4369" s="18">
        <v>0.8518</v>
      </c>
      <c r="CQ4369" s="18">
        <v>0.85350000000000004</v>
      </c>
      <c r="CR4369" t="s">
        <v>221</v>
      </c>
      <c r="CS4369" s="18">
        <v>0.60799999999999998</v>
      </c>
      <c r="CT4369" s="18">
        <v>0.68210000000000004</v>
      </c>
      <c r="CU4369" t="s">
        <v>221</v>
      </c>
      <c r="CV4369" s="18">
        <v>0.77529999999999999</v>
      </c>
      <c r="CW4369" s="18">
        <v>0.81279999999999997</v>
      </c>
      <c r="CX4369" t="s">
        <v>221</v>
      </c>
      <c r="CY4369" s="18">
        <v>0.85340000000000005</v>
      </c>
      <c r="CZ4369" s="18">
        <v>0.83850000000000002</v>
      </c>
      <c r="DA4369" t="s">
        <v>221</v>
      </c>
      <c r="DB4369">
        <v>10</v>
      </c>
      <c r="DC4369" t="s">
        <v>219</v>
      </c>
      <c r="DD4369">
        <v>9</v>
      </c>
      <c r="DE4369">
        <v>10</v>
      </c>
      <c r="DF4369" t="s">
        <v>219</v>
      </c>
      <c r="DG4369">
        <v>10</v>
      </c>
      <c r="DH4369">
        <v>4</v>
      </c>
      <c r="DI4369" t="s">
        <v>219</v>
      </c>
      <c r="DJ4369">
        <v>1.0009999999999999</v>
      </c>
      <c r="DK4369">
        <v>120</v>
      </c>
      <c r="DL4369">
        <v>38</v>
      </c>
      <c r="DM4369">
        <v>37.948</v>
      </c>
      <c r="DN4369">
        <v>1.103</v>
      </c>
      <c r="DO4369">
        <v>36</v>
      </c>
      <c r="DP4369">
        <v>32.639000000000003</v>
      </c>
      <c r="DQ4369" t="s">
        <v>221</v>
      </c>
      <c r="DR4369">
        <v>5</v>
      </c>
      <c r="DS4369">
        <v>0</v>
      </c>
      <c r="DT4369" t="s">
        <v>219</v>
      </c>
      <c r="DU4369">
        <v>1.627</v>
      </c>
      <c r="DV4369">
        <v>31.592060230000001</v>
      </c>
      <c r="DW4369">
        <v>20</v>
      </c>
      <c r="DX4369">
        <v>12.29</v>
      </c>
      <c r="DY4369">
        <v>1.407</v>
      </c>
      <c r="DZ4369">
        <v>16</v>
      </c>
      <c r="EA4369">
        <v>11.374000000000001</v>
      </c>
      <c r="EB4369" t="s">
        <v>221</v>
      </c>
      <c r="EC4369">
        <v>5</v>
      </c>
      <c r="ED4369">
        <v>1</v>
      </c>
      <c r="EE4369" t="s">
        <v>219</v>
      </c>
      <c r="EF4369">
        <v>1.2290000000000001</v>
      </c>
      <c r="EG4369">
        <v>45.149897330000002</v>
      </c>
      <c r="EH4369">
        <v>127</v>
      </c>
      <c r="EI4369">
        <v>103.372</v>
      </c>
      <c r="EJ4369">
        <v>1.2030000000000001</v>
      </c>
      <c r="EK4369">
        <v>123</v>
      </c>
      <c r="EL4369">
        <v>102.261</v>
      </c>
      <c r="EM4369" t="s">
        <v>221</v>
      </c>
      <c r="EN4369">
        <v>5</v>
      </c>
      <c r="EO4369">
        <v>10</v>
      </c>
      <c r="EP4369" t="s">
        <v>219</v>
      </c>
      <c r="EQ4369">
        <v>10</v>
      </c>
      <c r="ER4369">
        <v>10</v>
      </c>
      <c r="ES4369" t="s">
        <v>219</v>
      </c>
      <c r="ET4369">
        <v>10</v>
      </c>
      <c r="EU4369">
        <v>8</v>
      </c>
      <c r="EV4369" t="s">
        <v>219</v>
      </c>
      <c r="EW4369">
        <v>4</v>
      </c>
      <c r="EX4369">
        <v>59</v>
      </c>
      <c r="EY4369" t="s">
        <v>240</v>
      </c>
      <c r="EZ4369" s="19">
        <v>32731</v>
      </c>
      <c r="FA4369" t="s">
        <v>5</v>
      </c>
      <c r="FB4369" s="19">
        <v>30348</v>
      </c>
    </row>
    <row r="4370" spans="1:158" x14ac:dyDescent="0.25">
      <c r="A4370" t="s">
        <v>13535</v>
      </c>
      <c r="B4370">
        <v>362518</v>
      </c>
      <c r="C4370" t="s">
        <v>219</v>
      </c>
      <c r="D4370" t="s">
        <v>13536</v>
      </c>
      <c r="E4370" t="s">
        <v>13537</v>
      </c>
      <c r="F4370" t="s">
        <v>13477</v>
      </c>
      <c r="G4370">
        <v>43701</v>
      </c>
      <c r="H4370">
        <v>9</v>
      </c>
      <c r="I4370">
        <v>1</v>
      </c>
      <c r="J4370" t="s">
        <v>219</v>
      </c>
      <c r="K4370" s="18">
        <v>0.16669999999999999</v>
      </c>
      <c r="L4370">
        <v>31</v>
      </c>
      <c r="M4370">
        <v>43</v>
      </c>
      <c r="N4370">
        <v>258</v>
      </c>
      <c r="O4370" s="18">
        <v>7.8E-2</v>
      </c>
      <c r="P4370">
        <v>23</v>
      </c>
      <c r="Q4370">
        <v>295</v>
      </c>
      <c r="R4370" t="s">
        <v>221</v>
      </c>
      <c r="S4370">
        <v>5</v>
      </c>
      <c r="T4370">
        <v>6</v>
      </c>
      <c r="U4370" t="s">
        <v>219</v>
      </c>
      <c r="V4370" s="18">
        <v>0.69630000000000003</v>
      </c>
      <c r="W4370">
        <v>27</v>
      </c>
      <c r="X4370">
        <v>188</v>
      </c>
      <c r="Y4370">
        <v>270</v>
      </c>
      <c r="Z4370" s="18">
        <v>0.745</v>
      </c>
      <c r="AA4370">
        <v>225</v>
      </c>
      <c r="AB4370">
        <v>302</v>
      </c>
      <c r="AC4370" t="s">
        <v>221</v>
      </c>
      <c r="AD4370">
        <v>5</v>
      </c>
      <c r="AE4370">
        <v>3</v>
      </c>
      <c r="AF4370" t="s">
        <v>219</v>
      </c>
      <c r="AG4370">
        <v>5</v>
      </c>
      <c r="AH4370">
        <v>7</v>
      </c>
      <c r="AI4370" t="s">
        <v>219</v>
      </c>
      <c r="AJ4370" s="18">
        <v>0.96299999999999997</v>
      </c>
      <c r="AK4370">
        <v>57</v>
      </c>
      <c r="AL4370">
        <v>468</v>
      </c>
      <c r="AM4370">
        <v>486</v>
      </c>
      <c r="AN4370" s="18">
        <v>0.96540000000000004</v>
      </c>
      <c r="AO4370">
        <v>447</v>
      </c>
      <c r="AP4370">
        <v>463</v>
      </c>
      <c r="AQ4370" t="s">
        <v>221</v>
      </c>
      <c r="AR4370">
        <v>7</v>
      </c>
      <c r="AS4370">
        <v>10</v>
      </c>
      <c r="AT4370" t="s">
        <v>219</v>
      </c>
      <c r="AU4370" s="18">
        <v>0</v>
      </c>
      <c r="AV4370">
        <v>54</v>
      </c>
      <c r="AW4370">
        <v>0</v>
      </c>
      <c r="AX4370">
        <v>483</v>
      </c>
      <c r="AY4370" s="18">
        <v>1.01E-2</v>
      </c>
      <c r="AZ4370">
        <v>5</v>
      </c>
      <c r="BA4370">
        <v>493</v>
      </c>
      <c r="BB4370" t="s">
        <v>221</v>
      </c>
      <c r="BC4370">
        <v>7</v>
      </c>
      <c r="BD4370">
        <v>10</v>
      </c>
      <c r="BE4370" t="s">
        <v>219</v>
      </c>
      <c r="BF4370">
        <v>10</v>
      </c>
      <c r="BG4370">
        <v>0</v>
      </c>
      <c r="BH4370" t="s">
        <v>219</v>
      </c>
      <c r="BI4370">
        <v>1.704</v>
      </c>
      <c r="BJ4370">
        <v>69</v>
      </c>
      <c r="BK4370">
        <v>5</v>
      </c>
      <c r="BL4370">
        <v>2.9350000000000001</v>
      </c>
      <c r="BM4370">
        <v>1.0229999999999999</v>
      </c>
      <c r="BN4370">
        <v>3</v>
      </c>
      <c r="BO4370">
        <v>2.9329999999999998</v>
      </c>
      <c r="BP4370" t="s">
        <v>221</v>
      </c>
      <c r="BQ4370">
        <v>6</v>
      </c>
      <c r="BR4370">
        <v>10</v>
      </c>
      <c r="BS4370" t="s">
        <v>219</v>
      </c>
      <c r="BT4370">
        <v>12</v>
      </c>
      <c r="BU4370">
        <v>4</v>
      </c>
      <c r="BV4370" t="s">
        <v>219</v>
      </c>
      <c r="BW4370">
        <v>7</v>
      </c>
      <c r="BX4370" t="s">
        <v>21</v>
      </c>
      <c r="BY4370">
        <v>5</v>
      </c>
      <c r="BZ4370" t="s">
        <v>218</v>
      </c>
      <c r="CA4370">
        <v>21</v>
      </c>
      <c r="CB4370" t="s">
        <v>218</v>
      </c>
      <c r="CC4370" t="s">
        <v>218</v>
      </c>
      <c r="CD4370" t="s">
        <v>218</v>
      </c>
      <c r="CE4370">
        <v>25</v>
      </c>
      <c r="CF4370" t="s">
        <v>218</v>
      </c>
      <c r="CG4370" t="s">
        <v>218</v>
      </c>
      <c r="CH4370" t="s">
        <v>218</v>
      </c>
      <c r="CI4370">
        <v>5</v>
      </c>
      <c r="CJ4370" t="s">
        <v>216</v>
      </c>
      <c r="CK4370" t="s">
        <v>216</v>
      </c>
      <c r="CL4370" t="s">
        <v>218</v>
      </c>
      <c r="CM4370" t="s">
        <v>216</v>
      </c>
      <c r="CN4370" t="s">
        <v>216</v>
      </c>
      <c r="CO4370" t="s">
        <v>218</v>
      </c>
      <c r="CP4370" t="s">
        <v>216</v>
      </c>
      <c r="CQ4370" t="s">
        <v>216</v>
      </c>
      <c r="CR4370" t="s">
        <v>218</v>
      </c>
      <c r="CS4370" t="s">
        <v>216</v>
      </c>
      <c r="CT4370" t="s">
        <v>216</v>
      </c>
      <c r="CU4370" t="s">
        <v>218</v>
      </c>
      <c r="CV4370" t="s">
        <v>216</v>
      </c>
      <c r="CW4370" t="s">
        <v>216</v>
      </c>
      <c r="CX4370" t="s">
        <v>218</v>
      </c>
      <c r="CY4370" t="s">
        <v>216</v>
      </c>
      <c r="CZ4370" t="s">
        <v>216</v>
      </c>
      <c r="DA4370" t="s">
        <v>218</v>
      </c>
      <c r="DB4370">
        <v>8</v>
      </c>
      <c r="DC4370" t="s">
        <v>219</v>
      </c>
      <c r="DD4370">
        <v>9</v>
      </c>
      <c r="DE4370">
        <v>10</v>
      </c>
      <c r="DF4370" t="s">
        <v>219</v>
      </c>
      <c r="DG4370">
        <v>10</v>
      </c>
      <c r="DH4370">
        <v>3</v>
      </c>
      <c r="DI4370" t="s">
        <v>219</v>
      </c>
      <c r="DJ4370">
        <v>1.0720000000000001</v>
      </c>
      <c r="DK4370">
        <v>38</v>
      </c>
      <c r="DL4370">
        <v>9</v>
      </c>
      <c r="DM4370">
        <v>8.0549999999999997</v>
      </c>
      <c r="DN4370">
        <v>0.86699999999999999</v>
      </c>
      <c r="DO4370">
        <v>8</v>
      </c>
      <c r="DP4370">
        <v>9.2319999999999993</v>
      </c>
      <c r="DQ4370" t="s">
        <v>221</v>
      </c>
      <c r="DR4370">
        <v>5</v>
      </c>
      <c r="DS4370">
        <v>0</v>
      </c>
      <c r="DT4370" t="s">
        <v>219</v>
      </c>
      <c r="DU4370">
        <v>1.794</v>
      </c>
      <c r="DV4370">
        <v>22.70499658</v>
      </c>
      <c r="DW4370">
        <v>14</v>
      </c>
      <c r="DX4370">
        <v>7.8040000000000003</v>
      </c>
      <c r="DY4370">
        <v>1.6259999999999999</v>
      </c>
      <c r="DZ4370">
        <v>15</v>
      </c>
      <c r="EA4370">
        <v>9.2230000000000008</v>
      </c>
      <c r="EB4370" t="s">
        <v>221</v>
      </c>
      <c r="EC4370">
        <v>5</v>
      </c>
      <c r="ED4370">
        <v>5</v>
      </c>
      <c r="EE4370" t="s">
        <v>219</v>
      </c>
      <c r="EF4370">
        <v>0.97899999999999998</v>
      </c>
      <c r="EG4370">
        <v>29.420944559999999</v>
      </c>
      <c r="EH4370">
        <v>45</v>
      </c>
      <c r="EI4370">
        <v>45.948</v>
      </c>
      <c r="EJ4370">
        <v>0.81299999999999994</v>
      </c>
      <c r="EK4370">
        <v>41</v>
      </c>
      <c r="EL4370">
        <v>50.402999999999999</v>
      </c>
      <c r="EM4370" t="s">
        <v>221</v>
      </c>
      <c r="EN4370">
        <v>5</v>
      </c>
      <c r="EO4370">
        <v>10</v>
      </c>
      <c r="EP4370" t="s">
        <v>219</v>
      </c>
      <c r="EQ4370">
        <v>10</v>
      </c>
      <c r="ER4370">
        <v>10</v>
      </c>
      <c r="ES4370" t="s">
        <v>219</v>
      </c>
      <c r="ET4370">
        <v>10</v>
      </c>
      <c r="EU4370">
        <v>4</v>
      </c>
      <c r="EV4370" t="s">
        <v>219</v>
      </c>
      <c r="EW4370">
        <v>4</v>
      </c>
      <c r="EX4370">
        <v>46</v>
      </c>
      <c r="EY4370" s="18">
        <v>0.01</v>
      </c>
      <c r="EZ4370" s="19">
        <v>32853</v>
      </c>
      <c r="FA4370" t="s">
        <v>4</v>
      </c>
      <c r="FB4370" t="s">
        <v>13538</v>
      </c>
    </row>
    <row r="4371" spans="1:158" x14ac:dyDescent="0.25">
      <c r="A4371" t="s">
        <v>13539</v>
      </c>
      <c r="B4371">
        <v>362519</v>
      </c>
      <c r="C4371" t="s">
        <v>219</v>
      </c>
      <c r="D4371" t="s">
        <v>13540</v>
      </c>
      <c r="E4371" t="s">
        <v>13489</v>
      </c>
      <c r="F4371" t="s">
        <v>13477</v>
      </c>
      <c r="G4371">
        <v>45242</v>
      </c>
      <c r="H4371">
        <v>9</v>
      </c>
      <c r="I4371">
        <v>2</v>
      </c>
      <c r="J4371" t="s">
        <v>219</v>
      </c>
      <c r="K4371" s="18">
        <v>0.15359999999999999</v>
      </c>
      <c r="L4371">
        <v>34</v>
      </c>
      <c r="M4371">
        <v>45</v>
      </c>
      <c r="N4371">
        <v>293</v>
      </c>
      <c r="O4371" s="18">
        <v>0.18090000000000001</v>
      </c>
      <c r="P4371">
        <v>72</v>
      </c>
      <c r="Q4371">
        <v>398</v>
      </c>
      <c r="R4371" t="s">
        <v>221</v>
      </c>
      <c r="S4371">
        <v>5</v>
      </c>
      <c r="T4371">
        <v>3</v>
      </c>
      <c r="U4371" t="s">
        <v>219</v>
      </c>
      <c r="V4371" s="18">
        <v>0.61019999999999996</v>
      </c>
      <c r="W4371">
        <v>31</v>
      </c>
      <c r="X4371">
        <v>191</v>
      </c>
      <c r="Y4371">
        <v>313</v>
      </c>
      <c r="Z4371" s="18">
        <v>0.55049999999999999</v>
      </c>
      <c r="AA4371">
        <v>229</v>
      </c>
      <c r="AB4371">
        <v>416</v>
      </c>
      <c r="AC4371" t="s">
        <v>221</v>
      </c>
      <c r="AD4371">
        <v>5</v>
      </c>
      <c r="AE4371">
        <v>2</v>
      </c>
      <c r="AF4371" t="s">
        <v>219</v>
      </c>
      <c r="AG4371">
        <v>5</v>
      </c>
      <c r="AH4371">
        <v>10</v>
      </c>
      <c r="AI4371" t="s">
        <v>219</v>
      </c>
      <c r="AJ4371" s="18">
        <v>0.98980000000000001</v>
      </c>
      <c r="AK4371">
        <v>71</v>
      </c>
      <c r="AL4371">
        <v>585</v>
      </c>
      <c r="AM4371">
        <v>591</v>
      </c>
      <c r="AN4371" s="18">
        <v>0.97509999999999997</v>
      </c>
      <c r="AO4371">
        <v>705</v>
      </c>
      <c r="AP4371">
        <v>723</v>
      </c>
      <c r="AQ4371" t="s">
        <v>221</v>
      </c>
      <c r="AR4371">
        <v>7</v>
      </c>
      <c r="AS4371">
        <v>2</v>
      </c>
      <c r="AT4371" t="s">
        <v>219</v>
      </c>
      <c r="AU4371" s="18">
        <v>2.0400000000000001E-2</v>
      </c>
      <c r="AV4371">
        <v>69</v>
      </c>
      <c r="AW4371">
        <v>12</v>
      </c>
      <c r="AX4371">
        <v>589</v>
      </c>
      <c r="AY4371" s="18">
        <v>1.11E-2</v>
      </c>
      <c r="AZ4371">
        <v>8</v>
      </c>
      <c r="BA4371">
        <v>723</v>
      </c>
      <c r="BB4371" t="s">
        <v>221</v>
      </c>
      <c r="BC4371">
        <v>7</v>
      </c>
      <c r="BD4371">
        <v>10</v>
      </c>
      <c r="BE4371" t="s">
        <v>219</v>
      </c>
      <c r="BF4371">
        <v>10</v>
      </c>
      <c r="BG4371">
        <v>5</v>
      </c>
      <c r="BH4371" t="s">
        <v>219</v>
      </c>
      <c r="BI4371">
        <v>0.88100000000000001</v>
      </c>
      <c r="BJ4371">
        <v>103</v>
      </c>
      <c r="BK4371">
        <v>4</v>
      </c>
      <c r="BL4371">
        <v>4.5419999999999998</v>
      </c>
      <c r="BM4371">
        <v>1.766</v>
      </c>
      <c r="BN4371">
        <v>8</v>
      </c>
      <c r="BO4371">
        <v>4.5289999999999999</v>
      </c>
      <c r="BP4371" t="s">
        <v>221</v>
      </c>
      <c r="BQ4371">
        <v>6</v>
      </c>
      <c r="BR4371">
        <v>10</v>
      </c>
      <c r="BS4371" t="s">
        <v>219</v>
      </c>
      <c r="BT4371">
        <v>12</v>
      </c>
      <c r="BU4371">
        <v>7</v>
      </c>
      <c r="BV4371" t="s">
        <v>219</v>
      </c>
      <c r="BW4371">
        <v>7</v>
      </c>
      <c r="BX4371" t="s">
        <v>21</v>
      </c>
      <c r="BY4371">
        <v>5</v>
      </c>
      <c r="BZ4371" t="s">
        <v>218</v>
      </c>
      <c r="CA4371">
        <v>21</v>
      </c>
      <c r="CB4371" t="s">
        <v>218</v>
      </c>
      <c r="CC4371" t="s">
        <v>218</v>
      </c>
      <c r="CD4371" t="s">
        <v>218</v>
      </c>
      <c r="CE4371">
        <v>39</v>
      </c>
      <c r="CF4371" t="s">
        <v>218</v>
      </c>
      <c r="CG4371" t="s">
        <v>218</v>
      </c>
      <c r="CH4371" t="s">
        <v>218</v>
      </c>
      <c r="CI4371">
        <v>5</v>
      </c>
      <c r="CJ4371" t="s">
        <v>216</v>
      </c>
      <c r="CK4371" s="18">
        <v>0.62450000000000006</v>
      </c>
      <c r="CL4371" t="s">
        <v>218</v>
      </c>
      <c r="CM4371" t="s">
        <v>216</v>
      </c>
      <c r="CN4371" s="18">
        <v>0.56510000000000005</v>
      </c>
      <c r="CO4371" t="s">
        <v>218</v>
      </c>
      <c r="CP4371" t="s">
        <v>216</v>
      </c>
      <c r="CQ4371" s="18">
        <v>0.78680000000000005</v>
      </c>
      <c r="CR4371" t="s">
        <v>218</v>
      </c>
      <c r="CS4371" t="s">
        <v>216</v>
      </c>
      <c r="CT4371" s="18">
        <v>0.54249999999999998</v>
      </c>
      <c r="CU4371" t="s">
        <v>218</v>
      </c>
      <c r="CV4371" t="s">
        <v>216</v>
      </c>
      <c r="CW4371" s="18">
        <v>0.56830000000000003</v>
      </c>
      <c r="CX4371" t="s">
        <v>218</v>
      </c>
      <c r="CY4371" t="s">
        <v>216</v>
      </c>
      <c r="CZ4371" s="18">
        <v>0.5766</v>
      </c>
      <c r="DA4371" t="s">
        <v>218</v>
      </c>
      <c r="DB4371">
        <v>10</v>
      </c>
      <c r="DC4371" t="s">
        <v>219</v>
      </c>
      <c r="DD4371">
        <v>9</v>
      </c>
      <c r="DE4371">
        <v>10</v>
      </c>
      <c r="DF4371" t="s">
        <v>219</v>
      </c>
      <c r="DG4371">
        <v>10</v>
      </c>
      <c r="DH4371">
        <v>8</v>
      </c>
      <c r="DI4371" t="s">
        <v>219</v>
      </c>
      <c r="DJ4371">
        <v>0.71699999999999997</v>
      </c>
      <c r="DK4371">
        <v>53</v>
      </c>
      <c r="DL4371">
        <v>10</v>
      </c>
      <c r="DM4371">
        <v>13.946</v>
      </c>
      <c r="DN4371">
        <v>1.0580000000000001</v>
      </c>
      <c r="DO4371">
        <v>14</v>
      </c>
      <c r="DP4371">
        <v>13.236000000000001</v>
      </c>
      <c r="DQ4371" t="s">
        <v>221</v>
      </c>
      <c r="DR4371">
        <v>5</v>
      </c>
      <c r="DS4371">
        <v>6</v>
      </c>
      <c r="DT4371" t="s">
        <v>219</v>
      </c>
      <c r="DU4371">
        <v>0.88</v>
      </c>
      <c r="DV4371">
        <v>24.60780287</v>
      </c>
      <c r="DW4371">
        <v>8</v>
      </c>
      <c r="DX4371">
        <v>9.0890000000000004</v>
      </c>
      <c r="DY4371">
        <v>0.27100000000000002</v>
      </c>
      <c r="DZ4371">
        <v>3</v>
      </c>
      <c r="EA4371">
        <v>11.081</v>
      </c>
      <c r="EB4371" t="s">
        <v>221</v>
      </c>
      <c r="EC4371">
        <v>5</v>
      </c>
      <c r="ED4371">
        <v>6</v>
      </c>
      <c r="EE4371" t="s">
        <v>219</v>
      </c>
      <c r="EF4371">
        <v>0.86399999999999999</v>
      </c>
      <c r="EG4371">
        <v>31.315537299999999</v>
      </c>
      <c r="EH4371">
        <v>52</v>
      </c>
      <c r="EI4371">
        <v>60.185000000000002</v>
      </c>
      <c r="EJ4371">
        <v>0.82499999999999996</v>
      </c>
      <c r="EK4371">
        <v>72</v>
      </c>
      <c r="EL4371">
        <v>87.221000000000004</v>
      </c>
      <c r="EM4371" t="s">
        <v>221</v>
      </c>
      <c r="EN4371">
        <v>5</v>
      </c>
      <c r="EO4371">
        <v>10</v>
      </c>
      <c r="EP4371" t="s">
        <v>219</v>
      </c>
      <c r="EQ4371">
        <v>10</v>
      </c>
      <c r="ER4371">
        <v>10</v>
      </c>
      <c r="ES4371" t="s">
        <v>219</v>
      </c>
      <c r="ET4371">
        <v>10</v>
      </c>
      <c r="EU4371">
        <v>7</v>
      </c>
      <c r="EV4371" t="s">
        <v>219</v>
      </c>
      <c r="EW4371">
        <v>4</v>
      </c>
      <c r="EX4371">
        <v>66</v>
      </c>
      <c r="EY4371" t="s">
        <v>240</v>
      </c>
      <c r="EZ4371" t="s">
        <v>13541</v>
      </c>
      <c r="FA4371" t="s">
        <v>4</v>
      </c>
      <c r="FB4371" t="s">
        <v>13541</v>
      </c>
    </row>
    <row r="4372" spans="1:158" x14ac:dyDescent="0.25">
      <c r="A4372" t="s">
        <v>13542</v>
      </c>
      <c r="B4372">
        <v>362520</v>
      </c>
      <c r="C4372" t="s">
        <v>219</v>
      </c>
      <c r="D4372" t="s">
        <v>13543</v>
      </c>
      <c r="E4372" t="s">
        <v>4344</v>
      </c>
      <c r="F4372" t="s">
        <v>13477</v>
      </c>
      <c r="G4372">
        <v>43213</v>
      </c>
      <c r="H4372">
        <v>9</v>
      </c>
      <c r="I4372">
        <v>0</v>
      </c>
      <c r="J4372" t="s">
        <v>219</v>
      </c>
      <c r="K4372" s="18">
        <v>0.2369</v>
      </c>
      <c r="L4372">
        <v>59</v>
      </c>
      <c r="M4372">
        <v>113</v>
      </c>
      <c r="N4372">
        <v>477</v>
      </c>
      <c r="O4372" s="18">
        <v>0.1736</v>
      </c>
      <c r="P4372">
        <v>92</v>
      </c>
      <c r="Q4372">
        <v>530</v>
      </c>
      <c r="R4372" t="s">
        <v>221</v>
      </c>
      <c r="S4372">
        <v>5</v>
      </c>
      <c r="T4372">
        <v>3</v>
      </c>
      <c r="U4372" t="s">
        <v>219</v>
      </c>
      <c r="V4372" s="18">
        <v>0.61109999999999998</v>
      </c>
      <c r="W4372">
        <v>54</v>
      </c>
      <c r="X4372">
        <v>319</v>
      </c>
      <c r="Y4372">
        <v>522</v>
      </c>
      <c r="Z4372" s="18">
        <v>0.53649999999999998</v>
      </c>
      <c r="AA4372">
        <v>301</v>
      </c>
      <c r="AB4372">
        <v>561</v>
      </c>
      <c r="AC4372" t="s">
        <v>221</v>
      </c>
      <c r="AD4372">
        <v>5</v>
      </c>
      <c r="AE4372">
        <v>1</v>
      </c>
      <c r="AF4372" t="s">
        <v>219</v>
      </c>
      <c r="AG4372">
        <v>5</v>
      </c>
      <c r="AH4372">
        <v>7</v>
      </c>
      <c r="AI4372" t="s">
        <v>219</v>
      </c>
      <c r="AJ4372" s="18">
        <v>0.96250000000000002</v>
      </c>
      <c r="AK4372">
        <v>109</v>
      </c>
      <c r="AL4372">
        <v>898</v>
      </c>
      <c r="AM4372">
        <v>933</v>
      </c>
      <c r="AN4372" s="18">
        <v>0.94579999999999997</v>
      </c>
      <c r="AO4372">
        <v>959</v>
      </c>
      <c r="AP4372">
        <v>1014</v>
      </c>
      <c r="AQ4372" t="s">
        <v>221</v>
      </c>
      <c r="AR4372">
        <v>7</v>
      </c>
      <c r="AS4372">
        <v>9</v>
      </c>
      <c r="AT4372" t="s">
        <v>219</v>
      </c>
      <c r="AU4372" s="18">
        <v>1E-3</v>
      </c>
      <c r="AV4372">
        <v>109</v>
      </c>
      <c r="AW4372">
        <v>1</v>
      </c>
      <c r="AX4372">
        <v>953</v>
      </c>
      <c r="AY4372" s="18">
        <v>6.7999999999999996E-3</v>
      </c>
      <c r="AZ4372">
        <v>7</v>
      </c>
      <c r="BA4372">
        <v>1037</v>
      </c>
      <c r="BB4372" t="s">
        <v>221</v>
      </c>
      <c r="BC4372">
        <v>7</v>
      </c>
      <c r="BD4372">
        <v>10</v>
      </c>
      <c r="BE4372" t="s">
        <v>219</v>
      </c>
      <c r="BF4372">
        <v>10</v>
      </c>
      <c r="BG4372">
        <v>7</v>
      </c>
      <c r="BH4372" t="s">
        <v>219</v>
      </c>
      <c r="BI4372">
        <v>0.48799999999999999</v>
      </c>
      <c r="BJ4372">
        <v>136</v>
      </c>
      <c r="BK4372">
        <v>4</v>
      </c>
      <c r="BL4372">
        <v>8.19</v>
      </c>
      <c r="BM4372">
        <v>0.63600000000000001</v>
      </c>
      <c r="BN4372">
        <v>5</v>
      </c>
      <c r="BO4372">
        <v>7.8559999999999999</v>
      </c>
      <c r="BP4372" t="s">
        <v>221</v>
      </c>
      <c r="BQ4372">
        <v>6</v>
      </c>
      <c r="BR4372">
        <v>10</v>
      </c>
      <c r="BS4372" t="s">
        <v>219</v>
      </c>
      <c r="BT4372">
        <v>12</v>
      </c>
      <c r="BU4372">
        <v>8</v>
      </c>
      <c r="BV4372" t="s">
        <v>219</v>
      </c>
      <c r="BW4372">
        <v>7</v>
      </c>
      <c r="BX4372">
        <v>2</v>
      </c>
      <c r="BY4372" t="s">
        <v>219</v>
      </c>
      <c r="BZ4372" t="s">
        <v>218</v>
      </c>
      <c r="CA4372">
        <v>31</v>
      </c>
      <c r="CB4372" t="s">
        <v>218</v>
      </c>
      <c r="CC4372" t="s">
        <v>218</v>
      </c>
      <c r="CD4372" t="s">
        <v>218</v>
      </c>
      <c r="CE4372">
        <v>34</v>
      </c>
      <c r="CF4372" t="s">
        <v>218</v>
      </c>
      <c r="CG4372" t="s">
        <v>218</v>
      </c>
      <c r="CH4372" t="s">
        <v>221</v>
      </c>
      <c r="CI4372">
        <v>5</v>
      </c>
      <c r="CJ4372" s="18">
        <v>0.6321</v>
      </c>
      <c r="CK4372" s="18">
        <v>0.70230000000000004</v>
      </c>
      <c r="CL4372" t="s">
        <v>221</v>
      </c>
      <c r="CM4372" s="18">
        <v>0.55000000000000004</v>
      </c>
      <c r="CN4372" s="18">
        <v>0.54020000000000001</v>
      </c>
      <c r="CO4372" t="s">
        <v>221</v>
      </c>
      <c r="CP4372" s="18">
        <v>0.77590000000000003</v>
      </c>
      <c r="CQ4372" s="18">
        <v>0.78339999999999999</v>
      </c>
      <c r="CR4372" t="s">
        <v>221</v>
      </c>
      <c r="CS4372" s="18">
        <v>0.55379999999999996</v>
      </c>
      <c r="CT4372" s="18">
        <v>0.60289999999999999</v>
      </c>
      <c r="CU4372" t="s">
        <v>221</v>
      </c>
      <c r="CV4372" s="18">
        <v>0.49540000000000001</v>
      </c>
      <c r="CW4372" s="18">
        <v>0.56020000000000003</v>
      </c>
      <c r="CX4372" t="s">
        <v>221</v>
      </c>
      <c r="CY4372" s="18">
        <v>0.39050000000000001</v>
      </c>
      <c r="CZ4372" s="18">
        <v>0.53290000000000004</v>
      </c>
      <c r="DA4372" t="s">
        <v>221</v>
      </c>
      <c r="DB4372">
        <v>9</v>
      </c>
      <c r="DC4372" t="s">
        <v>219</v>
      </c>
      <c r="DD4372">
        <v>9</v>
      </c>
      <c r="DE4372">
        <v>10</v>
      </c>
      <c r="DF4372" t="s">
        <v>219</v>
      </c>
      <c r="DG4372">
        <v>10</v>
      </c>
      <c r="DH4372">
        <v>0</v>
      </c>
      <c r="DI4372" t="s">
        <v>219</v>
      </c>
      <c r="DJ4372">
        <v>1.4670000000000001</v>
      </c>
      <c r="DK4372">
        <v>126</v>
      </c>
      <c r="DL4372">
        <v>47</v>
      </c>
      <c r="DM4372">
        <v>32.036000000000001</v>
      </c>
      <c r="DN4372">
        <v>1.0349999999999999</v>
      </c>
      <c r="DO4372">
        <v>34</v>
      </c>
      <c r="DP4372">
        <v>32.837000000000003</v>
      </c>
      <c r="DQ4372" t="s">
        <v>221</v>
      </c>
      <c r="DR4372">
        <v>5</v>
      </c>
      <c r="DS4372">
        <v>5</v>
      </c>
      <c r="DT4372" t="s">
        <v>219</v>
      </c>
      <c r="DU4372">
        <v>0.96399999999999997</v>
      </c>
      <c r="DV4372">
        <v>39.394934980000002</v>
      </c>
      <c r="DW4372">
        <v>13</v>
      </c>
      <c r="DX4372">
        <v>13.487</v>
      </c>
      <c r="DY4372">
        <v>1.028</v>
      </c>
      <c r="DZ4372">
        <v>16</v>
      </c>
      <c r="EA4372">
        <v>15.566000000000001</v>
      </c>
      <c r="EB4372" t="s">
        <v>221</v>
      </c>
      <c r="EC4372">
        <v>5</v>
      </c>
      <c r="ED4372">
        <v>0</v>
      </c>
      <c r="EE4372" t="s">
        <v>219</v>
      </c>
      <c r="EF4372">
        <v>1.5309999999999999</v>
      </c>
      <c r="EG4372">
        <v>55.047227929999998</v>
      </c>
      <c r="EH4372">
        <v>163</v>
      </c>
      <c r="EI4372">
        <v>106.443</v>
      </c>
      <c r="EJ4372">
        <v>1.3120000000000001</v>
      </c>
      <c r="EK4372">
        <v>147</v>
      </c>
      <c r="EL4372">
        <v>112.057</v>
      </c>
      <c r="EM4372" t="s">
        <v>221</v>
      </c>
      <c r="EN4372">
        <v>5</v>
      </c>
      <c r="EO4372">
        <v>10</v>
      </c>
      <c r="EP4372" t="s">
        <v>219</v>
      </c>
      <c r="EQ4372">
        <v>10</v>
      </c>
      <c r="ER4372">
        <v>10</v>
      </c>
      <c r="ES4372" t="s">
        <v>219</v>
      </c>
      <c r="ET4372">
        <v>10</v>
      </c>
      <c r="EU4372">
        <v>2</v>
      </c>
      <c r="EV4372" t="s">
        <v>219</v>
      </c>
      <c r="EW4372">
        <v>4</v>
      </c>
      <c r="EX4372">
        <v>41</v>
      </c>
      <c r="EY4372" s="18">
        <v>0.01</v>
      </c>
      <c r="EZ4372" s="19">
        <v>29221</v>
      </c>
      <c r="FA4372" t="s">
        <v>10</v>
      </c>
      <c r="FB4372" s="19">
        <v>29252</v>
      </c>
    </row>
    <row r="4373" spans="1:158" x14ac:dyDescent="0.25">
      <c r="A4373" t="s">
        <v>13544</v>
      </c>
      <c r="B4373">
        <v>362521</v>
      </c>
      <c r="C4373" t="s">
        <v>219</v>
      </c>
      <c r="D4373" t="s">
        <v>13545</v>
      </c>
      <c r="E4373" t="s">
        <v>13546</v>
      </c>
      <c r="F4373" t="s">
        <v>13477</v>
      </c>
      <c r="G4373">
        <v>44685</v>
      </c>
      <c r="H4373">
        <v>9</v>
      </c>
      <c r="I4373">
        <v>1</v>
      </c>
      <c r="J4373" t="s">
        <v>219</v>
      </c>
      <c r="K4373" s="18">
        <v>0.1855</v>
      </c>
      <c r="L4373">
        <v>49</v>
      </c>
      <c r="M4373">
        <v>59</v>
      </c>
      <c r="N4373">
        <v>318</v>
      </c>
      <c r="O4373" s="18">
        <v>0.20599999999999999</v>
      </c>
      <c r="P4373">
        <v>75</v>
      </c>
      <c r="Q4373">
        <v>364</v>
      </c>
      <c r="R4373" t="s">
        <v>220</v>
      </c>
      <c r="S4373">
        <v>5</v>
      </c>
      <c r="T4373">
        <v>3</v>
      </c>
      <c r="U4373" t="s">
        <v>219</v>
      </c>
      <c r="V4373" s="18">
        <v>0.58640000000000003</v>
      </c>
      <c r="W4373">
        <v>41</v>
      </c>
      <c r="X4373">
        <v>207</v>
      </c>
      <c r="Y4373">
        <v>353</v>
      </c>
      <c r="Z4373" s="18">
        <v>0.46560000000000001</v>
      </c>
      <c r="AA4373">
        <v>183</v>
      </c>
      <c r="AB4373">
        <v>393</v>
      </c>
      <c r="AC4373" t="s">
        <v>220</v>
      </c>
      <c r="AD4373">
        <v>5</v>
      </c>
      <c r="AE4373">
        <v>2</v>
      </c>
      <c r="AF4373" t="s">
        <v>219</v>
      </c>
      <c r="AG4373">
        <v>5</v>
      </c>
      <c r="AH4373">
        <v>9</v>
      </c>
      <c r="AI4373" t="s">
        <v>219</v>
      </c>
      <c r="AJ4373" s="18">
        <v>0.97789999999999999</v>
      </c>
      <c r="AK4373">
        <v>80</v>
      </c>
      <c r="AL4373">
        <v>663</v>
      </c>
      <c r="AM4373">
        <v>678</v>
      </c>
      <c r="AN4373" s="18">
        <v>0.98660000000000003</v>
      </c>
      <c r="AO4373">
        <v>736</v>
      </c>
      <c r="AP4373">
        <v>746</v>
      </c>
      <c r="AQ4373" t="s">
        <v>221</v>
      </c>
      <c r="AR4373">
        <v>7</v>
      </c>
      <c r="AS4373">
        <v>7</v>
      </c>
      <c r="AT4373" t="s">
        <v>219</v>
      </c>
      <c r="AU4373" s="18">
        <v>7.3000000000000001E-3</v>
      </c>
      <c r="AV4373">
        <v>81</v>
      </c>
      <c r="AW4373">
        <v>5</v>
      </c>
      <c r="AX4373">
        <v>689</v>
      </c>
      <c r="AY4373" s="18">
        <v>1.14E-2</v>
      </c>
      <c r="AZ4373">
        <v>9</v>
      </c>
      <c r="BA4373">
        <v>792</v>
      </c>
      <c r="BB4373" t="s">
        <v>221</v>
      </c>
      <c r="BC4373">
        <v>7</v>
      </c>
      <c r="BD4373">
        <v>10</v>
      </c>
      <c r="BE4373" t="s">
        <v>219</v>
      </c>
      <c r="BF4373">
        <v>10</v>
      </c>
      <c r="BG4373">
        <v>7</v>
      </c>
      <c r="BH4373" t="s">
        <v>219</v>
      </c>
      <c r="BI4373">
        <v>0.39500000000000002</v>
      </c>
      <c r="BJ4373">
        <v>107</v>
      </c>
      <c r="BK4373">
        <v>2</v>
      </c>
      <c r="BL4373">
        <v>5.0609999999999999</v>
      </c>
      <c r="BM4373">
        <v>0.28199999999999997</v>
      </c>
      <c r="BN4373">
        <v>2</v>
      </c>
      <c r="BO4373">
        <v>7.0979999999999999</v>
      </c>
      <c r="BP4373" t="s">
        <v>221</v>
      </c>
      <c r="BQ4373">
        <v>6</v>
      </c>
      <c r="BR4373">
        <v>10</v>
      </c>
      <c r="BS4373" t="s">
        <v>219</v>
      </c>
      <c r="BT4373">
        <v>12</v>
      </c>
      <c r="BU4373">
        <v>8</v>
      </c>
      <c r="BV4373" t="s">
        <v>219</v>
      </c>
      <c r="BW4373">
        <v>7</v>
      </c>
      <c r="BX4373" t="s">
        <v>21</v>
      </c>
      <c r="BY4373">
        <v>5</v>
      </c>
      <c r="BZ4373" t="s">
        <v>218</v>
      </c>
      <c r="CA4373">
        <v>15</v>
      </c>
      <c r="CB4373" t="s">
        <v>218</v>
      </c>
      <c r="CC4373" t="s">
        <v>218</v>
      </c>
      <c r="CD4373" t="s">
        <v>218</v>
      </c>
      <c r="CE4373">
        <v>26</v>
      </c>
      <c r="CF4373" t="s">
        <v>218</v>
      </c>
      <c r="CG4373" t="s">
        <v>218</v>
      </c>
      <c r="CH4373" t="s">
        <v>218</v>
      </c>
      <c r="CI4373">
        <v>5</v>
      </c>
      <c r="CJ4373" t="s">
        <v>216</v>
      </c>
      <c r="CK4373" t="s">
        <v>216</v>
      </c>
      <c r="CL4373" t="s">
        <v>218</v>
      </c>
      <c r="CM4373" t="s">
        <v>216</v>
      </c>
      <c r="CN4373" t="s">
        <v>216</v>
      </c>
      <c r="CO4373" t="s">
        <v>218</v>
      </c>
      <c r="CP4373" t="s">
        <v>216</v>
      </c>
      <c r="CQ4373" t="s">
        <v>216</v>
      </c>
      <c r="CR4373" t="s">
        <v>218</v>
      </c>
      <c r="CS4373" t="s">
        <v>216</v>
      </c>
      <c r="CT4373" t="s">
        <v>216</v>
      </c>
      <c r="CU4373" t="s">
        <v>218</v>
      </c>
      <c r="CV4373" t="s">
        <v>216</v>
      </c>
      <c r="CW4373" t="s">
        <v>216</v>
      </c>
      <c r="CX4373" t="s">
        <v>218</v>
      </c>
      <c r="CY4373" t="s">
        <v>216</v>
      </c>
      <c r="CZ4373" t="s">
        <v>216</v>
      </c>
      <c r="DA4373" t="s">
        <v>218</v>
      </c>
      <c r="DB4373">
        <v>10</v>
      </c>
      <c r="DC4373" t="s">
        <v>219</v>
      </c>
      <c r="DD4373">
        <v>9</v>
      </c>
      <c r="DE4373">
        <v>10</v>
      </c>
      <c r="DF4373" t="s">
        <v>219</v>
      </c>
      <c r="DG4373">
        <v>10</v>
      </c>
      <c r="DH4373">
        <v>4</v>
      </c>
      <c r="DI4373" t="s">
        <v>219</v>
      </c>
      <c r="DJ4373">
        <v>0.98799999999999999</v>
      </c>
      <c r="DK4373">
        <v>75</v>
      </c>
      <c r="DL4373">
        <v>18</v>
      </c>
      <c r="DM4373">
        <v>18.21</v>
      </c>
      <c r="DN4373">
        <v>1.161</v>
      </c>
      <c r="DO4373">
        <v>30</v>
      </c>
      <c r="DP4373">
        <v>25.843</v>
      </c>
      <c r="DQ4373" t="s">
        <v>221</v>
      </c>
      <c r="DR4373">
        <v>5</v>
      </c>
      <c r="DS4373">
        <v>3</v>
      </c>
      <c r="DT4373" t="s">
        <v>219</v>
      </c>
      <c r="DU4373">
        <v>1.1970000000000001</v>
      </c>
      <c r="DV4373">
        <v>25.801505819999999</v>
      </c>
      <c r="DW4373">
        <v>12</v>
      </c>
      <c r="DX4373">
        <v>10.021000000000001</v>
      </c>
      <c r="DY4373">
        <v>0.93300000000000005</v>
      </c>
      <c r="DZ4373">
        <v>10</v>
      </c>
      <c r="EA4373">
        <v>10.714</v>
      </c>
      <c r="EB4373" t="s">
        <v>221</v>
      </c>
      <c r="EC4373">
        <v>5</v>
      </c>
      <c r="ED4373">
        <v>4</v>
      </c>
      <c r="EE4373" t="s">
        <v>219</v>
      </c>
      <c r="EF4373">
        <v>1.054</v>
      </c>
      <c r="EG4373">
        <v>35.50992471</v>
      </c>
      <c r="EH4373">
        <v>83</v>
      </c>
      <c r="EI4373">
        <v>78.747</v>
      </c>
      <c r="EJ4373">
        <v>1.198</v>
      </c>
      <c r="EK4373">
        <v>117</v>
      </c>
      <c r="EL4373">
        <v>97.691999999999993</v>
      </c>
      <c r="EM4373" t="s">
        <v>221</v>
      </c>
      <c r="EN4373">
        <v>5</v>
      </c>
      <c r="EO4373">
        <v>10</v>
      </c>
      <c r="EP4373" t="s">
        <v>219</v>
      </c>
      <c r="EQ4373">
        <v>10</v>
      </c>
      <c r="ER4373">
        <v>10</v>
      </c>
      <c r="ES4373" t="s">
        <v>219</v>
      </c>
      <c r="ET4373">
        <v>10</v>
      </c>
      <c r="EU4373">
        <v>4</v>
      </c>
      <c r="EV4373" t="s">
        <v>219</v>
      </c>
      <c r="EW4373">
        <v>4</v>
      </c>
      <c r="EX4373">
        <v>56</v>
      </c>
      <c r="EY4373" s="18">
        <v>5.0000000000000001E-3</v>
      </c>
      <c r="EZ4373" t="s">
        <v>13547</v>
      </c>
      <c r="FA4373" t="s">
        <v>10</v>
      </c>
      <c r="FB4373" t="s">
        <v>13547</v>
      </c>
    </row>
    <row r="4374" spans="1:158" x14ac:dyDescent="0.25">
      <c r="A4374" t="s">
        <v>13548</v>
      </c>
      <c r="B4374">
        <v>362522</v>
      </c>
      <c r="C4374" t="s">
        <v>219</v>
      </c>
      <c r="D4374" t="s">
        <v>13549</v>
      </c>
      <c r="E4374" t="s">
        <v>13489</v>
      </c>
      <c r="F4374" t="s">
        <v>13477</v>
      </c>
      <c r="G4374">
        <v>45245</v>
      </c>
      <c r="H4374">
        <v>9</v>
      </c>
      <c r="I4374">
        <v>0</v>
      </c>
      <c r="J4374" t="s">
        <v>219</v>
      </c>
      <c r="K4374" s="18">
        <v>0.18959999999999999</v>
      </c>
      <c r="L4374">
        <v>26</v>
      </c>
      <c r="M4374">
        <v>40</v>
      </c>
      <c r="N4374">
        <v>211</v>
      </c>
      <c r="O4374" s="18">
        <v>0.19620000000000001</v>
      </c>
      <c r="P4374">
        <v>52</v>
      </c>
      <c r="Q4374">
        <v>265</v>
      </c>
      <c r="R4374" t="s">
        <v>221</v>
      </c>
      <c r="S4374">
        <v>5</v>
      </c>
      <c r="T4374">
        <v>0</v>
      </c>
      <c r="U4374" t="s">
        <v>219</v>
      </c>
      <c r="V4374" s="18">
        <v>0.48070000000000002</v>
      </c>
      <c r="W4374">
        <v>25</v>
      </c>
      <c r="X4374">
        <v>110</v>
      </c>
      <c r="Y4374">
        <v>235</v>
      </c>
      <c r="Z4374" s="18">
        <v>0.52070000000000005</v>
      </c>
      <c r="AA4374">
        <v>151</v>
      </c>
      <c r="AB4374">
        <v>290</v>
      </c>
      <c r="AC4374" t="s">
        <v>221</v>
      </c>
      <c r="AD4374">
        <v>5</v>
      </c>
      <c r="AE4374">
        <v>0</v>
      </c>
      <c r="AF4374" t="s">
        <v>219</v>
      </c>
      <c r="AG4374">
        <v>5</v>
      </c>
      <c r="AH4374">
        <v>8</v>
      </c>
      <c r="AI4374" t="s">
        <v>219</v>
      </c>
      <c r="AJ4374" s="18">
        <v>0.97509999999999997</v>
      </c>
      <c r="AK4374">
        <v>50</v>
      </c>
      <c r="AL4374">
        <v>391</v>
      </c>
      <c r="AM4374">
        <v>401</v>
      </c>
      <c r="AN4374" s="18">
        <v>0.99160000000000004</v>
      </c>
      <c r="AO4374">
        <v>472</v>
      </c>
      <c r="AP4374">
        <v>476</v>
      </c>
      <c r="AQ4374" t="s">
        <v>221</v>
      </c>
      <c r="AR4374">
        <v>7</v>
      </c>
      <c r="AS4374">
        <v>9</v>
      </c>
      <c r="AT4374" t="s">
        <v>219</v>
      </c>
      <c r="AU4374" s="18">
        <v>2.5999999999999999E-3</v>
      </c>
      <c r="AV4374">
        <v>44</v>
      </c>
      <c r="AW4374">
        <v>1</v>
      </c>
      <c r="AX4374">
        <v>386</v>
      </c>
      <c r="AY4374" s="18">
        <v>1.4500000000000001E-2</v>
      </c>
      <c r="AZ4374">
        <v>7</v>
      </c>
      <c r="BA4374">
        <v>482</v>
      </c>
      <c r="BB4374" t="s">
        <v>221</v>
      </c>
      <c r="BC4374">
        <v>7</v>
      </c>
      <c r="BD4374">
        <v>10</v>
      </c>
      <c r="BE4374" t="s">
        <v>219</v>
      </c>
      <c r="BF4374">
        <v>10</v>
      </c>
      <c r="BG4374">
        <v>5</v>
      </c>
      <c r="BH4374" t="s">
        <v>219</v>
      </c>
      <c r="BI4374">
        <v>1.0509999999999999</v>
      </c>
      <c r="BJ4374">
        <v>68</v>
      </c>
      <c r="BK4374">
        <v>4</v>
      </c>
      <c r="BL4374">
        <v>3.8069999999999999</v>
      </c>
      <c r="BM4374">
        <v>2.1019999999999999</v>
      </c>
      <c r="BN4374">
        <v>8</v>
      </c>
      <c r="BO4374">
        <v>3.806</v>
      </c>
      <c r="BP4374" t="s">
        <v>220</v>
      </c>
      <c r="BQ4374">
        <v>6</v>
      </c>
      <c r="BR4374">
        <v>10</v>
      </c>
      <c r="BS4374" t="s">
        <v>219</v>
      </c>
      <c r="BT4374">
        <v>12</v>
      </c>
      <c r="BU4374">
        <v>7</v>
      </c>
      <c r="BV4374" t="s">
        <v>219</v>
      </c>
      <c r="BW4374">
        <v>7</v>
      </c>
      <c r="BX4374" t="s">
        <v>21</v>
      </c>
      <c r="BY4374">
        <v>5</v>
      </c>
      <c r="BZ4374" t="s">
        <v>218</v>
      </c>
      <c r="CA4374">
        <v>15</v>
      </c>
      <c r="CB4374" t="s">
        <v>218</v>
      </c>
      <c r="CC4374" t="s">
        <v>218</v>
      </c>
      <c r="CD4374" t="s">
        <v>218</v>
      </c>
      <c r="CE4374">
        <v>17</v>
      </c>
      <c r="CF4374" t="s">
        <v>218</v>
      </c>
      <c r="CG4374" t="s">
        <v>218</v>
      </c>
      <c r="CH4374" t="s">
        <v>218</v>
      </c>
      <c r="CI4374">
        <v>5</v>
      </c>
      <c r="CJ4374" t="s">
        <v>216</v>
      </c>
      <c r="CK4374" t="s">
        <v>216</v>
      </c>
      <c r="CL4374" t="s">
        <v>218</v>
      </c>
      <c r="CM4374" t="s">
        <v>216</v>
      </c>
      <c r="CN4374" t="s">
        <v>216</v>
      </c>
      <c r="CO4374" t="s">
        <v>218</v>
      </c>
      <c r="CP4374" t="s">
        <v>216</v>
      </c>
      <c r="CQ4374" t="s">
        <v>216</v>
      </c>
      <c r="CR4374" t="s">
        <v>218</v>
      </c>
      <c r="CS4374" t="s">
        <v>216</v>
      </c>
      <c r="CT4374" t="s">
        <v>216</v>
      </c>
      <c r="CU4374" t="s">
        <v>218</v>
      </c>
      <c r="CV4374" t="s">
        <v>216</v>
      </c>
      <c r="CW4374" t="s">
        <v>216</v>
      </c>
      <c r="CX4374" t="s">
        <v>218</v>
      </c>
      <c r="CY4374" t="s">
        <v>216</v>
      </c>
      <c r="CZ4374" t="s">
        <v>216</v>
      </c>
      <c r="DA4374" t="s">
        <v>218</v>
      </c>
      <c r="DB4374">
        <v>10</v>
      </c>
      <c r="DC4374" t="s">
        <v>219</v>
      </c>
      <c r="DD4374">
        <v>9</v>
      </c>
      <c r="DE4374">
        <v>10</v>
      </c>
      <c r="DF4374" t="s">
        <v>219</v>
      </c>
      <c r="DG4374">
        <v>10</v>
      </c>
      <c r="DH4374">
        <v>5</v>
      </c>
      <c r="DI4374" t="s">
        <v>219</v>
      </c>
      <c r="DJ4374">
        <v>0.97299999999999998</v>
      </c>
      <c r="DK4374">
        <v>51</v>
      </c>
      <c r="DL4374">
        <v>13</v>
      </c>
      <c r="DM4374">
        <v>13.356999999999999</v>
      </c>
      <c r="DN4374">
        <v>0.93</v>
      </c>
      <c r="DO4374">
        <v>20</v>
      </c>
      <c r="DP4374">
        <v>21.509</v>
      </c>
      <c r="DQ4374" t="s">
        <v>221</v>
      </c>
      <c r="DR4374">
        <v>5</v>
      </c>
      <c r="DS4374">
        <v>9</v>
      </c>
      <c r="DT4374" t="s">
        <v>219</v>
      </c>
      <c r="DU4374">
        <v>0.46500000000000002</v>
      </c>
      <c r="DV4374">
        <v>17.02395619</v>
      </c>
      <c r="DW4374">
        <v>3</v>
      </c>
      <c r="DX4374">
        <v>6.2389999999999999</v>
      </c>
      <c r="DY4374">
        <v>0.38300000000000001</v>
      </c>
      <c r="DZ4374">
        <v>3</v>
      </c>
      <c r="EA4374">
        <v>7.8390000000000004</v>
      </c>
      <c r="EB4374" t="s">
        <v>221</v>
      </c>
      <c r="EC4374">
        <v>5</v>
      </c>
      <c r="ED4374">
        <v>4</v>
      </c>
      <c r="EE4374" t="s">
        <v>219</v>
      </c>
      <c r="EF4374">
        <v>1.1279999999999999</v>
      </c>
      <c r="EG4374">
        <v>27.852156059999999</v>
      </c>
      <c r="EH4374">
        <v>49</v>
      </c>
      <c r="EI4374">
        <v>43.451000000000001</v>
      </c>
      <c r="EJ4374">
        <v>1.4670000000000001</v>
      </c>
      <c r="EK4374">
        <v>80</v>
      </c>
      <c r="EL4374">
        <v>54.539000000000001</v>
      </c>
      <c r="EM4374" t="s">
        <v>220</v>
      </c>
      <c r="EN4374">
        <v>5</v>
      </c>
      <c r="EO4374">
        <v>10</v>
      </c>
      <c r="EP4374" t="s">
        <v>219</v>
      </c>
      <c r="EQ4374">
        <v>10</v>
      </c>
      <c r="ER4374">
        <v>10</v>
      </c>
      <c r="ES4374" t="s">
        <v>219</v>
      </c>
      <c r="ET4374">
        <v>10</v>
      </c>
      <c r="EU4374">
        <v>1</v>
      </c>
      <c r="EV4374" t="s">
        <v>219</v>
      </c>
      <c r="EW4374">
        <v>4</v>
      </c>
      <c r="EX4374">
        <v>58</v>
      </c>
      <c r="EY4374" s="18">
        <v>5.0000000000000001E-3</v>
      </c>
      <c r="EZ4374" t="s">
        <v>13550</v>
      </c>
      <c r="FA4374" t="s">
        <v>4</v>
      </c>
      <c r="FB4374" t="s">
        <v>13551</v>
      </c>
    </row>
    <row r="4375" spans="1:158" x14ac:dyDescent="0.25">
      <c r="A4375" t="s">
        <v>13552</v>
      </c>
      <c r="B4375">
        <v>362523</v>
      </c>
      <c r="C4375" t="s">
        <v>219</v>
      </c>
      <c r="D4375" t="s">
        <v>13553</v>
      </c>
      <c r="E4375" t="s">
        <v>13554</v>
      </c>
      <c r="F4375" t="s">
        <v>13477</v>
      </c>
      <c r="G4375">
        <v>44515</v>
      </c>
      <c r="H4375">
        <v>9</v>
      </c>
      <c r="I4375">
        <v>5</v>
      </c>
      <c r="J4375" t="s">
        <v>219</v>
      </c>
      <c r="K4375" s="18">
        <v>9.7199999999999995E-2</v>
      </c>
      <c r="L4375">
        <v>41</v>
      </c>
      <c r="M4375">
        <v>35</v>
      </c>
      <c r="N4375">
        <v>360</v>
      </c>
      <c r="O4375" s="18">
        <v>0.1242</v>
      </c>
      <c r="P4375">
        <v>59</v>
      </c>
      <c r="Q4375">
        <v>475</v>
      </c>
      <c r="R4375" t="s">
        <v>221</v>
      </c>
      <c r="S4375">
        <v>5</v>
      </c>
      <c r="T4375">
        <v>6</v>
      </c>
      <c r="U4375" t="s">
        <v>219</v>
      </c>
      <c r="V4375" s="18">
        <v>0.70730000000000004</v>
      </c>
      <c r="W4375">
        <v>38</v>
      </c>
      <c r="X4375">
        <v>273</v>
      </c>
      <c r="Y4375">
        <v>386</v>
      </c>
      <c r="Z4375" s="18">
        <v>0.69840000000000002</v>
      </c>
      <c r="AA4375">
        <v>359</v>
      </c>
      <c r="AB4375">
        <v>514</v>
      </c>
      <c r="AC4375" t="s">
        <v>221</v>
      </c>
      <c r="AD4375">
        <v>5</v>
      </c>
      <c r="AE4375">
        <v>5</v>
      </c>
      <c r="AF4375" t="s">
        <v>219</v>
      </c>
      <c r="AG4375">
        <v>5</v>
      </c>
      <c r="AH4375">
        <v>10</v>
      </c>
      <c r="AI4375" t="s">
        <v>219</v>
      </c>
      <c r="AJ4375" s="18">
        <v>0.99029999999999996</v>
      </c>
      <c r="AK4375">
        <v>104</v>
      </c>
      <c r="AL4375">
        <v>916</v>
      </c>
      <c r="AM4375">
        <v>925</v>
      </c>
      <c r="AN4375" s="18">
        <v>0.97599999999999998</v>
      </c>
      <c r="AO4375">
        <v>976</v>
      </c>
      <c r="AP4375">
        <v>1000</v>
      </c>
      <c r="AQ4375" t="s">
        <v>221</v>
      </c>
      <c r="AR4375">
        <v>7</v>
      </c>
      <c r="AS4375">
        <v>6</v>
      </c>
      <c r="AT4375" t="s">
        <v>219</v>
      </c>
      <c r="AU4375" s="18">
        <v>8.3000000000000001E-3</v>
      </c>
      <c r="AV4375">
        <v>105</v>
      </c>
      <c r="AW4375">
        <v>8</v>
      </c>
      <c r="AX4375">
        <v>962</v>
      </c>
      <c r="AY4375" s="18">
        <v>5.5999999999999999E-3</v>
      </c>
      <c r="AZ4375">
        <v>6</v>
      </c>
      <c r="BA4375">
        <v>1072</v>
      </c>
      <c r="BB4375" t="s">
        <v>221</v>
      </c>
      <c r="BC4375">
        <v>7</v>
      </c>
      <c r="BD4375">
        <v>10</v>
      </c>
      <c r="BE4375" t="s">
        <v>219</v>
      </c>
      <c r="BF4375">
        <v>10</v>
      </c>
      <c r="BG4375">
        <v>5</v>
      </c>
      <c r="BH4375" t="s">
        <v>219</v>
      </c>
      <c r="BI4375">
        <v>0.86899999999999999</v>
      </c>
      <c r="BJ4375">
        <v>153</v>
      </c>
      <c r="BK4375">
        <v>5</v>
      </c>
      <c r="BL4375">
        <v>5.7519999999999998</v>
      </c>
      <c r="BM4375">
        <v>0.78300000000000003</v>
      </c>
      <c r="BN4375">
        <v>6</v>
      </c>
      <c r="BO4375">
        <v>7.6639999999999997</v>
      </c>
      <c r="BP4375" t="s">
        <v>221</v>
      </c>
      <c r="BQ4375">
        <v>6</v>
      </c>
      <c r="BR4375">
        <v>10</v>
      </c>
      <c r="BS4375" t="s">
        <v>219</v>
      </c>
      <c r="BT4375">
        <v>12</v>
      </c>
      <c r="BU4375">
        <v>7</v>
      </c>
      <c r="BV4375" t="s">
        <v>219</v>
      </c>
      <c r="BW4375">
        <v>7</v>
      </c>
      <c r="BX4375">
        <v>7</v>
      </c>
      <c r="BY4375" t="s">
        <v>219</v>
      </c>
      <c r="BZ4375" t="s">
        <v>218</v>
      </c>
      <c r="CA4375">
        <v>55</v>
      </c>
      <c r="CB4375" t="s">
        <v>218</v>
      </c>
      <c r="CC4375" t="s">
        <v>218</v>
      </c>
      <c r="CD4375" t="s">
        <v>218</v>
      </c>
      <c r="CE4375">
        <v>57</v>
      </c>
      <c r="CF4375" t="s">
        <v>218</v>
      </c>
      <c r="CG4375" t="s">
        <v>218</v>
      </c>
      <c r="CH4375" t="s">
        <v>221</v>
      </c>
      <c r="CI4375">
        <v>5</v>
      </c>
      <c r="CJ4375" s="18">
        <v>0.67149999999999999</v>
      </c>
      <c r="CK4375" s="18">
        <v>0.66959999999999997</v>
      </c>
      <c r="CL4375" t="s">
        <v>221</v>
      </c>
      <c r="CM4375" s="18">
        <v>0.64229999999999998</v>
      </c>
      <c r="CN4375" s="18">
        <v>0.60429999999999995</v>
      </c>
      <c r="CO4375" t="s">
        <v>221</v>
      </c>
      <c r="CP4375" s="18">
        <v>0.8397</v>
      </c>
      <c r="CQ4375" s="18">
        <v>0.78520000000000001</v>
      </c>
      <c r="CR4375" t="s">
        <v>221</v>
      </c>
      <c r="CS4375" s="18">
        <v>0.65780000000000005</v>
      </c>
      <c r="CT4375" s="18">
        <v>0.67800000000000005</v>
      </c>
      <c r="CU4375" t="s">
        <v>221</v>
      </c>
      <c r="CV4375" s="18">
        <v>0.76019999999999999</v>
      </c>
      <c r="CW4375" s="18">
        <v>0.63870000000000005</v>
      </c>
      <c r="CX4375" t="s">
        <v>221</v>
      </c>
      <c r="CY4375" s="18">
        <v>0.83089999999999997</v>
      </c>
      <c r="CZ4375" s="18">
        <v>0.69110000000000005</v>
      </c>
      <c r="DA4375" t="s">
        <v>221</v>
      </c>
      <c r="DB4375">
        <v>10</v>
      </c>
      <c r="DC4375" t="s">
        <v>219</v>
      </c>
      <c r="DD4375">
        <v>9</v>
      </c>
      <c r="DE4375">
        <v>10</v>
      </c>
      <c r="DF4375" t="s">
        <v>219</v>
      </c>
      <c r="DG4375">
        <v>10</v>
      </c>
      <c r="DH4375">
        <v>8</v>
      </c>
      <c r="DI4375" t="s">
        <v>219</v>
      </c>
      <c r="DJ4375">
        <v>0.72899999999999998</v>
      </c>
      <c r="DK4375">
        <v>103</v>
      </c>
      <c r="DL4375">
        <v>19</v>
      </c>
      <c r="DM4375">
        <v>26.053000000000001</v>
      </c>
      <c r="DN4375">
        <v>1.0860000000000001</v>
      </c>
      <c r="DO4375">
        <v>34</v>
      </c>
      <c r="DP4375">
        <v>31.321000000000002</v>
      </c>
      <c r="DQ4375" t="s">
        <v>221</v>
      </c>
      <c r="DR4375">
        <v>5</v>
      </c>
      <c r="DS4375">
        <v>0</v>
      </c>
      <c r="DT4375" t="s">
        <v>219</v>
      </c>
      <c r="DU4375">
        <v>1.915</v>
      </c>
      <c r="DV4375">
        <v>35.644079400000003</v>
      </c>
      <c r="DW4375">
        <v>27</v>
      </c>
      <c r="DX4375">
        <v>14.098000000000001</v>
      </c>
      <c r="DY4375">
        <v>0.79400000000000004</v>
      </c>
      <c r="DZ4375">
        <v>12</v>
      </c>
      <c r="EA4375">
        <v>15.122</v>
      </c>
      <c r="EB4375" t="s">
        <v>221</v>
      </c>
      <c r="EC4375">
        <v>5</v>
      </c>
      <c r="ED4375">
        <v>0</v>
      </c>
      <c r="EE4375" t="s">
        <v>219</v>
      </c>
      <c r="EF4375">
        <v>1.365</v>
      </c>
      <c r="EG4375">
        <v>45.160848729999998</v>
      </c>
      <c r="EH4375">
        <v>120</v>
      </c>
      <c r="EI4375">
        <v>87.89</v>
      </c>
      <c r="EJ4375">
        <v>1.0900000000000001</v>
      </c>
      <c r="EK4375">
        <v>124</v>
      </c>
      <c r="EL4375">
        <v>113.807</v>
      </c>
      <c r="EM4375" t="s">
        <v>221</v>
      </c>
      <c r="EN4375">
        <v>5</v>
      </c>
      <c r="EO4375">
        <v>10</v>
      </c>
      <c r="EP4375" t="s">
        <v>219</v>
      </c>
      <c r="EQ4375">
        <v>10</v>
      </c>
      <c r="ER4375">
        <v>10</v>
      </c>
      <c r="ES4375" t="s">
        <v>219</v>
      </c>
      <c r="ET4375">
        <v>10</v>
      </c>
      <c r="EU4375">
        <v>5</v>
      </c>
      <c r="EV4375" t="s">
        <v>219</v>
      </c>
      <c r="EW4375">
        <v>4</v>
      </c>
      <c r="EX4375">
        <v>63</v>
      </c>
      <c r="EY4375" t="s">
        <v>240</v>
      </c>
      <c r="EZ4375" t="s">
        <v>13555</v>
      </c>
      <c r="FA4375" t="s">
        <v>10</v>
      </c>
      <c r="FB4375" s="19">
        <v>41644</v>
      </c>
    </row>
    <row r="4376" spans="1:158" x14ac:dyDescent="0.25">
      <c r="A4376" t="s">
        <v>13556</v>
      </c>
      <c r="B4376">
        <v>362524</v>
      </c>
      <c r="C4376" t="s">
        <v>219</v>
      </c>
      <c r="D4376" t="s">
        <v>13557</v>
      </c>
      <c r="E4376" t="s">
        <v>13529</v>
      </c>
      <c r="F4376" t="s">
        <v>13477</v>
      </c>
      <c r="G4376">
        <v>45410</v>
      </c>
      <c r="H4376">
        <v>9</v>
      </c>
      <c r="I4376">
        <v>5</v>
      </c>
      <c r="J4376" t="s">
        <v>219</v>
      </c>
      <c r="K4376" s="18">
        <v>0.1062</v>
      </c>
      <c r="L4376">
        <v>35</v>
      </c>
      <c r="M4376">
        <v>31</v>
      </c>
      <c r="N4376">
        <v>292</v>
      </c>
      <c r="O4376" s="18">
        <v>8.9099999999999999E-2</v>
      </c>
      <c r="P4376">
        <v>35</v>
      </c>
      <c r="Q4376">
        <v>393</v>
      </c>
      <c r="R4376" t="s">
        <v>221</v>
      </c>
      <c r="S4376">
        <v>5</v>
      </c>
      <c r="T4376">
        <v>10</v>
      </c>
      <c r="U4376" t="s">
        <v>219</v>
      </c>
      <c r="V4376" s="18">
        <v>0.8155</v>
      </c>
      <c r="W4376">
        <v>32</v>
      </c>
      <c r="X4376">
        <v>252</v>
      </c>
      <c r="Y4376">
        <v>309</v>
      </c>
      <c r="Z4376" s="18">
        <v>0.81710000000000005</v>
      </c>
      <c r="AA4376">
        <v>335</v>
      </c>
      <c r="AB4376">
        <v>410</v>
      </c>
      <c r="AC4376" t="s">
        <v>221</v>
      </c>
      <c r="AD4376">
        <v>5</v>
      </c>
      <c r="AE4376">
        <v>7</v>
      </c>
      <c r="AF4376" t="s">
        <v>219</v>
      </c>
      <c r="AG4376">
        <v>5</v>
      </c>
      <c r="AH4376">
        <v>2</v>
      </c>
      <c r="AI4376" t="s">
        <v>219</v>
      </c>
      <c r="AJ4376" s="18">
        <v>0.92110000000000003</v>
      </c>
      <c r="AK4376">
        <v>78</v>
      </c>
      <c r="AL4376">
        <v>607</v>
      </c>
      <c r="AM4376">
        <v>659</v>
      </c>
      <c r="AN4376" s="18">
        <v>0.95050000000000001</v>
      </c>
      <c r="AO4376">
        <v>692</v>
      </c>
      <c r="AP4376">
        <v>728</v>
      </c>
      <c r="AQ4376" t="s">
        <v>221</v>
      </c>
      <c r="AR4376">
        <v>7</v>
      </c>
      <c r="AS4376">
        <v>3</v>
      </c>
      <c r="AT4376" t="s">
        <v>219</v>
      </c>
      <c r="AU4376" s="18">
        <v>1.67E-2</v>
      </c>
      <c r="AV4376">
        <v>76</v>
      </c>
      <c r="AW4376">
        <v>11</v>
      </c>
      <c r="AX4376">
        <v>658</v>
      </c>
      <c r="AY4376" s="18">
        <v>6.8999999999999999E-3</v>
      </c>
      <c r="AZ4376">
        <v>5</v>
      </c>
      <c r="BA4376">
        <v>723</v>
      </c>
      <c r="BB4376" t="s">
        <v>221</v>
      </c>
      <c r="BC4376">
        <v>7</v>
      </c>
      <c r="BD4376">
        <v>10</v>
      </c>
      <c r="BE4376" t="s">
        <v>219</v>
      </c>
      <c r="BF4376">
        <v>10</v>
      </c>
      <c r="BG4376">
        <v>8</v>
      </c>
      <c r="BH4376" t="s">
        <v>219</v>
      </c>
      <c r="BI4376">
        <v>0.42699999999999999</v>
      </c>
      <c r="BJ4376">
        <v>125</v>
      </c>
      <c r="BK4376">
        <v>2</v>
      </c>
      <c r="BL4376">
        <v>4.6849999999999996</v>
      </c>
      <c r="BM4376">
        <v>2.3039999999999998</v>
      </c>
      <c r="BN4376">
        <v>9</v>
      </c>
      <c r="BO4376">
        <v>3.907</v>
      </c>
      <c r="BP4376" t="s">
        <v>220</v>
      </c>
      <c r="BQ4376">
        <v>6</v>
      </c>
      <c r="BR4376">
        <v>10</v>
      </c>
      <c r="BS4376" t="s">
        <v>219</v>
      </c>
      <c r="BT4376">
        <v>12</v>
      </c>
      <c r="BU4376">
        <v>9</v>
      </c>
      <c r="BV4376" t="s">
        <v>219</v>
      </c>
      <c r="BW4376">
        <v>7</v>
      </c>
      <c r="BX4376" t="s">
        <v>21</v>
      </c>
      <c r="BY4376">
        <v>5</v>
      </c>
      <c r="BZ4376" t="s">
        <v>218</v>
      </c>
      <c r="CA4376">
        <v>21</v>
      </c>
      <c r="CB4376" t="s">
        <v>218</v>
      </c>
      <c r="CC4376" t="s">
        <v>218</v>
      </c>
      <c r="CD4376" t="s">
        <v>218</v>
      </c>
      <c r="CE4376">
        <v>32</v>
      </c>
      <c r="CF4376" t="s">
        <v>218</v>
      </c>
      <c r="CG4376" t="s">
        <v>218</v>
      </c>
      <c r="CH4376" t="s">
        <v>218</v>
      </c>
      <c r="CI4376">
        <v>5</v>
      </c>
      <c r="CJ4376" t="s">
        <v>216</v>
      </c>
      <c r="CK4376" s="18">
        <v>0.62180000000000002</v>
      </c>
      <c r="CL4376" t="s">
        <v>218</v>
      </c>
      <c r="CM4376" t="s">
        <v>216</v>
      </c>
      <c r="CN4376" s="18">
        <v>0.628</v>
      </c>
      <c r="CO4376" t="s">
        <v>218</v>
      </c>
      <c r="CP4376" t="s">
        <v>216</v>
      </c>
      <c r="CQ4376" s="18">
        <v>0.74619999999999997</v>
      </c>
      <c r="CR4376" t="s">
        <v>218</v>
      </c>
      <c r="CS4376" t="s">
        <v>216</v>
      </c>
      <c r="CT4376" s="18">
        <v>0.45889999999999997</v>
      </c>
      <c r="CU4376" t="s">
        <v>218</v>
      </c>
      <c r="CV4376" t="s">
        <v>216</v>
      </c>
      <c r="CW4376" s="18">
        <v>0.54979999999999996</v>
      </c>
      <c r="CX4376" t="s">
        <v>218</v>
      </c>
      <c r="CY4376" t="s">
        <v>216</v>
      </c>
      <c r="CZ4376" s="18">
        <v>0.58069999999999999</v>
      </c>
      <c r="DA4376" t="s">
        <v>218</v>
      </c>
      <c r="DB4376">
        <v>8</v>
      </c>
      <c r="DC4376" t="s">
        <v>219</v>
      </c>
      <c r="DD4376">
        <v>9</v>
      </c>
      <c r="DE4376">
        <v>10</v>
      </c>
      <c r="DF4376" t="s">
        <v>219</v>
      </c>
      <c r="DG4376">
        <v>10</v>
      </c>
      <c r="DH4376">
        <v>6</v>
      </c>
      <c r="DI4376" t="s">
        <v>219</v>
      </c>
      <c r="DJ4376">
        <v>0.89</v>
      </c>
      <c r="DK4376">
        <v>71</v>
      </c>
      <c r="DL4376">
        <v>19</v>
      </c>
      <c r="DM4376">
        <v>21.341000000000001</v>
      </c>
      <c r="DN4376">
        <v>1.1359999999999999</v>
      </c>
      <c r="DO4376">
        <v>37</v>
      </c>
      <c r="DP4376">
        <v>32.569000000000003</v>
      </c>
      <c r="DQ4376" t="s">
        <v>221</v>
      </c>
      <c r="DR4376">
        <v>5</v>
      </c>
      <c r="DS4376">
        <v>1</v>
      </c>
      <c r="DT4376" t="s">
        <v>219</v>
      </c>
      <c r="DU4376">
        <v>1.4079999999999999</v>
      </c>
      <c r="DV4376">
        <v>27.468856949999999</v>
      </c>
      <c r="DW4376">
        <v>15</v>
      </c>
      <c r="DX4376">
        <v>10.657</v>
      </c>
      <c r="DY4376">
        <v>1.4830000000000001</v>
      </c>
      <c r="DZ4376">
        <v>18</v>
      </c>
      <c r="EA4376">
        <v>12.138</v>
      </c>
      <c r="EB4376" t="s">
        <v>221</v>
      </c>
      <c r="EC4376">
        <v>5</v>
      </c>
      <c r="ED4376">
        <v>4</v>
      </c>
      <c r="EE4376" t="s">
        <v>219</v>
      </c>
      <c r="EF4376">
        <v>1.071</v>
      </c>
      <c r="EG4376">
        <v>41.97399042</v>
      </c>
      <c r="EH4376">
        <v>79</v>
      </c>
      <c r="EI4376">
        <v>73.733000000000004</v>
      </c>
      <c r="EJ4376">
        <v>1.3819999999999999</v>
      </c>
      <c r="EK4376">
        <v>134</v>
      </c>
      <c r="EL4376">
        <v>96.965999999999994</v>
      </c>
      <c r="EM4376" t="s">
        <v>220</v>
      </c>
      <c r="EN4376">
        <v>5</v>
      </c>
      <c r="EO4376">
        <v>10</v>
      </c>
      <c r="EP4376" t="s">
        <v>219</v>
      </c>
      <c r="EQ4376">
        <v>10</v>
      </c>
      <c r="ER4376">
        <v>10</v>
      </c>
      <c r="ES4376" t="s">
        <v>219</v>
      </c>
      <c r="ET4376">
        <v>10</v>
      </c>
      <c r="EU4376">
        <v>1</v>
      </c>
      <c r="EV4376" t="s">
        <v>219</v>
      </c>
      <c r="EW4376">
        <v>4</v>
      </c>
      <c r="EX4376">
        <v>52</v>
      </c>
      <c r="EY4376" s="18">
        <v>5.0000000000000001E-3</v>
      </c>
      <c r="EZ4376" s="19">
        <v>33795</v>
      </c>
      <c r="FA4376" t="s">
        <v>4</v>
      </c>
      <c r="FB4376" t="s">
        <v>13558</v>
      </c>
    </row>
    <row r="4377" spans="1:158" x14ac:dyDescent="0.25">
      <c r="A4377" t="s">
        <v>13559</v>
      </c>
      <c r="B4377">
        <v>362526</v>
      </c>
      <c r="C4377" t="s">
        <v>219</v>
      </c>
      <c r="D4377" t="s">
        <v>13560</v>
      </c>
      <c r="E4377" t="s">
        <v>13481</v>
      </c>
      <c r="F4377" t="s">
        <v>13477</v>
      </c>
      <c r="G4377">
        <v>43623</v>
      </c>
      <c r="H4377">
        <v>9</v>
      </c>
      <c r="I4377" t="s">
        <v>21</v>
      </c>
      <c r="J4377">
        <v>1</v>
      </c>
      <c r="K4377" t="s">
        <v>216</v>
      </c>
      <c r="L4377" t="s">
        <v>217</v>
      </c>
      <c r="O4377" t="s">
        <v>216</v>
      </c>
      <c r="R4377" t="s">
        <v>218</v>
      </c>
      <c r="S4377">
        <v>5</v>
      </c>
      <c r="T4377" t="s">
        <v>21</v>
      </c>
      <c r="U4377">
        <v>1</v>
      </c>
      <c r="V4377" t="s">
        <v>216</v>
      </c>
      <c r="W4377" t="s">
        <v>217</v>
      </c>
      <c r="Z4377" t="s">
        <v>216</v>
      </c>
      <c r="AC4377" t="s">
        <v>218</v>
      </c>
      <c r="AD4377">
        <v>5</v>
      </c>
      <c r="AE4377" t="s">
        <v>21</v>
      </c>
      <c r="AF4377">
        <v>1</v>
      </c>
      <c r="AG4377">
        <v>5</v>
      </c>
      <c r="AH4377">
        <v>0</v>
      </c>
      <c r="AI4377" t="s">
        <v>219</v>
      </c>
      <c r="AJ4377" s="18">
        <v>0.80840000000000001</v>
      </c>
      <c r="AK4377">
        <v>28</v>
      </c>
      <c r="AL4377">
        <v>135</v>
      </c>
      <c r="AM4377">
        <v>167</v>
      </c>
      <c r="AN4377" s="18">
        <v>0.82079999999999997</v>
      </c>
      <c r="AO4377">
        <v>261</v>
      </c>
      <c r="AP4377">
        <v>318</v>
      </c>
      <c r="AQ4377" t="s">
        <v>221</v>
      </c>
      <c r="AR4377">
        <v>7</v>
      </c>
      <c r="AS4377">
        <v>0</v>
      </c>
      <c r="AT4377" t="s">
        <v>219</v>
      </c>
      <c r="AU4377" s="18">
        <v>2.8199999999999999E-2</v>
      </c>
      <c r="AV4377">
        <v>29</v>
      </c>
      <c r="AW4377">
        <v>5</v>
      </c>
      <c r="AX4377">
        <v>177</v>
      </c>
      <c r="AY4377" s="18">
        <v>2.1899999999999999E-2</v>
      </c>
      <c r="AZ4377">
        <v>7</v>
      </c>
      <c r="BA4377">
        <v>320</v>
      </c>
      <c r="BB4377" t="s">
        <v>221</v>
      </c>
      <c r="BC4377">
        <v>7</v>
      </c>
      <c r="BD4377">
        <v>0</v>
      </c>
      <c r="BE4377" t="s">
        <v>219</v>
      </c>
      <c r="BF4377">
        <v>10</v>
      </c>
      <c r="BG4377" t="s">
        <v>21</v>
      </c>
      <c r="BH4377" t="s">
        <v>585</v>
      </c>
      <c r="BI4377" t="s">
        <v>222</v>
      </c>
      <c r="BJ4377" t="s">
        <v>217</v>
      </c>
      <c r="BM4377" t="s">
        <v>222</v>
      </c>
      <c r="BP4377" t="s">
        <v>218</v>
      </c>
      <c r="BQ4377">
        <v>6</v>
      </c>
      <c r="BR4377" t="s">
        <v>21</v>
      </c>
      <c r="BS4377" t="s">
        <v>585</v>
      </c>
      <c r="BT4377" t="s">
        <v>218</v>
      </c>
      <c r="BU4377" t="s">
        <v>21</v>
      </c>
      <c r="BV4377" t="s">
        <v>585</v>
      </c>
      <c r="BW4377">
        <v>7</v>
      </c>
      <c r="BX4377" t="s">
        <v>21</v>
      </c>
      <c r="BY4377">
        <v>6</v>
      </c>
      <c r="BZ4377" t="s">
        <v>218</v>
      </c>
      <c r="CA4377" t="s">
        <v>218</v>
      </c>
      <c r="CB4377" t="s">
        <v>218</v>
      </c>
      <c r="CC4377" t="s">
        <v>218</v>
      </c>
      <c r="CD4377" t="s">
        <v>218</v>
      </c>
      <c r="CE4377" t="s">
        <v>218</v>
      </c>
      <c r="CF4377" t="s">
        <v>218</v>
      </c>
      <c r="CG4377" t="s">
        <v>218</v>
      </c>
      <c r="CH4377" t="s">
        <v>218</v>
      </c>
      <c r="CI4377">
        <v>5</v>
      </c>
      <c r="CJ4377" t="s">
        <v>216</v>
      </c>
      <c r="CK4377" t="s">
        <v>216</v>
      </c>
      <c r="CL4377" t="s">
        <v>218</v>
      </c>
      <c r="CM4377" t="s">
        <v>216</v>
      </c>
      <c r="CN4377" t="s">
        <v>216</v>
      </c>
      <c r="CO4377" t="s">
        <v>218</v>
      </c>
      <c r="CP4377" t="s">
        <v>216</v>
      </c>
      <c r="CQ4377" t="s">
        <v>216</v>
      </c>
      <c r="CR4377" t="s">
        <v>218</v>
      </c>
      <c r="CS4377" t="s">
        <v>216</v>
      </c>
      <c r="CT4377" t="s">
        <v>216</v>
      </c>
      <c r="CU4377" t="s">
        <v>218</v>
      </c>
      <c r="CV4377" t="s">
        <v>216</v>
      </c>
      <c r="CW4377" t="s">
        <v>216</v>
      </c>
      <c r="CX4377" t="s">
        <v>218</v>
      </c>
      <c r="CY4377" t="s">
        <v>216</v>
      </c>
      <c r="CZ4377" t="s">
        <v>216</v>
      </c>
      <c r="DA4377" t="s">
        <v>218</v>
      </c>
      <c r="DB4377">
        <v>7</v>
      </c>
      <c r="DC4377" t="s">
        <v>219</v>
      </c>
      <c r="DD4377">
        <v>9</v>
      </c>
      <c r="DE4377">
        <v>10</v>
      </c>
      <c r="DF4377" t="s">
        <v>219</v>
      </c>
      <c r="DG4377">
        <v>10</v>
      </c>
      <c r="DH4377">
        <v>0</v>
      </c>
      <c r="DI4377" t="s">
        <v>219</v>
      </c>
      <c r="DJ4377">
        <v>1.403</v>
      </c>
      <c r="DK4377">
        <v>27</v>
      </c>
      <c r="DL4377">
        <v>12</v>
      </c>
      <c r="DM4377">
        <v>6.5739999999999998</v>
      </c>
      <c r="DN4377">
        <v>1.099</v>
      </c>
      <c r="DO4377">
        <v>4</v>
      </c>
      <c r="DP4377">
        <v>3.6389999999999998</v>
      </c>
      <c r="DQ4377" t="s">
        <v>221</v>
      </c>
      <c r="DR4377">
        <v>5</v>
      </c>
      <c r="DS4377" t="s">
        <v>21</v>
      </c>
      <c r="DT4377">
        <v>15</v>
      </c>
      <c r="DU4377" t="s">
        <v>222</v>
      </c>
      <c r="DV4377" t="s">
        <v>223</v>
      </c>
      <c r="DY4377">
        <v>1.0389999999999999</v>
      </c>
      <c r="EB4377" t="s">
        <v>218</v>
      </c>
      <c r="EC4377">
        <v>5</v>
      </c>
      <c r="ED4377">
        <v>0</v>
      </c>
      <c r="EE4377" t="s">
        <v>219</v>
      </c>
      <c r="EF4377">
        <v>1.488</v>
      </c>
      <c r="EG4377">
        <v>11.4880219</v>
      </c>
      <c r="EH4377">
        <v>35</v>
      </c>
      <c r="EI4377">
        <v>20.169</v>
      </c>
      <c r="EJ4377">
        <v>1.0740000000000001</v>
      </c>
      <c r="EK4377">
        <v>29</v>
      </c>
      <c r="EL4377">
        <v>27</v>
      </c>
      <c r="EM4377" t="s">
        <v>221</v>
      </c>
      <c r="EN4377">
        <v>5</v>
      </c>
      <c r="EO4377">
        <v>10</v>
      </c>
      <c r="EP4377" t="s">
        <v>219</v>
      </c>
      <c r="EQ4377">
        <v>10</v>
      </c>
      <c r="ER4377">
        <v>10</v>
      </c>
      <c r="ES4377" t="s">
        <v>219</v>
      </c>
      <c r="ET4377">
        <v>10</v>
      </c>
      <c r="EU4377" t="s">
        <v>21</v>
      </c>
      <c r="EV4377">
        <v>1</v>
      </c>
      <c r="EW4377">
        <v>4</v>
      </c>
      <c r="EX4377">
        <v>12</v>
      </c>
      <c r="EY4377" s="18">
        <v>0.02</v>
      </c>
      <c r="EZ4377" s="19">
        <v>33239</v>
      </c>
      <c r="FA4377" t="s">
        <v>19</v>
      </c>
      <c r="FB4377" s="19">
        <v>42379</v>
      </c>
    </row>
    <row r="4378" spans="1:158" x14ac:dyDescent="0.25">
      <c r="A4378" t="s">
        <v>13561</v>
      </c>
      <c r="B4378">
        <v>362528</v>
      </c>
      <c r="C4378" t="s">
        <v>219</v>
      </c>
      <c r="D4378" t="s">
        <v>13562</v>
      </c>
      <c r="E4378" t="s">
        <v>13529</v>
      </c>
      <c r="F4378" t="s">
        <v>13477</v>
      </c>
      <c r="G4378">
        <v>45459</v>
      </c>
      <c r="H4378">
        <v>9</v>
      </c>
      <c r="I4378">
        <v>0</v>
      </c>
      <c r="J4378" t="s">
        <v>219</v>
      </c>
      <c r="K4378" s="18">
        <v>0.19650000000000001</v>
      </c>
      <c r="L4378">
        <v>52</v>
      </c>
      <c r="M4378">
        <v>89</v>
      </c>
      <c r="N4378">
        <v>453</v>
      </c>
      <c r="O4378" s="18">
        <v>0.1186</v>
      </c>
      <c r="P4378">
        <v>53</v>
      </c>
      <c r="Q4378">
        <v>447</v>
      </c>
      <c r="R4378" t="s">
        <v>221</v>
      </c>
      <c r="S4378">
        <v>5</v>
      </c>
      <c r="T4378">
        <v>1</v>
      </c>
      <c r="U4378" t="s">
        <v>219</v>
      </c>
      <c r="V4378" s="18">
        <v>0.55869999999999997</v>
      </c>
      <c r="W4378">
        <v>49</v>
      </c>
      <c r="X4378">
        <v>276</v>
      </c>
      <c r="Y4378">
        <v>494</v>
      </c>
      <c r="Z4378" s="18">
        <v>0.65980000000000005</v>
      </c>
      <c r="AA4378">
        <v>322</v>
      </c>
      <c r="AB4378">
        <v>488</v>
      </c>
      <c r="AC4378" t="s">
        <v>221</v>
      </c>
      <c r="AD4378">
        <v>5</v>
      </c>
      <c r="AE4378">
        <v>0</v>
      </c>
      <c r="AF4378" t="s">
        <v>219</v>
      </c>
      <c r="AG4378">
        <v>5</v>
      </c>
      <c r="AH4378">
        <v>10</v>
      </c>
      <c r="AI4378" t="s">
        <v>219</v>
      </c>
      <c r="AJ4378" s="18">
        <v>0.99619999999999997</v>
      </c>
      <c r="AK4378">
        <v>91</v>
      </c>
      <c r="AL4378">
        <v>779</v>
      </c>
      <c r="AM4378">
        <v>782</v>
      </c>
      <c r="AN4378" s="18">
        <v>0.99870000000000003</v>
      </c>
      <c r="AO4378">
        <v>785</v>
      </c>
      <c r="AP4378">
        <v>786</v>
      </c>
      <c r="AQ4378" t="s">
        <v>221</v>
      </c>
      <c r="AR4378">
        <v>7</v>
      </c>
      <c r="AS4378">
        <v>9</v>
      </c>
      <c r="AT4378" t="s">
        <v>219</v>
      </c>
      <c r="AU4378" s="18">
        <v>1.1999999999999999E-3</v>
      </c>
      <c r="AV4378">
        <v>94</v>
      </c>
      <c r="AW4378">
        <v>1</v>
      </c>
      <c r="AX4378">
        <v>821</v>
      </c>
      <c r="AY4378" s="18">
        <v>0</v>
      </c>
      <c r="AZ4378">
        <v>0</v>
      </c>
      <c r="BA4378">
        <v>814</v>
      </c>
      <c r="BB4378" t="s">
        <v>221</v>
      </c>
      <c r="BC4378">
        <v>7</v>
      </c>
      <c r="BD4378">
        <v>10</v>
      </c>
      <c r="BE4378" t="s">
        <v>219</v>
      </c>
      <c r="BF4378">
        <v>10</v>
      </c>
      <c r="BG4378">
        <v>8</v>
      </c>
      <c r="BH4378" t="s">
        <v>219</v>
      </c>
      <c r="BI4378">
        <v>0.33200000000000002</v>
      </c>
      <c r="BJ4378">
        <v>139</v>
      </c>
      <c r="BK4378">
        <v>2</v>
      </c>
      <c r="BL4378">
        <v>6.03</v>
      </c>
      <c r="BM4378">
        <v>0.66200000000000003</v>
      </c>
      <c r="BN4378">
        <v>4</v>
      </c>
      <c r="BO4378">
        <v>6.0389999999999997</v>
      </c>
      <c r="BP4378" t="s">
        <v>221</v>
      </c>
      <c r="BQ4378">
        <v>6</v>
      </c>
      <c r="BR4378">
        <v>10</v>
      </c>
      <c r="BS4378" t="s">
        <v>219</v>
      </c>
      <c r="BT4378">
        <v>12</v>
      </c>
      <c r="BU4378">
        <v>9</v>
      </c>
      <c r="BV4378" t="s">
        <v>219</v>
      </c>
      <c r="BW4378">
        <v>7</v>
      </c>
      <c r="BX4378">
        <v>6</v>
      </c>
      <c r="BY4378" t="s">
        <v>219</v>
      </c>
      <c r="BZ4378" t="s">
        <v>218</v>
      </c>
      <c r="CA4378">
        <v>32</v>
      </c>
      <c r="CB4378" t="s">
        <v>218</v>
      </c>
      <c r="CC4378" t="s">
        <v>218</v>
      </c>
      <c r="CD4378" t="s">
        <v>218</v>
      </c>
      <c r="CE4378">
        <v>24</v>
      </c>
      <c r="CF4378" t="s">
        <v>218</v>
      </c>
      <c r="CG4378" t="s">
        <v>218</v>
      </c>
      <c r="CH4378" t="s">
        <v>221</v>
      </c>
      <c r="CI4378">
        <v>5</v>
      </c>
      <c r="CJ4378" s="18">
        <v>0.68240000000000001</v>
      </c>
      <c r="CK4378" t="s">
        <v>216</v>
      </c>
      <c r="CL4378" t="s">
        <v>221</v>
      </c>
      <c r="CM4378" s="18">
        <v>0.67090000000000005</v>
      </c>
      <c r="CN4378" t="s">
        <v>216</v>
      </c>
      <c r="CO4378" t="s">
        <v>221</v>
      </c>
      <c r="CP4378" s="18">
        <v>0.79679999999999995</v>
      </c>
      <c r="CQ4378" t="s">
        <v>216</v>
      </c>
      <c r="CR4378" t="s">
        <v>221</v>
      </c>
      <c r="CS4378" s="18">
        <v>0.62039999999999995</v>
      </c>
      <c r="CT4378" t="s">
        <v>216</v>
      </c>
      <c r="CU4378" t="s">
        <v>221</v>
      </c>
      <c r="CV4378" s="18">
        <v>0.63109999999999999</v>
      </c>
      <c r="CW4378" t="s">
        <v>216</v>
      </c>
      <c r="CX4378" t="s">
        <v>221</v>
      </c>
      <c r="CY4378" s="18">
        <v>0.7944</v>
      </c>
      <c r="CZ4378" t="s">
        <v>216</v>
      </c>
      <c r="DA4378" t="s">
        <v>221</v>
      </c>
      <c r="DB4378">
        <v>10</v>
      </c>
      <c r="DC4378" t="s">
        <v>219</v>
      </c>
      <c r="DD4378">
        <v>9</v>
      </c>
      <c r="DE4378">
        <v>10</v>
      </c>
      <c r="DF4378" t="s">
        <v>219</v>
      </c>
      <c r="DG4378">
        <v>10</v>
      </c>
      <c r="DH4378">
        <v>3</v>
      </c>
      <c r="DI4378" t="s">
        <v>219</v>
      </c>
      <c r="DJ4378">
        <v>1.0629999999999999</v>
      </c>
      <c r="DK4378">
        <v>125</v>
      </c>
      <c r="DL4378">
        <v>34</v>
      </c>
      <c r="DM4378">
        <v>31.971</v>
      </c>
      <c r="DN4378">
        <v>1.3080000000000001</v>
      </c>
      <c r="DO4378">
        <v>32</v>
      </c>
      <c r="DP4378">
        <v>24.456</v>
      </c>
      <c r="DQ4378" t="s">
        <v>221</v>
      </c>
      <c r="DR4378">
        <v>5</v>
      </c>
      <c r="DS4378">
        <v>5</v>
      </c>
      <c r="DT4378" t="s">
        <v>219</v>
      </c>
      <c r="DU4378">
        <v>0.98299999999999998</v>
      </c>
      <c r="DV4378">
        <v>29.086926760000001</v>
      </c>
      <c r="DW4378">
        <v>12</v>
      </c>
      <c r="DX4378">
        <v>12.209</v>
      </c>
      <c r="DY4378">
        <v>1.413</v>
      </c>
      <c r="DZ4378">
        <v>18</v>
      </c>
      <c r="EA4378">
        <v>12.739000000000001</v>
      </c>
      <c r="EB4378" t="s">
        <v>221</v>
      </c>
      <c r="EC4378">
        <v>5</v>
      </c>
      <c r="ED4378">
        <v>0</v>
      </c>
      <c r="EE4378" t="s">
        <v>219</v>
      </c>
      <c r="EF4378">
        <v>1.2649999999999999</v>
      </c>
      <c r="EG4378">
        <v>46.91033539</v>
      </c>
      <c r="EH4378">
        <v>120</v>
      </c>
      <c r="EI4378">
        <v>94.858000000000004</v>
      </c>
      <c r="EJ4378">
        <v>1.1599999999999999</v>
      </c>
      <c r="EK4378">
        <v>102</v>
      </c>
      <c r="EL4378">
        <v>87.947999999999993</v>
      </c>
      <c r="EM4378" t="s">
        <v>221</v>
      </c>
      <c r="EN4378">
        <v>5</v>
      </c>
      <c r="EO4378">
        <v>10</v>
      </c>
      <c r="EP4378" t="s">
        <v>219</v>
      </c>
      <c r="EQ4378">
        <v>10</v>
      </c>
      <c r="ER4378">
        <v>10</v>
      </c>
      <c r="ES4378" t="s">
        <v>219</v>
      </c>
      <c r="ET4378">
        <v>10</v>
      </c>
      <c r="EU4378">
        <v>8</v>
      </c>
      <c r="EV4378" t="s">
        <v>219</v>
      </c>
      <c r="EW4378">
        <v>4</v>
      </c>
      <c r="EX4378">
        <v>57</v>
      </c>
      <c r="EY4378" s="18">
        <v>5.0000000000000001E-3</v>
      </c>
      <c r="EZ4378" s="19">
        <v>33974</v>
      </c>
      <c r="FA4378" t="s">
        <v>10</v>
      </c>
      <c r="FB4378" s="19">
        <v>40210</v>
      </c>
    </row>
    <row r="4379" spans="1:158" x14ac:dyDescent="0.25">
      <c r="A4379" t="s">
        <v>13563</v>
      </c>
      <c r="B4379">
        <v>362529</v>
      </c>
      <c r="C4379" t="s">
        <v>219</v>
      </c>
      <c r="D4379" t="s">
        <v>13564</v>
      </c>
      <c r="E4379" t="s">
        <v>13565</v>
      </c>
      <c r="F4379" t="s">
        <v>13477</v>
      </c>
      <c r="G4379">
        <v>44035</v>
      </c>
      <c r="H4379">
        <v>9</v>
      </c>
      <c r="I4379" t="s">
        <v>21</v>
      </c>
      <c r="J4379">
        <v>1</v>
      </c>
      <c r="K4379" t="s">
        <v>216</v>
      </c>
      <c r="L4379" t="s">
        <v>217</v>
      </c>
      <c r="O4379" t="s">
        <v>216</v>
      </c>
      <c r="R4379" t="s">
        <v>218</v>
      </c>
      <c r="S4379">
        <v>5</v>
      </c>
      <c r="T4379" t="s">
        <v>21</v>
      </c>
      <c r="U4379">
        <v>1</v>
      </c>
      <c r="V4379" t="s">
        <v>216</v>
      </c>
      <c r="W4379" t="s">
        <v>217</v>
      </c>
      <c r="Z4379" t="s">
        <v>216</v>
      </c>
      <c r="AC4379" t="s">
        <v>218</v>
      </c>
      <c r="AD4379">
        <v>5</v>
      </c>
      <c r="AE4379" t="s">
        <v>21</v>
      </c>
      <c r="AF4379">
        <v>1</v>
      </c>
      <c r="AG4379">
        <v>5</v>
      </c>
      <c r="AH4379">
        <v>10</v>
      </c>
      <c r="AI4379" t="s">
        <v>219</v>
      </c>
      <c r="AJ4379" s="18">
        <v>0.99060000000000004</v>
      </c>
      <c r="AK4379">
        <v>13</v>
      </c>
      <c r="AL4379">
        <v>89</v>
      </c>
      <c r="AM4379">
        <v>90</v>
      </c>
      <c r="AN4379" s="18">
        <v>0.99239999999999995</v>
      </c>
      <c r="AO4379">
        <v>131</v>
      </c>
      <c r="AP4379">
        <v>132</v>
      </c>
      <c r="AQ4379" t="s">
        <v>221</v>
      </c>
      <c r="AR4379">
        <v>7</v>
      </c>
      <c r="AS4379">
        <v>10</v>
      </c>
      <c r="AT4379" t="s">
        <v>219</v>
      </c>
      <c r="AU4379" s="18">
        <v>0</v>
      </c>
      <c r="AV4379">
        <v>13</v>
      </c>
      <c r="AW4379">
        <v>0</v>
      </c>
      <c r="AX4379">
        <v>90</v>
      </c>
      <c r="AY4379" s="18">
        <v>0</v>
      </c>
      <c r="AZ4379">
        <v>0</v>
      </c>
      <c r="BA4379">
        <v>132</v>
      </c>
      <c r="BB4379" t="s">
        <v>221</v>
      </c>
      <c r="BC4379">
        <v>7</v>
      </c>
      <c r="BD4379">
        <v>10</v>
      </c>
      <c r="BE4379" t="s">
        <v>219</v>
      </c>
      <c r="BF4379">
        <v>10</v>
      </c>
      <c r="BG4379" t="s">
        <v>21</v>
      </c>
      <c r="BH4379" t="s">
        <v>585</v>
      </c>
      <c r="BI4379" t="s">
        <v>222</v>
      </c>
      <c r="BJ4379" t="s">
        <v>217</v>
      </c>
      <c r="BM4379" t="s">
        <v>222</v>
      </c>
      <c r="BP4379" t="s">
        <v>218</v>
      </c>
      <c r="BQ4379">
        <v>6</v>
      </c>
      <c r="BR4379" t="s">
        <v>21</v>
      </c>
      <c r="BS4379" t="s">
        <v>585</v>
      </c>
      <c r="BT4379" t="s">
        <v>218</v>
      </c>
      <c r="BU4379" t="s">
        <v>21</v>
      </c>
      <c r="BV4379" t="s">
        <v>585</v>
      </c>
      <c r="BW4379">
        <v>7</v>
      </c>
      <c r="BX4379" t="s">
        <v>21</v>
      </c>
      <c r="BY4379" t="s">
        <v>590</v>
      </c>
      <c r="BZ4379" t="s">
        <v>218</v>
      </c>
      <c r="CA4379" t="s">
        <v>218</v>
      </c>
      <c r="CB4379" t="s">
        <v>218</v>
      </c>
      <c r="CC4379" t="s">
        <v>218</v>
      </c>
      <c r="CD4379" t="s">
        <v>218</v>
      </c>
      <c r="CE4379" t="s">
        <v>218</v>
      </c>
      <c r="CF4379" t="s">
        <v>218</v>
      </c>
      <c r="CG4379" t="s">
        <v>218</v>
      </c>
      <c r="CH4379" t="s">
        <v>218</v>
      </c>
      <c r="CI4379">
        <v>5</v>
      </c>
      <c r="CJ4379" t="s">
        <v>216</v>
      </c>
      <c r="CK4379" t="s">
        <v>216</v>
      </c>
      <c r="CL4379" t="s">
        <v>218</v>
      </c>
      <c r="CM4379" t="s">
        <v>216</v>
      </c>
      <c r="CN4379" t="s">
        <v>216</v>
      </c>
      <c r="CO4379" t="s">
        <v>218</v>
      </c>
      <c r="CP4379" t="s">
        <v>216</v>
      </c>
      <c r="CQ4379" t="s">
        <v>216</v>
      </c>
      <c r="CR4379" t="s">
        <v>218</v>
      </c>
      <c r="CS4379" t="s">
        <v>216</v>
      </c>
      <c r="CT4379" t="s">
        <v>216</v>
      </c>
      <c r="CU4379" t="s">
        <v>218</v>
      </c>
      <c r="CV4379" t="s">
        <v>216</v>
      </c>
      <c r="CW4379" t="s">
        <v>216</v>
      </c>
      <c r="CX4379" t="s">
        <v>218</v>
      </c>
      <c r="CY4379" t="s">
        <v>216</v>
      </c>
      <c r="CZ4379" t="s">
        <v>216</v>
      </c>
      <c r="DA4379" t="s">
        <v>218</v>
      </c>
      <c r="DB4379" t="s">
        <v>21</v>
      </c>
      <c r="DC4379">
        <v>1</v>
      </c>
      <c r="DD4379">
        <v>9</v>
      </c>
      <c r="DE4379" t="s">
        <v>21</v>
      </c>
      <c r="DF4379">
        <v>1</v>
      </c>
      <c r="DG4379">
        <v>10</v>
      </c>
      <c r="DH4379" t="s">
        <v>21</v>
      </c>
      <c r="DI4379">
        <v>13</v>
      </c>
      <c r="DJ4379" t="s">
        <v>222</v>
      </c>
      <c r="DK4379" t="s">
        <v>217</v>
      </c>
      <c r="DN4379">
        <v>1.679</v>
      </c>
      <c r="DQ4379" t="s">
        <v>218</v>
      </c>
      <c r="DR4379">
        <v>5</v>
      </c>
      <c r="DS4379" t="s">
        <v>21</v>
      </c>
      <c r="DT4379">
        <v>15</v>
      </c>
      <c r="DU4379" t="s">
        <v>222</v>
      </c>
      <c r="DV4379" t="s">
        <v>223</v>
      </c>
      <c r="DY4379" t="s">
        <v>222</v>
      </c>
      <c r="EB4379" t="s">
        <v>218</v>
      </c>
      <c r="EC4379">
        <v>5</v>
      </c>
      <c r="ED4379" t="s">
        <v>21</v>
      </c>
      <c r="EE4379">
        <v>18</v>
      </c>
      <c r="EF4379" t="s">
        <v>222</v>
      </c>
      <c r="EG4379" t="s">
        <v>803</v>
      </c>
      <c r="EJ4379">
        <v>1.004</v>
      </c>
      <c r="EM4379" t="s">
        <v>218</v>
      </c>
      <c r="EN4379">
        <v>5</v>
      </c>
      <c r="EO4379">
        <v>10</v>
      </c>
      <c r="EP4379" t="s">
        <v>219</v>
      </c>
      <c r="EQ4379">
        <v>10</v>
      </c>
      <c r="ER4379">
        <v>10</v>
      </c>
      <c r="ES4379" t="s">
        <v>219</v>
      </c>
      <c r="ET4379">
        <v>10</v>
      </c>
      <c r="EU4379" t="s">
        <v>21</v>
      </c>
      <c r="EV4379">
        <v>1</v>
      </c>
      <c r="EW4379">
        <v>4</v>
      </c>
      <c r="EX4379">
        <v>100</v>
      </c>
      <c r="EY4379" t="s">
        <v>240</v>
      </c>
      <c r="EZ4379" t="s">
        <v>13566</v>
      </c>
      <c r="FA4379" t="s">
        <v>10</v>
      </c>
      <c r="FB4379" t="s">
        <v>13567</v>
      </c>
    </row>
    <row r="4380" spans="1:158" x14ac:dyDescent="0.25">
      <c r="A4380" t="s">
        <v>13568</v>
      </c>
      <c r="B4380">
        <v>362530</v>
      </c>
      <c r="C4380" t="s">
        <v>219</v>
      </c>
      <c r="D4380" t="s">
        <v>13569</v>
      </c>
      <c r="E4380" t="s">
        <v>13489</v>
      </c>
      <c r="F4380" t="s">
        <v>13477</v>
      </c>
      <c r="G4380">
        <v>45240</v>
      </c>
      <c r="H4380">
        <v>9</v>
      </c>
      <c r="I4380">
        <v>0</v>
      </c>
      <c r="J4380" t="s">
        <v>219</v>
      </c>
      <c r="K4380" s="18">
        <v>0.2069</v>
      </c>
      <c r="L4380">
        <v>30</v>
      </c>
      <c r="M4380">
        <v>54</v>
      </c>
      <c r="N4380">
        <v>261</v>
      </c>
      <c r="O4380" s="18">
        <v>0.1794</v>
      </c>
      <c r="P4380">
        <v>47</v>
      </c>
      <c r="Q4380">
        <v>262</v>
      </c>
      <c r="R4380" t="s">
        <v>221</v>
      </c>
      <c r="S4380">
        <v>5</v>
      </c>
      <c r="T4380">
        <v>1</v>
      </c>
      <c r="U4380" t="s">
        <v>219</v>
      </c>
      <c r="V4380" s="18">
        <v>0.53149999999999997</v>
      </c>
      <c r="W4380">
        <v>29</v>
      </c>
      <c r="X4380">
        <v>152</v>
      </c>
      <c r="Y4380">
        <v>286</v>
      </c>
      <c r="Z4380" s="18">
        <v>0.49299999999999999</v>
      </c>
      <c r="AA4380">
        <v>140</v>
      </c>
      <c r="AB4380">
        <v>284</v>
      </c>
      <c r="AC4380" t="s">
        <v>220</v>
      </c>
      <c r="AD4380">
        <v>5</v>
      </c>
      <c r="AE4380">
        <v>0</v>
      </c>
      <c r="AF4380" t="s">
        <v>219</v>
      </c>
      <c r="AG4380">
        <v>5</v>
      </c>
      <c r="AH4380">
        <v>0</v>
      </c>
      <c r="AI4380" t="s">
        <v>219</v>
      </c>
      <c r="AJ4380" s="18">
        <v>0.90820000000000001</v>
      </c>
      <c r="AK4380">
        <v>58</v>
      </c>
      <c r="AL4380">
        <v>485</v>
      </c>
      <c r="AM4380">
        <v>534</v>
      </c>
      <c r="AN4380" s="18">
        <v>0.94340000000000002</v>
      </c>
      <c r="AO4380">
        <v>500</v>
      </c>
      <c r="AP4380">
        <v>530</v>
      </c>
      <c r="AQ4380" t="s">
        <v>221</v>
      </c>
      <c r="AR4380">
        <v>7</v>
      </c>
      <c r="AS4380">
        <v>0</v>
      </c>
      <c r="AT4380" t="s">
        <v>219</v>
      </c>
      <c r="AU4380" s="18">
        <v>3.09E-2</v>
      </c>
      <c r="AV4380">
        <v>59</v>
      </c>
      <c r="AW4380">
        <v>17</v>
      </c>
      <c r="AX4380">
        <v>550</v>
      </c>
      <c r="AY4380" s="18">
        <v>1.38E-2</v>
      </c>
      <c r="AZ4380">
        <v>8</v>
      </c>
      <c r="BA4380">
        <v>579</v>
      </c>
      <c r="BB4380" t="s">
        <v>221</v>
      </c>
      <c r="BC4380">
        <v>7</v>
      </c>
      <c r="BD4380">
        <v>10</v>
      </c>
      <c r="BE4380" t="s">
        <v>219</v>
      </c>
      <c r="BF4380">
        <v>10</v>
      </c>
      <c r="BG4380">
        <v>8</v>
      </c>
      <c r="BH4380" t="s">
        <v>219</v>
      </c>
      <c r="BI4380">
        <v>0.20399999999999999</v>
      </c>
      <c r="BJ4380">
        <v>81</v>
      </c>
      <c r="BK4380">
        <v>1</v>
      </c>
      <c r="BL4380">
        <v>4.8940000000000001</v>
      </c>
      <c r="BM4380">
        <v>0.86</v>
      </c>
      <c r="BN4380">
        <v>4</v>
      </c>
      <c r="BO4380">
        <v>4.6520000000000001</v>
      </c>
      <c r="BP4380" t="s">
        <v>221</v>
      </c>
      <c r="BQ4380">
        <v>6</v>
      </c>
      <c r="BR4380">
        <v>10</v>
      </c>
      <c r="BS4380" t="s">
        <v>219</v>
      </c>
      <c r="BT4380">
        <v>12</v>
      </c>
      <c r="BU4380">
        <v>9</v>
      </c>
      <c r="BV4380" t="s">
        <v>219</v>
      </c>
      <c r="BW4380">
        <v>7</v>
      </c>
      <c r="BX4380" t="s">
        <v>21</v>
      </c>
      <c r="BY4380">
        <v>5</v>
      </c>
      <c r="BZ4380" t="s">
        <v>218</v>
      </c>
      <c r="CA4380">
        <v>26</v>
      </c>
      <c r="CB4380" t="s">
        <v>218</v>
      </c>
      <c r="CC4380" t="s">
        <v>218</v>
      </c>
      <c r="CD4380" t="s">
        <v>218</v>
      </c>
      <c r="CE4380">
        <v>20</v>
      </c>
      <c r="CF4380" t="s">
        <v>218</v>
      </c>
      <c r="CG4380" t="s">
        <v>218</v>
      </c>
      <c r="CH4380" t="s">
        <v>218</v>
      </c>
      <c r="CI4380">
        <v>5</v>
      </c>
      <c r="CJ4380" t="s">
        <v>216</v>
      </c>
      <c r="CK4380" t="s">
        <v>216</v>
      </c>
      <c r="CL4380" t="s">
        <v>218</v>
      </c>
      <c r="CM4380" t="s">
        <v>216</v>
      </c>
      <c r="CN4380" t="s">
        <v>216</v>
      </c>
      <c r="CO4380" t="s">
        <v>218</v>
      </c>
      <c r="CP4380" t="s">
        <v>216</v>
      </c>
      <c r="CQ4380" t="s">
        <v>216</v>
      </c>
      <c r="CR4380" t="s">
        <v>218</v>
      </c>
      <c r="CS4380" t="s">
        <v>216</v>
      </c>
      <c r="CT4380" t="s">
        <v>216</v>
      </c>
      <c r="CU4380" t="s">
        <v>218</v>
      </c>
      <c r="CV4380" t="s">
        <v>216</v>
      </c>
      <c r="CW4380" t="s">
        <v>216</v>
      </c>
      <c r="CX4380" t="s">
        <v>218</v>
      </c>
      <c r="CY4380" t="s">
        <v>216</v>
      </c>
      <c r="CZ4380" t="s">
        <v>216</v>
      </c>
      <c r="DA4380" t="s">
        <v>218</v>
      </c>
      <c r="DB4380">
        <v>7</v>
      </c>
      <c r="DC4380" t="s">
        <v>219</v>
      </c>
      <c r="DD4380">
        <v>9</v>
      </c>
      <c r="DE4380">
        <v>10</v>
      </c>
      <c r="DF4380" t="s">
        <v>219</v>
      </c>
      <c r="DG4380">
        <v>10</v>
      </c>
      <c r="DH4380">
        <v>10</v>
      </c>
      <c r="DI4380" t="s">
        <v>219</v>
      </c>
      <c r="DJ4380">
        <v>0.58599999999999997</v>
      </c>
      <c r="DK4380">
        <v>52</v>
      </c>
      <c r="DL4380">
        <v>8</v>
      </c>
      <c r="DM4380">
        <v>13.65</v>
      </c>
      <c r="DN4380">
        <v>1.1519999999999999</v>
      </c>
      <c r="DO4380">
        <v>12</v>
      </c>
      <c r="DP4380">
        <v>10.419</v>
      </c>
      <c r="DQ4380" t="s">
        <v>221</v>
      </c>
      <c r="DR4380">
        <v>5</v>
      </c>
      <c r="DS4380">
        <v>10</v>
      </c>
      <c r="DT4380" t="s">
        <v>219</v>
      </c>
      <c r="DU4380">
        <v>0.13200000000000001</v>
      </c>
      <c r="DV4380">
        <v>21.604380559999999</v>
      </c>
      <c r="DW4380">
        <v>1</v>
      </c>
      <c r="DX4380">
        <v>7.5759999999999996</v>
      </c>
      <c r="DY4380">
        <v>0.93400000000000005</v>
      </c>
      <c r="DZ4380">
        <v>8</v>
      </c>
      <c r="EA4380">
        <v>8.5679999999999996</v>
      </c>
      <c r="EB4380" t="s">
        <v>221</v>
      </c>
      <c r="EC4380">
        <v>5</v>
      </c>
      <c r="ED4380">
        <v>0</v>
      </c>
      <c r="EE4380" t="s">
        <v>219</v>
      </c>
      <c r="EF4380">
        <v>1.298</v>
      </c>
      <c r="EG4380">
        <v>27.794661189999999</v>
      </c>
      <c r="EH4380">
        <v>57</v>
      </c>
      <c r="EI4380">
        <v>43.927999999999997</v>
      </c>
      <c r="EJ4380">
        <v>1.159</v>
      </c>
      <c r="EK4380">
        <v>57</v>
      </c>
      <c r="EL4380">
        <v>49.19</v>
      </c>
      <c r="EM4380" t="s">
        <v>221</v>
      </c>
      <c r="EN4380">
        <v>5</v>
      </c>
      <c r="EO4380">
        <v>10</v>
      </c>
      <c r="EP4380" t="s">
        <v>219</v>
      </c>
      <c r="EQ4380">
        <v>10</v>
      </c>
      <c r="ER4380">
        <v>10</v>
      </c>
      <c r="ES4380" t="s">
        <v>219</v>
      </c>
      <c r="ET4380">
        <v>10</v>
      </c>
      <c r="EU4380">
        <v>7</v>
      </c>
      <c r="EV4380" t="s">
        <v>219</v>
      </c>
      <c r="EW4380">
        <v>4</v>
      </c>
      <c r="EX4380">
        <v>48</v>
      </c>
      <c r="EY4380" s="18">
        <v>0.01</v>
      </c>
      <c r="EZ4380" t="s">
        <v>13570</v>
      </c>
      <c r="FA4380" t="s">
        <v>5</v>
      </c>
      <c r="FB4380" s="19">
        <v>36444</v>
      </c>
    </row>
    <row r="4381" spans="1:158" x14ac:dyDescent="0.25">
      <c r="A4381" t="s">
        <v>13571</v>
      </c>
      <c r="B4381">
        <v>362531</v>
      </c>
      <c r="C4381" t="s">
        <v>219</v>
      </c>
      <c r="D4381" t="s">
        <v>13572</v>
      </c>
      <c r="E4381" t="s">
        <v>13573</v>
      </c>
      <c r="F4381" t="s">
        <v>13477</v>
      </c>
      <c r="G4381">
        <v>44691</v>
      </c>
      <c r="H4381">
        <v>9</v>
      </c>
      <c r="I4381">
        <v>7</v>
      </c>
      <c r="J4381" t="s">
        <v>219</v>
      </c>
      <c r="K4381" s="18">
        <v>7.2099999999999997E-2</v>
      </c>
      <c r="L4381">
        <v>50</v>
      </c>
      <c r="M4381">
        <v>31</v>
      </c>
      <c r="N4381">
        <v>430</v>
      </c>
      <c r="O4381" s="18">
        <v>0.1239</v>
      </c>
      <c r="P4381">
        <v>42</v>
      </c>
      <c r="Q4381">
        <v>339</v>
      </c>
      <c r="R4381" t="s">
        <v>221</v>
      </c>
      <c r="S4381">
        <v>5</v>
      </c>
      <c r="T4381">
        <v>9</v>
      </c>
      <c r="U4381" t="s">
        <v>219</v>
      </c>
      <c r="V4381" s="18">
        <v>0.77390000000000003</v>
      </c>
      <c r="W4381">
        <v>46</v>
      </c>
      <c r="X4381">
        <v>356</v>
      </c>
      <c r="Y4381">
        <v>460</v>
      </c>
      <c r="Z4381" s="18">
        <v>0.71989999999999998</v>
      </c>
      <c r="AA4381">
        <v>275</v>
      </c>
      <c r="AB4381">
        <v>382</v>
      </c>
      <c r="AC4381" t="s">
        <v>221</v>
      </c>
      <c r="AD4381">
        <v>5</v>
      </c>
      <c r="AE4381">
        <v>8</v>
      </c>
      <c r="AF4381" t="s">
        <v>219</v>
      </c>
      <c r="AG4381">
        <v>5</v>
      </c>
      <c r="AH4381">
        <v>7</v>
      </c>
      <c r="AI4381" t="s">
        <v>219</v>
      </c>
      <c r="AJ4381" s="18">
        <v>0.96319999999999995</v>
      </c>
      <c r="AK4381">
        <v>84</v>
      </c>
      <c r="AL4381">
        <v>758</v>
      </c>
      <c r="AM4381">
        <v>787</v>
      </c>
      <c r="AN4381" s="18">
        <v>0.93830000000000002</v>
      </c>
      <c r="AO4381">
        <v>624</v>
      </c>
      <c r="AP4381">
        <v>665</v>
      </c>
      <c r="AQ4381" t="s">
        <v>221</v>
      </c>
      <c r="AR4381">
        <v>7</v>
      </c>
      <c r="AS4381">
        <v>5</v>
      </c>
      <c r="AT4381" t="s">
        <v>219</v>
      </c>
      <c r="AU4381" s="18">
        <v>1.17E-2</v>
      </c>
      <c r="AV4381">
        <v>92</v>
      </c>
      <c r="AW4381">
        <v>10</v>
      </c>
      <c r="AX4381">
        <v>852</v>
      </c>
      <c r="AY4381" s="18">
        <v>0</v>
      </c>
      <c r="AZ4381">
        <v>0</v>
      </c>
      <c r="BA4381">
        <v>741</v>
      </c>
      <c r="BB4381" t="s">
        <v>221</v>
      </c>
      <c r="BC4381">
        <v>7</v>
      </c>
      <c r="BD4381">
        <v>10</v>
      </c>
      <c r="BE4381" t="s">
        <v>219</v>
      </c>
      <c r="BF4381">
        <v>10</v>
      </c>
      <c r="BG4381">
        <v>6</v>
      </c>
      <c r="BH4381" t="s">
        <v>219</v>
      </c>
      <c r="BI4381">
        <v>0.63</v>
      </c>
      <c r="BJ4381">
        <v>96</v>
      </c>
      <c r="BK4381">
        <v>3</v>
      </c>
      <c r="BL4381">
        <v>4.76</v>
      </c>
      <c r="BM4381">
        <v>0.224</v>
      </c>
      <c r="BN4381">
        <v>1</v>
      </c>
      <c r="BO4381">
        <v>4.4669999999999996</v>
      </c>
      <c r="BP4381" t="s">
        <v>221</v>
      </c>
      <c r="BQ4381">
        <v>6</v>
      </c>
      <c r="BR4381">
        <v>10</v>
      </c>
      <c r="BS4381" t="s">
        <v>219</v>
      </c>
      <c r="BT4381">
        <v>12</v>
      </c>
      <c r="BU4381">
        <v>8</v>
      </c>
      <c r="BV4381" t="s">
        <v>219</v>
      </c>
      <c r="BW4381">
        <v>7</v>
      </c>
      <c r="BX4381">
        <v>2</v>
      </c>
      <c r="BY4381" t="s">
        <v>219</v>
      </c>
      <c r="BZ4381" t="s">
        <v>218</v>
      </c>
      <c r="CA4381">
        <v>41</v>
      </c>
      <c r="CB4381" t="s">
        <v>218</v>
      </c>
      <c r="CC4381" t="s">
        <v>218</v>
      </c>
      <c r="CD4381" t="s">
        <v>218</v>
      </c>
      <c r="CE4381">
        <v>26</v>
      </c>
      <c r="CF4381" t="s">
        <v>218</v>
      </c>
      <c r="CG4381" t="s">
        <v>218</v>
      </c>
      <c r="CH4381" t="s">
        <v>221</v>
      </c>
      <c r="CI4381">
        <v>5</v>
      </c>
      <c r="CJ4381" s="18">
        <v>0.5363</v>
      </c>
      <c r="CK4381" t="s">
        <v>216</v>
      </c>
      <c r="CL4381" t="s">
        <v>221</v>
      </c>
      <c r="CM4381" s="18">
        <v>0.51229999999999998</v>
      </c>
      <c r="CN4381" t="s">
        <v>216</v>
      </c>
      <c r="CO4381" t="s">
        <v>221</v>
      </c>
      <c r="CP4381" s="18">
        <v>0.83450000000000002</v>
      </c>
      <c r="CQ4381" t="s">
        <v>216</v>
      </c>
      <c r="CR4381" t="s">
        <v>221</v>
      </c>
      <c r="CS4381" s="18">
        <v>0.31919999999999998</v>
      </c>
      <c r="CT4381" t="s">
        <v>216</v>
      </c>
      <c r="CU4381" t="s">
        <v>221</v>
      </c>
      <c r="CV4381" s="18">
        <v>0.55700000000000005</v>
      </c>
      <c r="CW4381" t="s">
        <v>216</v>
      </c>
      <c r="CX4381" t="s">
        <v>221</v>
      </c>
      <c r="CY4381" s="18">
        <v>0.61990000000000001</v>
      </c>
      <c r="CZ4381" t="s">
        <v>216</v>
      </c>
      <c r="DA4381" t="s">
        <v>221</v>
      </c>
      <c r="DB4381">
        <v>10</v>
      </c>
      <c r="DC4381" t="s">
        <v>219</v>
      </c>
      <c r="DD4381">
        <v>9</v>
      </c>
      <c r="DE4381">
        <v>10</v>
      </c>
      <c r="DF4381" t="s">
        <v>219</v>
      </c>
      <c r="DG4381">
        <v>10</v>
      </c>
      <c r="DH4381">
        <v>5</v>
      </c>
      <c r="DI4381" t="s">
        <v>219</v>
      </c>
      <c r="DJ4381">
        <v>1.014</v>
      </c>
      <c r="DK4381">
        <v>67</v>
      </c>
      <c r="DL4381">
        <v>19</v>
      </c>
      <c r="DM4381">
        <v>18.745000000000001</v>
      </c>
      <c r="DN4381">
        <v>1.427</v>
      </c>
      <c r="DO4381">
        <v>24</v>
      </c>
      <c r="DP4381">
        <v>16.814</v>
      </c>
      <c r="DQ4381" t="s">
        <v>220</v>
      </c>
      <c r="DR4381">
        <v>5</v>
      </c>
      <c r="DS4381">
        <v>5</v>
      </c>
      <c r="DT4381" t="s">
        <v>219</v>
      </c>
      <c r="DU4381">
        <v>0.88200000000000001</v>
      </c>
      <c r="DV4381">
        <v>34.258726899999999</v>
      </c>
      <c r="DW4381">
        <v>11</v>
      </c>
      <c r="DX4381">
        <v>12.468</v>
      </c>
      <c r="DY4381">
        <v>1.0569999999999999</v>
      </c>
      <c r="DZ4381">
        <v>11</v>
      </c>
      <c r="EA4381">
        <v>10.407999999999999</v>
      </c>
      <c r="EB4381" t="s">
        <v>221</v>
      </c>
      <c r="EC4381">
        <v>5</v>
      </c>
      <c r="ED4381">
        <v>7</v>
      </c>
      <c r="EE4381" t="s">
        <v>219</v>
      </c>
      <c r="EF4381">
        <v>0.80400000000000005</v>
      </c>
      <c r="EG4381">
        <v>44.281998629999997</v>
      </c>
      <c r="EH4381">
        <v>68</v>
      </c>
      <c r="EI4381">
        <v>84.613</v>
      </c>
      <c r="EJ4381">
        <v>0.81100000000000005</v>
      </c>
      <c r="EK4381">
        <v>63</v>
      </c>
      <c r="EL4381">
        <v>77.656000000000006</v>
      </c>
      <c r="EM4381" t="s">
        <v>221</v>
      </c>
      <c r="EN4381">
        <v>5</v>
      </c>
      <c r="EO4381">
        <v>10</v>
      </c>
      <c r="EP4381" t="s">
        <v>219</v>
      </c>
      <c r="EQ4381">
        <v>10</v>
      </c>
      <c r="ER4381">
        <v>10</v>
      </c>
      <c r="ES4381" t="s">
        <v>219</v>
      </c>
      <c r="ET4381">
        <v>10</v>
      </c>
      <c r="EU4381">
        <v>1</v>
      </c>
      <c r="EV4381" t="s">
        <v>219</v>
      </c>
      <c r="EW4381">
        <v>4</v>
      </c>
      <c r="EX4381">
        <v>61</v>
      </c>
      <c r="EY4381" t="s">
        <v>240</v>
      </c>
      <c r="EZ4381" s="19">
        <v>34396</v>
      </c>
      <c r="FA4381" t="s">
        <v>10</v>
      </c>
      <c r="FB4381" s="19">
        <v>29252</v>
      </c>
    </row>
    <row r="4382" spans="1:158" x14ac:dyDescent="0.25">
      <c r="A4382" t="s">
        <v>13574</v>
      </c>
      <c r="B4382">
        <v>362534</v>
      </c>
      <c r="C4382" t="s">
        <v>219</v>
      </c>
      <c r="D4382" t="s">
        <v>13575</v>
      </c>
      <c r="E4382" t="s">
        <v>11180</v>
      </c>
      <c r="F4382" t="s">
        <v>13477</v>
      </c>
      <c r="G4382">
        <v>45662</v>
      </c>
      <c r="H4382">
        <v>9</v>
      </c>
      <c r="I4382">
        <v>2</v>
      </c>
      <c r="J4382" t="s">
        <v>219</v>
      </c>
      <c r="K4382" s="18">
        <v>0.193</v>
      </c>
      <c r="L4382">
        <v>22</v>
      </c>
      <c r="M4382">
        <v>44</v>
      </c>
      <c r="N4382">
        <v>228</v>
      </c>
      <c r="O4382" s="18">
        <v>0.2596</v>
      </c>
      <c r="P4382">
        <v>54</v>
      </c>
      <c r="Q4382">
        <v>208</v>
      </c>
      <c r="R4382" t="s">
        <v>220</v>
      </c>
      <c r="S4382">
        <v>5</v>
      </c>
      <c r="T4382">
        <v>2</v>
      </c>
      <c r="U4382" t="s">
        <v>219</v>
      </c>
      <c r="V4382" s="18">
        <v>0.58540000000000003</v>
      </c>
      <c r="W4382">
        <v>25</v>
      </c>
      <c r="X4382">
        <v>150</v>
      </c>
      <c r="Y4382">
        <v>260</v>
      </c>
      <c r="Z4382" s="18">
        <v>0.50460000000000005</v>
      </c>
      <c r="AA4382">
        <v>109</v>
      </c>
      <c r="AB4382">
        <v>216</v>
      </c>
      <c r="AC4382" t="s">
        <v>221</v>
      </c>
      <c r="AD4382">
        <v>5</v>
      </c>
      <c r="AE4382">
        <v>2</v>
      </c>
      <c r="AF4382" t="s">
        <v>219</v>
      </c>
      <c r="AG4382">
        <v>5</v>
      </c>
      <c r="AH4382">
        <v>9</v>
      </c>
      <c r="AI4382" t="s">
        <v>219</v>
      </c>
      <c r="AJ4382" s="18">
        <v>0.9778</v>
      </c>
      <c r="AK4382">
        <v>36</v>
      </c>
      <c r="AL4382">
        <v>308</v>
      </c>
      <c r="AM4382">
        <v>315</v>
      </c>
      <c r="AN4382" s="18">
        <v>0.98440000000000005</v>
      </c>
      <c r="AO4382">
        <v>253</v>
      </c>
      <c r="AP4382">
        <v>257</v>
      </c>
      <c r="AQ4382" t="s">
        <v>221</v>
      </c>
      <c r="AR4382">
        <v>7</v>
      </c>
      <c r="AS4382">
        <v>8</v>
      </c>
      <c r="AT4382" t="s">
        <v>219</v>
      </c>
      <c r="AU4382" s="18">
        <v>3.2000000000000002E-3</v>
      </c>
      <c r="AV4382">
        <v>34</v>
      </c>
      <c r="AW4382">
        <v>1</v>
      </c>
      <c r="AX4382">
        <v>316</v>
      </c>
      <c r="AY4382" s="18">
        <v>0</v>
      </c>
      <c r="AZ4382">
        <v>0</v>
      </c>
      <c r="BA4382">
        <v>266</v>
      </c>
      <c r="BB4382" t="s">
        <v>221</v>
      </c>
      <c r="BC4382">
        <v>7</v>
      </c>
      <c r="BD4382">
        <v>10</v>
      </c>
      <c r="BE4382" t="s">
        <v>219</v>
      </c>
      <c r="BF4382">
        <v>10</v>
      </c>
      <c r="BG4382">
        <v>7</v>
      </c>
      <c r="BH4382" t="s">
        <v>219</v>
      </c>
      <c r="BI4382">
        <v>0.37</v>
      </c>
      <c r="BJ4382">
        <v>55</v>
      </c>
      <c r="BK4382">
        <v>1</v>
      </c>
      <c r="BL4382">
        <v>2.7</v>
      </c>
      <c r="BM4382">
        <v>0.39</v>
      </c>
      <c r="BN4382">
        <v>1</v>
      </c>
      <c r="BO4382">
        <v>2.5630000000000002</v>
      </c>
      <c r="BP4382" t="s">
        <v>221</v>
      </c>
      <c r="BQ4382">
        <v>6</v>
      </c>
      <c r="BR4382">
        <v>10</v>
      </c>
      <c r="BS4382" t="s">
        <v>219</v>
      </c>
      <c r="BT4382">
        <v>12</v>
      </c>
      <c r="BU4382">
        <v>8</v>
      </c>
      <c r="BV4382" t="s">
        <v>219</v>
      </c>
      <c r="BW4382">
        <v>7</v>
      </c>
      <c r="BX4382" t="s">
        <v>21</v>
      </c>
      <c r="BY4382">
        <v>5</v>
      </c>
      <c r="BZ4382" t="s">
        <v>218</v>
      </c>
      <c r="CA4382">
        <v>11</v>
      </c>
      <c r="CB4382" t="s">
        <v>218</v>
      </c>
      <c r="CC4382" t="s">
        <v>218</v>
      </c>
      <c r="CD4382" t="s">
        <v>218</v>
      </c>
      <c r="CE4382" t="s">
        <v>217</v>
      </c>
      <c r="CF4382" t="s">
        <v>218</v>
      </c>
      <c r="CG4382" t="s">
        <v>218</v>
      </c>
      <c r="CH4382" t="s">
        <v>218</v>
      </c>
      <c r="CI4382">
        <v>5</v>
      </c>
      <c r="CJ4382" t="s">
        <v>216</v>
      </c>
      <c r="CK4382" t="s">
        <v>216</v>
      </c>
      <c r="CL4382" t="s">
        <v>218</v>
      </c>
      <c r="CM4382" t="s">
        <v>216</v>
      </c>
      <c r="CN4382" t="s">
        <v>216</v>
      </c>
      <c r="CO4382" t="s">
        <v>218</v>
      </c>
      <c r="CP4382" t="s">
        <v>216</v>
      </c>
      <c r="CQ4382" t="s">
        <v>216</v>
      </c>
      <c r="CR4382" t="s">
        <v>218</v>
      </c>
      <c r="CS4382" t="s">
        <v>216</v>
      </c>
      <c r="CT4382" t="s">
        <v>216</v>
      </c>
      <c r="CU4382" t="s">
        <v>218</v>
      </c>
      <c r="CV4382" t="s">
        <v>216</v>
      </c>
      <c r="CW4382" t="s">
        <v>216</v>
      </c>
      <c r="CX4382" t="s">
        <v>218</v>
      </c>
      <c r="CY4382" t="s">
        <v>216</v>
      </c>
      <c r="CZ4382" t="s">
        <v>216</v>
      </c>
      <c r="DA4382" t="s">
        <v>218</v>
      </c>
      <c r="DB4382">
        <v>6</v>
      </c>
      <c r="DC4382" t="s">
        <v>219</v>
      </c>
      <c r="DD4382">
        <v>9</v>
      </c>
      <c r="DE4382">
        <v>10</v>
      </c>
      <c r="DF4382" t="s">
        <v>219</v>
      </c>
      <c r="DG4382">
        <v>10</v>
      </c>
      <c r="DH4382">
        <v>4</v>
      </c>
      <c r="DI4382" t="s">
        <v>219</v>
      </c>
      <c r="DJ4382">
        <v>1.0649999999999999</v>
      </c>
      <c r="DK4382">
        <v>37</v>
      </c>
      <c r="DL4382">
        <v>17</v>
      </c>
      <c r="DM4382">
        <v>15.965</v>
      </c>
      <c r="DN4382">
        <v>1.4910000000000001</v>
      </c>
      <c r="DO4382">
        <v>16</v>
      </c>
      <c r="DP4382">
        <v>10.734</v>
      </c>
      <c r="DQ4382" t="s">
        <v>220</v>
      </c>
      <c r="DR4382">
        <v>5</v>
      </c>
      <c r="DS4382">
        <v>0</v>
      </c>
      <c r="DT4382" t="s">
        <v>219</v>
      </c>
      <c r="DU4382">
        <v>2.1269999999999998</v>
      </c>
      <c r="DV4382">
        <v>18.47501711</v>
      </c>
      <c r="DW4382">
        <v>18</v>
      </c>
      <c r="DX4382">
        <v>7.3330000000000002</v>
      </c>
      <c r="DY4382">
        <v>1.7270000000000001</v>
      </c>
      <c r="DZ4382">
        <v>8</v>
      </c>
      <c r="EA4382">
        <v>4.6310000000000002</v>
      </c>
      <c r="EB4382" t="s">
        <v>221</v>
      </c>
      <c r="EC4382">
        <v>5</v>
      </c>
      <c r="ED4382">
        <v>5</v>
      </c>
      <c r="EE4382" t="s">
        <v>219</v>
      </c>
      <c r="EF4382">
        <v>0.97599999999999998</v>
      </c>
      <c r="EG4382">
        <v>21.9192334</v>
      </c>
      <c r="EH4382">
        <v>51</v>
      </c>
      <c r="EI4382">
        <v>52.265999999999998</v>
      </c>
      <c r="EJ4382">
        <v>1.0620000000000001</v>
      </c>
      <c r="EK4382">
        <v>40</v>
      </c>
      <c r="EL4382">
        <v>37.65</v>
      </c>
      <c r="EM4382" t="s">
        <v>221</v>
      </c>
      <c r="EN4382">
        <v>5</v>
      </c>
      <c r="EO4382">
        <v>10</v>
      </c>
      <c r="EP4382" t="s">
        <v>219</v>
      </c>
      <c r="EQ4382">
        <v>10</v>
      </c>
      <c r="ER4382">
        <v>10</v>
      </c>
      <c r="ES4382" t="s">
        <v>219</v>
      </c>
      <c r="ET4382">
        <v>10</v>
      </c>
      <c r="EU4382">
        <v>6</v>
      </c>
      <c r="EV4382" t="s">
        <v>219</v>
      </c>
      <c r="EW4382">
        <v>4</v>
      </c>
      <c r="EX4382">
        <v>54</v>
      </c>
      <c r="EY4382" s="18">
        <v>5.0000000000000001E-3</v>
      </c>
      <c r="EZ4382" t="s">
        <v>13576</v>
      </c>
      <c r="FA4382" t="s">
        <v>10</v>
      </c>
      <c r="FB4382" s="19">
        <v>37623</v>
      </c>
    </row>
    <row r="4383" spans="1:158" x14ac:dyDescent="0.25">
      <c r="A4383" t="s">
        <v>13577</v>
      </c>
      <c r="B4383">
        <v>362537</v>
      </c>
      <c r="C4383" t="s">
        <v>219</v>
      </c>
      <c r="D4383" t="s">
        <v>13578</v>
      </c>
      <c r="E4383" t="s">
        <v>13579</v>
      </c>
      <c r="F4383" t="s">
        <v>13477</v>
      </c>
      <c r="G4383">
        <v>44240</v>
      </c>
      <c r="H4383">
        <v>9</v>
      </c>
      <c r="I4383">
        <v>4</v>
      </c>
      <c r="J4383" t="s">
        <v>219</v>
      </c>
      <c r="K4383" s="18">
        <v>0.1104</v>
      </c>
      <c r="L4383">
        <v>34</v>
      </c>
      <c r="M4383">
        <v>33</v>
      </c>
      <c r="N4383">
        <v>299</v>
      </c>
      <c r="O4383" s="18">
        <v>6.5600000000000006E-2</v>
      </c>
      <c r="P4383">
        <v>24</v>
      </c>
      <c r="Q4383">
        <v>366</v>
      </c>
      <c r="R4383" t="s">
        <v>221</v>
      </c>
      <c r="S4383">
        <v>5</v>
      </c>
      <c r="T4383">
        <v>9</v>
      </c>
      <c r="U4383" t="s">
        <v>219</v>
      </c>
      <c r="V4383" s="18">
        <v>0.79010000000000002</v>
      </c>
      <c r="W4383">
        <v>31</v>
      </c>
      <c r="X4383">
        <v>256</v>
      </c>
      <c r="Y4383">
        <v>324</v>
      </c>
      <c r="Z4383" s="18">
        <v>0.74360000000000004</v>
      </c>
      <c r="AA4383">
        <v>290</v>
      </c>
      <c r="AB4383">
        <v>390</v>
      </c>
      <c r="AC4383" t="s">
        <v>221</v>
      </c>
      <c r="AD4383">
        <v>5</v>
      </c>
      <c r="AE4383">
        <v>6</v>
      </c>
      <c r="AF4383" t="s">
        <v>219</v>
      </c>
      <c r="AG4383">
        <v>5</v>
      </c>
      <c r="AH4383">
        <v>10</v>
      </c>
      <c r="AI4383" t="s">
        <v>219</v>
      </c>
      <c r="AJ4383" s="18">
        <v>0.99099999999999999</v>
      </c>
      <c r="AK4383">
        <v>84</v>
      </c>
      <c r="AL4383">
        <v>774</v>
      </c>
      <c r="AM4383">
        <v>781</v>
      </c>
      <c r="AN4383" s="18">
        <v>0.995</v>
      </c>
      <c r="AO4383">
        <v>789</v>
      </c>
      <c r="AP4383">
        <v>793</v>
      </c>
      <c r="AQ4383" t="s">
        <v>221</v>
      </c>
      <c r="AR4383">
        <v>7</v>
      </c>
      <c r="AS4383">
        <v>10</v>
      </c>
      <c r="AT4383" t="s">
        <v>219</v>
      </c>
      <c r="AU4383" s="18">
        <v>0</v>
      </c>
      <c r="AV4383">
        <v>83</v>
      </c>
      <c r="AW4383">
        <v>0</v>
      </c>
      <c r="AX4383">
        <v>780</v>
      </c>
      <c r="AY4383" s="18">
        <v>0</v>
      </c>
      <c r="AZ4383">
        <v>0</v>
      </c>
      <c r="BA4383">
        <v>793</v>
      </c>
      <c r="BB4383" t="s">
        <v>221</v>
      </c>
      <c r="BC4383">
        <v>7</v>
      </c>
      <c r="BD4383">
        <v>10</v>
      </c>
      <c r="BE4383" t="s">
        <v>219</v>
      </c>
      <c r="BF4383">
        <v>10</v>
      </c>
      <c r="BG4383">
        <v>10</v>
      </c>
      <c r="BH4383" t="s">
        <v>219</v>
      </c>
      <c r="BI4383">
        <v>0</v>
      </c>
      <c r="BJ4383">
        <v>106</v>
      </c>
      <c r="BK4383">
        <v>0</v>
      </c>
      <c r="BL4383">
        <v>6.0469999999999997</v>
      </c>
      <c r="BM4383">
        <v>1.0009999999999999</v>
      </c>
      <c r="BN4383">
        <v>5</v>
      </c>
      <c r="BO4383">
        <v>4.9950000000000001</v>
      </c>
      <c r="BP4383" t="s">
        <v>221</v>
      </c>
      <c r="BQ4383">
        <v>6</v>
      </c>
      <c r="BR4383">
        <v>10</v>
      </c>
      <c r="BS4383" t="s">
        <v>219</v>
      </c>
      <c r="BT4383">
        <v>12</v>
      </c>
      <c r="BU4383">
        <v>10</v>
      </c>
      <c r="BV4383" t="s">
        <v>219</v>
      </c>
      <c r="BW4383">
        <v>7</v>
      </c>
      <c r="BX4383">
        <v>4</v>
      </c>
      <c r="BY4383" t="s">
        <v>219</v>
      </c>
      <c r="BZ4383" t="s">
        <v>218</v>
      </c>
      <c r="CA4383">
        <v>34</v>
      </c>
      <c r="CB4383" t="s">
        <v>218</v>
      </c>
      <c r="CC4383" t="s">
        <v>218</v>
      </c>
      <c r="CD4383" t="s">
        <v>218</v>
      </c>
      <c r="CE4383">
        <v>35</v>
      </c>
      <c r="CF4383" t="s">
        <v>218</v>
      </c>
      <c r="CG4383" t="s">
        <v>218</v>
      </c>
      <c r="CH4383" t="s">
        <v>221</v>
      </c>
      <c r="CI4383">
        <v>5</v>
      </c>
      <c r="CJ4383" s="18">
        <v>0.627</v>
      </c>
      <c r="CK4383" s="18">
        <v>0.68710000000000004</v>
      </c>
      <c r="CL4383" t="s">
        <v>221</v>
      </c>
      <c r="CM4383" s="18">
        <v>0.56589999999999996</v>
      </c>
      <c r="CN4383" s="18">
        <v>0.62629999999999997</v>
      </c>
      <c r="CO4383" t="s">
        <v>221</v>
      </c>
      <c r="CP4383" s="18">
        <v>0.8468</v>
      </c>
      <c r="CQ4383" s="18">
        <v>0.81810000000000005</v>
      </c>
      <c r="CR4383" t="s">
        <v>221</v>
      </c>
      <c r="CS4383" s="18">
        <v>0.52090000000000003</v>
      </c>
      <c r="CT4383" s="18">
        <v>0.64929999999999999</v>
      </c>
      <c r="CU4383" t="s">
        <v>221</v>
      </c>
      <c r="CV4383" s="18">
        <v>0.62819999999999998</v>
      </c>
      <c r="CW4383" s="18">
        <v>0.66359999999999997</v>
      </c>
      <c r="CX4383" t="s">
        <v>221</v>
      </c>
      <c r="CY4383" s="18">
        <v>0.6845</v>
      </c>
      <c r="CZ4383" s="18">
        <v>0.68659999999999999</v>
      </c>
      <c r="DA4383" t="s">
        <v>221</v>
      </c>
      <c r="DB4383">
        <v>9</v>
      </c>
      <c r="DC4383" t="s">
        <v>219</v>
      </c>
      <c r="DD4383">
        <v>9</v>
      </c>
      <c r="DE4383">
        <v>10</v>
      </c>
      <c r="DF4383" t="s">
        <v>219</v>
      </c>
      <c r="DG4383">
        <v>10</v>
      </c>
      <c r="DH4383">
        <v>5</v>
      </c>
      <c r="DI4383" t="s">
        <v>219</v>
      </c>
      <c r="DJ4383">
        <v>0.97</v>
      </c>
      <c r="DK4383">
        <v>90</v>
      </c>
      <c r="DL4383">
        <v>22</v>
      </c>
      <c r="DM4383">
        <v>22.67</v>
      </c>
      <c r="DN4383">
        <v>1.042</v>
      </c>
      <c r="DO4383">
        <v>30</v>
      </c>
      <c r="DP4383">
        <v>28.791</v>
      </c>
      <c r="DQ4383" t="s">
        <v>221</v>
      </c>
      <c r="DR4383">
        <v>5</v>
      </c>
      <c r="DS4383">
        <v>3</v>
      </c>
      <c r="DT4383" t="s">
        <v>219</v>
      </c>
      <c r="DU4383">
        <v>1.1919999999999999</v>
      </c>
      <c r="DV4383">
        <v>28.093086929999998</v>
      </c>
      <c r="DW4383">
        <v>12</v>
      </c>
      <c r="DX4383">
        <v>10.065</v>
      </c>
      <c r="DY4383">
        <v>0.79800000000000004</v>
      </c>
      <c r="DZ4383">
        <v>9</v>
      </c>
      <c r="EA4383">
        <v>11.276</v>
      </c>
      <c r="EB4383" t="s">
        <v>221</v>
      </c>
      <c r="EC4383">
        <v>5</v>
      </c>
      <c r="ED4383">
        <v>2</v>
      </c>
      <c r="EE4383" t="s">
        <v>219</v>
      </c>
      <c r="EF4383">
        <v>1.2310000000000001</v>
      </c>
      <c r="EG4383">
        <v>41.722108149999997</v>
      </c>
      <c r="EH4383">
        <v>99</v>
      </c>
      <c r="EI4383">
        <v>80.394000000000005</v>
      </c>
      <c r="EJ4383">
        <v>1.3979999999999999</v>
      </c>
      <c r="EK4383">
        <v>111</v>
      </c>
      <c r="EL4383">
        <v>79.376000000000005</v>
      </c>
      <c r="EM4383" t="s">
        <v>220</v>
      </c>
      <c r="EN4383">
        <v>5</v>
      </c>
      <c r="EO4383">
        <v>10</v>
      </c>
      <c r="EP4383" t="s">
        <v>219</v>
      </c>
      <c r="EQ4383">
        <v>10</v>
      </c>
      <c r="ER4383">
        <v>10</v>
      </c>
      <c r="ES4383" t="s">
        <v>219</v>
      </c>
      <c r="ET4383">
        <v>10</v>
      </c>
      <c r="EU4383">
        <v>3</v>
      </c>
      <c r="EV4383" t="s">
        <v>219</v>
      </c>
      <c r="EW4383">
        <v>4</v>
      </c>
      <c r="EX4383">
        <v>64</v>
      </c>
      <c r="EY4383" t="s">
        <v>240</v>
      </c>
      <c r="EZ4383" t="s">
        <v>13580</v>
      </c>
      <c r="FA4383" t="s">
        <v>10</v>
      </c>
      <c r="FB4383" s="19">
        <v>36351</v>
      </c>
    </row>
    <row r="4384" spans="1:158" x14ac:dyDescent="0.25">
      <c r="A4384" t="s">
        <v>13581</v>
      </c>
      <c r="B4384">
        <v>362539</v>
      </c>
      <c r="C4384" t="s">
        <v>219</v>
      </c>
      <c r="D4384" t="s">
        <v>13582</v>
      </c>
      <c r="E4384" t="s">
        <v>2116</v>
      </c>
      <c r="F4384" t="s">
        <v>13477</v>
      </c>
      <c r="G4384">
        <v>44857</v>
      </c>
      <c r="H4384">
        <v>9</v>
      </c>
      <c r="I4384">
        <v>4</v>
      </c>
      <c r="J4384" t="s">
        <v>219</v>
      </c>
      <c r="K4384" s="18">
        <v>0.11749999999999999</v>
      </c>
      <c r="L4384">
        <v>44</v>
      </c>
      <c r="M4384">
        <v>45</v>
      </c>
      <c r="N4384">
        <v>383</v>
      </c>
      <c r="O4384" s="18">
        <v>7.3999999999999996E-2</v>
      </c>
      <c r="P4384">
        <v>25</v>
      </c>
      <c r="Q4384">
        <v>338</v>
      </c>
      <c r="R4384" t="s">
        <v>221</v>
      </c>
      <c r="S4384">
        <v>5</v>
      </c>
      <c r="T4384">
        <v>9</v>
      </c>
      <c r="U4384" t="s">
        <v>219</v>
      </c>
      <c r="V4384" s="18">
        <v>0.7712</v>
      </c>
      <c r="W4384">
        <v>42</v>
      </c>
      <c r="X4384">
        <v>327</v>
      </c>
      <c r="Y4384">
        <v>424</v>
      </c>
      <c r="Z4384" s="18">
        <v>0.70509999999999995</v>
      </c>
      <c r="AA4384">
        <v>263</v>
      </c>
      <c r="AB4384">
        <v>373</v>
      </c>
      <c r="AC4384" t="s">
        <v>221</v>
      </c>
      <c r="AD4384">
        <v>5</v>
      </c>
      <c r="AE4384">
        <v>6</v>
      </c>
      <c r="AF4384" t="s">
        <v>219</v>
      </c>
      <c r="AG4384">
        <v>5</v>
      </c>
      <c r="AH4384">
        <v>10</v>
      </c>
      <c r="AI4384" t="s">
        <v>219</v>
      </c>
      <c r="AJ4384" s="18">
        <v>0.98950000000000005</v>
      </c>
      <c r="AK4384">
        <v>54</v>
      </c>
      <c r="AL4384">
        <v>471</v>
      </c>
      <c r="AM4384">
        <v>476</v>
      </c>
      <c r="AN4384" s="18">
        <v>0.97360000000000002</v>
      </c>
      <c r="AO4384">
        <v>442</v>
      </c>
      <c r="AP4384">
        <v>454</v>
      </c>
      <c r="AQ4384" t="s">
        <v>221</v>
      </c>
      <c r="AR4384">
        <v>7</v>
      </c>
      <c r="AS4384">
        <v>6</v>
      </c>
      <c r="AT4384" t="s">
        <v>219</v>
      </c>
      <c r="AU4384" s="18">
        <v>8.0999999999999996E-3</v>
      </c>
      <c r="AV4384">
        <v>56</v>
      </c>
      <c r="AW4384">
        <v>4</v>
      </c>
      <c r="AX4384">
        <v>493</v>
      </c>
      <c r="AY4384" s="18">
        <v>4.1999999999999997E-3</v>
      </c>
      <c r="AZ4384">
        <v>2</v>
      </c>
      <c r="BA4384">
        <v>474</v>
      </c>
      <c r="BB4384" t="s">
        <v>221</v>
      </c>
      <c r="BC4384">
        <v>7</v>
      </c>
      <c r="BD4384">
        <v>10</v>
      </c>
      <c r="BE4384" t="s">
        <v>219</v>
      </c>
      <c r="BF4384">
        <v>10</v>
      </c>
      <c r="BG4384">
        <v>10</v>
      </c>
      <c r="BH4384" t="s">
        <v>219</v>
      </c>
      <c r="BI4384">
        <v>0</v>
      </c>
      <c r="BJ4384">
        <v>78</v>
      </c>
      <c r="BK4384">
        <v>0</v>
      </c>
      <c r="BL4384">
        <v>2.9860000000000002</v>
      </c>
      <c r="BM4384">
        <v>0.35299999999999998</v>
      </c>
      <c r="BN4384">
        <v>1</v>
      </c>
      <c r="BO4384">
        <v>2.8330000000000002</v>
      </c>
      <c r="BP4384" t="s">
        <v>221</v>
      </c>
      <c r="BQ4384">
        <v>6</v>
      </c>
      <c r="BR4384">
        <v>10</v>
      </c>
      <c r="BS4384" t="s">
        <v>219</v>
      </c>
      <c r="BT4384">
        <v>12</v>
      </c>
      <c r="BU4384">
        <v>10</v>
      </c>
      <c r="BV4384" t="s">
        <v>219</v>
      </c>
      <c r="BW4384">
        <v>7</v>
      </c>
      <c r="BX4384" t="s">
        <v>21</v>
      </c>
      <c r="BY4384">
        <v>5</v>
      </c>
      <c r="BZ4384" t="s">
        <v>218</v>
      </c>
      <c r="CA4384">
        <v>23</v>
      </c>
      <c r="CB4384" t="s">
        <v>218</v>
      </c>
      <c r="CC4384" t="s">
        <v>218</v>
      </c>
      <c r="CD4384" t="s">
        <v>218</v>
      </c>
      <c r="CE4384">
        <v>19</v>
      </c>
      <c r="CF4384" t="s">
        <v>218</v>
      </c>
      <c r="CG4384" t="s">
        <v>218</v>
      </c>
      <c r="CH4384" t="s">
        <v>218</v>
      </c>
      <c r="CI4384">
        <v>5</v>
      </c>
      <c r="CJ4384" t="s">
        <v>216</v>
      </c>
      <c r="CK4384" t="s">
        <v>216</v>
      </c>
      <c r="CL4384" t="s">
        <v>218</v>
      </c>
      <c r="CM4384" t="s">
        <v>216</v>
      </c>
      <c r="CN4384" t="s">
        <v>216</v>
      </c>
      <c r="CO4384" t="s">
        <v>218</v>
      </c>
      <c r="CP4384" t="s">
        <v>216</v>
      </c>
      <c r="CQ4384" t="s">
        <v>216</v>
      </c>
      <c r="CR4384" t="s">
        <v>218</v>
      </c>
      <c r="CS4384" t="s">
        <v>216</v>
      </c>
      <c r="CT4384" t="s">
        <v>216</v>
      </c>
      <c r="CU4384" t="s">
        <v>218</v>
      </c>
      <c r="CV4384" t="s">
        <v>216</v>
      </c>
      <c r="CW4384" t="s">
        <v>216</v>
      </c>
      <c r="CX4384" t="s">
        <v>218</v>
      </c>
      <c r="CY4384" t="s">
        <v>216</v>
      </c>
      <c r="CZ4384" t="s">
        <v>216</v>
      </c>
      <c r="DA4384" t="s">
        <v>218</v>
      </c>
      <c r="DB4384">
        <v>10</v>
      </c>
      <c r="DC4384" t="s">
        <v>219</v>
      </c>
      <c r="DD4384">
        <v>9</v>
      </c>
      <c r="DE4384">
        <v>10</v>
      </c>
      <c r="DF4384" t="s">
        <v>219</v>
      </c>
      <c r="DG4384">
        <v>10</v>
      </c>
      <c r="DH4384">
        <v>4</v>
      </c>
      <c r="DI4384" t="s">
        <v>219</v>
      </c>
      <c r="DJ4384">
        <v>1.048</v>
      </c>
      <c r="DK4384">
        <v>74</v>
      </c>
      <c r="DL4384">
        <v>21</v>
      </c>
      <c r="DM4384">
        <v>20.036999999999999</v>
      </c>
      <c r="DN4384">
        <v>0.76900000000000002</v>
      </c>
      <c r="DO4384">
        <v>21</v>
      </c>
      <c r="DP4384">
        <v>27.306999999999999</v>
      </c>
      <c r="DQ4384" t="s">
        <v>221</v>
      </c>
      <c r="DR4384">
        <v>5</v>
      </c>
      <c r="DS4384">
        <v>3</v>
      </c>
      <c r="DT4384" t="s">
        <v>219</v>
      </c>
      <c r="DU4384">
        <v>1.131</v>
      </c>
      <c r="DV4384">
        <v>27.991786449999999</v>
      </c>
      <c r="DW4384">
        <v>14</v>
      </c>
      <c r="DX4384">
        <v>12.379</v>
      </c>
      <c r="DY4384">
        <v>1.448</v>
      </c>
      <c r="DZ4384">
        <v>16</v>
      </c>
      <c r="EA4384">
        <v>11.052</v>
      </c>
      <c r="EB4384" t="s">
        <v>221</v>
      </c>
      <c r="EC4384">
        <v>5</v>
      </c>
      <c r="ED4384">
        <v>6</v>
      </c>
      <c r="EE4384" t="s">
        <v>219</v>
      </c>
      <c r="EF4384">
        <v>0.88900000000000001</v>
      </c>
      <c r="EG4384">
        <v>35.33470226</v>
      </c>
      <c r="EH4384">
        <v>75</v>
      </c>
      <c r="EI4384">
        <v>84.32</v>
      </c>
      <c r="EJ4384">
        <v>1.1080000000000001</v>
      </c>
      <c r="EK4384">
        <v>90</v>
      </c>
      <c r="EL4384">
        <v>81.212000000000003</v>
      </c>
      <c r="EM4384" t="s">
        <v>221</v>
      </c>
      <c r="EN4384">
        <v>5</v>
      </c>
      <c r="EO4384">
        <v>10</v>
      </c>
      <c r="EP4384" t="s">
        <v>219</v>
      </c>
      <c r="EQ4384">
        <v>10</v>
      </c>
      <c r="ER4384">
        <v>10</v>
      </c>
      <c r="ES4384" t="s">
        <v>219</v>
      </c>
      <c r="ET4384">
        <v>10</v>
      </c>
      <c r="EU4384">
        <v>5</v>
      </c>
      <c r="EV4384" t="s">
        <v>219</v>
      </c>
      <c r="EW4384">
        <v>4</v>
      </c>
      <c r="EX4384">
        <v>70</v>
      </c>
      <c r="EY4384" t="s">
        <v>240</v>
      </c>
      <c r="EZ4384" s="19">
        <v>34820</v>
      </c>
      <c r="FA4384" t="s">
        <v>10</v>
      </c>
      <c r="FB4384" t="s">
        <v>6501</v>
      </c>
    </row>
    <row r="4385" spans="1:158" x14ac:dyDescent="0.25">
      <c r="A4385" t="s">
        <v>13583</v>
      </c>
      <c r="B4385">
        <v>362541</v>
      </c>
      <c r="C4385" t="s">
        <v>219</v>
      </c>
      <c r="D4385" t="s">
        <v>13584</v>
      </c>
      <c r="E4385" t="s">
        <v>13585</v>
      </c>
      <c r="F4385" t="s">
        <v>13477</v>
      </c>
      <c r="G4385">
        <v>45409</v>
      </c>
      <c r="H4385">
        <v>9</v>
      </c>
      <c r="I4385" t="s">
        <v>21</v>
      </c>
      <c r="J4385">
        <v>1</v>
      </c>
      <c r="K4385" t="s">
        <v>216</v>
      </c>
      <c r="L4385" t="s">
        <v>217</v>
      </c>
      <c r="O4385" t="s">
        <v>216</v>
      </c>
      <c r="R4385" t="s">
        <v>218</v>
      </c>
      <c r="S4385">
        <v>5</v>
      </c>
      <c r="T4385" t="s">
        <v>21</v>
      </c>
      <c r="U4385">
        <v>1</v>
      </c>
      <c r="V4385" t="s">
        <v>216</v>
      </c>
      <c r="W4385" t="s">
        <v>217</v>
      </c>
      <c r="Z4385" t="s">
        <v>216</v>
      </c>
      <c r="AC4385" t="s">
        <v>218</v>
      </c>
      <c r="AD4385">
        <v>5</v>
      </c>
      <c r="AE4385" t="s">
        <v>21</v>
      </c>
      <c r="AF4385">
        <v>1</v>
      </c>
      <c r="AG4385">
        <v>5</v>
      </c>
      <c r="AH4385">
        <v>7</v>
      </c>
      <c r="AI4385" t="s">
        <v>219</v>
      </c>
      <c r="AJ4385" s="18">
        <v>0.96379999999999999</v>
      </c>
      <c r="AK4385">
        <v>39</v>
      </c>
      <c r="AL4385">
        <v>266</v>
      </c>
      <c r="AM4385">
        <v>276</v>
      </c>
      <c r="AN4385" s="18">
        <v>0.94720000000000004</v>
      </c>
      <c r="AO4385">
        <v>251</v>
      </c>
      <c r="AP4385">
        <v>265</v>
      </c>
      <c r="AQ4385" t="s">
        <v>221</v>
      </c>
      <c r="AR4385">
        <v>7</v>
      </c>
      <c r="AS4385">
        <v>10</v>
      </c>
      <c r="AT4385" t="s">
        <v>219</v>
      </c>
      <c r="AU4385" s="18">
        <v>0</v>
      </c>
      <c r="AV4385">
        <v>44</v>
      </c>
      <c r="AW4385">
        <v>0</v>
      </c>
      <c r="AX4385">
        <v>317</v>
      </c>
      <c r="AY4385" s="18">
        <v>1.09E-2</v>
      </c>
      <c r="AZ4385">
        <v>3</v>
      </c>
      <c r="BA4385">
        <v>274</v>
      </c>
      <c r="BB4385" t="s">
        <v>221</v>
      </c>
      <c r="BC4385">
        <v>7</v>
      </c>
      <c r="BD4385">
        <v>10</v>
      </c>
      <c r="BE4385" t="s">
        <v>219</v>
      </c>
      <c r="BF4385">
        <v>10</v>
      </c>
      <c r="BG4385" t="s">
        <v>21</v>
      </c>
      <c r="BH4385" t="s">
        <v>585</v>
      </c>
      <c r="BI4385" t="s">
        <v>222</v>
      </c>
      <c r="BJ4385" t="s">
        <v>217</v>
      </c>
      <c r="BM4385" t="s">
        <v>222</v>
      </c>
      <c r="BP4385" t="s">
        <v>218</v>
      </c>
      <c r="BQ4385">
        <v>6</v>
      </c>
      <c r="BR4385" t="s">
        <v>21</v>
      </c>
      <c r="BS4385" t="s">
        <v>585</v>
      </c>
      <c r="BT4385" t="s">
        <v>218</v>
      </c>
      <c r="BU4385" t="s">
        <v>21</v>
      </c>
      <c r="BV4385" t="s">
        <v>585</v>
      </c>
      <c r="BW4385">
        <v>7</v>
      </c>
      <c r="BX4385" t="s">
        <v>21</v>
      </c>
      <c r="BY4385" t="s">
        <v>590</v>
      </c>
      <c r="BZ4385" t="s">
        <v>218</v>
      </c>
      <c r="CA4385" t="s">
        <v>218</v>
      </c>
      <c r="CB4385" t="s">
        <v>218</v>
      </c>
      <c r="CC4385" t="s">
        <v>218</v>
      </c>
      <c r="CD4385" t="s">
        <v>218</v>
      </c>
      <c r="CE4385" t="s">
        <v>218</v>
      </c>
      <c r="CF4385" t="s">
        <v>218</v>
      </c>
      <c r="CG4385" t="s">
        <v>218</v>
      </c>
      <c r="CH4385" t="s">
        <v>218</v>
      </c>
      <c r="CI4385">
        <v>5</v>
      </c>
      <c r="CJ4385" t="s">
        <v>216</v>
      </c>
      <c r="CK4385" t="s">
        <v>216</v>
      </c>
      <c r="CL4385" t="s">
        <v>218</v>
      </c>
      <c r="CM4385" t="s">
        <v>216</v>
      </c>
      <c r="CN4385" t="s">
        <v>216</v>
      </c>
      <c r="CO4385" t="s">
        <v>218</v>
      </c>
      <c r="CP4385" t="s">
        <v>216</v>
      </c>
      <c r="CQ4385" t="s">
        <v>216</v>
      </c>
      <c r="CR4385" t="s">
        <v>218</v>
      </c>
      <c r="CS4385" t="s">
        <v>216</v>
      </c>
      <c r="CT4385" t="s">
        <v>216</v>
      </c>
      <c r="CU4385" t="s">
        <v>218</v>
      </c>
      <c r="CV4385" t="s">
        <v>216</v>
      </c>
      <c r="CW4385" t="s">
        <v>216</v>
      </c>
      <c r="CX4385" t="s">
        <v>218</v>
      </c>
      <c r="CY4385" t="s">
        <v>216</v>
      </c>
      <c r="CZ4385" t="s">
        <v>216</v>
      </c>
      <c r="DA4385" t="s">
        <v>218</v>
      </c>
      <c r="DB4385">
        <v>9</v>
      </c>
      <c r="DC4385" t="s">
        <v>219</v>
      </c>
      <c r="DD4385">
        <v>9</v>
      </c>
      <c r="DE4385">
        <v>10</v>
      </c>
      <c r="DF4385" t="s">
        <v>219</v>
      </c>
      <c r="DG4385">
        <v>10</v>
      </c>
      <c r="DH4385">
        <v>4</v>
      </c>
      <c r="DI4385" t="s">
        <v>219</v>
      </c>
      <c r="DJ4385">
        <v>1.0209999999999999</v>
      </c>
      <c r="DK4385">
        <v>25</v>
      </c>
      <c r="DL4385">
        <v>7</v>
      </c>
      <c r="DM4385">
        <v>5.4720000000000004</v>
      </c>
      <c r="DN4385">
        <v>1.036</v>
      </c>
      <c r="DO4385">
        <v>6</v>
      </c>
      <c r="DP4385">
        <v>5.7919999999999998</v>
      </c>
      <c r="DQ4385" t="s">
        <v>221</v>
      </c>
      <c r="DR4385">
        <v>5</v>
      </c>
      <c r="DS4385">
        <v>7</v>
      </c>
      <c r="DT4385" t="s">
        <v>219</v>
      </c>
      <c r="DU4385">
        <v>1.081</v>
      </c>
      <c r="DV4385">
        <v>13.54962355</v>
      </c>
      <c r="DW4385">
        <v>8</v>
      </c>
      <c r="DX4385">
        <v>5.234</v>
      </c>
      <c r="DY4385">
        <v>2.94</v>
      </c>
      <c r="DZ4385">
        <v>15</v>
      </c>
      <c r="EA4385">
        <v>5.1029999999999998</v>
      </c>
      <c r="EB4385" t="s">
        <v>220</v>
      </c>
      <c r="EC4385">
        <v>5</v>
      </c>
      <c r="ED4385">
        <v>8</v>
      </c>
      <c r="EE4385" t="s">
        <v>219</v>
      </c>
      <c r="EF4385">
        <v>0.85</v>
      </c>
      <c r="EG4385">
        <v>15.63586585</v>
      </c>
      <c r="EH4385">
        <v>27</v>
      </c>
      <c r="EI4385">
        <v>31.765000000000001</v>
      </c>
      <c r="EJ4385">
        <v>1.7649999999999999</v>
      </c>
      <c r="EK4385">
        <v>44</v>
      </c>
      <c r="EL4385">
        <v>24.925000000000001</v>
      </c>
      <c r="EM4385" t="s">
        <v>220</v>
      </c>
      <c r="EN4385">
        <v>5</v>
      </c>
      <c r="EO4385">
        <v>10</v>
      </c>
      <c r="EP4385" t="s">
        <v>219</v>
      </c>
      <c r="EQ4385">
        <v>10</v>
      </c>
      <c r="ER4385">
        <v>10</v>
      </c>
      <c r="ES4385" t="s">
        <v>219</v>
      </c>
      <c r="ET4385">
        <v>10</v>
      </c>
      <c r="EU4385" t="s">
        <v>21</v>
      </c>
      <c r="EV4385">
        <v>1</v>
      </c>
      <c r="EW4385">
        <v>4</v>
      </c>
      <c r="EX4385">
        <v>73</v>
      </c>
      <c r="EY4385" t="s">
        <v>240</v>
      </c>
      <c r="EZ4385" s="19">
        <v>34701</v>
      </c>
      <c r="FA4385" t="s">
        <v>4</v>
      </c>
      <c r="FB4385" s="19">
        <v>39480</v>
      </c>
    </row>
    <row r="4386" spans="1:158" x14ac:dyDescent="0.25">
      <c r="A4386" t="s">
        <v>13586</v>
      </c>
      <c r="B4386">
        <v>362542</v>
      </c>
      <c r="C4386" t="s">
        <v>219</v>
      </c>
      <c r="D4386" t="s">
        <v>13587</v>
      </c>
      <c r="E4386" t="s">
        <v>13529</v>
      </c>
      <c r="F4386" t="s">
        <v>13477</v>
      </c>
      <c r="G4386">
        <v>45415</v>
      </c>
      <c r="H4386">
        <v>9</v>
      </c>
      <c r="I4386" t="s">
        <v>21</v>
      </c>
      <c r="J4386">
        <v>1</v>
      </c>
      <c r="K4386" t="s">
        <v>216</v>
      </c>
      <c r="L4386" t="s">
        <v>217</v>
      </c>
      <c r="O4386" t="s">
        <v>216</v>
      </c>
      <c r="R4386" t="s">
        <v>218</v>
      </c>
      <c r="S4386">
        <v>5</v>
      </c>
      <c r="T4386" t="s">
        <v>21</v>
      </c>
      <c r="U4386">
        <v>1</v>
      </c>
      <c r="V4386" t="s">
        <v>216</v>
      </c>
      <c r="W4386" t="s">
        <v>217</v>
      </c>
      <c r="Z4386" t="s">
        <v>216</v>
      </c>
      <c r="AC4386" t="s">
        <v>218</v>
      </c>
      <c r="AD4386">
        <v>5</v>
      </c>
      <c r="AE4386" t="s">
        <v>21</v>
      </c>
      <c r="AF4386">
        <v>1</v>
      </c>
      <c r="AG4386">
        <v>5</v>
      </c>
      <c r="AH4386">
        <v>7</v>
      </c>
      <c r="AI4386" t="s">
        <v>219</v>
      </c>
      <c r="AJ4386" s="18">
        <v>0.96279999999999999</v>
      </c>
      <c r="AK4386">
        <v>55</v>
      </c>
      <c r="AL4386">
        <v>414</v>
      </c>
      <c r="AM4386">
        <v>430</v>
      </c>
      <c r="AN4386" s="18">
        <v>0.94479999999999997</v>
      </c>
      <c r="AO4386">
        <v>428</v>
      </c>
      <c r="AP4386">
        <v>453</v>
      </c>
      <c r="AQ4386" t="s">
        <v>221</v>
      </c>
      <c r="AR4386">
        <v>7</v>
      </c>
      <c r="AS4386">
        <v>9</v>
      </c>
      <c r="AT4386" t="s">
        <v>219</v>
      </c>
      <c r="AU4386" s="18">
        <v>2.3E-3</v>
      </c>
      <c r="AV4386">
        <v>54</v>
      </c>
      <c r="AW4386">
        <v>1</v>
      </c>
      <c r="AX4386">
        <v>431</v>
      </c>
      <c r="AY4386" s="18">
        <v>2.2000000000000001E-3</v>
      </c>
      <c r="AZ4386">
        <v>1</v>
      </c>
      <c r="BA4386">
        <v>461</v>
      </c>
      <c r="BB4386" t="s">
        <v>221</v>
      </c>
      <c r="BC4386">
        <v>7</v>
      </c>
      <c r="BD4386">
        <v>10</v>
      </c>
      <c r="BE4386" t="s">
        <v>219</v>
      </c>
      <c r="BF4386">
        <v>10</v>
      </c>
      <c r="BG4386" t="s">
        <v>21</v>
      </c>
      <c r="BH4386" t="s">
        <v>585</v>
      </c>
      <c r="BI4386" t="s">
        <v>222</v>
      </c>
      <c r="BJ4386" t="s">
        <v>217</v>
      </c>
      <c r="BM4386" t="s">
        <v>222</v>
      </c>
      <c r="BP4386" t="s">
        <v>218</v>
      </c>
      <c r="BQ4386">
        <v>6</v>
      </c>
      <c r="BR4386" t="s">
        <v>21</v>
      </c>
      <c r="BS4386" t="s">
        <v>585</v>
      </c>
      <c r="BT4386" t="s">
        <v>218</v>
      </c>
      <c r="BU4386" t="s">
        <v>21</v>
      </c>
      <c r="BV4386" t="s">
        <v>585</v>
      </c>
      <c r="BW4386">
        <v>7</v>
      </c>
      <c r="BX4386" t="s">
        <v>21</v>
      </c>
      <c r="BY4386" t="s">
        <v>590</v>
      </c>
      <c r="BZ4386" t="s">
        <v>218</v>
      </c>
      <c r="CA4386" t="s">
        <v>218</v>
      </c>
      <c r="CB4386" t="s">
        <v>218</v>
      </c>
      <c r="CC4386" t="s">
        <v>218</v>
      </c>
      <c r="CD4386" t="s">
        <v>218</v>
      </c>
      <c r="CE4386" t="s">
        <v>218</v>
      </c>
      <c r="CF4386" t="s">
        <v>218</v>
      </c>
      <c r="CG4386" t="s">
        <v>218</v>
      </c>
      <c r="CH4386" t="s">
        <v>218</v>
      </c>
      <c r="CI4386">
        <v>5</v>
      </c>
      <c r="CJ4386" t="s">
        <v>216</v>
      </c>
      <c r="CK4386" t="s">
        <v>216</v>
      </c>
      <c r="CL4386" t="s">
        <v>218</v>
      </c>
      <c r="CM4386" t="s">
        <v>216</v>
      </c>
      <c r="CN4386" t="s">
        <v>216</v>
      </c>
      <c r="CO4386" t="s">
        <v>218</v>
      </c>
      <c r="CP4386" t="s">
        <v>216</v>
      </c>
      <c r="CQ4386" t="s">
        <v>216</v>
      </c>
      <c r="CR4386" t="s">
        <v>218</v>
      </c>
      <c r="CS4386" t="s">
        <v>216</v>
      </c>
      <c r="CT4386" t="s">
        <v>216</v>
      </c>
      <c r="CU4386" t="s">
        <v>218</v>
      </c>
      <c r="CV4386" t="s">
        <v>216</v>
      </c>
      <c r="CW4386" t="s">
        <v>216</v>
      </c>
      <c r="CX4386" t="s">
        <v>218</v>
      </c>
      <c r="CY4386" t="s">
        <v>216</v>
      </c>
      <c r="CZ4386" t="s">
        <v>216</v>
      </c>
      <c r="DA4386" t="s">
        <v>218</v>
      </c>
      <c r="DB4386">
        <v>10</v>
      </c>
      <c r="DC4386" t="s">
        <v>219</v>
      </c>
      <c r="DD4386">
        <v>9</v>
      </c>
      <c r="DE4386">
        <v>10</v>
      </c>
      <c r="DF4386" t="s">
        <v>219</v>
      </c>
      <c r="DG4386">
        <v>10</v>
      </c>
      <c r="DH4386">
        <v>7</v>
      </c>
      <c r="DI4386" t="s">
        <v>219</v>
      </c>
      <c r="DJ4386">
        <v>0.92700000000000005</v>
      </c>
      <c r="DK4386">
        <v>58</v>
      </c>
      <c r="DL4386">
        <v>5</v>
      </c>
      <c r="DM4386">
        <v>4.3040000000000003</v>
      </c>
      <c r="DN4386">
        <v>1.9419999999999999</v>
      </c>
      <c r="DO4386">
        <v>23</v>
      </c>
      <c r="DP4386">
        <v>11.845000000000001</v>
      </c>
      <c r="DQ4386" t="s">
        <v>220</v>
      </c>
      <c r="DR4386">
        <v>5</v>
      </c>
      <c r="DS4386">
        <v>8</v>
      </c>
      <c r="DT4386" t="s">
        <v>219</v>
      </c>
      <c r="DU4386">
        <v>0.70699999999999996</v>
      </c>
      <c r="DV4386">
        <v>24.878850100000001</v>
      </c>
      <c r="DW4386">
        <v>5</v>
      </c>
      <c r="DX4386">
        <v>6.9</v>
      </c>
      <c r="DY4386">
        <v>2.1139999999999999</v>
      </c>
      <c r="DZ4386">
        <v>18</v>
      </c>
      <c r="EA4386">
        <v>8.5129999999999999</v>
      </c>
      <c r="EB4386" t="s">
        <v>220</v>
      </c>
      <c r="EC4386">
        <v>5</v>
      </c>
      <c r="ED4386">
        <v>9</v>
      </c>
      <c r="EE4386" t="s">
        <v>219</v>
      </c>
      <c r="EF4386">
        <v>0.70799999999999996</v>
      </c>
      <c r="EG4386">
        <v>22.253251200000001</v>
      </c>
      <c r="EH4386">
        <v>25</v>
      </c>
      <c r="EI4386">
        <v>35.308</v>
      </c>
      <c r="EJ4386">
        <v>1.6619999999999999</v>
      </c>
      <c r="EK4386">
        <v>70</v>
      </c>
      <c r="EL4386">
        <v>42.118000000000002</v>
      </c>
      <c r="EM4386" t="s">
        <v>221</v>
      </c>
      <c r="EN4386">
        <v>5</v>
      </c>
      <c r="EO4386">
        <v>10</v>
      </c>
      <c r="EP4386" t="s">
        <v>219</v>
      </c>
      <c r="EQ4386">
        <v>10</v>
      </c>
      <c r="ER4386">
        <v>10</v>
      </c>
      <c r="ES4386" t="s">
        <v>219</v>
      </c>
      <c r="ET4386">
        <v>10</v>
      </c>
      <c r="EU4386" t="s">
        <v>21</v>
      </c>
      <c r="EV4386">
        <v>1</v>
      </c>
      <c r="EW4386">
        <v>4</v>
      </c>
      <c r="EX4386">
        <v>82</v>
      </c>
      <c r="EY4386" t="s">
        <v>240</v>
      </c>
      <c r="EZ4386" s="19">
        <v>34732</v>
      </c>
      <c r="FA4386" t="s">
        <v>4</v>
      </c>
      <c r="FB4386" s="19">
        <v>39123</v>
      </c>
    </row>
    <row r="4387" spans="1:158" x14ac:dyDescent="0.25">
      <c r="A4387" t="s">
        <v>13588</v>
      </c>
      <c r="B4387">
        <v>362543</v>
      </c>
      <c r="C4387" t="s">
        <v>219</v>
      </c>
      <c r="D4387" t="s">
        <v>13589</v>
      </c>
      <c r="E4387" t="s">
        <v>4344</v>
      </c>
      <c r="F4387" t="s">
        <v>13477</v>
      </c>
      <c r="G4387">
        <v>43214</v>
      </c>
      <c r="H4387">
        <v>9</v>
      </c>
      <c r="I4387">
        <v>9</v>
      </c>
      <c r="J4387" t="s">
        <v>219</v>
      </c>
      <c r="K4387" s="18">
        <v>3.78E-2</v>
      </c>
      <c r="L4387">
        <v>46</v>
      </c>
      <c r="M4387">
        <v>14</v>
      </c>
      <c r="N4387">
        <v>370</v>
      </c>
      <c r="O4387" s="18">
        <v>2.7000000000000001E-3</v>
      </c>
      <c r="P4387">
        <v>1</v>
      </c>
      <c r="Q4387">
        <v>374</v>
      </c>
      <c r="R4387" t="s">
        <v>221</v>
      </c>
      <c r="S4387">
        <v>5</v>
      </c>
      <c r="T4387">
        <v>10</v>
      </c>
      <c r="U4387" t="s">
        <v>219</v>
      </c>
      <c r="V4387" s="18">
        <v>0.82440000000000002</v>
      </c>
      <c r="W4387">
        <v>42</v>
      </c>
      <c r="X4387">
        <v>338</v>
      </c>
      <c r="Y4387">
        <v>410</v>
      </c>
      <c r="Z4387" s="18">
        <v>0.84250000000000003</v>
      </c>
      <c r="AA4387">
        <v>337</v>
      </c>
      <c r="AB4387">
        <v>400</v>
      </c>
      <c r="AC4387" t="s">
        <v>221</v>
      </c>
      <c r="AD4387">
        <v>5</v>
      </c>
      <c r="AE4387">
        <v>9</v>
      </c>
      <c r="AF4387" t="s">
        <v>219</v>
      </c>
      <c r="AG4387">
        <v>5</v>
      </c>
      <c r="AH4387">
        <v>6</v>
      </c>
      <c r="AI4387" t="s">
        <v>219</v>
      </c>
      <c r="AJ4387" s="18">
        <v>0.9536</v>
      </c>
      <c r="AK4387">
        <v>109</v>
      </c>
      <c r="AL4387">
        <v>987</v>
      </c>
      <c r="AM4387">
        <v>1035</v>
      </c>
      <c r="AN4387" s="18">
        <v>0.94420000000000004</v>
      </c>
      <c r="AO4387">
        <v>931</v>
      </c>
      <c r="AP4387">
        <v>986</v>
      </c>
      <c r="AQ4387" t="s">
        <v>221</v>
      </c>
      <c r="AR4387">
        <v>7</v>
      </c>
      <c r="AS4387">
        <v>6</v>
      </c>
      <c r="AT4387" t="s">
        <v>219</v>
      </c>
      <c r="AU4387" s="18">
        <v>9.5999999999999992E-3</v>
      </c>
      <c r="AV4387">
        <v>110</v>
      </c>
      <c r="AW4387">
        <v>10</v>
      </c>
      <c r="AX4387">
        <v>1037</v>
      </c>
      <c r="AY4387" s="18">
        <v>1.3100000000000001E-2</v>
      </c>
      <c r="AZ4387">
        <v>13</v>
      </c>
      <c r="BA4387">
        <v>992</v>
      </c>
      <c r="BB4387" t="s">
        <v>221</v>
      </c>
      <c r="BC4387">
        <v>7</v>
      </c>
      <c r="BD4387">
        <v>10</v>
      </c>
      <c r="BE4387" t="s">
        <v>219</v>
      </c>
      <c r="BF4387">
        <v>10</v>
      </c>
      <c r="BG4387">
        <v>4</v>
      </c>
      <c r="BH4387" t="s">
        <v>219</v>
      </c>
      <c r="BI4387">
        <v>1.006</v>
      </c>
      <c r="BJ4387">
        <v>110</v>
      </c>
      <c r="BK4387">
        <v>4</v>
      </c>
      <c r="BL4387">
        <v>3.976</v>
      </c>
      <c r="BM4387">
        <v>1.236</v>
      </c>
      <c r="BN4387">
        <v>5</v>
      </c>
      <c r="BO4387">
        <v>4.0469999999999997</v>
      </c>
      <c r="BP4387" t="s">
        <v>221</v>
      </c>
      <c r="BQ4387">
        <v>6</v>
      </c>
      <c r="BR4387">
        <v>10</v>
      </c>
      <c r="BS4387" t="s">
        <v>219</v>
      </c>
      <c r="BT4387">
        <v>12</v>
      </c>
      <c r="BU4387">
        <v>6</v>
      </c>
      <c r="BV4387" t="s">
        <v>219</v>
      </c>
      <c r="BW4387">
        <v>7</v>
      </c>
      <c r="BX4387">
        <v>4</v>
      </c>
      <c r="BY4387" t="s">
        <v>219</v>
      </c>
      <c r="BZ4387" t="s">
        <v>218</v>
      </c>
      <c r="CA4387">
        <v>33</v>
      </c>
      <c r="CB4387" t="s">
        <v>218</v>
      </c>
      <c r="CC4387" t="s">
        <v>218</v>
      </c>
      <c r="CD4387" t="s">
        <v>218</v>
      </c>
      <c r="CE4387">
        <v>36</v>
      </c>
      <c r="CF4387" t="s">
        <v>218</v>
      </c>
      <c r="CG4387" t="s">
        <v>218</v>
      </c>
      <c r="CH4387" t="s">
        <v>221</v>
      </c>
      <c r="CI4387">
        <v>5</v>
      </c>
      <c r="CJ4387" s="18">
        <v>0.68140000000000001</v>
      </c>
      <c r="CK4387" s="18">
        <v>0.71020000000000005</v>
      </c>
      <c r="CL4387" t="s">
        <v>221</v>
      </c>
      <c r="CM4387" s="18">
        <v>0.61099999999999999</v>
      </c>
      <c r="CN4387" s="18">
        <v>0.63129999999999997</v>
      </c>
      <c r="CO4387" t="s">
        <v>221</v>
      </c>
      <c r="CP4387" s="18">
        <v>0.84179999999999999</v>
      </c>
      <c r="CQ4387" s="18">
        <v>0.90210000000000001</v>
      </c>
      <c r="CR4387" t="s">
        <v>221</v>
      </c>
      <c r="CS4387" s="18">
        <v>0.49709999999999999</v>
      </c>
      <c r="CT4387" s="18">
        <v>0.51819999999999999</v>
      </c>
      <c r="CU4387" t="s">
        <v>221</v>
      </c>
      <c r="CV4387" s="18">
        <v>0.5343</v>
      </c>
      <c r="CW4387" s="18">
        <v>0.55469999999999997</v>
      </c>
      <c r="CX4387" t="s">
        <v>221</v>
      </c>
      <c r="CY4387" s="18">
        <v>0.66069999999999995</v>
      </c>
      <c r="CZ4387" s="18">
        <v>0.63819999999999999</v>
      </c>
      <c r="DA4387" t="s">
        <v>221</v>
      </c>
      <c r="DB4387">
        <v>9</v>
      </c>
      <c r="DC4387" t="s">
        <v>219</v>
      </c>
      <c r="DD4387">
        <v>9</v>
      </c>
      <c r="DE4387">
        <v>10</v>
      </c>
      <c r="DF4387" t="s">
        <v>219</v>
      </c>
      <c r="DG4387">
        <v>10</v>
      </c>
      <c r="DH4387">
        <v>6</v>
      </c>
      <c r="DI4387" t="s">
        <v>219</v>
      </c>
      <c r="DJ4387">
        <v>0.86599999999999999</v>
      </c>
      <c r="DK4387">
        <v>98</v>
      </c>
      <c r="DL4387">
        <v>22</v>
      </c>
      <c r="DM4387">
        <v>25.416</v>
      </c>
      <c r="DN4387">
        <v>1.133</v>
      </c>
      <c r="DO4387">
        <v>28</v>
      </c>
      <c r="DP4387">
        <v>24.704000000000001</v>
      </c>
      <c r="DQ4387" t="s">
        <v>221</v>
      </c>
      <c r="DR4387">
        <v>5</v>
      </c>
      <c r="DS4387">
        <v>8</v>
      </c>
      <c r="DT4387" t="s">
        <v>219</v>
      </c>
      <c r="DU4387">
        <v>0.56200000000000006</v>
      </c>
      <c r="DV4387">
        <v>40.331279950000003</v>
      </c>
      <c r="DW4387">
        <v>8</v>
      </c>
      <c r="DX4387">
        <v>14.231</v>
      </c>
      <c r="DY4387">
        <v>0.96099999999999997</v>
      </c>
      <c r="DZ4387">
        <v>14</v>
      </c>
      <c r="EA4387">
        <v>14.571999999999999</v>
      </c>
      <c r="EB4387" t="s">
        <v>221</v>
      </c>
      <c r="EC4387">
        <v>5</v>
      </c>
      <c r="ED4387">
        <v>4</v>
      </c>
      <c r="EE4387" t="s">
        <v>219</v>
      </c>
      <c r="EF4387">
        <v>1.024</v>
      </c>
      <c r="EG4387">
        <v>51.189596170000002</v>
      </c>
      <c r="EH4387">
        <v>107</v>
      </c>
      <c r="EI4387">
        <v>104.443</v>
      </c>
      <c r="EJ4387">
        <v>1.252</v>
      </c>
      <c r="EK4387">
        <v>115</v>
      </c>
      <c r="EL4387">
        <v>91.881</v>
      </c>
      <c r="EM4387" t="s">
        <v>221</v>
      </c>
      <c r="EN4387">
        <v>5</v>
      </c>
      <c r="EO4387">
        <v>10</v>
      </c>
      <c r="EP4387" t="s">
        <v>219</v>
      </c>
      <c r="EQ4387">
        <v>10</v>
      </c>
      <c r="ER4387">
        <v>10</v>
      </c>
      <c r="ES4387" t="s">
        <v>219</v>
      </c>
      <c r="ET4387">
        <v>10</v>
      </c>
      <c r="EU4387">
        <v>1</v>
      </c>
      <c r="EV4387" t="s">
        <v>219</v>
      </c>
      <c r="EW4387">
        <v>4</v>
      </c>
      <c r="EX4387">
        <v>63</v>
      </c>
      <c r="EY4387" t="s">
        <v>240</v>
      </c>
      <c r="EZ4387" t="s">
        <v>2200</v>
      </c>
      <c r="FA4387" t="s">
        <v>4</v>
      </c>
      <c r="FB4387" t="s">
        <v>13538</v>
      </c>
    </row>
    <row r="4388" spans="1:158" x14ac:dyDescent="0.25">
      <c r="A4388" t="s">
        <v>13590</v>
      </c>
      <c r="B4388">
        <v>362545</v>
      </c>
      <c r="C4388" t="s">
        <v>219</v>
      </c>
      <c r="D4388" t="s">
        <v>13591</v>
      </c>
      <c r="E4388" t="s">
        <v>13592</v>
      </c>
      <c r="F4388" t="s">
        <v>13477</v>
      </c>
      <c r="G4388">
        <v>43506</v>
      </c>
      <c r="H4388">
        <v>9</v>
      </c>
      <c r="I4388">
        <v>9</v>
      </c>
      <c r="J4388" t="s">
        <v>219</v>
      </c>
      <c r="K4388" s="18">
        <v>4.6100000000000002E-2</v>
      </c>
      <c r="L4388">
        <v>36</v>
      </c>
      <c r="M4388">
        <v>16</v>
      </c>
      <c r="N4388">
        <v>347</v>
      </c>
      <c r="O4388" s="18">
        <v>6.93E-2</v>
      </c>
      <c r="P4388">
        <v>25</v>
      </c>
      <c r="Q4388">
        <v>361</v>
      </c>
      <c r="R4388" t="s">
        <v>221</v>
      </c>
      <c r="S4388">
        <v>5</v>
      </c>
      <c r="T4388">
        <v>6</v>
      </c>
      <c r="U4388" t="s">
        <v>219</v>
      </c>
      <c r="V4388" s="18">
        <v>0.6875</v>
      </c>
      <c r="W4388">
        <v>35</v>
      </c>
      <c r="X4388">
        <v>253</v>
      </c>
      <c r="Y4388">
        <v>368</v>
      </c>
      <c r="Z4388" s="18">
        <v>0.60760000000000003</v>
      </c>
      <c r="AA4388">
        <v>240</v>
      </c>
      <c r="AB4388">
        <v>395</v>
      </c>
      <c r="AC4388" t="s">
        <v>221</v>
      </c>
      <c r="AD4388">
        <v>5</v>
      </c>
      <c r="AE4388">
        <v>8</v>
      </c>
      <c r="AF4388" t="s">
        <v>219</v>
      </c>
      <c r="AG4388">
        <v>5</v>
      </c>
      <c r="AH4388">
        <v>10</v>
      </c>
      <c r="AI4388" t="s">
        <v>219</v>
      </c>
      <c r="AJ4388" s="18">
        <v>0.99099999999999999</v>
      </c>
      <c r="AK4388">
        <v>44</v>
      </c>
      <c r="AL4388">
        <v>439</v>
      </c>
      <c r="AM4388">
        <v>443</v>
      </c>
      <c r="AN4388" s="18">
        <v>0.99509999999999998</v>
      </c>
      <c r="AO4388">
        <v>408</v>
      </c>
      <c r="AP4388">
        <v>410</v>
      </c>
      <c r="AQ4388" t="s">
        <v>221</v>
      </c>
      <c r="AR4388">
        <v>7</v>
      </c>
      <c r="AS4388">
        <v>9</v>
      </c>
      <c r="AT4388" t="s">
        <v>219</v>
      </c>
      <c r="AU4388" s="18">
        <v>2E-3</v>
      </c>
      <c r="AV4388">
        <v>51</v>
      </c>
      <c r="AW4388">
        <v>1</v>
      </c>
      <c r="AX4388">
        <v>489</v>
      </c>
      <c r="AY4388" s="18">
        <v>8.6E-3</v>
      </c>
      <c r="AZ4388">
        <v>4</v>
      </c>
      <c r="BA4388">
        <v>466</v>
      </c>
      <c r="BB4388" t="s">
        <v>221</v>
      </c>
      <c r="BC4388">
        <v>7</v>
      </c>
      <c r="BD4388">
        <v>10</v>
      </c>
      <c r="BE4388" t="s">
        <v>219</v>
      </c>
      <c r="BF4388">
        <v>10</v>
      </c>
      <c r="BG4388">
        <v>6</v>
      </c>
      <c r="BH4388" t="s">
        <v>219</v>
      </c>
      <c r="BI4388">
        <v>0.59399999999999997</v>
      </c>
      <c r="BJ4388">
        <v>67</v>
      </c>
      <c r="BK4388">
        <v>2</v>
      </c>
      <c r="BL4388">
        <v>3.367</v>
      </c>
      <c r="BM4388">
        <v>0.25600000000000001</v>
      </c>
      <c r="BN4388">
        <v>1</v>
      </c>
      <c r="BO4388">
        <v>3.9129999999999998</v>
      </c>
      <c r="BP4388" t="s">
        <v>221</v>
      </c>
      <c r="BQ4388">
        <v>6</v>
      </c>
      <c r="BR4388">
        <v>10</v>
      </c>
      <c r="BS4388" t="s">
        <v>219</v>
      </c>
      <c r="BT4388">
        <v>12</v>
      </c>
      <c r="BU4388">
        <v>8</v>
      </c>
      <c r="BV4388" t="s">
        <v>219</v>
      </c>
      <c r="BW4388">
        <v>7</v>
      </c>
      <c r="BX4388" t="s">
        <v>21</v>
      </c>
      <c r="BY4388">
        <v>5</v>
      </c>
      <c r="BZ4388" t="s">
        <v>218</v>
      </c>
      <c r="CA4388">
        <v>23</v>
      </c>
      <c r="CB4388" t="s">
        <v>218</v>
      </c>
      <c r="CC4388" t="s">
        <v>218</v>
      </c>
      <c r="CD4388" t="s">
        <v>218</v>
      </c>
      <c r="CE4388">
        <v>23</v>
      </c>
      <c r="CF4388" t="s">
        <v>218</v>
      </c>
      <c r="CG4388" t="s">
        <v>218</v>
      </c>
      <c r="CH4388" t="s">
        <v>218</v>
      </c>
      <c r="CI4388">
        <v>5</v>
      </c>
      <c r="CJ4388" t="s">
        <v>216</v>
      </c>
      <c r="CK4388" t="s">
        <v>216</v>
      </c>
      <c r="CL4388" t="s">
        <v>218</v>
      </c>
      <c r="CM4388" t="s">
        <v>216</v>
      </c>
      <c r="CN4388" t="s">
        <v>216</v>
      </c>
      <c r="CO4388" t="s">
        <v>218</v>
      </c>
      <c r="CP4388" t="s">
        <v>216</v>
      </c>
      <c r="CQ4388" t="s">
        <v>216</v>
      </c>
      <c r="CR4388" t="s">
        <v>218</v>
      </c>
      <c r="CS4388" t="s">
        <v>216</v>
      </c>
      <c r="CT4388" t="s">
        <v>216</v>
      </c>
      <c r="CU4388" t="s">
        <v>218</v>
      </c>
      <c r="CV4388" t="s">
        <v>216</v>
      </c>
      <c r="CW4388" t="s">
        <v>216</v>
      </c>
      <c r="CX4388" t="s">
        <v>218</v>
      </c>
      <c r="CY4388" t="s">
        <v>216</v>
      </c>
      <c r="CZ4388" t="s">
        <v>216</v>
      </c>
      <c r="DA4388" t="s">
        <v>218</v>
      </c>
      <c r="DB4388">
        <v>10</v>
      </c>
      <c r="DC4388" t="s">
        <v>219</v>
      </c>
      <c r="DD4388">
        <v>9</v>
      </c>
      <c r="DE4388">
        <v>10</v>
      </c>
      <c r="DF4388" t="s">
        <v>219</v>
      </c>
      <c r="DG4388">
        <v>10</v>
      </c>
      <c r="DH4388">
        <v>1</v>
      </c>
      <c r="DI4388" t="s">
        <v>219</v>
      </c>
      <c r="DJ4388">
        <v>1.25</v>
      </c>
      <c r="DK4388">
        <v>32</v>
      </c>
      <c r="DL4388">
        <v>11</v>
      </c>
      <c r="DM4388">
        <v>7.641</v>
      </c>
      <c r="DN4388">
        <v>0.51400000000000001</v>
      </c>
      <c r="DO4388">
        <v>5</v>
      </c>
      <c r="DP4388">
        <v>9.7330000000000005</v>
      </c>
      <c r="DQ4388" t="s">
        <v>221</v>
      </c>
      <c r="DR4388">
        <v>5</v>
      </c>
      <c r="DS4388">
        <v>7</v>
      </c>
      <c r="DT4388" t="s">
        <v>219</v>
      </c>
      <c r="DU4388">
        <v>0.67800000000000005</v>
      </c>
      <c r="DV4388">
        <v>25.963039009999999</v>
      </c>
      <c r="DW4388">
        <v>7</v>
      </c>
      <c r="DX4388">
        <v>10.321999999999999</v>
      </c>
      <c r="DY4388">
        <v>0.67900000000000005</v>
      </c>
      <c r="DZ4388">
        <v>7</v>
      </c>
      <c r="EA4388">
        <v>10.305999999999999</v>
      </c>
      <c r="EB4388" t="s">
        <v>221</v>
      </c>
      <c r="EC4388">
        <v>5</v>
      </c>
      <c r="ED4388">
        <v>10</v>
      </c>
      <c r="EE4388" t="s">
        <v>219</v>
      </c>
      <c r="EF4388">
        <v>0.55400000000000005</v>
      </c>
      <c r="EG4388">
        <v>32.799452430000002</v>
      </c>
      <c r="EH4388">
        <v>35</v>
      </c>
      <c r="EI4388">
        <v>63.152000000000001</v>
      </c>
      <c r="EJ4388">
        <v>0.69599999999999995</v>
      </c>
      <c r="EK4388">
        <v>37</v>
      </c>
      <c r="EL4388">
        <v>53.149000000000001</v>
      </c>
      <c r="EM4388" t="s">
        <v>221</v>
      </c>
      <c r="EN4388">
        <v>5</v>
      </c>
      <c r="EO4388">
        <v>10</v>
      </c>
      <c r="EP4388" t="s">
        <v>219</v>
      </c>
      <c r="EQ4388">
        <v>10</v>
      </c>
      <c r="ER4388">
        <v>10</v>
      </c>
      <c r="ES4388" t="s">
        <v>219</v>
      </c>
      <c r="ET4388">
        <v>10</v>
      </c>
      <c r="EU4388">
        <v>7</v>
      </c>
      <c r="EV4388" t="s">
        <v>219</v>
      </c>
      <c r="EW4388">
        <v>4</v>
      </c>
      <c r="EX4388">
        <v>76</v>
      </c>
      <c r="EY4388" t="s">
        <v>240</v>
      </c>
      <c r="EZ4388" t="s">
        <v>1035</v>
      </c>
      <c r="FA4388" t="s">
        <v>10</v>
      </c>
      <c r="FB4388" t="s">
        <v>4614</v>
      </c>
    </row>
    <row r="4389" spans="1:158" x14ac:dyDescent="0.25">
      <c r="A4389" t="s">
        <v>13593</v>
      </c>
      <c r="B4389">
        <v>362547</v>
      </c>
      <c r="C4389" t="s">
        <v>219</v>
      </c>
      <c r="D4389" t="s">
        <v>13594</v>
      </c>
      <c r="E4389" t="s">
        <v>13595</v>
      </c>
      <c r="F4389" t="s">
        <v>13477</v>
      </c>
      <c r="G4389">
        <v>43616</v>
      </c>
      <c r="H4389">
        <v>9</v>
      </c>
      <c r="I4389">
        <v>5</v>
      </c>
      <c r="J4389" t="s">
        <v>219</v>
      </c>
      <c r="K4389" s="18">
        <v>0.1089</v>
      </c>
      <c r="L4389">
        <v>49</v>
      </c>
      <c r="M4389">
        <v>43</v>
      </c>
      <c r="N4389">
        <v>395</v>
      </c>
      <c r="O4389" s="18">
        <v>0.13109999999999999</v>
      </c>
      <c r="P4389">
        <v>54</v>
      </c>
      <c r="Q4389">
        <v>412</v>
      </c>
      <c r="R4389" t="s">
        <v>221</v>
      </c>
      <c r="S4389">
        <v>5</v>
      </c>
      <c r="T4389">
        <v>1</v>
      </c>
      <c r="U4389" t="s">
        <v>219</v>
      </c>
      <c r="V4389" s="18">
        <v>0.56020000000000003</v>
      </c>
      <c r="W4389">
        <v>44</v>
      </c>
      <c r="X4389">
        <v>242</v>
      </c>
      <c r="Y4389">
        <v>432</v>
      </c>
      <c r="Z4389" s="18">
        <v>0.6</v>
      </c>
      <c r="AA4389">
        <v>261</v>
      </c>
      <c r="AB4389">
        <v>435</v>
      </c>
      <c r="AC4389" t="s">
        <v>221</v>
      </c>
      <c r="AD4389">
        <v>5</v>
      </c>
      <c r="AE4389">
        <v>3</v>
      </c>
      <c r="AF4389" t="s">
        <v>219</v>
      </c>
      <c r="AG4389">
        <v>5</v>
      </c>
      <c r="AH4389">
        <v>7</v>
      </c>
      <c r="AI4389" t="s">
        <v>219</v>
      </c>
      <c r="AJ4389" s="18">
        <v>0.96419999999999995</v>
      </c>
      <c r="AK4389">
        <v>90</v>
      </c>
      <c r="AL4389">
        <v>782</v>
      </c>
      <c r="AM4389">
        <v>811</v>
      </c>
      <c r="AN4389" s="18">
        <v>0.96599999999999997</v>
      </c>
      <c r="AO4389">
        <v>909</v>
      </c>
      <c r="AP4389">
        <v>941</v>
      </c>
      <c r="AQ4389" t="s">
        <v>221</v>
      </c>
      <c r="AR4389">
        <v>7</v>
      </c>
      <c r="AS4389">
        <v>8</v>
      </c>
      <c r="AT4389" t="s">
        <v>219</v>
      </c>
      <c r="AU4389" s="18">
        <v>3.7000000000000002E-3</v>
      </c>
      <c r="AV4389">
        <v>88</v>
      </c>
      <c r="AW4389">
        <v>3</v>
      </c>
      <c r="AX4389">
        <v>819</v>
      </c>
      <c r="AY4389" s="18">
        <v>1.18E-2</v>
      </c>
      <c r="AZ4389">
        <v>11</v>
      </c>
      <c r="BA4389">
        <v>932</v>
      </c>
      <c r="BB4389" t="s">
        <v>221</v>
      </c>
      <c r="BC4389">
        <v>7</v>
      </c>
      <c r="BD4389">
        <v>10</v>
      </c>
      <c r="BE4389" t="s">
        <v>219</v>
      </c>
      <c r="BF4389">
        <v>10</v>
      </c>
      <c r="BG4389">
        <v>3</v>
      </c>
      <c r="BH4389" t="s">
        <v>219</v>
      </c>
      <c r="BI4389">
        <v>1.167</v>
      </c>
      <c r="BJ4389">
        <v>106</v>
      </c>
      <c r="BK4389">
        <v>6</v>
      </c>
      <c r="BL4389">
        <v>5.141</v>
      </c>
      <c r="BM4389">
        <v>1.7</v>
      </c>
      <c r="BN4389">
        <v>10</v>
      </c>
      <c r="BO4389">
        <v>5.8810000000000002</v>
      </c>
      <c r="BP4389" t="s">
        <v>221</v>
      </c>
      <c r="BQ4389">
        <v>6</v>
      </c>
      <c r="BR4389">
        <v>10</v>
      </c>
      <c r="BS4389" t="s">
        <v>219</v>
      </c>
      <c r="BT4389">
        <v>12</v>
      </c>
      <c r="BU4389">
        <v>6</v>
      </c>
      <c r="BV4389" t="s">
        <v>219</v>
      </c>
      <c r="BW4389">
        <v>7</v>
      </c>
      <c r="BX4389" t="s">
        <v>21</v>
      </c>
      <c r="BY4389">
        <v>5</v>
      </c>
      <c r="BZ4389" t="s">
        <v>218</v>
      </c>
      <c r="CA4389">
        <v>26</v>
      </c>
      <c r="CB4389" t="s">
        <v>218</v>
      </c>
      <c r="CC4389" t="s">
        <v>218</v>
      </c>
      <c r="CD4389" t="s">
        <v>218</v>
      </c>
      <c r="CE4389">
        <v>38</v>
      </c>
      <c r="CF4389" t="s">
        <v>218</v>
      </c>
      <c r="CG4389" t="s">
        <v>218</v>
      </c>
      <c r="CH4389" t="s">
        <v>218</v>
      </c>
      <c r="CI4389">
        <v>5</v>
      </c>
      <c r="CJ4389" t="s">
        <v>216</v>
      </c>
      <c r="CK4389" s="18">
        <v>0.70679999999999998</v>
      </c>
      <c r="CL4389" t="s">
        <v>218</v>
      </c>
      <c r="CM4389" t="s">
        <v>216</v>
      </c>
      <c r="CN4389" s="18">
        <v>0.67030000000000001</v>
      </c>
      <c r="CO4389" t="s">
        <v>218</v>
      </c>
      <c r="CP4389" t="s">
        <v>216</v>
      </c>
      <c r="CQ4389" s="18">
        <v>0.87670000000000003</v>
      </c>
      <c r="CR4389" t="s">
        <v>218</v>
      </c>
      <c r="CS4389" t="s">
        <v>216</v>
      </c>
      <c r="CT4389" s="18">
        <v>0.64639999999999997</v>
      </c>
      <c r="CU4389" t="s">
        <v>218</v>
      </c>
      <c r="CV4389" t="s">
        <v>216</v>
      </c>
      <c r="CW4389" s="18">
        <v>0.76470000000000005</v>
      </c>
      <c r="CX4389" t="s">
        <v>218</v>
      </c>
      <c r="CY4389" t="s">
        <v>216</v>
      </c>
      <c r="CZ4389" s="18">
        <v>0.77780000000000005</v>
      </c>
      <c r="DA4389" t="s">
        <v>218</v>
      </c>
      <c r="DB4389">
        <v>10</v>
      </c>
      <c r="DC4389" t="s">
        <v>219</v>
      </c>
      <c r="DD4389">
        <v>9</v>
      </c>
      <c r="DE4389">
        <v>10</v>
      </c>
      <c r="DF4389" t="s">
        <v>219</v>
      </c>
      <c r="DG4389">
        <v>10</v>
      </c>
      <c r="DH4389">
        <v>4</v>
      </c>
      <c r="DI4389" t="s">
        <v>219</v>
      </c>
      <c r="DJ4389">
        <v>1.046</v>
      </c>
      <c r="DK4389">
        <v>126</v>
      </c>
      <c r="DL4389">
        <v>36</v>
      </c>
      <c r="DM4389">
        <v>34.427</v>
      </c>
      <c r="DN4389">
        <v>1.05</v>
      </c>
      <c r="DO4389">
        <v>32</v>
      </c>
      <c r="DP4389">
        <v>30.472999999999999</v>
      </c>
      <c r="DQ4389" t="s">
        <v>221</v>
      </c>
      <c r="DR4389">
        <v>5</v>
      </c>
      <c r="DS4389">
        <v>0</v>
      </c>
      <c r="DT4389" t="s">
        <v>219</v>
      </c>
      <c r="DU4389">
        <v>1.6040000000000001</v>
      </c>
      <c r="DV4389">
        <v>36.925393569999997</v>
      </c>
      <c r="DW4389">
        <v>24</v>
      </c>
      <c r="DX4389">
        <v>14.961</v>
      </c>
      <c r="DY4389">
        <v>0.79200000000000004</v>
      </c>
      <c r="DZ4389">
        <v>14</v>
      </c>
      <c r="EA4389">
        <v>17.678999999999998</v>
      </c>
      <c r="EB4389" t="s">
        <v>221</v>
      </c>
      <c r="EC4389">
        <v>5</v>
      </c>
      <c r="ED4389">
        <v>0</v>
      </c>
      <c r="EE4389" t="s">
        <v>219</v>
      </c>
      <c r="EF4389">
        <v>1.266</v>
      </c>
      <c r="EG4389">
        <v>49.127994520000001</v>
      </c>
      <c r="EH4389">
        <v>136</v>
      </c>
      <c r="EI4389">
        <v>107.461</v>
      </c>
      <c r="EJ4389">
        <v>1.052</v>
      </c>
      <c r="EK4389">
        <v>129</v>
      </c>
      <c r="EL4389">
        <v>122.566</v>
      </c>
      <c r="EM4389" t="s">
        <v>221</v>
      </c>
      <c r="EN4389">
        <v>5</v>
      </c>
      <c r="EO4389">
        <v>10</v>
      </c>
      <c r="EP4389" t="s">
        <v>219</v>
      </c>
      <c r="EQ4389">
        <v>10</v>
      </c>
      <c r="ER4389">
        <v>10</v>
      </c>
      <c r="ES4389" t="s">
        <v>219</v>
      </c>
      <c r="ET4389">
        <v>10</v>
      </c>
      <c r="EU4389">
        <v>7</v>
      </c>
      <c r="EV4389" t="s">
        <v>219</v>
      </c>
      <c r="EW4389">
        <v>4</v>
      </c>
      <c r="EX4389">
        <v>45</v>
      </c>
      <c r="EY4389" s="18">
        <v>0.01</v>
      </c>
      <c r="EZ4389" s="19">
        <v>34793</v>
      </c>
      <c r="FA4389" t="s">
        <v>4</v>
      </c>
      <c r="FB4389" s="19">
        <v>41282</v>
      </c>
    </row>
    <row r="4390" spans="1:158" x14ac:dyDescent="0.25">
      <c r="A4390" t="s">
        <v>13596</v>
      </c>
      <c r="B4390">
        <v>362549</v>
      </c>
      <c r="C4390" t="s">
        <v>219</v>
      </c>
      <c r="D4390" t="s">
        <v>13597</v>
      </c>
      <c r="E4390" t="s">
        <v>732</v>
      </c>
      <c r="F4390" t="s">
        <v>13477</v>
      </c>
      <c r="G4390">
        <v>43302</v>
      </c>
      <c r="H4390">
        <v>9</v>
      </c>
      <c r="I4390">
        <v>0</v>
      </c>
      <c r="J4390" t="s">
        <v>219</v>
      </c>
      <c r="K4390" s="18">
        <v>0.1865</v>
      </c>
      <c r="L4390">
        <v>92</v>
      </c>
      <c r="M4390">
        <v>166</v>
      </c>
      <c r="N4390">
        <v>890</v>
      </c>
      <c r="O4390" s="18">
        <v>0.14829999999999999</v>
      </c>
      <c r="P4390">
        <v>113</v>
      </c>
      <c r="Q4390">
        <v>762</v>
      </c>
      <c r="R4390" t="s">
        <v>221</v>
      </c>
      <c r="S4390">
        <v>5</v>
      </c>
      <c r="T4390">
        <v>5</v>
      </c>
      <c r="U4390" t="s">
        <v>219</v>
      </c>
      <c r="V4390" s="18">
        <v>0.66139999999999999</v>
      </c>
      <c r="W4390">
        <v>89</v>
      </c>
      <c r="X4390">
        <v>625</v>
      </c>
      <c r="Y4390">
        <v>945</v>
      </c>
      <c r="Z4390" s="18">
        <v>0.64290000000000003</v>
      </c>
      <c r="AA4390">
        <v>531</v>
      </c>
      <c r="AB4390">
        <v>826</v>
      </c>
      <c r="AC4390" t="s">
        <v>221</v>
      </c>
      <c r="AD4390">
        <v>5</v>
      </c>
      <c r="AE4390">
        <v>2</v>
      </c>
      <c r="AF4390" t="s">
        <v>219</v>
      </c>
      <c r="AG4390">
        <v>5</v>
      </c>
      <c r="AH4390">
        <v>10</v>
      </c>
      <c r="AI4390" t="s">
        <v>219</v>
      </c>
      <c r="AJ4390" s="18">
        <v>0.9869</v>
      </c>
      <c r="AK4390">
        <v>127</v>
      </c>
      <c r="AL4390">
        <v>1202</v>
      </c>
      <c r="AM4390">
        <v>1218</v>
      </c>
      <c r="AN4390" s="18">
        <v>0.99909999999999999</v>
      </c>
      <c r="AO4390">
        <v>1111</v>
      </c>
      <c r="AP4390">
        <v>1112</v>
      </c>
      <c r="AQ4390" t="s">
        <v>221</v>
      </c>
      <c r="AR4390">
        <v>7</v>
      </c>
      <c r="AS4390">
        <v>6</v>
      </c>
      <c r="AT4390" t="s">
        <v>219</v>
      </c>
      <c r="AU4390" s="18">
        <v>9.4000000000000004E-3</v>
      </c>
      <c r="AV4390">
        <v>144</v>
      </c>
      <c r="AW4390">
        <v>13</v>
      </c>
      <c r="AX4390">
        <v>1379</v>
      </c>
      <c r="AY4390" s="18">
        <v>8.0000000000000004E-4</v>
      </c>
      <c r="AZ4390">
        <v>1</v>
      </c>
      <c r="BA4390">
        <v>1277</v>
      </c>
      <c r="BB4390" t="s">
        <v>221</v>
      </c>
      <c r="BC4390">
        <v>7</v>
      </c>
      <c r="BD4390">
        <v>10</v>
      </c>
      <c r="BE4390" t="s">
        <v>219</v>
      </c>
      <c r="BF4390">
        <v>10</v>
      </c>
      <c r="BG4390">
        <v>8</v>
      </c>
      <c r="BH4390" t="s">
        <v>219</v>
      </c>
      <c r="BI4390">
        <v>0.318</v>
      </c>
      <c r="BJ4390">
        <v>166</v>
      </c>
      <c r="BK4390">
        <v>3</v>
      </c>
      <c r="BL4390">
        <v>9.4390000000000001</v>
      </c>
      <c r="BM4390">
        <v>0.10299999999999999</v>
      </c>
      <c r="BN4390">
        <v>1</v>
      </c>
      <c r="BO4390">
        <v>9.6649999999999991</v>
      </c>
      <c r="BP4390" t="s">
        <v>221</v>
      </c>
      <c r="BQ4390">
        <v>6</v>
      </c>
      <c r="BR4390">
        <v>10</v>
      </c>
      <c r="BS4390" t="s">
        <v>219</v>
      </c>
      <c r="BT4390">
        <v>12</v>
      </c>
      <c r="BU4390">
        <v>9</v>
      </c>
      <c r="BV4390" t="s">
        <v>219</v>
      </c>
      <c r="BW4390">
        <v>7</v>
      </c>
      <c r="BX4390">
        <v>3</v>
      </c>
      <c r="BY4390" t="s">
        <v>219</v>
      </c>
      <c r="BZ4390" t="s">
        <v>218</v>
      </c>
      <c r="CA4390">
        <v>59</v>
      </c>
      <c r="CB4390" t="s">
        <v>218</v>
      </c>
      <c r="CC4390" t="s">
        <v>218</v>
      </c>
      <c r="CD4390" t="s">
        <v>218</v>
      </c>
      <c r="CE4390">
        <v>54</v>
      </c>
      <c r="CF4390" t="s">
        <v>218</v>
      </c>
      <c r="CG4390" t="s">
        <v>218</v>
      </c>
      <c r="CH4390" t="s">
        <v>221</v>
      </c>
      <c r="CI4390">
        <v>5</v>
      </c>
      <c r="CJ4390" s="18">
        <v>0.66620000000000001</v>
      </c>
      <c r="CK4390" s="18">
        <v>0.63839999999999997</v>
      </c>
      <c r="CL4390" t="s">
        <v>221</v>
      </c>
      <c r="CM4390" s="18">
        <v>0.57199999999999995</v>
      </c>
      <c r="CN4390" s="18">
        <v>0.57130000000000003</v>
      </c>
      <c r="CO4390" t="s">
        <v>221</v>
      </c>
      <c r="CP4390" s="18">
        <v>0.77470000000000006</v>
      </c>
      <c r="CQ4390" s="18">
        <v>0.77390000000000003</v>
      </c>
      <c r="CR4390" t="s">
        <v>221</v>
      </c>
      <c r="CS4390" s="18">
        <v>0.56189999999999996</v>
      </c>
      <c r="CT4390" s="18">
        <v>0.59789999999999999</v>
      </c>
      <c r="CU4390" t="s">
        <v>221</v>
      </c>
      <c r="CV4390" s="18">
        <v>0.51800000000000002</v>
      </c>
      <c r="CW4390" s="18">
        <v>0.60429999999999995</v>
      </c>
      <c r="CX4390" t="s">
        <v>221</v>
      </c>
      <c r="CY4390" s="18">
        <v>0.57920000000000005</v>
      </c>
      <c r="CZ4390" s="18">
        <v>0.63109999999999999</v>
      </c>
      <c r="DA4390" t="s">
        <v>221</v>
      </c>
      <c r="DB4390">
        <v>10</v>
      </c>
      <c r="DC4390" t="s">
        <v>219</v>
      </c>
      <c r="DD4390">
        <v>9</v>
      </c>
      <c r="DE4390">
        <v>10</v>
      </c>
      <c r="DF4390" t="s">
        <v>219</v>
      </c>
      <c r="DG4390">
        <v>10</v>
      </c>
      <c r="DH4390">
        <v>6</v>
      </c>
      <c r="DI4390" t="s">
        <v>219</v>
      </c>
      <c r="DJ4390">
        <v>0.86799999999999999</v>
      </c>
      <c r="DK4390">
        <v>176</v>
      </c>
      <c r="DL4390">
        <v>46</v>
      </c>
      <c r="DM4390">
        <v>53.002000000000002</v>
      </c>
      <c r="DN4390">
        <v>0.96699999999999997</v>
      </c>
      <c r="DO4390">
        <v>43</v>
      </c>
      <c r="DP4390">
        <v>44.445</v>
      </c>
      <c r="DQ4390" t="s">
        <v>221</v>
      </c>
      <c r="DR4390">
        <v>5</v>
      </c>
      <c r="DS4390">
        <v>6</v>
      </c>
      <c r="DT4390" t="s">
        <v>219</v>
      </c>
      <c r="DU4390">
        <v>0.83199999999999996</v>
      </c>
      <c r="DV4390">
        <v>55.446954140000003</v>
      </c>
      <c r="DW4390">
        <v>19</v>
      </c>
      <c r="DX4390">
        <v>22.849</v>
      </c>
      <c r="DY4390">
        <v>0.95399999999999996</v>
      </c>
      <c r="DZ4390">
        <v>23</v>
      </c>
      <c r="EA4390">
        <v>24.111000000000001</v>
      </c>
      <c r="EB4390" t="s">
        <v>221</v>
      </c>
      <c r="EC4390">
        <v>5</v>
      </c>
      <c r="ED4390">
        <v>6</v>
      </c>
      <c r="EE4390" t="s">
        <v>219</v>
      </c>
      <c r="EF4390">
        <v>0.90900000000000003</v>
      </c>
      <c r="EG4390">
        <v>86.926762490000002</v>
      </c>
      <c r="EH4390">
        <v>179</v>
      </c>
      <c r="EI4390">
        <v>196.88499999999999</v>
      </c>
      <c r="EJ4390">
        <v>1.0489999999999999</v>
      </c>
      <c r="EK4390">
        <v>156</v>
      </c>
      <c r="EL4390">
        <v>148.69300000000001</v>
      </c>
      <c r="EM4390" t="s">
        <v>221</v>
      </c>
      <c r="EN4390">
        <v>5</v>
      </c>
      <c r="EO4390">
        <v>10</v>
      </c>
      <c r="EP4390" t="s">
        <v>219</v>
      </c>
      <c r="EQ4390">
        <v>10</v>
      </c>
      <c r="ER4390">
        <v>10</v>
      </c>
      <c r="ES4390" t="s">
        <v>219</v>
      </c>
      <c r="ET4390">
        <v>10</v>
      </c>
      <c r="EU4390">
        <v>8</v>
      </c>
      <c r="EV4390" t="s">
        <v>219</v>
      </c>
      <c r="EW4390">
        <v>4</v>
      </c>
      <c r="EX4390">
        <v>63</v>
      </c>
      <c r="EY4390" t="s">
        <v>240</v>
      </c>
      <c r="EZ4390" t="s">
        <v>13598</v>
      </c>
      <c r="FA4390" t="s">
        <v>10</v>
      </c>
      <c r="FB4390" t="s">
        <v>13599</v>
      </c>
    </row>
    <row r="4391" spans="1:158" x14ac:dyDescent="0.25">
      <c r="A4391" t="s">
        <v>13600</v>
      </c>
      <c r="B4391">
        <v>362551</v>
      </c>
      <c r="C4391" t="s">
        <v>219</v>
      </c>
      <c r="D4391" t="s">
        <v>13601</v>
      </c>
      <c r="E4391" t="s">
        <v>3069</v>
      </c>
      <c r="F4391" t="s">
        <v>13477</v>
      </c>
      <c r="G4391">
        <v>45177</v>
      </c>
      <c r="H4391">
        <v>9</v>
      </c>
      <c r="I4391">
        <v>10</v>
      </c>
      <c r="J4391" t="s">
        <v>219</v>
      </c>
      <c r="K4391" s="18">
        <v>2.1600000000000001E-2</v>
      </c>
      <c r="L4391">
        <v>28</v>
      </c>
      <c r="M4391">
        <v>5</v>
      </c>
      <c r="N4391">
        <v>232</v>
      </c>
      <c r="O4391" s="18">
        <v>3.5400000000000001E-2</v>
      </c>
      <c r="P4391">
        <v>9</v>
      </c>
      <c r="Q4391">
        <v>254</v>
      </c>
      <c r="R4391" t="s">
        <v>221</v>
      </c>
      <c r="S4391">
        <v>5</v>
      </c>
      <c r="T4391">
        <v>8</v>
      </c>
      <c r="U4391" t="s">
        <v>219</v>
      </c>
      <c r="V4391" s="18">
        <v>0.76219999999999999</v>
      </c>
      <c r="W4391">
        <v>24</v>
      </c>
      <c r="X4391">
        <v>183</v>
      </c>
      <c r="Y4391">
        <v>241</v>
      </c>
      <c r="Z4391" s="18">
        <v>0.72689999999999999</v>
      </c>
      <c r="AA4391">
        <v>197</v>
      </c>
      <c r="AB4391">
        <v>271</v>
      </c>
      <c r="AC4391" t="s">
        <v>221</v>
      </c>
      <c r="AD4391">
        <v>5</v>
      </c>
      <c r="AE4391">
        <v>9</v>
      </c>
      <c r="AF4391" t="s">
        <v>219</v>
      </c>
      <c r="AG4391">
        <v>5</v>
      </c>
      <c r="AH4391">
        <v>8</v>
      </c>
      <c r="AI4391" t="s">
        <v>219</v>
      </c>
      <c r="AJ4391" s="18">
        <v>0.97109999999999996</v>
      </c>
      <c r="AK4391">
        <v>54</v>
      </c>
      <c r="AL4391">
        <v>437</v>
      </c>
      <c r="AM4391">
        <v>450</v>
      </c>
      <c r="AN4391" s="18">
        <v>0.97240000000000004</v>
      </c>
      <c r="AO4391">
        <v>529</v>
      </c>
      <c r="AP4391">
        <v>544</v>
      </c>
      <c r="AQ4391" t="s">
        <v>221</v>
      </c>
      <c r="AR4391">
        <v>7</v>
      </c>
      <c r="AS4391">
        <v>5</v>
      </c>
      <c r="AT4391" t="s">
        <v>219</v>
      </c>
      <c r="AU4391" s="18">
        <v>1.12E-2</v>
      </c>
      <c r="AV4391">
        <v>50</v>
      </c>
      <c r="AW4391">
        <v>5</v>
      </c>
      <c r="AX4391">
        <v>445</v>
      </c>
      <c r="AY4391" s="18">
        <v>2.01E-2</v>
      </c>
      <c r="AZ4391">
        <v>11</v>
      </c>
      <c r="BA4391">
        <v>546</v>
      </c>
      <c r="BB4391" t="s">
        <v>221</v>
      </c>
      <c r="BC4391">
        <v>7</v>
      </c>
      <c r="BD4391">
        <v>10</v>
      </c>
      <c r="BE4391" t="s">
        <v>219</v>
      </c>
      <c r="BF4391">
        <v>10</v>
      </c>
      <c r="BG4391">
        <v>0</v>
      </c>
      <c r="BH4391" t="s">
        <v>219</v>
      </c>
      <c r="BI4391">
        <v>1.7749999999999999</v>
      </c>
      <c r="BJ4391">
        <v>63</v>
      </c>
      <c r="BK4391">
        <v>6</v>
      </c>
      <c r="BL4391">
        <v>3.38</v>
      </c>
      <c r="BM4391">
        <v>1.7170000000000001</v>
      </c>
      <c r="BN4391">
        <v>6</v>
      </c>
      <c r="BO4391">
        <v>3.4950000000000001</v>
      </c>
      <c r="BP4391" t="s">
        <v>221</v>
      </c>
      <c r="BQ4391">
        <v>6</v>
      </c>
      <c r="BR4391">
        <v>10</v>
      </c>
      <c r="BS4391" t="s">
        <v>219</v>
      </c>
      <c r="BT4391">
        <v>12</v>
      </c>
      <c r="BU4391">
        <v>4</v>
      </c>
      <c r="BV4391" t="s">
        <v>219</v>
      </c>
      <c r="BW4391">
        <v>7</v>
      </c>
      <c r="BX4391" t="s">
        <v>21</v>
      </c>
      <c r="BY4391">
        <v>5</v>
      </c>
      <c r="BZ4391" t="s">
        <v>218</v>
      </c>
      <c r="CA4391">
        <v>21</v>
      </c>
      <c r="CB4391" t="s">
        <v>218</v>
      </c>
      <c r="CC4391" t="s">
        <v>218</v>
      </c>
      <c r="CD4391" t="s">
        <v>218</v>
      </c>
      <c r="CE4391">
        <v>25</v>
      </c>
      <c r="CF4391" t="s">
        <v>218</v>
      </c>
      <c r="CG4391" t="s">
        <v>218</v>
      </c>
      <c r="CH4391" t="s">
        <v>218</v>
      </c>
      <c r="CI4391">
        <v>5</v>
      </c>
      <c r="CJ4391" t="s">
        <v>216</v>
      </c>
      <c r="CK4391" t="s">
        <v>216</v>
      </c>
      <c r="CL4391" t="s">
        <v>218</v>
      </c>
      <c r="CM4391" t="s">
        <v>216</v>
      </c>
      <c r="CN4391" t="s">
        <v>216</v>
      </c>
      <c r="CO4391" t="s">
        <v>218</v>
      </c>
      <c r="CP4391" t="s">
        <v>216</v>
      </c>
      <c r="CQ4391" t="s">
        <v>216</v>
      </c>
      <c r="CR4391" t="s">
        <v>218</v>
      </c>
      <c r="CS4391" t="s">
        <v>216</v>
      </c>
      <c r="CT4391" t="s">
        <v>216</v>
      </c>
      <c r="CU4391" t="s">
        <v>218</v>
      </c>
      <c r="CV4391" t="s">
        <v>216</v>
      </c>
      <c r="CW4391" t="s">
        <v>216</v>
      </c>
      <c r="CX4391" t="s">
        <v>218</v>
      </c>
      <c r="CY4391" t="s">
        <v>216</v>
      </c>
      <c r="CZ4391" t="s">
        <v>216</v>
      </c>
      <c r="DA4391" t="s">
        <v>218</v>
      </c>
      <c r="DB4391">
        <v>9</v>
      </c>
      <c r="DC4391" t="s">
        <v>219</v>
      </c>
      <c r="DD4391">
        <v>9</v>
      </c>
      <c r="DE4391">
        <v>10</v>
      </c>
      <c r="DF4391" t="s">
        <v>219</v>
      </c>
      <c r="DG4391">
        <v>10</v>
      </c>
      <c r="DH4391">
        <v>5</v>
      </c>
      <c r="DI4391" t="s">
        <v>219</v>
      </c>
      <c r="DJ4391">
        <v>0.95599999999999996</v>
      </c>
      <c r="DK4391">
        <v>57</v>
      </c>
      <c r="DL4391">
        <v>16</v>
      </c>
      <c r="DM4391">
        <v>16.728999999999999</v>
      </c>
      <c r="DN4391">
        <v>1.0169999999999999</v>
      </c>
      <c r="DO4391">
        <v>15</v>
      </c>
      <c r="DP4391">
        <v>14.750999999999999</v>
      </c>
      <c r="DQ4391" t="s">
        <v>221</v>
      </c>
      <c r="DR4391">
        <v>5</v>
      </c>
      <c r="DS4391">
        <v>7</v>
      </c>
      <c r="DT4391" t="s">
        <v>219</v>
      </c>
      <c r="DU4391">
        <v>1.079</v>
      </c>
      <c r="DV4391">
        <v>22.209445590000001</v>
      </c>
      <c r="DW4391">
        <v>9</v>
      </c>
      <c r="DX4391">
        <v>6.1479999999999997</v>
      </c>
      <c r="DY4391">
        <v>2.7789999999999999</v>
      </c>
      <c r="DZ4391">
        <v>25</v>
      </c>
      <c r="EA4391">
        <v>8.9949999999999992</v>
      </c>
      <c r="EB4391" t="s">
        <v>220</v>
      </c>
      <c r="EC4391">
        <v>5</v>
      </c>
      <c r="ED4391">
        <v>0</v>
      </c>
      <c r="EE4391" t="s">
        <v>219</v>
      </c>
      <c r="EF4391">
        <v>1.3280000000000001</v>
      </c>
      <c r="EG4391">
        <v>25.77686516</v>
      </c>
      <c r="EH4391">
        <v>67</v>
      </c>
      <c r="EI4391">
        <v>50.442</v>
      </c>
      <c r="EJ4391">
        <v>0.98199999999999998</v>
      </c>
      <c r="EK4391">
        <v>61</v>
      </c>
      <c r="EL4391">
        <v>62.113999999999997</v>
      </c>
      <c r="EM4391" t="s">
        <v>221</v>
      </c>
      <c r="EN4391">
        <v>5</v>
      </c>
      <c r="EO4391">
        <v>10</v>
      </c>
      <c r="EP4391" t="s">
        <v>219</v>
      </c>
      <c r="EQ4391">
        <v>10</v>
      </c>
      <c r="ER4391">
        <v>10</v>
      </c>
      <c r="ES4391" t="s">
        <v>219</v>
      </c>
      <c r="ET4391">
        <v>10</v>
      </c>
      <c r="EU4391">
        <v>6</v>
      </c>
      <c r="EV4391" t="s">
        <v>219</v>
      </c>
      <c r="EW4391">
        <v>4</v>
      </c>
      <c r="EX4391">
        <v>61</v>
      </c>
      <c r="EY4391" t="s">
        <v>240</v>
      </c>
      <c r="EZ4391" s="19">
        <v>34976</v>
      </c>
      <c r="FA4391" t="s">
        <v>4</v>
      </c>
      <c r="FB4391" s="19">
        <v>38412</v>
      </c>
    </row>
    <row r="4392" spans="1:158" x14ac:dyDescent="0.25">
      <c r="A4392" t="s">
        <v>13602</v>
      </c>
      <c r="B4392">
        <v>362552</v>
      </c>
      <c r="C4392" t="s">
        <v>219</v>
      </c>
      <c r="D4392" t="s">
        <v>13603</v>
      </c>
      <c r="E4392" t="s">
        <v>4344</v>
      </c>
      <c r="F4392" t="s">
        <v>13477</v>
      </c>
      <c r="G4392">
        <v>43219</v>
      </c>
      <c r="H4392">
        <v>9</v>
      </c>
      <c r="I4392">
        <v>6</v>
      </c>
      <c r="J4392" t="s">
        <v>219</v>
      </c>
      <c r="K4392" s="18">
        <v>9.1300000000000006E-2</v>
      </c>
      <c r="L4392">
        <v>62</v>
      </c>
      <c r="M4392">
        <v>47</v>
      </c>
      <c r="N4392">
        <v>515</v>
      </c>
      <c r="O4392" s="18">
        <v>0.1356</v>
      </c>
      <c r="P4392">
        <v>69</v>
      </c>
      <c r="Q4392">
        <v>509</v>
      </c>
      <c r="R4392" t="s">
        <v>221</v>
      </c>
      <c r="S4392">
        <v>5</v>
      </c>
      <c r="T4392">
        <v>4</v>
      </c>
      <c r="U4392" t="s">
        <v>219</v>
      </c>
      <c r="V4392" s="18">
        <v>0.64200000000000002</v>
      </c>
      <c r="W4392">
        <v>56</v>
      </c>
      <c r="X4392">
        <v>355</v>
      </c>
      <c r="Y4392">
        <v>553</v>
      </c>
      <c r="Z4392" s="18">
        <v>0.61040000000000005</v>
      </c>
      <c r="AA4392">
        <v>340</v>
      </c>
      <c r="AB4392">
        <v>557</v>
      </c>
      <c r="AC4392" t="s">
        <v>221</v>
      </c>
      <c r="AD4392">
        <v>5</v>
      </c>
      <c r="AE4392">
        <v>5</v>
      </c>
      <c r="AF4392" t="s">
        <v>219</v>
      </c>
      <c r="AG4392">
        <v>5</v>
      </c>
      <c r="AH4392">
        <v>5</v>
      </c>
      <c r="AI4392" t="s">
        <v>219</v>
      </c>
      <c r="AJ4392" s="18">
        <v>0.94820000000000004</v>
      </c>
      <c r="AK4392">
        <v>118</v>
      </c>
      <c r="AL4392">
        <v>1007</v>
      </c>
      <c r="AM4392">
        <v>1062</v>
      </c>
      <c r="AN4392" s="18">
        <v>0.95299999999999996</v>
      </c>
      <c r="AO4392">
        <v>973</v>
      </c>
      <c r="AP4392">
        <v>1021</v>
      </c>
      <c r="AQ4392" t="s">
        <v>221</v>
      </c>
      <c r="AR4392">
        <v>7</v>
      </c>
      <c r="AS4392">
        <v>8</v>
      </c>
      <c r="AT4392" t="s">
        <v>219</v>
      </c>
      <c r="AU4392" s="18">
        <v>5.3E-3</v>
      </c>
      <c r="AV4392">
        <v>124</v>
      </c>
      <c r="AW4392">
        <v>6</v>
      </c>
      <c r="AX4392">
        <v>1134</v>
      </c>
      <c r="AY4392" s="18">
        <v>5.4999999999999997E-3</v>
      </c>
      <c r="AZ4392">
        <v>6</v>
      </c>
      <c r="BA4392">
        <v>1082</v>
      </c>
      <c r="BB4392" t="s">
        <v>221</v>
      </c>
      <c r="BC4392">
        <v>7</v>
      </c>
      <c r="BD4392">
        <v>10</v>
      </c>
      <c r="BE4392" t="s">
        <v>219</v>
      </c>
      <c r="BF4392">
        <v>10</v>
      </c>
      <c r="BG4392">
        <v>4</v>
      </c>
      <c r="BH4392" t="s">
        <v>219</v>
      </c>
      <c r="BI4392">
        <v>1</v>
      </c>
      <c r="BJ4392">
        <v>143</v>
      </c>
      <c r="BK4392">
        <v>7</v>
      </c>
      <c r="BL4392">
        <v>7</v>
      </c>
      <c r="BM4392">
        <v>0.47499999999999998</v>
      </c>
      <c r="BN4392">
        <v>3</v>
      </c>
      <c r="BO4392">
        <v>6.31</v>
      </c>
      <c r="BP4392" t="s">
        <v>221</v>
      </c>
      <c r="BQ4392">
        <v>6</v>
      </c>
      <c r="BR4392">
        <v>10</v>
      </c>
      <c r="BS4392" t="s">
        <v>219</v>
      </c>
      <c r="BT4392">
        <v>12</v>
      </c>
      <c r="BU4392">
        <v>6</v>
      </c>
      <c r="BV4392" t="s">
        <v>219</v>
      </c>
      <c r="BW4392">
        <v>7</v>
      </c>
      <c r="BX4392">
        <v>3</v>
      </c>
      <c r="BY4392" t="s">
        <v>219</v>
      </c>
      <c r="BZ4392" t="s">
        <v>218</v>
      </c>
      <c r="CA4392">
        <v>32</v>
      </c>
      <c r="CB4392" t="s">
        <v>218</v>
      </c>
      <c r="CC4392" t="s">
        <v>218</v>
      </c>
      <c r="CD4392" t="s">
        <v>218</v>
      </c>
      <c r="CE4392">
        <v>27</v>
      </c>
      <c r="CF4392" t="s">
        <v>218</v>
      </c>
      <c r="CG4392" t="s">
        <v>218</v>
      </c>
      <c r="CH4392" t="s">
        <v>221</v>
      </c>
      <c r="CI4392">
        <v>5</v>
      </c>
      <c r="CJ4392" s="18">
        <v>0.46860000000000002</v>
      </c>
      <c r="CK4392" t="s">
        <v>216</v>
      </c>
      <c r="CL4392" t="s">
        <v>221</v>
      </c>
      <c r="CM4392" s="18">
        <v>0.60050000000000003</v>
      </c>
      <c r="CN4392" t="s">
        <v>216</v>
      </c>
      <c r="CO4392" t="s">
        <v>221</v>
      </c>
      <c r="CP4392" s="18">
        <v>0.74229999999999996</v>
      </c>
      <c r="CQ4392" t="s">
        <v>216</v>
      </c>
      <c r="CR4392" t="s">
        <v>221</v>
      </c>
      <c r="CS4392" s="18">
        <v>0.51419999999999999</v>
      </c>
      <c r="CT4392" t="s">
        <v>216</v>
      </c>
      <c r="CU4392" t="s">
        <v>221</v>
      </c>
      <c r="CV4392" s="18">
        <v>0.60799999999999998</v>
      </c>
      <c r="CW4392" t="s">
        <v>216</v>
      </c>
      <c r="CX4392" t="s">
        <v>221</v>
      </c>
      <c r="CY4392" s="18">
        <v>0.69720000000000004</v>
      </c>
      <c r="CZ4392" t="s">
        <v>216</v>
      </c>
      <c r="DA4392" t="s">
        <v>221</v>
      </c>
      <c r="DB4392">
        <v>7</v>
      </c>
      <c r="DC4392" t="s">
        <v>219</v>
      </c>
      <c r="DD4392">
        <v>9</v>
      </c>
      <c r="DE4392">
        <v>10</v>
      </c>
      <c r="DF4392" t="s">
        <v>219</v>
      </c>
      <c r="DG4392">
        <v>10</v>
      </c>
      <c r="DH4392">
        <v>3</v>
      </c>
      <c r="DI4392" t="s">
        <v>219</v>
      </c>
      <c r="DJ4392">
        <v>1.129</v>
      </c>
      <c r="DK4392">
        <v>128</v>
      </c>
      <c r="DL4392">
        <v>37</v>
      </c>
      <c r="DM4392">
        <v>32.761000000000003</v>
      </c>
      <c r="DN4392">
        <v>0.91400000000000003</v>
      </c>
      <c r="DO4392">
        <v>32</v>
      </c>
      <c r="DP4392">
        <v>35.015999999999998</v>
      </c>
      <c r="DQ4392" t="s">
        <v>221</v>
      </c>
      <c r="DR4392">
        <v>5</v>
      </c>
      <c r="DS4392">
        <v>3</v>
      </c>
      <c r="DT4392" t="s">
        <v>219</v>
      </c>
      <c r="DU4392">
        <v>1.1659999999999999</v>
      </c>
      <c r="DV4392">
        <v>42.275154000000001</v>
      </c>
      <c r="DW4392">
        <v>18</v>
      </c>
      <c r="DX4392">
        <v>15.433</v>
      </c>
      <c r="DY4392">
        <v>1.1970000000000001</v>
      </c>
      <c r="DZ4392">
        <v>20</v>
      </c>
      <c r="EA4392">
        <v>16.706</v>
      </c>
      <c r="EB4392" t="s">
        <v>221</v>
      </c>
      <c r="EC4392">
        <v>5</v>
      </c>
      <c r="ED4392">
        <v>2</v>
      </c>
      <c r="EE4392" t="s">
        <v>219</v>
      </c>
      <c r="EF4392">
        <v>1.1279999999999999</v>
      </c>
      <c r="EG4392">
        <v>56.06570842</v>
      </c>
      <c r="EH4392">
        <v>128</v>
      </c>
      <c r="EI4392">
        <v>113.425</v>
      </c>
      <c r="EJ4392">
        <v>1.2190000000000001</v>
      </c>
      <c r="EK4392">
        <v>137</v>
      </c>
      <c r="EL4392">
        <v>112.38500000000001</v>
      </c>
      <c r="EM4392" t="s">
        <v>221</v>
      </c>
      <c r="EN4392">
        <v>5</v>
      </c>
      <c r="EO4392">
        <v>10</v>
      </c>
      <c r="EP4392" t="s">
        <v>219</v>
      </c>
      <c r="EQ4392">
        <v>10</v>
      </c>
      <c r="ER4392">
        <v>10</v>
      </c>
      <c r="ES4392" t="s">
        <v>219</v>
      </c>
      <c r="ET4392">
        <v>10</v>
      </c>
      <c r="EU4392">
        <v>0</v>
      </c>
      <c r="EV4392" t="s">
        <v>219</v>
      </c>
      <c r="EW4392">
        <v>4</v>
      </c>
      <c r="EX4392">
        <v>45</v>
      </c>
      <c r="EY4392" s="18">
        <v>0.01</v>
      </c>
      <c r="EZ4392" t="s">
        <v>10875</v>
      </c>
      <c r="FA4392" t="s">
        <v>10</v>
      </c>
      <c r="FB4392" t="s">
        <v>494</v>
      </c>
    </row>
    <row r="4393" spans="1:158" x14ac:dyDescent="0.25">
      <c r="A4393" t="s">
        <v>13604</v>
      </c>
      <c r="B4393">
        <v>362553</v>
      </c>
      <c r="C4393" t="s">
        <v>219</v>
      </c>
      <c r="D4393" t="s">
        <v>13605</v>
      </c>
      <c r="E4393" t="s">
        <v>13606</v>
      </c>
      <c r="F4393" t="s">
        <v>13477</v>
      </c>
      <c r="G4393">
        <v>44122</v>
      </c>
      <c r="H4393">
        <v>9</v>
      </c>
      <c r="I4393">
        <v>7</v>
      </c>
      <c r="J4393" t="s">
        <v>219</v>
      </c>
      <c r="K4393" s="18">
        <v>6.8699999999999997E-2</v>
      </c>
      <c r="L4393">
        <v>133</v>
      </c>
      <c r="M4393">
        <v>82</v>
      </c>
      <c r="N4393">
        <v>1193</v>
      </c>
      <c r="O4393" s="18">
        <v>9.2100000000000001E-2</v>
      </c>
      <c r="P4393">
        <v>109</v>
      </c>
      <c r="Q4393">
        <v>1184</v>
      </c>
      <c r="R4393" t="s">
        <v>221</v>
      </c>
      <c r="S4393">
        <v>5</v>
      </c>
      <c r="T4393">
        <v>2</v>
      </c>
      <c r="U4393" t="s">
        <v>219</v>
      </c>
      <c r="V4393" s="18">
        <v>0.58360000000000001</v>
      </c>
      <c r="W4393">
        <v>129</v>
      </c>
      <c r="X4393">
        <v>754</v>
      </c>
      <c r="Y4393">
        <v>1292</v>
      </c>
      <c r="Z4393" s="18">
        <v>0.55669999999999997</v>
      </c>
      <c r="AA4393">
        <v>751</v>
      </c>
      <c r="AB4393">
        <v>1349</v>
      </c>
      <c r="AC4393" t="s">
        <v>221</v>
      </c>
      <c r="AD4393">
        <v>5</v>
      </c>
      <c r="AE4393">
        <v>5</v>
      </c>
      <c r="AF4393" t="s">
        <v>219</v>
      </c>
      <c r="AG4393">
        <v>5</v>
      </c>
      <c r="AH4393">
        <v>5</v>
      </c>
      <c r="AI4393" t="s">
        <v>219</v>
      </c>
      <c r="AJ4393" s="18">
        <v>0.94730000000000003</v>
      </c>
      <c r="AK4393">
        <v>263</v>
      </c>
      <c r="AL4393">
        <v>2355</v>
      </c>
      <c r="AM4393">
        <v>2486</v>
      </c>
      <c r="AN4393" s="18">
        <v>0.96760000000000002</v>
      </c>
      <c r="AO4393">
        <v>2422</v>
      </c>
      <c r="AP4393">
        <v>2503</v>
      </c>
      <c r="AQ4393" t="s">
        <v>221</v>
      </c>
      <c r="AR4393">
        <v>7</v>
      </c>
      <c r="AS4393">
        <v>5</v>
      </c>
      <c r="AT4393" t="s">
        <v>219</v>
      </c>
      <c r="AU4393" s="18">
        <v>1.1599999999999999E-2</v>
      </c>
      <c r="AV4393">
        <v>257</v>
      </c>
      <c r="AW4393">
        <v>29</v>
      </c>
      <c r="AX4393">
        <v>2495</v>
      </c>
      <c r="AY4393" s="18">
        <v>1.54E-2</v>
      </c>
      <c r="AZ4393">
        <v>39</v>
      </c>
      <c r="BA4393">
        <v>2527</v>
      </c>
      <c r="BB4393" t="s">
        <v>221</v>
      </c>
      <c r="BC4393">
        <v>7</v>
      </c>
      <c r="BD4393">
        <v>10</v>
      </c>
      <c r="BE4393" t="s">
        <v>219</v>
      </c>
      <c r="BF4393">
        <v>10</v>
      </c>
      <c r="BG4393">
        <v>0</v>
      </c>
      <c r="BH4393" t="s">
        <v>219</v>
      </c>
      <c r="BI4393" t="s">
        <v>222</v>
      </c>
      <c r="BJ4393">
        <v>318</v>
      </c>
      <c r="BK4393" t="s">
        <v>218</v>
      </c>
      <c r="BL4393" t="s">
        <v>218</v>
      </c>
      <c r="BM4393">
        <v>0.81200000000000006</v>
      </c>
      <c r="BN4393">
        <v>14</v>
      </c>
      <c r="BO4393">
        <v>17.233000000000001</v>
      </c>
      <c r="BP4393" t="s">
        <v>221</v>
      </c>
      <c r="BQ4393">
        <v>6</v>
      </c>
      <c r="BR4393">
        <v>2</v>
      </c>
      <c r="BS4393" t="s">
        <v>219</v>
      </c>
      <c r="BT4393">
        <v>11</v>
      </c>
      <c r="BU4393">
        <v>1</v>
      </c>
      <c r="BV4393" t="s">
        <v>219</v>
      </c>
      <c r="BW4393">
        <v>7</v>
      </c>
      <c r="BX4393">
        <v>2</v>
      </c>
      <c r="BY4393" t="s">
        <v>219</v>
      </c>
      <c r="BZ4393" t="s">
        <v>218</v>
      </c>
      <c r="CA4393">
        <v>106</v>
      </c>
      <c r="CB4393" t="s">
        <v>218</v>
      </c>
      <c r="CC4393" t="s">
        <v>218</v>
      </c>
      <c r="CD4393" t="s">
        <v>218</v>
      </c>
      <c r="CE4393">
        <v>93</v>
      </c>
      <c r="CF4393" t="s">
        <v>218</v>
      </c>
      <c r="CG4393" t="s">
        <v>218</v>
      </c>
      <c r="CH4393" t="s">
        <v>221</v>
      </c>
      <c r="CI4393">
        <v>5</v>
      </c>
      <c r="CJ4393" s="18">
        <v>0.69340000000000002</v>
      </c>
      <c r="CK4393" s="18">
        <v>0.73</v>
      </c>
      <c r="CL4393" t="s">
        <v>221</v>
      </c>
      <c r="CM4393" s="18">
        <v>0.59989999999999999</v>
      </c>
      <c r="CN4393" s="18">
        <v>0.57399999999999995</v>
      </c>
      <c r="CO4393" t="s">
        <v>221</v>
      </c>
      <c r="CP4393" s="18">
        <v>0.72050000000000003</v>
      </c>
      <c r="CQ4393" s="18">
        <v>0.76980000000000004</v>
      </c>
      <c r="CR4393" t="s">
        <v>221</v>
      </c>
      <c r="CS4393" s="18">
        <v>0.5464</v>
      </c>
      <c r="CT4393" s="18">
        <v>0.63549999999999995</v>
      </c>
      <c r="CU4393" t="s">
        <v>221</v>
      </c>
      <c r="CV4393" s="18">
        <v>0.53169999999999995</v>
      </c>
      <c r="CW4393" s="18">
        <v>0.44840000000000002</v>
      </c>
      <c r="CX4393" t="s">
        <v>221</v>
      </c>
      <c r="CY4393" s="18">
        <v>0.51029999999999998</v>
      </c>
      <c r="CZ4393" s="18">
        <v>0.54330000000000001</v>
      </c>
      <c r="DA4393" t="s">
        <v>221</v>
      </c>
      <c r="DB4393">
        <v>10</v>
      </c>
      <c r="DC4393" t="s">
        <v>219</v>
      </c>
      <c r="DD4393">
        <v>9</v>
      </c>
      <c r="DE4393">
        <v>10</v>
      </c>
      <c r="DF4393" t="s">
        <v>219</v>
      </c>
      <c r="DG4393">
        <v>10</v>
      </c>
      <c r="DH4393">
        <v>4</v>
      </c>
      <c r="DI4393" t="s">
        <v>219</v>
      </c>
      <c r="DJ4393">
        <v>1.02</v>
      </c>
      <c r="DK4393">
        <v>272</v>
      </c>
      <c r="DL4393">
        <v>69</v>
      </c>
      <c r="DM4393">
        <v>67.668000000000006</v>
      </c>
      <c r="DN4393">
        <v>0.996</v>
      </c>
      <c r="DO4393">
        <v>82</v>
      </c>
      <c r="DP4393">
        <v>82.346000000000004</v>
      </c>
      <c r="DQ4393" t="s">
        <v>221</v>
      </c>
      <c r="DR4393">
        <v>5</v>
      </c>
      <c r="DS4393">
        <v>6</v>
      </c>
      <c r="DT4393" t="s">
        <v>219</v>
      </c>
      <c r="DU4393">
        <v>0.81299999999999994</v>
      </c>
      <c r="DV4393">
        <v>100.44900749999999</v>
      </c>
      <c r="DW4393">
        <v>32</v>
      </c>
      <c r="DX4393">
        <v>39.366999999999997</v>
      </c>
      <c r="DY4393">
        <v>1.157</v>
      </c>
      <c r="DZ4393">
        <v>50</v>
      </c>
      <c r="EA4393">
        <v>43.21</v>
      </c>
      <c r="EB4393" t="s">
        <v>221</v>
      </c>
      <c r="EC4393">
        <v>5</v>
      </c>
      <c r="ED4393">
        <v>2</v>
      </c>
      <c r="EE4393" t="s">
        <v>219</v>
      </c>
      <c r="EF4393">
        <v>1.1839999999999999</v>
      </c>
      <c r="EG4393">
        <v>130.384668</v>
      </c>
      <c r="EH4393">
        <v>306</v>
      </c>
      <c r="EI4393">
        <v>258.54599999999999</v>
      </c>
      <c r="EJ4393">
        <v>1.1479999999999999</v>
      </c>
      <c r="EK4393">
        <v>342</v>
      </c>
      <c r="EL4393">
        <v>298.02100000000002</v>
      </c>
      <c r="EM4393" t="s">
        <v>221</v>
      </c>
      <c r="EN4393">
        <v>5</v>
      </c>
      <c r="EO4393">
        <v>10</v>
      </c>
      <c r="EP4393" t="s">
        <v>219</v>
      </c>
      <c r="EQ4393">
        <v>10</v>
      </c>
      <c r="ER4393">
        <v>10</v>
      </c>
      <c r="ES4393" t="s">
        <v>219</v>
      </c>
      <c r="ET4393">
        <v>10</v>
      </c>
      <c r="EU4393">
        <v>0</v>
      </c>
      <c r="EV4393" t="s">
        <v>219</v>
      </c>
      <c r="EW4393">
        <v>4</v>
      </c>
      <c r="EX4393">
        <v>39</v>
      </c>
      <c r="EY4393" s="18">
        <v>0.01</v>
      </c>
      <c r="EZ4393" s="19">
        <v>35186</v>
      </c>
      <c r="FA4393" t="s">
        <v>3</v>
      </c>
      <c r="FB4393" t="s">
        <v>1398</v>
      </c>
    </row>
    <row r="4394" spans="1:158" x14ac:dyDescent="0.25">
      <c r="A4394" t="s">
        <v>13607</v>
      </c>
      <c r="B4394">
        <v>362554</v>
      </c>
      <c r="C4394" t="s">
        <v>219</v>
      </c>
      <c r="D4394" t="s">
        <v>13608</v>
      </c>
      <c r="E4394" t="s">
        <v>13609</v>
      </c>
      <c r="F4394" t="s">
        <v>13477</v>
      </c>
      <c r="G4394">
        <v>44004</v>
      </c>
      <c r="H4394">
        <v>9</v>
      </c>
      <c r="I4394">
        <v>7</v>
      </c>
      <c r="J4394" t="s">
        <v>219</v>
      </c>
      <c r="K4394" s="18">
        <v>6.3899999999999998E-2</v>
      </c>
      <c r="L4394">
        <v>47</v>
      </c>
      <c r="M4394">
        <v>26</v>
      </c>
      <c r="N4394">
        <v>407</v>
      </c>
      <c r="O4394" s="18">
        <v>8.4699999999999998E-2</v>
      </c>
      <c r="P4394">
        <v>42</v>
      </c>
      <c r="Q4394">
        <v>496</v>
      </c>
      <c r="R4394" t="s">
        <v>221</v>
      </c>
      <c r="S4394">
        <v>5</v>
      </c>
      <c r="T4394">
        <v>3</v>
      </c>
      <c r="U4394" t="s">
        <v>219</v>
      </c>
      <c r="V4394" s="18">
        <v>0.60829999999999995</v>
      </c>
      <c r="W4394">
        <v>43</v>
      </c>
      <c r="X4394">
        <v>264</v>
      </c>
      <c r="Y4394">
        <v>434</v>
      </c>
      <c r="Z4394" s="18">
        <v>0.64590000000000003</v>
      </c>
      <c r="AA4394">
        <v>352</v>
      </c>
      <c r="AB4394">
        <v>545</v>
      </c>
      <c r="AC4394" t="s">
        <v>221</v>
      </c>
      <c r="AD4394">
        <v>5</v>
      </c>
      <c r="AE4394">
        <v>5</v>
      </c>
      <c r="AF4394" t="s">
        <v>219</v>
      </c>
      <c r="AG4394">
        <v>5</v>
      </c>
      <c r="AH4394">
        <v>8</v>
      </c>
      <c r="AI4394" t="s">
        <v>219</v>
      </c>
      <c r="AJ4394" s="18">
        <v>0.97519999999999996</v>
      </c>
      <c r="AK4394">
        <v>83</v>
      </c>
      <c r="AL4394">
        <v>787</v>
      </c>
      <c r="AM4394">
        <v>807</v>
      </c>
      <c r="AN4394" s="18">
        <v>0.97230000000000005</v>
      </c>
      <c r="AO4394">
        <v>877</v>
      </c>
      <c r="AP4394">
        <v>902</v>
      </c>
      <c r="AQ4394" t="s">
        <v>221</v>
      </c>
      <c r="AR4394">
        <v>7</v>
      </c>
      <c r="AS4394">
        <v>8</v>
      </c>
      <c r="AT4394" t="s">
        <v>219</v>
      </c>
      <c r="AU4394" s="18">
        <v>3.7000000000000002E-3</v>
      </c>
      <c r="AV4394">
        <v>85</v>
      </c>
      <c r="AW4394">
        <v>3</v>
      </c>
      <c r="AX4394">
        <v>818</v>
      </c>
      <c r="AY4394" s="18">
        <v>1.43E-2</v>
      </c>
      <c r="AZ4394">
        <v>13</v>
      </c>
      <c r="BA4394">
        <v>912</v>
      </c>
      <c r="BB4394" t="s">
        <v>221</v>
      </c>
      <c r="BC4394">
        <v>7</v>
      </c>
      <c r="BD4394">
        <v>10</v>
      </c>
      <c r="BE4394" t="s">
        <v>219</v>
      </c>
      <c r="BF4394">
        <v>10</v>
      </c>
      <c r="BG4394">
        <v>6</v>
      </c>
      <c r="BH4394" t="s">
        <v>219</v>
      </c>
      <c r="BI4394">
        <v>0.59699999999999998</v>
      </c>
      <c r="BJ4394">
        <v>95</v>
      </c>
      <c r="BK4394">
        <v>2</v>
      </c>
      <c r="BL4394">
        <v>3.351</v>
      </c>
      <c r="BM4394">
        <v>1.8380000000000001</v>
      </c>
      <c r="BN4394">
        <v>8</v>
      </c>
      <c r="BO4394">
        <v>4.3520000000000003</v>
      </c>
      <c r="BP4394" t="s">
        <v>221</v>
      </c>
      <c r="BQ4394">
        <v>6</v>
      </c>
      <c r="BR4394">
        <v>10</v>
      </c>
      <c r="BS4394" t="s">
        <v>219</v>
      </c>
      <c r="BT4394">
        <v>12</v>
      </c>
      <c r="BU4394">
        <v>8</v>
      </c>
      <c r="BV4394" t="s">
        <v>219</v>
      </c>
      <c r="BW4394">
        <v>7</v>
      </c>
      <c r="BX4394" t="s">
        <v>21</v>
      </c>
      <c r="BY4394">
        <v>5</v>
      </c>
      <c r="BZ4394" t="s">
        <v>218</v>
      </c>
      <c r="CA4394">
        <v>27</v>
      </c>
      <c r="CB4394" t="s">
        <v>218</v>
      </c>
      <c r="CC4394" t="s">
        <v>218</v>
      </c>
      <c r="CD4394" t="s">
        <v>218</v>
      </c>
      <c r="CE4394">
        <v>34</v>
      </c>
      <c r="CF4394" t="s">
        <v>218</v>
      </c>
      <c r="CG4394" t="s">
        <v>218</v>
      </c>
      <c r="CH4394" t="s">
        <v>218</v>
      </c>
      <c r="CI4394">
        <v>5</v>
      </c>
      <c r="CJ4394" t="s">
        <v>216</v>
      </c>
      <c r="CK4394" s="18">
        <v>0.71499999999999997</v>
      </c>
      <c r="CL4394" t="s">
        <v>218</v>
      </c>
      <c r="CM4394" t="s">
        <v>216</v>
      </c>
      <c r="CN4394" s="18">
        <v>0.61660000000000004</v>
      </c>
      <c r="CO4394" t="s">
        <v>218</v>
      </c>
      <c r="CP4394" t="s">
        <v>216</v>
      </c>
      <c r="CQ4394" s="18">
        <v>0.84160000000000001</v>
      </c>
      <c r="CR4394" t="s">
        <v>218</v>
      </c>
      <c r="CS4394" t="s">
        <v>216</v>
      </c>
      <c r="CT4394" s="18">
        <v>0.68430000000000002</v>
      </c>
      <c r="CU4394" t="s">
        <v>218</v>
      </c>
      <c r="CV4394" t="s">
        <v>216</v>
      </c>
      <c r="CW4394" s="18">
        <v>0.7359</v>
      </c>
      <c r="CX4394" t="s">
        <v>218</v>
      </c>
      <c r="CY4394" t="s">
        <v>216</v>
      </c>
      <c r="CZ4394" s="18">
        <v>0.79049999999999998</v>
      </c>
      <c r="DA4394" t="s">
        <v>218</v>
      </c>
      <c r="DB4394">
        <v>10</v>
      </c>
      <c r="DC4394" t="s">
        <v>219</v>
      </c>
      <c r="DD4394">
        <v>9</v>
      </c>
      <c r="DE4394">
        <v>10</v>
      </c>
      <c r="DF4394" t="s">
        <v>219</v>
      </c>
      <c r="DG4394">
        <v>10</v>
      </c>
      <c r="DH4394">
        <v>3</v>
      </c>
      <c r="DI4394" t="s">
        <v>219</v>
      </c>
      <c r="DJ4394">
        <v>1.0629999999999999</v>
      </c>
      <c r="DK4394">
        <v>81</v>
      </c>
      <c r="DL4394">
        <v>23</v>
      </c>
      <c r="DM4394">
        <v>21.63</v>
      </c>
      <c r="DN4394">
        <v>1.1559999999999999</v>
      </c>
      <c r="DO4394">
        <v>41</v>
      </c>
      <c r="DP4394">
        <v>35.454000000000001</v>
      </c>
      <c r="DQ4394" t="s">
        <v>221</v>
      </c>
      <c r="DR4394">
        <v>5</v>
      </c>
      <c r="DS4394">
        <v>6</v>
      </c>
      <c r="DT4394" t="s">
        <v>219</v>
      </c>
      <c r="DU4394">
        <v>0.83899999999999997</v>
      </c>
      <c r="DV4394">
        <v>36.799452430000002</v>
      </c>
      <c r="DW4394">
        <v>13</v>
      </c>
      <c r="DX4394">
        <v>15.503</v>
      </c>
      <c r="DY4394">
        <v>1.3839999999999999</v>
      </c>
      <c r="DZ4394">
        <v>27</v>
      </c>
      <c r="EA4394">
        <v>19.510999999999999</v>
      </c>
      <c r="EB4394" t="s">
        <v>221</v>
      </c>
      <c r="EC4394">
        <v>5</v>
      </c>
      <c r="ED4394">
        <v>5</v>
      </c>
      <c r="EE4394" t="s">
        <v>219</v>
      </c>
      <c r="EF4394">
        <v>0.94199999999999995</v>
      </c>
      <c r="EG4394">
        <v>49.399041750000002</v>
      </c>
      <c r="EH4394">
        <v>97</v>
      </c>
      <c r="EI4394">
        <v>102.93600000000001</v>
      </c>
      <c r="EJ4394">
        <v>1.0329999999999999</v>
      </c>
      <c r="EK4394">
        <v>123</v>
      </c>
      <c r="EL4394">
        <v>119.123</v>
      </c>
      <c r="EM4394" t="s">
        <v>221</v>
      </c>
      <c r="EN4394">
        <v>5</v>
      </c>
      <c r="EO4394">
        <v>10</v>
      </c>
      <c r="EP4394" t="s">
        <v>219</v>
      </c>
      <c r="EQ4394">
        <v>10</v>
      </c>
      <c r="ER4394">
        <v>10</v>
      </c>
      <c r="ES4394" t="s">
        <v>219</v>
      </c>
      <c r="ET4394">
        <v>10</v>
      </c>
      <c r="EU4394">
        <v>7</v>
      </c>
      <c r="EV4394" t="s">
        <v>219</v>
      </c>
      <c r="EW4394">
        <v>4</v>
      </c>
      <c r="EX4394">
        <v>64</v>
      </c>
      <c r="EY4394" t="s">
        <v>240</v>
      </c>
      <c r="EZ4394" t="s">
        <v>13610</v>
      </c>
      <c r="FA4394" t="s">
        <v>4</v>
      </c>
      <c r="FB4394" t="s">
        <v>13611</v>
      </c>
    </row>
    <row r="4395" spans="1:158" x14ac:dyDescent="0.25">
      <c r="A4395" t="s">
        <v>13612</v>
      </c>
      <c r="B4395">
        <v>362556</v>
      </c>
      <c r="C4395" t="s">
        <v>219</v>
      </c>
      <c r="D4395" t="s">
        <v>13613</v>
      </c>
      <c r="E4395" t="s">
        <v>13614</v>
      </c>
      <c r="F4395" t="s">
        <v>13477</v>
      </c>
      <c r="G4395">
        <v>44122</v>
      </c>
      <c r="H4395">
        <v>9</v>
      </c>
      <c r="I4395" t="s">
        <v>21</v>
      </c>
      <c r="J4395">
        <v>1</v>
      </c>
      <c r="K4395" t="s">
        <v>216</v>
      </c>
      <c r="L4395" t="s">
        <v>217</v>
      </c>
      <c r="O4395" t="s">
        <v>216</v>
      </c>
      <c r="R4395" t="s">
        <v>218</v>
      </c>
      <c r="S4395">
        <v>5</v>
      </c>
      <c r="T4395" t="s">
        <v>21</v>
      </c>
      <c r="U4395">
        <v>1</v>
      </c>
      <c r="V4395" t="s">
        <v>216</v>
      </c>
      <c r="W4395" t="s">
        <v>217</v>
      </c>
      <c r="Z4395" t="s">
        <v>216</v>
      </c>
      <c r="AC4395" t="s">
        <v>218</v>
      </c>
      <c r="AD4395">
        <v>5</v>
      </c>
      <c r="AE4395" t="s">
        <v>21</v>
      </c>
      <c r="AF4395">
        <v>1</v>
      </c>
      <c r="AG4395">
        <v>5</v>
      </c>
      <c r="AH4395">
        <v>2</v>
      </c>
      <c r="AI4395" t="s">
        <v>219</v>
      </c>
      <c r="AJ4395" s="18">
        <v>0.92220000000000002</v>
      </c>
      <c r="AK4395">
        <v>14</v>
      </c>
      <c r="AL4395">
        <v>100</v>
      </c>
      <c r="AM4395">
        <v>116</v>
      </c>
      <c r="AN4395" s="18">
        <v>0.97899999999999998</v>
      </c>
      <c r="AO4395">
        <v>140</v>
      </c>
      <c r="AP4395">
        <v>143</v>
      </c>
      <c r="AQ4395" t="s">
        <v>221</v>
      </c>
      <c r="AR4395">
        <v>7</v>
      </c>
      <c r="AS4395">
        <v>1</v>
      </c>
      <c r="AT4395" t="s">
        <v>219</v>
      </c>
      <c r="AU4395" s="18">
        <v>3.0200000000000001E-2</v>
      </c>
      <c r="AV4395">
        <v>17</v>
      </c>
      <c r="AW4395">
        <v>7</v>
      </c>
      <c r="AX4395">
        <v>116</v>
      </c>
      <c r="AY4395" s="18">
        <v>3.5000000000000003E-2</v>
      </c>
      <c r="AZ4395">
        <v>5</v>
      </c>
      <c r="BA4395">
        <v>143</v>
      </c>
      <c r="BB4395" t="s">
        <v>220</v>
      </c>
      <c r="BC4395">
        <v>7</v>
      </c>
      <c r="BD4395">
        <v>10</v>
      </c>
      <c r="BE4395" t="s">
        <v>219</v>
      </c>
      <c r="BF4395">
        <v>10</v>
      </c>
      <c r="BG4395" t="s">
        <v>21</v>
      </c>
      <c r="BH4395" t="s">
        <v>585</v>
      </c>
      <c r="BI4395" t="s">
        <v>222</v>
      </c>
      <c r="BJ4395" t="s">
        <v>217</v>
      </c>
      <c r="BM4395" t="s">
        <v>222</v>
      </c>
      <c r="BP4395" t="s">
        <v>218</v>
      </c>
      <c r="BQ4395">
        <v>6</v>
      </c>
      <c r="BR4395" t="s">
        <v>21</v>
      </c>
      <c r="BS4395" t="s">
        <v>585</v>
      </c>
      <c r="BT4395" t="s">
        <v>218</v>
      </c>
      <c r="BU4395" t="s">
        <v>21</v>
      </c>
      <c r="BV4395" t="s">
        <v>585</v>
      </c>
      <c r="BW4395">
        <v>7</v>
      </c>
      <c r="BX4395" t="s">
        <v>21</v>
      </c>
      <c r="BY4395" t="s">
        <v>590</v>
      </c>
      <c r="BZ4395" t="s">
        <v>218</v>
      </c>
      <c r="CA4395" t="s">
        <v>218</v>
      </c>
      <c r="CB4395" t="s">
        <v>218</v>
      </c>
      <c r="CC4395" t="s">
        <v>218</v>
      </c>
      <c r="CD4395" t="s">
        <v>218</v>
      </c>
      <c r="CE4395" t="s">
        <v>218</v>
      </c>
      <c r="CF4395" t="s">
        <v>218</v>
      </c>
      <c r="CG4395" t="s">
        <v>218</v>
      </c>
      <c r="CH4395" t="s">
        <v>218</v>
      </c>
      <c r="CI4395">
        <v>5</v>
      </c>
      <c r="CJ4395" t="s">
        <v>216</v>
      </c>
      <c r="CK4395" t="s">
        <v>216</v>
      </c>
      <c r="CL4395" t="s">
        <v>218</v>
      </c>
      <c r="CM4395" t="s">
        <v>216</v>
      </c>
      <c r="CN4395" t="s">
        <v>216</v>
      </c>
      <c r="CO4395" t="s">
        <v>218</v>
      </c>
      <c r="CP4395" t="s">
        <v>216</v>
      </c>
      <c r="CQ4395" t="s">
        <v>216</v>
      </c>
      <c r="CR4395" t="s">
        <v>218</v>
      </c>
      <c r="CS4395" t="s">
        <v>216</v>
      </c>
      <c r="CT4395" t="s">
        <v>216</v>
      </c>
      <c r="CU4395" t="s">
        <v>218</v>
      </c>
      <c r="CV4395" t="s">
        <v>216</v>
      </c>
      <c r="CW4395" t="s">
        <v>216</v>
      </c>
      <c r="CX4395" t="s">
        <v>218</v>
      </c>
      <c r="CY4395" t="s">
        <v>216</v>
      </c>
      <c r="CZ4395" t="s">
        <v>216</v>
      </c>
      <c r="DA4395" t="s">
        <v>218</v>
      </c>
      <c r="DB4395" t="s">
        <v>21</v>
      </c>
      <c r="DC4395">
        <v>1</v>
      </c>
      <c r="DD4395">
        <v>9</v>
      </c>
      <c r="DE4395" t="s">
        <v>21</v>
      </c>
      <c r="DF4395">
        <v>1</v>
      </c>
      <c r="DG4395">
        <v>10</v>
      </c>
      <c r="DH4395" t="s">
        <v>21</v>
      </c>
      <c r="DI4395">
        <v>13</v>
      </c>
      <c r="DJ4395" t="s">
        <v>222</v>
      </c>
      <c r="DK4395" t="s">
        <v>217</v>
      </c>
      <c r="DN4395">
        <v>1.601</v>
      </c>
      <c r="DQ4395" t="s">
        <v>218</v>
      </c>
      <c r="DR4395">
        <v>5</v>
      </c>
      <c r="DS4395" t="s">
        <v>21</v>
      </c>
      <c r="DT4395">
        <v>15</v>
      </c>
      <c r="DU4395" t="s">
        <v>222</v>
      </c>
      <c r="DV4395" t="s">
        <v>223</v>
      </c>
      <c r="DY4395" t="s">
        <v>222</v>
      </c>
      <c r="EB4395" t="s">
        <v>218</v>
      </c>
      <c r="EC4395">
        <v>5</v>
      </c>
      <c r="ED4395">
        <v>10</v>
      </c>
      <c r="EE4395" t="s">
        <v>219</v>
      </c>
      <c r="EF4395">
        <v>0.67</v>
      </c>
      <c r="EG4395">
        <v>6.3956194399999999</v>
      </c>
      <c r="EH4395">
        <v>8</v>
      </c>
      <c r="EI4395">
        <v>11.946</v>
      </c>
      <c r="EJ4395">
        <v>1.1990000000000001</v>
      </c>
      <c r="EK4395">
        <v>14</v>
      </c>
      <c r="EL4395">
        <v>11.672000000000001</v>
      </c>
      <c r="EM4395" t="s">
        <v>221</v>
      </c>
      <c r="EN4395">
        <v>5</v>
      </c>
      <c r="EO4395">
        <v>10</v>
      </c>
      <c r="EP4395" t="s">
        <v>219</v>
      </c>
      <c r="EQ4395">
        <v>10</v>
      </c>
      <c r="ER4395">
        <v>10</v>
      </c>
      <c r="ES4395" t="s">
        <v>219</v>
      </c>
      <c r="ET4395">
        <v>10</v>
      </c>
      <c r="EU4395" t="s">
        <v>21</v>
      </c>
      <c r="EV4395">
        <v>1</v>
      </c>
      <c r="EW4395">
        <v>4</v>
      </c>
      <c r="EX4395">
        <v>53</v>
      </c>
      <c r="EY4395" s="18">
        <v>5.0000000000000001E-3</v>
      </c>
      <c r="EZ4395" s="19">
        <v>35342</v>
      </c>
      <c r="FA4395" t="s">
        <v>10</v>
      </c>
      <c r="FB4395" t="s">
        <v>6501</v>
      </c>
    </row>
    <row r="4396" spans="1:158" x14ac:dyDescent="0.25">
      <c r="A4396" t="s">
        <v>13615</v>
      </c>
      <c r="B4396">
        <v>362557</v>
      </c>
      <c r="C4396" t="s">
        <v>219</v>
      </c>
      <c r="D4396" t="s">
        <v>13616</v>
      </c>
      <c r="E4396" t="s">
        <v>13617</v>
      </c>
      <c r="F4396" t="s">
        <v>13477</v>
      </c>
      <c r="G4396">
        <v>43113</v>
      </c>
      <c r="H4396">
        <v>9</v>
      </c>
      <c r="I4396" t="s">
        <v>21</v>
      </c>
      <c r="J4396">
        <v>1</v>
      </c>
      <c r="K4396" t="s">
        <v>216</v>
      </c>
      <c r="L4396" t="s">
        <v>217</v>
      </c>
      <c r="O4396" s="18">
        <v>9.7100000000000006E-2</v>
      </c>
      <c r="R4396" t="s">
        <v>218</v>
      </c>
      <c r="S4396">
        <v>5</v>
      </c>
      <c r="T4396" t="s">
        <v>21</v>
      </c>
      <c r="U4396">
        <v>1</v>
      </c>
      <c r="V4396" t="s">
        <v>216</v>
      </c>
      <c r="W4396" t="s">
        <v>217</v>
      </c>
      <c r="Z4396" s="18">
        <v>0.58930000000000005</v>
      </c>
      <c r="AC4396" t="s">
        <v>218</v>
      </c>
      <c r="AD4396">
        <v>5</v>
      </c>
      <c r="AE4396" t="s">
        <v>21</v>
      </c>
      <c r="AF4396">
        <v>1</v>
      </c>
      <c r="AG4396">
        <v>5</v>
      </c>
      <c r="AH4396">
        <v>9</v>
      </c>
      <c r="AI4396" t="s">
        <v>219</v>
      </c>
      <c r="AJ4396" s="18">
        <v>0.98</v>
      </c>
      <c r="AK4396">
        <v>25</v>
      </c>
      <c r="AL4396">
        <v>191</v>
      </c>
      <c r="AM4396">
        <v>195</v>
      </c>
      <c r="AN4396" s="18">
        <v>0.98880000000000001</v>
      </c>
      <c r="AO4396">
        <v>176</v>
      </c>
      <c r="AP4396">
        <v>178</v>
      </c>
      <c r="AQ4396" t="s">
        <v>221</v>
      </c>
      <c r="AR4396">
        <v>7</v>
      </c>
      <c r="AS4396">
        <v>10</v>
      </c>
      <c r="AT4396" t="s">
        <v>219</v>
      </c>
      <c r="AU4396" s="18">
        <v>0</v>
      </c>
      <c r="AV4396">
        <v>29</v>
      </c>
      <c r="AW4396">
        <v>0</v>
      </c>
      <c r="AX4396">
        <v>226</v>
      </c>
      <c r="AY4396" s="18">
        <v>0</v>
      </c>
      <c r="AZ4396">
        <v>0</v>
      </c>
      <c r="BA4396">
        <v>237</v>
      </c>
      <c r="BB4396" t="s">
        <v>221</v>
      </c>
      <c r="BC4396">
        <v>7</v>
      </c>
      <c r="BD4396">
        <v>10</v>
      </c>
      <c r="BE4396" t="s">
        <v>219</v>
      </c>
      <c r="BF4396">
        <v>10</v>
      </c>
      <c r="BG4396">
        <v>7</v>
      </c>
      <c r="BH4396" t="s">
        <v>219</v>
      </c>
      <c r="BI4396">
        <v>0.50600000000000001</v>
      </c>
      <c r="BJ4396">
        <v>33</v>
      </c>
      <c r="BK4396">
        <v>1</v>
      </c>
      <c r="BL4396">
        <v>1.976</v>
      </c>
      <c r="BM4396">
        <v>1.448</v>
      </c>
      <c r="BN4396">
        <v>3</v>
      </c>
      <c r="BO4396">
        <v>2.0710000000000002</v>
      </c>
      <c r="BP4396" t="s">
        <v>221</v>
      </c>
      <c r="BQ4396">
        <v>6</v>
      </c>
      <c r="BR4396">
        <v>10</v>
      </c>
      <c r="BS4396" t="s">
        <v>219</v>
      </c>
      <c r="BT4396">
        <v>12</v>
      </c>
      <c r="BU4396">
        <v>8</v>
      </c>
      <c r="BV4396" t="s">
        <v>219</v>
      </c>
      <c r="BW4396">
        <v>7</v>
      </c>
      <c r="BX4396" t="s">
        <v>21</v>
      </c>
      <c r="BY4396">
        <v>5</v>
      </c>
      <c r="BZ4396" t="s">
        <v>218</v>
      </c>
      <c r="CA4396" t="s">
        <v>217</v>
      </c>
      <c r="CB4396" t="s">
        <v>218</v>
      </c>
      <c r="CC4396" t="s">
        <v>218</v>
      </c>
      <c r="CD4396" t="s">
        <v>218</v>
      </c>
      <c r="CE4396">
        <v>13</v>
      </c>
      <c r="CF4396" t="s">
        <v>218</v>
      </c>
      <c r="CG4396" t="s">
        <v>218</v>
      </c>
      <c r="CH4396" t="s">
        <v>218</v>
      </c>
      <c r="CI4396">
        <v>5</v>
      </c>
      <c r="CJ4396" t="s">
        <v>216</v>
      </c>
      <c r="CK4396" t="s">
        <v>216</v>
      </c>
      <c r="CL4396" t="s">
        <v>218</v>
      </c>
      <c r="CM4396" t="s">
        <v>216</v>
      </c>
      <c r="CN4396" t="s">
        <v>216</v>
      </c>
      <c r="CO4396" t="s">
        <v>218</v>
      </c>
      <c r="CP4396" t="s">
        <v>216</v>
      </c>
      <c r="CQ4396" t="s">
        <v>216</v>
      </c>
      <c r="CR4396" t="s">
        <v>218</v>
      </c>
      <c r="CS4396" t="s">
        <v>216</v>
      </c>
      <c r="CT4396" t="s">
        <v>216</v>
      </c>
      <c r="CU4396" t="s">
        <v>218</v>
      </c>
      <c r="CV4396" t="s">
        <v>216</v>
      </c>
      <c r="CW4396" t="s">
        <v>216</v>
      </c>
      <c r="CX4396" t="s">
        <v>218</v>
      </c>
      <c r="CY4396" t="s">
        <v>216</v>
      </c>
      <c r="CZ4396" t="s">
        <v>216</v>
      </c>
      <c r="DA4396" t="s">
        <v>218</v>
      </c>
      <c r="DB4396">
        <v>10</v>
      </c>
      <c r="DC4396" t="s">
        <v>219</v>
      </c>
      <c r="DD4396">
        <v>9</v>
      </c>
      <c r="DE4396">
        <v>10</v>
      </c>
      <c r="DF4396" t="s">
        <v>219</v>
      </c>
      <c r="DG4396">
        <v>10</v>
      </c>
      <c r="DH4396">
        <v>5</v>
      </c>
      <c r="DI4396" t="s">
        <v>219</v>
      </c>
      <c r="DJ4396">
        <v>0.92300000000000004</v>
      </c>
      <c r="DK4396">
        <v>31</v>
      </c>
      <c r="DL4396">
        <v>9</v>
      </c>
      <c r="DM4396">
        <v>8.7959999999999994</v>
      </c>
      <c r="DN4396">
        <v>0.92200000000000004</v>
      </c>
      <c r="DO4396">
        <v>8</v>
      </c>
      <c r="DP4396">
        <v>8.673</v>
      </c>
      <c r="DQ4396" t="s">
        <v>221</v>
      </c>
      <c r="DR4396">
        <v>5</v>
      </c>
      <c r="DS4396" t="s">
        <v>21</v>
      </c>
      <c r="DT4396">
        <v>15</v>
      </c>
      <c r="DU4396" t="s">
        <v>222</v>
      </c>
      <c r="DV4396" t="s">
        <v>223</v>
      </c>
      <c r="DY4396" t="s">
        <v>222</v>
      </c>
      <c r="EB4396" t="s">
        <v>218</v>
      </c>
      <c r="EC4396">
        <v>5</v>
      </c>
      <c r="ED4396">
        <v>2</v>
      </c>
      <c r="EE4396" t="s">
        <v>219</v>
      </c>
      <c r="EF4396">
        <v>1.133</v>
      </c>
      <c r="EG4396">
        <v>9.2703627700000002</v>
      </c>
      <c r="EH4396">
        <v>35</v>
      </c>
      <c r="EI4396">
        <v>24.74</v>
      </c>
      <c r="EJ4396">
        <v>1.028</v>
      </c>
      <c r="EK4396">
        <v>25</v>
      </c>
      <c r="EL4396">
        <v>24.321999999999999</v>
      </c>
      <c r="EM4396" t="s">
        <v>221</v>
      </c>
      <c r="EN4396">
        <v>5</v>
      </c>
      <c r="EO4396">
        <v>10</v>
      </c>
      <c r="EP4396" t="s">
        <v>219</v>
      </c>
      <c r="EQ4396">
        <v>10</v>
      </c>
      <c r="ER4396">
        <v>10</v>
      </c>
      <c r="ES4396" t="s">
        <v>219</v>
      </c>
      <c r="ET4396">
        <v>10</v>
      </c>
      <c r="EU4396">
        <v>6</v>
      </c>
      <c r="EV4396" t="s">
        <v>219</v>
      </c>
      <c r="EW4396">
        <v>4</v>
      </c>
      <c r="EX4396">
        <v>69</v>
      </c>
      <c r="EY4396" t="s">
        <v>240</v>
      </c>
      <c r="EZ4396" t="s">
        <v>13618</v>
      </c>
      <c r="FA4396" t="s">
        <v>10</v>
      </c>
      <c r="FB4396" s="19">
        <v>39125</v>
      </c>
    </row>
    <row r="4397" spans="1:158" x14ac:dyDescent="0.25">
      <c r="A4397" t="s">
        <v>13619</v>
      </c>
      <c r="B4397">
        <v>362558</v>
      </c>
      <c r="C4397" t="s">
        <v>219</v>
      </c>
      <c r="D4397" t="s">
        <v>13620</v>
      </c>
      <c r="E4397" t="s">
        <v>12413</v>
      </c>
      <c r="F4397" t="s">
        <v>13477</v>
      </c>
      <c r="G4397">
        <v>44410</v>
      </c>
      <c r="H4397">
        <v>9</v>
      </c>
      <c r="I4397">
        <v>6</v>
      </c>
      <c r="J4397" t="s">
        <v>219</v>
      </c>
      <c r="K4397" s="18">
        <v>8.9700000000000002E-2</v>
      </c>
      <c r="L4397">
        <v>53</v>
      </c>
      <c r="M4397">
        <v>41</v>
      </c>
      <c r="N4397">
        <v>457</v>
      </c>
      <c r="O4397" s="18">
        <v>7.3700000000000002E-2</v>
      </c>
      <c r="P4397">
        <v>35</v>
      </c>
      <c r="Q4397">
        <v>475</v>
      </c>
      <c r="R4397" t="s">
        <v>221</v>
      </c>
      <c r="S4397">
        <v>5</v>
      </c>
      <c r="T4397">
        <v>3</v>
      </c>
      <c r="U4397" t="s">
        <v>219</v>
      </c>
      <c r="V4397" s="18">
        <v>0.61899999999999999</v>
      </c>
      <c r="W4397">
        <v>49</v>
      </c>
      <c r="X4397">
        <v>312</v>
      </c>
      <c r="Y4397">
        <v>504</v>
      </c>
      <c r="Z4397" s="18">
        <v>0.77590000000000003</v>
      </c>
      <c r="AA4397">
        <v>419</v>
      </c>
      <c r="AB4397">
        <v>540</v>
      </c>
      <c r="AC4397" t="s">
        <v>221</v>
      </c>
      <c r="AD4397">
        <v>5</v>
      </c>
      <c r="AE4397">
        <v>5</v>
      </c>
      <c r="AF4397" t="s">
        <v>219</v>
      </c>
      <c r="AG4397">
        <v>5</v>
      </c>
      <c r="AH4397">
        <v>9</v>
      </c>
      <c r="AI4397" t="s">
        <v>219</v>
      </c>
      <c r="AJ4397" s="18">
        <v>0.97950000000000004</v>
      </c>
      <c r="AK4397">
        <v>122</v>
      </c>
      <c r="AL4397">
        <v>1193</v>
      </c>
      <c r="AM4397">
        <v>1218</v>
      </c>
      <c r="AN4397" s="18">
        <v>0.9758</v>
      </c>
      <c r="AO4397">
        <v>1169</v>
      </c>
      <c r="AP4397">
        <v>1198</v>
      </c>
      <c r="AQ4397" t="s">
        <v>221</v>
      </c>
      <c r="AR4397">
        <v>7</v>
      </c>
      <c r="AS4397">
        <v>9</v>
      </c>
      <c r="AT4397" t="s">
        <v>219</v>
      </c>
      <c r="AU4397" s="18">
        <v>1.6000000000000001E-3</v>
      </c>
      <c r="AV4397">
        <v>124</v>
      </c>
      <c r="AW4397">
        <v>2</v>
      </c>
      <c r="AX4397">
        <v>1247</v>
      </c>
      <c r="AY4397" s="18">
        <v>1.6000000000000001E-3</v>
      </c>
      <c r="AZ4397">
        <v>2</v>
      </c>
      <c r="BA4397">
        <v>1231</v>
      </c>
      <c r="BB4397" t="s">
        <v>221</v>
      </c>
      <c r="BC4397">
        <v>7</v>
      </c>
      <c r="BD4397">
        <v>10</v>
      </c>
      <c r="BE4397" t="s">
        <v>219</v>
      </c>
      <c r="BF4397">
        <v>10</v>
      </c>
      <c r="BG4397">
        <v>7</v>
      </c>
      <c r="BH4397" t="s">
        <v>219</v>
      </c>
      <c r="BI4397">
        <v>0.38400000000000001</v>
      </c>
      <c r="BJ4397">
        <v>161</v>
      </c>
      <c r="BK4397">
        <v>3</v>
      </c>
      <c r="BL4397">
        <v>7.8079999999999998</v>
      </c>
      <c r="BM4397">
        <v>0.61799999999999999</v>
      </c>
      <c r="BN4397">
        <v>4</v>
      </c>
      <c r="BO4397">
        <v>6.4749999999999996</v>
      </c>
      <c r="BP4397" t="s">
        <v>221</v>
      </c>
      <c r="BQ4397">
        <v>6</v>
      </c>
      <c r="BR4397">
        <v>10</v>
      </c>
      <c r="BS4397" t="s">
        <v>219</v>
      </c>
      <c r="BT4397">
        <v>12</v>
      </c>
      <c r="BU4397">
        <v>8</v>
      </c>
      <c r="BV4397" t="s">
        <v>219</v>
      </c>
      <c r="BW4397">
        <v>7</v>
      </c>
      <c r="BX4397">
        <v>6</v>
      </c>
      <c r="BY4397" t="s">
        <v>219</v>
      </c>
      <c r="BZ4397" t="s">
        <v>218</v>
      </c>
      <c r="CA4397">
        <v>64</v>
      </c>
      <c r="CB4397" t="s">
        <v>218</v>
      </c>
      <c r="CC4397" t="s">
        <v>218</v>
      </c>
      <c r="CD4397" t="s">
        <v>218</v>
      </c>
      <c r="CE4397">
        <v>59</v>
      </c>
      <c r="CF4397" t="s">
        <v>218</v>
      </c>
      <c r="CG4397" t="s">
        <v>218</v>
      </c>
      <c r="CH4397" t="s">
        <v>221</v>
      </c>
      <c r="CI4397">
        <v>5</v>
      </c>
      <c r="CJ4397" s="18">
        <v>0.67659999999999998</v>
      </c>
      <c r="CK4397" s="18">
        <v>0.66769999999999996</v>
      </c>
      <c r="CL4397" t="s">
        <v>221</v>
      </c>
      <c r="CM4397" s="18">
        <v>0.6331</v>
      </c>
      <c r="CN4397" s="18">
        <v>0.70620000000000005</v>
      </c>
      <c r="CO4397" t="s">
        <v>221</v>
      </c>
      <c r="CP4397" s="18">
        <v>0.88549999999999995</v>
      </c>
      <c r="CQ4397" s="18">
        <v>0.82979999999999998</v>
      </c>
      <c r="CR4397" t="s">
        <v>221</v>
      </c>
      <c r="CS4397" s="18">
        <v>0.58099999999999996</v>
      </c>
      <c r="CT4397" s="18">
        <v>0.61960000000000004</v>
      </c>
      <c r="CU4397" t="s">
        <v>221</v>
      </c>
      <c r="CV4397" s="18">
        <v>0.6633</v>
      </c>
      <c r="CW4397" s="18">
        <v>0.68899999999999995</v>
      </c>
      <c r="CX4397" t="s">
        <v>221</v>
      </c>
      <c r="CY4397" s="18">
        <v>0.76490000000000002</v>
      </c>
      <c r="CZ4397" s="18">
        <v>0.75270000000000004</v>
      </c>
      <c r="DA4397" t="s">
        <v>221</v>
      </c>
      <c r="DB4397">
        <v>9</v>
      </c>
      <c r="DC4397" t="s">
        <v>219</v>
      </c>
      <c r="DD4397">
        <v>9</v>
      </c>
      <c r="DE4397">
        <v>10</v>
      </c>
      <c r="DF4397" t="s">
        <v>219</v>
      </c>
      <c r="DG4397">
        <v>10</v>
      </c>
      <c r="DH4397">
        <v>9</v>
      </c>
      <c r="DI4397" t="s">
        <v>219</v>
      </c>
      <c r="DJ4397">
        <v>0.64400000000000002</v>
      </c>
      <c r="DK4397">
        <v>124</v>
      </c>
      <c r="DL4397">
        <v>20</v>
      </c>
      <c r="DM4397">
        <v>31.033000000000001</v>
      </c>
      <c r="DN4397">
        <v>1.0549999999999999</v>
      </c>
      <c r="DO4397">
        <v>42</v>
      </c>
      <c r="DP4397">
        <v>39.799999999999997</v>
      </c>
      <c r="DQ4397" t="s">
        <v>221</v>
      </c>
      <c r="DR4397">
        <v>5</v>
      </c>
      <c r="DS4397">
        <v>0</v>
      </c>
      <c r="DT4397" t="s">
        <v>219</v>
      </c>
      <c r="DU4397">
        <v>1.4790000000000001</v>
      </c>
      <c r="DV4397">
        <v>43.819301850000002</v>
      </c>
      <c r="DW4397">
        <v>28</v>
      </c>
      <c r="DX4397">
        <v>18.928999999999998</v>
      </c>
      <c r="DY4397">
        <v>1.1579999999999999</v>
      </c>
      <c r="DZ4397">
        <v>17</v>
      </c>
      <c r="EA4397">
        <v>14.677</v>
      </c>
      <c r="EB4397" t="s">
        <v>221</v>
      </c>
      <c r="EC4397">
        <v>5</v>
      </c>
      <c r="ED4397">
        <v>4</v>
      </c>
      <c r="EE4397" t="s">
        <v>219</v>
      </c>
      <c r="EF4397">
        <v>1.034</v>
      </c>
      <c r="EG4397">
        <v>56.364134149999998</v>
      </c>
      <c r="EH4397">
        <v>134</v>
      </c>
      <c r="EI4397">
        <v>129.55500000000001</v>
      </c>
      <c r="EJ4397">
        <v>1.2869999999999999</v>
      </c>
      <c r="EK4397">
        <v>144</v>
      </c>
      <c r="EL4397">
        <v>111.857</v>
      </c>
      <c r="EM4397" t="s">
        <v>221</v>
      </c>
      <c r="EN4397">
        <v>5</v>
      </c>
      <c r="EO4397">
        <v>10</v>
      </c>
      <c r="EP4397" t="s">
        <v>219</v>
      </c>
      <c r="EQ4397">
        <v>10</v>
      </c>
      <c r="ER4397">
        <v>10</v>
      </c>
      <c r="ES4397" t="s">
        <v>219</v>
      </c>
      <c r="ET4397">
        <v>10</v>
      </c>
      <c r="EU4397">
        <v>4</v>
      </c>
      <c r="EV4397" t="s">
        <v>219</v>
      </c>
      <c r="EW4397">
        <v>4</v>
      </c>
      <c r="EX4397">
        <v>66</v>
      </c>
      <c r="EY4397" t="s">
        <v>240</v>
      </c>
      <c r="EZ4397" s="19">
        <v>32640</v>
      </c>
      <c r="FA4397" t="s">
        <v>10</v>
      </c>
      <c r="FB4397" s="19">
        <v>41644</v>
      </c>
    </row>
    <row r="4398" spans="1:158" x14ac:dyDescent="0.25">
      <c r="A4398" t="s">
        <v>13621</v>
      </c>
      <c r="B4398">
        <v>362559</v>
      </c>
      <c r="C4398" t="s">
        <v>219</v>
      </c>
      <c r="D4398" t="s">
        <v>13622</v>
      </c>
      <c r="E4398" t="s">
        <v>13623</v>
      </c>
      <c r="F4398" t="s">
        <v>13477</v>
      </c>
      <c r="G4398">
        <v>44504</v>
      </c>
      <c r="H4398">
        <v>9</v>
      </c>
      <c r="I4398">
        <v>6</v>
      </c>
      <c r="J4398" t="s">
        <v>219</v>
      </c>
      <c r="K4398" s="18">
        <v>8.77E-2</v>
      </c>
      <c r="L4398">
        <v>43</v>
      </c>
      <c r="M4398">
        <v>27</v>
      </c>
      <c r="N4398">
        <v>308</v>
      </c>
      <c r="O4398" s="18">
        <v>6.9099999999999995E-2</v>
      </c>
      <c r="P4398">
        <v>25</v>
      </c>
      <c r="Q4398">
        <v>362</v>
      </c>
      <c r="R4398" t="s">
        <v>221</v>
      </c>
      <c r="S4398">
        <v>5</v>
      </c>
      <c r="T4398">
        <v>5</v>
      </c>
      <c r="U4398" t="s">
        <v>219</v>
      </c>
      <c r="V4398" s="18">
        <v>0.66779999999999995</v>
      </c>
      <c r="W4398">
        <v>30</v>
      </c>
      <c r="X4398">
        <v>201</v>
      </c>
      <c r="Y4398">
        <v>301</v>
      </c>
      <c r="Z4398" s="18">
        <v>0.69920000000000004</v>
      </c>
      <c r="AA4398">
        <v>279</v>
      </c>
      <c r="AB4398">
        <v>399</v>
      </c>
      <c r="AC4398" t="s">
        <v>221</v>
      </c>
      <c r="AD4398">
        <v>5</v>
      </c>
      <c r="AE4398">
        <v>6</v>
      </c>
      <c r="AF4398" t="s">
        <v>219</v>
      </c>
      <c r="AG4398">
        <v>5</v>
      </c>
      <c r="AH4398">
        <v>9</v>
      </c>
      <c r="AI4398" t="s">
        <v>219</v>
      </c>
      <c r="AJ4398" s="18">
        <v>0.98219999999999996</v>
      </c>
      <c r="AK4398">
        <v>145</v>
      </c>
      <c r="AL4398">
        <v>1216</v>
      </c>
      <c r="AM4398">
        <v>1238</v>
      </c>
      <c r="AN4398" s="18">
        <v>0.9536</v>
      </c>
      <c r="AO4398">
        <v>1152</v>
      </c>
      <c r="AP4398">
        <v>1208</v>
      </c>
      <c r="AQ4398" t="s">
        <v>221</v>
      </c>
      <c r="AR4398">
        <v>7</v>
      </c>
      <c r="AS4398">
        <v>9</v>
      </c>
      <c r="AT4398" t="s">
        <v>219</v>
      </c>
      <c r="AU4398" s="18">
        <v>6.9999999999999999E-4</v>
      </c>
      <c r="AV4398">
        <v>162</v>
      </c>
      <c r="AW4398">
        <v>1</v>
      </c>
      <c r="AX4398">
        <v>1368</v>
      </c>
      <c r="AY4398" s="18">
        <v>2.8E-3</v>
      </c>
      <c r="AZ4398">
        <v>4</v>
      </c>
      <c r="BA4398">
        <v>1410</v>
      </c>
      <c r="BB4398" t="s">
        <v>221</v>
      </c>
      <c r="BC4398">
        <v>7</v>
      </c>
      <c r="BD4398">
        <v>10</v>
      </c>
      <c r="BE4398" t="s">
        <v>219</v>
      </c>
      <c r="BF4398">
        <v>10</v>
      </c>
      <c r="BG4398">
        <v>10</v>
      </c>
      <c r="BH4398" t="s">
        <v>219</v>
      </c>
      <c r="BI4398">
        <v>0</v>
      </c>
      <c r="BJ4398">
        <v>126</v>
      </c>
      <c r="BK4398">
        <v>0</v>
      </c>
      <c r="BL4398">
        <v>5.7919999999999998</v>
      </c>
      <c r="BM4398">
        <v>0.81399999999999995</v>
      </c>
      <c r="BN4398">
        <v>5</v>
      </c>
      <c r="BO4398">
        <v>6.1420000000000003</v>
      </c>
      <c r="BP4398" t="s">
        <v>221</v>
      </c>
      <c r="BQ4398">
        <v>6</v>
      </c>
      <c r="BR4398">
        <v>10</v>
      </c>
      <c r="BS4398" t="s">
        <v>219</v>
      </c>
      <c r="BT4398">
        <v>12</v>
      </c>
      <c r="BU4398">
        <v>10</v>
      </c>
      <c r="BV4398" t="s">
        <v>219</v>
      </c>
      <c r="BW4398">
        <v>7</v>
      </c>
      <c r="BX4398">
        <v>2</v>
      </c>
      <c r="BY4398" t="s">
        <v>219</v>
      </c>
      <c r="BZ4398" t="s">
        <v>218</v>
      </c>
      <c r="CA4398">
        <v>31</v>
      </c>
      <c r="CB4398" t="s">
        <v>218</v>
      </c>
      <c r="CC4398" t="s">
        <v>218</v>
      </c>
      <c r="CD4398" t="s">
        <v>218</v>
      </c>
      <c r="CE4398">
        <v>44</v>
      </c>
      <c r="CF4398" t="s">
        <v>218</v>
      </c>
      <c r="CG4398" t="s">
        <v>218</v>
      </c>
      <c r="CH4398" t="s">
        <v>221</v>
      </c>
      <c r="CI4398">
        <v>5</v>
      </c>
      <c r="CJ4398" s="18">
        <v>0.61350000000000005</v>
      </c>
      <c r="CK4398" s="18">
        <v>0.65359999999999996</v>
      </c>
      <c r="CL4398" t="s">
        <v>221</v>
      </c>
      <c r="CM4398" s="18">
        <v>0.54</v>
      </c>
      <c r="CN4398" s="18">
        <v>0.62529999999999997</v>
      </c>
      <c r="CO4398" t="s">
        <v>221</v>
      </c>
      <c r="CP4398" s="18">
        <v>0.81059999999999999</v>
      </c>
      <c r="CQ4398" s="18">
        <v>0.81369999999999998</v>
      </c>
      <c r="CR4398" t="s">
        <v>221</v>
      </c>
      <c r="CS4398" s="18">
        <v>0.46710000000000002</v>
      </c>
      <c r="CT4398" s="18">
        <v>0.59030000000000005</v>
      </c>
      <c r="CU4398" t="s">
        <v>221</v>
      </c>
      <c r="CV4398" s="18">
        <v>0.41139999999999999</v>
      </c>
      <c r="CW4398" s="18">
        <v>0.62960000000000005</v>
      </c>
      <c r="CX4398" t="s">
        <v>221</v>
      </c>
      <c r="CY4398" s="18">
        <v>0.34770000000000001</v>
      </c>
      <c r="CZ4398" s="18">
        <v>0.72589999999999999</v>
      </c>
      <c r="DA4398" t="s">
        <v>221</v>
      </c>
      <c r="DB4398">
        <v>8</v>
      </c>
      <c r="DC4398" t="s">
        <v>219</v>
      </c>
      <c r="DD4398">
        <v>9</v>
      </c>
      <c r="DE4398">
        <v>9</v>
      </c>
      <c r="DF4398" t="s">
        <v>219</v>
      </c>
      <c r="DG4398">
        <v>10</v>
      </c>
      <c r="DH4398">
        <v>7</v>
      </c>
      <c r="DI4398" t="s">
        <v>219</v>
      </c>
      <c r="DJ4398">
        <v>0.80400000000000005</v>
      </c>
      <c r="DK4398">
        <v>120</v>
      </c>
      <c r="DL4398">
        <v>22</v>
      </c>
      <c r="DM4398">
        <v>27.373000000000001</v>
      </c>
      <c r="DN4398">
        <v>1.349</v>
      </c>
      <c r="DO4398">
        <v>46</v>
      </c>
      <c r="DP4398">
        <v>34.094000000000001</v>
      </c>
      <c r="DQ4398" t="s">
        <v>221</v>
      </c>
      <c r="DR4398">
        <v>5</v>
      </c>
      <c r="DS4398">
        <v>0</v>
      </c>
      <c r="DT4398" t="s">
        <v>219</v>
      </c>
      <c r="DU4398">
        <v>1.6850000000000001</v>
      </c>
      <c r="DV4398">
        <v>48.188911699999998</v>
      </c>
      <c r="DW4398">
        <v>30</v>
      </c>
      <c r="DX4398">
        <v>17.805</v>
      </c>
      <c r="DY4398">
        <v>1.1479999999999999</v>
      </c>
      <c r="DZ4398">
        <v>22</v>
      </c>
      <c r="EA4398">
        <v>19.164999999999999</v>
      </c>
      <c r="EB4398" t="s">
        <v>221</v>
      </c>
      <c r="EC4398">
        <v>5</v>
      </c>
      <c r="ED4398">
        <v>1</v>
      </c>
      <c r="EE4398" t="s">
        <v>219</v>
      </c>
      <c r="EF4398">
        <v>1.3160000000000001</v>
      </c>
      <c r="EG4398">
        <v>63.167693360000001</v>
      </c>
      <c r="EH4398">
        <v>151</v>
      </c>
      <c r="EI4398">
        <v>114.77200000000001</v>
      </c>
      <c r="EJ4398">
        <v>1.4530000000000001</v>
      </c>
      <c r="EK4398">
        <v>154</v>
      </c>
      <c r="EL4398">
        <v>105.968</v>
      </c>
      <c r="EM4398" t="s">
        <v>220</v>
      </c>
      <c r="EN4398">
        <v>5</v>
      </c>
      <c r="EO4398">
        <v>10</v>
      </c>
      <c r="EP4398" t="s">
        <v>219</v>
      </c>
      <c r="EQ4398">
        <v>10</v>
      </c>
      <c r="ER4398">
        <v>10</v>
      </c>
      <c r="ES4398" t="s">
        <v>219</v>
      </c>
      <c r="ET4398">
        <v>10</v>
      </c>
      <c r="EU4398">
        <v>3</v>
      </c>
      <c r="EV4398" t="s">
        <v>219</v>
      </c>
      <c r="EW4398">
        <v>4</v>
      </c>
      <c r="EX4398">
        <v>57</v>
      </c>
      <c r="EY4398" s="18">
        <v>5.0000000000000001E-3</v>
      </c>
      <c r="EZ4398" s="19">
        <v>32543</v>
      </c>
      <c r="FA4398" t="s">
        <v>10</v>
      </c>
      <c r="FB4398" s="19">
        <v>41644</v>
      </c>
    </row>
    <row r="4399" spans="1:158" x14ac:dyDescent="0.25">
      <c r="A4399" t="s">
        <v>13624</v>
      </c>
      <c r="B4399">
        <v>362560</v>
      </c>
      <c r="C4399" t="s">
        <v>219</v>
      </c>
      <c r="D4399" t="s">
        <v>13625</v>
      </c>
      <c r="E4399" t="s">
        <v>10199</v>
      </c>
      <c r="F4399" t="s">
        <v>13477</v>
      </c>
      <c r="G4399">
        <v>44120</v>
      </c>
      <c r="H4399">
        <v>9</v>
      </c>
      <c r="I4399">
        <v>2</v>
      </c>
      <c r="J4399" t="s">
        <v>219</v>
      </c>
      <c r="K4399" s="18">
        <v>0.15310000000000001</v>
      </c>
      <c r="L4399">
        <v>33</v>
      </c>
      <c r="M4399">
        <v>45</v>
      </c>
      <c r="N4399">
        <v>294</v>
      </c>
      <c r="O4399" s="18">
        <v>9.1700000000000004E-2</v>
      </c>
      <c r="P4399">
        <v>30</v>
      </c>
      <c r="Q4399">
        <v>327</v>
      </c>
      <c r="R4399" t="s">
        <v>221</v>
      </c>
      <c r="S4399">
        <v>5</v>
      </c>
      <c r="T4399">
        <v>0</v>
      </c>
      <c r="U4399" t="s">
        <v>219</v>
      </c>
      <c r="V4399" s="18">
        <v>0.45450000000000002</v>
      </c>
      <c r="W4399">
        <v>32</v>
      </c>
      <c r="X4399">
        <v>145</v>
      </c>
      <c r="Y4399">
        <v>319</v>
      </c>
      <c r="Z4399" s="18">
        <v>0.49199999999999999</v>
      </c>
      <c r="AA4399">
        <v>184</v>
      </c>
      <c r="AB4399">
        <v>374</v>
      </c>
      <c r="AC4399" t="s">
        <v>221</v>
      </c>
      <c r="AD4399">
        <v>5</v>
      </c>
      <c r="AE4399">
        <v>1</v>
      </c>
      <c r="AF4399" t="s">
        <v>219</v>
      </c>
      <c r="AG4399">
        <v>5</v>
      </c>
      <c r="AH4399">
        <v>5</v>
      </c>
      <c r="AI4399" t="s">
        <v>219</v>
      </c>
      <c r="AJ4399" s="18">
        <v>0.94920000000000004</v>
      </c>
      <c r="AK4399">
        <v>93</v>
      </c>
      <c r="AL4399">
        <v>784</v>
      </c>
      <c r="AM4399">
        <v>826</v>
      </c>
      <c r="AN4399" s="18">
        <v>0.97689999999999999</v>
      </c>
      <c r="AO4399">
        <v>846</v>
      </c>
      <c r="AP4399">
        <v>866</v>
      </c>
      <c r="AQ4399" t="s">
        <v>221</v>
      </c>
      <c r="AR4399">
        <v>7</v>
      </c>
      <c r="AS4399">
        <v>2</v>
      </c>
      <c r="AT4399" t="s">
        <v>219</v>
      </c>
      <c r="AU4399" s="18">
        <v>2.0799999999999999E-2</v>
      </c>
      <c r="AV4399">
        <v>99</v>
      </c>
      <c r="AW4399">
        <v>19</v>
      </c>
      <c r="AX4399">
        <v>913</v>
      </c>
      <c r="AY4399" s="18">
        <v>2.4899999999999999E-2</v>
      </c>
      <c r="AZ4399">
        <v>24</v>
      </c>
      <c r="BA4399">
        <v>962</v>
      </c>
      <c r="BB4399" t="s">
        <v>221</v>
      </c>
      <c r="BC4399">
        <v>7</v>
      </c>
      <c r="BD4399">
        <v>10</v>
      </c>
      <c r="BE4399" t="s">
        <v>219</v>
      </c>
      <c r="BF4399">
        <v>10</v>
      </c>
      <c r="BG4399">
        <v>3</v>
      </c>
      <c r="BH4399" t="s">
        <v>219</v>
      </c>
      <c r="BI4399">
        <v>1.3280000000000001</v>
      </c>
      <c r="BJ4399">
        <v>145</v>
      </c>
      <c r="BK4399">
        <v>6</v>
      </c>
      <c r="BL4399">
        <v>4.5199999999999996</v>
      </c>
      <c r="BM4399">
        <v>1.9470000000000001</v>
      </c>
      <c r="BN4399">
        <v>8</v>
      </c>
      <c r="BO4399">
        <v>4.109</v>
      </c>
      <c r="BP4399" t="s">
        <v>220</v>
      </c>
      <c r="BQ4399">
        <v>6</v>
      </c>
      <c r="BR4399">
        <v>10</v>
      </c>
      <c r="BS4399" t="s">
        <v>219</v>
      </c>
      <c r="BT4399">
        <v>12</v>
      </c>
      <c r="BU4399">
        <v>6</v>
      </c>
      <c r="BV4399" t="s">
        <v>219</v>
      </c>
      <c r="BW4399">
        <v>7</v>
      </c>
      <c r="BX4399">
        <v>1</v>
      </c>
      <c r="BY4399" t="s">
        <v>219</v>
      </c>
      <c r="BZ4399" t="s">
        <v>218</v>
      </c>
      <c r="CA4399">
        <v>33</v>
      </c>
      <c r="CB4399" t="s">
        <v>218</v>
      </c>
      <c r="CC4399" t="s">
        <v>218</v>
      </c>
      <c r="CD4399" t="s">
        <v>218</v>
      </c>
      <c r="CE4399">
        <v>34</v>
      </c>
      <c r="CF4399" t="s">
        <v>218</v>
      </c>
      <c r="CG4399" t="s">
        <v>218</v>
      </c>
      <c r="CH4399" t="s">
        <v>221</v>
      </c>
      <c r="CI4399">
        <v>5</v>
      </c>
      <c r="CJ4399" s="18">
        <v>0.63890000000000002</v>
      </c>
      <c r="CK4399" s="18">
        <v>0.60609999999999997</v>
      </c>
      <c r="CL4399" t="s">
        <v>221</v>
      </c>
      <c r="CM4399" s="18">
        <v>0.43619999999999998</v>
      </c>
      <c r="CN4399" s="18">
        <v>0.50849999999999995</v>
      </c>
      <c r="CO4399" t="s">
        <v>221</v>
      </c>
      <c r="CP4399" s="18">
        <v>0.7611</v>
      </c>
      <c r="CQ4399" s="18">
        <v>0.71640000000000004</v>
      </c>
      <c r="CR4399" t="s">
        <v>221</v>
      </c>
      <c r="CS4399" s="18">
        <v>0.39460000000000001</v>
      </c>
      <c r="CT4399" s="18">
        <v>0.45190000000000002</v>
      </c>
      <c r="CU4399" t="s">
        <v>221</v>
      </c>
      <c r="CV4399" s="18">
        <v>0.27760000000000001</v>
      </c>
      <c r="CW4399" s="18">
        <v>0.36859999999999998</v>
      </c>
      <c r="CX4399" t="s">
        <v>221</v>
      </c>
      <c r="CY4399" s="18">
        <v>0.28210000000000002</v>
      </c>
      <c r="CZ4399" s="18">
        <v>0.42420000000000002</v>
      </c>
      <c r="DA4399" t="s">
        <v>221</v>
      </c>
      <c r="DB4399">
        <v>7</v>
      </c>
      <c r="DC4399" t="s">
        <v>219</v>
      </c>
      <c r="DD4399">
        <v>9</v>
      </c>
      <c r="DE4399">
        <v>10</v>
      </c>
      <c r="DF4399" t="s">
        <v>219</v>
      </c>
      <c r="DG4399">
        <v>10</v>
      </c>
      <c r="DH4399">
        <v>5</v>
      </c>
      <c r="DI4399" t="s">
        <v>219</v>
      </c>
      <c r="DJ4399">
        <v>0.98</v>
      </c>
      <c r="DK4399">
        <v>78</v>
      </c>
      <c r="DL4399">
        <v>19</v>
      </c>
      <c r="DM4399">
        <v>19.378</v>
      </c>
      <c r="DN4399">
        <v>1.3460000000000001</v>
      </c>
      <c r="DO4399">
        <v>27</v>
      </c>
      <c r="DP4399">
        <v>20.052</v>
      </c>
      <c r="DQ4399" t="s">
        <v>221</v>
      </c>
      <c r="DR4399">
        <v>5</v>
      </c>
      <c r="DS4399">
        <v>2</v>
      </c>
      <c r="DT4399" t="s">
        <v>219</v>
      </c>
      <c r="DU4399">
        <v>1.2430000000000001</v>
      </c>
      <c r="DV4399">
        <v>26.880219029999999</v>
      </c>
      <c r="DW4399">
        <v>12</v>
      </c>
      <c r="DX4399">
        <v>9.6549999999999994</v>
      </c>
      <c r="DY4399">
        <v>0.91300000000000003</v>
      </c>
      <c r="DZ4399">
        <v>12</v>
      </c>
      <c r="EA4399">
        <v>13.147</v>
      </c>
      <c r="EB4399" t="s">
        <v>221</v>
      </c>
      <c r="EC4399">
        <v>5</v>
      </c>
      <c r="ED4399">
        <v>0</v>
      </c>
      <c r="EE4399" t="s">
        <v>219</v>
      </c>
      <c r="EF4399">
        <v>1.4690000000000001</v>
      </c>
      <c r="EG4399">
        <v>33.193702940000001</v>
      </c>
      <c r="EH4399">
        <v>92</v>
      </c>
      <c r="EI4399">
        <v>62.642000000000003</v>
      </c>
      <c r="EJ4399">
        <v>1.373</v>
      </c>
      <c r="EK4399">
        <v>102</v>
      </c>
      <c r="EL4399">
        <v>74.314999999999998</v>
      </c>
      <c r="EM4399" t="s">
        <v>221</v>
      </c>
      <c r="EN4399">
        <v>5</v>
      </c>
      <c r="EO4399">
        <v>10</v>
      </c>
      <c r="EP4399" t="s">
        <v>219</v>
      </c>
      <c r="EQ4399">
        <v>10</v>
      </c>
      <c r="ER4399">
        <v>10</v>
      </c>
      <c r="ES4399" t="s">
        <v>219</v>
      </c>
      <c r="ET4399">
        <v>10</v>
      </c>
      <c r="EU4399">
        <v>0</v>
      </c>
      <c r="EV4399" t="s">
        <v>219</v>
      </c>
      <c r="EW4399">
        <v>4</v>
      </c>
      <c r="EX4399">
        <v>34</v>
      </c>
      <c r="EY4399" s="18">
        <v>1.4999999999999999E-2</v>
      </c>
      <c r="EZ4399" t="s">
        <v>13626</v>
      </c>
      <c r="FA4399" t="s">
        <v>4</v>
      </c>
      <c r="FB4399" s="19">
        <v>39121</v>
      </c>
    </row>
    <row r="4400" spans="1:158" x14ac:dyDescent="0.25">
      <c r="A4400" t="s">
        <v>13627</v>
      </c>
      <c r="B4400">
        <v>362561</v>
      </c>
      <c r="C4400" t="s">
        <v>219</v>
      </c>
      <c r="D4400" t="s">
        <v>13628</v>
      </c>
      <c r="E4400" t="s">
        <v>13629</v>
      </c>
      <c r="F4400" t="s">
        <v>13477</v>
      </c>
      <c r="G4400">
        <v>43950</v>
      </c>
      <c r="H4400">
        <v>9</v>
      </c>
      <c r="I4400">
        <v>0</v>
      </c>
      <c r="J4400" t="s">
        <v>219</v>
      </c>
      <c r="K4400" s="18">
        <v>0.27889999999999998</v>
      </c>
      <c r="L4400">
        <v>48</v>
      </c>
      <c r="M4400">
        <v>111</v>
      </c>
      <c r="N4400">
        <v>398</v>
      </c>
      <c r="O4400" s="18">
        <v>0.25180000000000002</v>
      </c>
      <c r="P4400">
        <v>107</v>
      </c>
      <c r="Q4400">
        <v>425</v>
      </c>
      <c r="R4400" t="s">
        <v>221</v>
      </c>
      <c r="S4400">
        <v>5</v>
      </c>
      <c r="T4400">
        <v>0</v>
      </c>
      <c r="U4400" t="s">
        <v>219</v>
      </c>
      <c r="V4400" s="18">
        <v>0.49530000000000002</v>
      </c>
      <c r="W4400">
        <v>43</v>
      </c>
      <c r="X4400">
        <v>209</v>
      </c>
      <c r="Y4400">
        <v>422</v>
      </c>
      <c r="Z4400" s="18">
        <v>0.4622</v>
      </c>
      <c r="AA4400">
        <v>214</v>
      </c>
      <c r="AB4400">
        <v>463</v>
      </c>
      <c r="AC4400" t="s">
        <v>221</v>
      </c>
      <c r="AD4400">
        <v>5</v>
      </c>
      <c r="AE4400">
        <v>0</v>
      </c>
      <c r="AF4400" t="s">
        <v>219</v>
      </c>
      <c r="AG4400">
        <v>5</v>
      </c>
      <c r="AH4400">
        <v>8</v>
      </c>
      <c r="AI4400" t="s">
        <v>219</v>
      </c>
      <c r="AJ4400" s="18">
        <v>0.97499999999999998</v>
      </c>
      <c r="AK4400">
        <v>85</v>
      </c>
      <c r="AL4400">
        <v>740</v>
      </c>
      <c r="AM4400">
        <v>759</v>
      </c>
      <c r="AN4400" s="18">
        <v>0.97050000000000003</v>
      </c>
      <c r="AO4400">
        <v>692</v>
      </c>
      <c r="AP4400">
        <v>713</v>
      </c>
      <c r="AQ4400" t="s">
        <v>221</v>
      </c>
      <c r="AR4400">
        <v>7</v>
      </c>
      <c r="AS4400">
        <v>7</v>
      </c>
      <c r="AT4400" t="s">
        <v>219</v>
      </c>
      <c r="AU4400" s="18">
        <v>6.4999999999999997E-3</v>
      </c>
      <c r="AV4400">
        <v>85</v>
      </c>
      <c r="AW4400">
        <v>5</v>
      </c>
      <c r="AX4400">
        <v>770</v>
      </c>
      <c r="AY4400" s="18">
        <v>4.1000000000000003E-3</v>
      </c>
      <c r="AZ4400">
        <v>3</v>
      </c>
      <c r="BA4400">
        <v>726</v>
      </c>
      <c r="BB4400" t="s">
        <v>221</v>
      </c>
      <c r="BC4400">
        <v>7</v>
      </c>
      <c r="BD4400">
        <v>10</v>
      </c>
      <c r="BE4400" t="s">
        <v>219</v>
      </c>
      <c r="BF4400">
        <v>10</v>
      </c>
      <c r="BG4400">
        <v>0</v>
      </c>
      <c r="BH4400" t="s">
        <v>219</v>
      </c>
      <c r="BI4400">
        <v>2.1619999999999999</v>
      </c>
      <c r="BJ4400">
        <v>96</v>
      </c>
      <c r="BK4400">
        <v>16</v>
      </c>
      <c r="BL4400">
        <v>7.4009999999999998</v>
      </c>
      <c r="BM4400">
        <v>1.897</v>
      </c>
      <c r="BN4400">
        <v>11</v>
      </c>
      <c r="BO4400">
        <v>5.8</v>
      </c>
      <c r="BP4400" t="s">
        <v>221</v>
      </c>
      <c r="BQ4400">
        <v>6</v>
      </c>
      <c r="BR4400">
        <v>10</v>
      </c>
      <c r="BS4400" t="s">
        <v>219</v>
      </c>
      <c r="BT4400">
        <v>12</v>
      </c>
      <c r="BU4400">
        <v>4</v>
      </c>
      <c r="BV4400" t="s">
        <v>219</v>
      </c>
      <c r="BW4400">
        <v>7</v>
      </c>
      <c r="BX4400">
        <v>8</v>
      </c>
      <c r="BY4400" t="s">
        <v>219</v>
      </c>
      <c r="BZ4400" t="s">
        <v>218</v>
      </c>
      <c r="CA4400">
        <v>32</v>
      </c>
      <c r="CB4400" t="s">
        <v>218</v>
      </c>
      <c r="CC4400" t="s">
        <v>218</v>
      </c>
      <c r="CD4400" t="s">
        <v>218</v>
      </c>
      <c r="CE4400">
        <v>35</v>
      </c>
      <c r="CF4400" t="s">
        <v>218</v>
      </c>
      <c r="CG4400" t="s">
        <v>218</v>
      </c>
      <c r="CH4400" t="s">
        <v>221</v>
      </c>
      <c r="CI4400">
        <v>5</v>
      </c>
      <c r="CJ4400" s="18">
        <v>0.74309999999999998</v>
      </c>
      <c r="CK4400" s="18">
        <v>0.63319999999999999</v>
      </c>
      <c r="CL4400" t="s">
        <v>221</v>
      </c>
      <c r="CM4400" s="18">
        <v>0.68530000000000002</v>
      </c>
      <c r="CN4400" s="18">
        <v>0.71009999999999995</v>
      </c>
      <c r="CO4400" t="s">
        <v>221</v>
      </c>
      <c r="CP4400" s="18">
        <v>0.83540000000000003</v>
      </c>
      <c r="CQ4400" s="18">
        <v>0.84119999999999995</v>
      </c>
      <c r="CR4400" t="s">
        <v>221</v>
      </c>
      <c r="CS4400" s="18">
        <v>0.62780000000000002</v>
      </c>
      <c r="CT4400" s="18">
        <v>0.67359999999999998</v>
      </c>
      <c r="CU4400" t="s">
        <v>221</v>
      </c>
      <c r="CV4400" s="18">
        <v>0.79910000000000003</v>
      </c>
      <c r="CW4400" s="18">
        <v>0.77780000000000005</v>
      </c>
      <c r="CX4400" t="s">
        <v>221</v>
      </c>
      <c r="CY4400" s="18">
        <v>0.76049999999999995</v>
      </c>
      <c r="CZ4400" s="18">
        <v>0.83979999999999999</v>
      </c>
      <c r="DA4400" t="s">
        <v>221</v>
      </c>
      <c r="DB4400">
        <v>10</v>
      </c>
      <c r="DC4400" t="s">
        <v>219</v>
      </c>
      <c r="DD4400">
        <v>9</v>
      </c>
      <c r="DE4400">
        <v>10</v>
      </c>
      <c r="DF4400" t="s">
        <v>219</v>
      </c>
      <c r="DG4400">
        <v>10</v>
      </c>
      <c r="DH4400">
        <v>5</v>
      </c>
      <c r="DI4400" t="s">
        <v>219</v>
      </c>
      <c r="DJ4400">
        <v>0.92700000000000005</v>
      </c>
      <c r="DK4400">
        <v>93</v>
      </c>
      <c r="DL4400">
        <v>23</v>
      </c>
      <c r="DM4400">
        <v>24.806000000000001</v>
      </c>
      <c r="DN4400">
        <v>0.68500000000000005</v>
      </c>
      <c r="DO4400">
        <v>15</v>
      </c>
      <c r="DP4400">
        <v>21.888999999999999</v>
      </c>
      <c r="DQ4400" t="s">
        <v>221</v>
      </c>
      <c r="DR4400">
        <v>5</v>
      </c>
      <c r="DS4400">
        <v>0</v>
      </c>
      <c r="DT4400" t="s">
        <v>219</v>
      </c>
      <c r="DU4400">
        <v>1.627</v>
      </c>
      <c r="DV4400">
        <v>34.724161530000003</v>
      </c>
      <c r="DW4400">
        <v>24</v>
      </c>
      <c r="DX4400">
        <v>14.754</v>
      </c>
      <c r="DY4400">
        <v>1.379</v>
      </c>
      <c r="DZ4400">
        <v>20</v>
      </c>
      <c r="EA4400">
        <v>14.499000000000001</v>
      </c>
      <c r="EB4400" t="s">
        <v>221</v>
      </c>
      <c r="EC4400">
        <v>5</v>
      </c>
      <c r="ED4400">
        <v>5</v>
      </c>
      <c r="EE4400" t="s">
        <v>219</v>
      </c>
      <c r="EF4400">
        <v>0.95699999999999996</v>
      </c>
      <c r="EG4400">
        <v>41.741273100000001</v>
      </c>
      <c r="EH4400">
        <v>92</v>
      </c>
      <c r="EI4400">
        <v>96.123000000000005</v>
      </c>
      <c r="EJ4400">
        <v>0.96699999999999997</v>
      </c>
      <c r="EK4400">
        <v>91</v>
      </c>
      <c r="EL4400">
        <v>94.113</v>
      </c>
      <c r="EM4400" t="s">
        <v>221</v>
      </c>
      <c r="EN4400">
        <v>5</v>
      </c>
      <c r="EO4400">
        <v>10</v>
      </c>
      <c r="EP4400" t="s">
        <v>219</v>
      </c>
      <c r="EQ4400">
        <v>10</v>
      </c>
      <c r="ER4400">
        <v>10</v>
      </c>
      <c r="ES4400" t="s">
        <v>219</v>
      </c>
      <c r="ET4400">
        <v>10</v>
      </c>
      <c r="EU4400">
        <v>6</v>
      </c>
      <c r="EV4400" t="s">
        <v>219</v>
      </c>
      <c r="EW4400">
        <v>4</v>
      </c>
      <c r="EX4400">
        <v>52</v>
      </c>
      <c r="EY4400" s="18">
        <v>5.0000000000000001E-3</v>
      </c>
      <c r="EZ4400" s="19">
        <v>36528</v>
      </c>
      <c r="FA4400" t="s">
        <v>225</v>
      </c>
      <c r="FB4400" s="19">
        <v>36528</v>
      </c>
    </row>
    <row r="4401" spans="1:158" x14ac:dyDescent="0.25">
      <c r="A4401" t="s">
        <v>13630</v>
      </c>
      <c r="B4401">
        <v>362562</v>
      </c>
      <c r="C4401" t="s">
        <v>219</v>
      </c>
      <c r="D4401" t="s">
        <v>13631</v>
      </c>
      <c r="E4401" t="s">
        <v>6305</v>
      </c>
      <c r="F4401" t="s">
        <v>13477</v>
      </c>
      <c r="G4401">
        <v>44460</v>
      </c>
      <c r="H4401">
        <v>9</v>
      </c>
      <c r="I4401">
        <v>7</v>
      </c>
      <c r="J4401" t="s">
        <v>219</v>
      </c>
      <c r="K4401" s="18">
        <v>7.5999999999999998E-2</v>
      </c>
      <c r="L4401">
        <v>47</v>
      </c>
      <c r="M4401">
        <v>26</v>
      </c>
      <c r="N4401">
        <v>342</v>
      </c>
      <c r="O4401" s="18">
        <v>6.9400000000000003E-2</v>
      </c>
      <c r="P4401">
        <v>31</v>
      </c>
      <c r="Q4401">
        <v>447</v>
      </c>
      <c r="R4401" t="s">
        <v>221</v>
      </c>
      <c r="S4401">
        <v>5</v>
      </c>
      <c r="T4401">
        <v>2</v>
      </c>
      <c r="U4401" t="s">
        <v>219</v>
      </c>
      <c r="V4401" s="18">
        <v>0.58499999999999996</v>
      </c>
      <c r="W4401">
        <v>34</v>
      </c>
      <c r="X4401">
        <v>203</v>
      </c>
      <c r="Y4401">
        <v>347</v>
      </c>
      <c r="Z4401" s="18">
        <v>0.56040000000000001</v>
      </c>
      <c r="AA4401">
        <v>269</v>
      </c>
      <c r="AB4401">
        <v>480</v>
      </c>
      <c r="AC4401" t="s">
        <v>221</v>
      </c>
      <c r="AD4401">
        <v>5</v>
      </c>
      <c r="AE4401">
        <v>5</v>
      </c>
      <c r="AF4401" t="s">
        <v>219</v>
      </c>
      <c r="AG4401">
        <v>5</v>
      </c>
      <c r="AH4401">
        <v>8</v>
      </c>
      <c r="AI4401" t="s">
        <v>219</v>
      </c>
      <c r="AJ4401" s="18">
        <v>0.9728</v>
      </c>
      <c r="AK4401">
        <v>112</v>
      </c>
      <c r="AL4401">
        <v>965</v>
      </c>
      <c r="AM4401">
        <v>992</v>
      </c>
      <c r="AN4401" s="18">
        <v>0.98419999999999996</v>
      </c>
      <c r="AO4401">
        <v>937</v>
      </c>
      <c r="AP4401">
        <v>952</v>
      </c>
      <c r="AQ4401" t="s">
        <v>221</v>
      </c>
      <c r="AR4401">
        <v>7</v>
      </c>
      <c r="AS4401">
        <v>5</v>
      </c>
      <c r="AT4401" t="s">
        <v>219</v>
      </c>
      <c r="AU4401" s="18">
        <v>1.29E-2</v>
      </c>
      <c r="AV4401">
        <v>119</v>
      </c>
      <c r="AW4401">
        <v>14</v>
      </c>
      <c r="AX4401">
        <v>1086</v>
      </c>
      <c r="AY4401" s="18">
        <v>1.9E-3</v>
      </c>
      <c r="AZ4401">
        <v>2</v>
      </c>
      <c r="BA4401">
        <v>1038</v>
      </c>
      <c r="BB4401" t="s">
        <v>221</v>
      </c>
      <c r="BC4401">
        <v>7</v>
      </c>
      <c r="BD4401">
        <v>10</v>
      </c>
      <c r="BE4401" t="s">
        <v>219</v>
      </c>
      <c r="BF4401">
        <v>10</v>
      </c>
      <c r="BG4401">
        <v>1</v>
      </c>
      <c r="BH4401" t="s">
        <v>219</v>
      </c>
      <c r="BI4401">
        <v>1.4219999999999999</v>
      </c>
      <c r="BJ4401">
        <v>113</v>
      </c>
      <c r="BK4401">
        <v>8</v>
      </c>
      <c r="BL4401">
        <v>5.6269999999999998</v>
      </c>
      <c r="BM4401">
        <v>0.51500000000000001</v>
      </c>
      <c r="BN4401">
        <v>3</v>
      </c>
      <c r="BO4401">
        <v>5.8250000000000002</v>
      </c>
      <c r="BP4401" t="s">
        <v>221</v>
      </c>
      <c r="BQ4401">
        <v>6</v>
      </c>
      <c r="BR4401">
        <v>10</v>
      </c>
      <c r="BS4401" t="s">
        <v>219</v>
      </c>
      <c r="BT4401">
        <v>12</v>
      </c>
      <c r="BU4401">
        <v>5</v>
      </c>
      <c r="BV4401" t="s">
        <v>219</v>
      </c>
      <c r="BW4401">
        <v>7</v>
      </c>
      <c r="BX4401">
        <v>8</v>
      </c>
      <c r="BY4401" t="s">
        <v>219</v>
      </c>
      <c r="BZ4401" t="s">
        <v>218</v>
      </c>
      <c r="CA4401">
        <v>39</v>
      </c>
      <c r="CB4401" t="s">
        <v>218</v>
      </c>
      <c r="CC4401" t="s">
        <v>218</v>
      </c>
      <c r="CD4401" t="s">
        <v>218</v>
      </c>
      <c r="CE4401">
        <v>44</v>
      </c>
      <c r="CF4401" t="s">
        <v>218</v>
      </c>
      <c r="CG4401" t="s">
        <v>218</v>
      </c>
      <c r="CH4401" t="s">
        <v>221</v>
      </c>
      <c r="CI4401">
        <v>5</v>
      </c>
      <c r="CJ4401" s="18">
        <v>0.67320000000000002</v>
      </c>
      <c r="CK4401" s="18">
        <v>0.64149999999999996</v>
      </c>
      <c r="CL4401" t="s">
        <v>221</v>
      </c>
      <c r="CM4401" s="18">
        <v>0.69069999999999998</v>
      </c>
      <c r="CN4401" s="18">
        <v>0.61</v>
      </c>
      <c r="CO4401" t="s">
        <v>221</v>
      </c>
      <c r="CP4401" s="18">
        <v>0.89629999999999999</v>
      </c>
      <c r="CQ4401" s="18">
        <v>0.86709999999999998</v>
      </c>
      <c r="CR4401" t="s">
        <v>221</v>
      </c>
      <c r="CS4401" s="18">
        <v>0.63049999999999995</v>
      </c>
      <c r="CT4401" s="18">
        <v>0.66259999999999997</v>
      </c>
      <c r="CU4401" t="s">
        <v>221</v>
      </c>
      <c r="CV4401" s="18">
        <v>0.68989999999999996</v>
      </c>
      <c r="CW4401" s="18">
        <v>0.70660000000000001</v>
      </c>
      <c r="CX4401" t="s">
        <v>221</v>
      </c>
      <c r="CY4401" s="18">
        <v>0.83020000000000005</v>
      </c>
      <c r="CZ4401" s="18">
        <v>0.74990000000000001</v>
      </c>
      <c r="DA4401" t="s">
        <v>221</v>
      </c>
      <c r="DB4401">
        <v>10</v>
      </c>
      <c r="DC4401" t="s">
        <v>219</v>
      </c>
      <c r="DD4401">
        <v>9</v>
      </c>
      <c r="DE4401">
        <v>10</v>
      </c>
      <c r="DF4401" t="s">
        <v>219</v>
      </c>
      <c r="DG4401">
        <v>10</v>
      </c>
      <c r="DH4401">
        <v>8</v>
      </c>
      <c r="DI4401" t="s">
        <v>219</v>
      </c>
      <c r="DJ4401">
        <v>0.75600000000000001</v>
      </c>
      <c r="DK4401">
        <v>128</v>
      </c>
      <c r="DL4401">
        <v>26</v>
      </c>
      <c r="DM4401">
        <v>34.378</v>
      </c>
      <c r="DN4401">
        <v>1.212</v>
      </c>
      <c r="DO4401">
        <v>42</v>
      </c>
      <c r="DP4401">
        <v>34.646000000000001</v>
      </c>
      <c r="DQ4401" t="s">
        <v>221</v>
      </c>
      <c r="DR4401">
        <v>5</v>
      </c>
      <c r="DS4401">
        <v>0</v>
      </c>
      <c r="DT4401" t="s">
        <v>219</v>
      </c>
      <c r="DU4401">
        <v>1.796</v>
      </c>
      <c r="DV4401">
        <v>36.309377140000002</v>
      </c>
      <c r="DW4401">
        <v>26</v>
      </c>
      <c r="DX4401">
        <v>14.475</v>
      </c>
      <c r="DY4401">
        <v>1.3839999999999999</v>
      </c>
      <c r="DZ4401">
        <v>21</v>
      </c>
      <c r="EA4401">
        <v>15.176</v>
      </c>
      <c r="EB4401" t="s">
        <v>221</v>
      </c>
      <c r="EC4401">
        <v>5</v>
      </c>
      <c r="ED4401">
        <v>0</v>
      </c>
      <c r="EE4401" t="s">
        <v>219</v>
      </c>
      <c r="EF4401">
        <v>1.2809999999999999</v>
      </c>
      <c r="EG4401">
        <v>52.558521560000003</v>
      </c>
      <c r="EH4401">
        <v>140</v>
      </c>
      <c r="EI4401">
        <v>109.31100000000001</v>
      </c>
      <c r="EJ4401">
        <v>1.1619999999999999</v>
      </c>
      <c r="EK4401">
        <v>136</v>
      </c>
      <c r="EL4401">
        <v>117.03100000000001</v>
      </c>
      <c r="EM4401" t="s">
        <v>221</v>
      </c>
      <c r="EN4401">
        <v>5</v>
      </c>
      <c r="EO4401">
        <v>10</v>
      </c>
      <c r="EP4401" t="s">
        <v>219</v>
      </c>
      <c r="EQ4401">
        <v>10</v>
      </c>
      <c r="ER4401">
        <v>10</v>
      </c>
      <c r="ES4401" t="s">
        <v>219</v>
      </c>
      <c r="ET4401">
        <v>10</v>
      </c>
      <c r="EU4401">
        <v>5</v>
      </c>
      <c r="EV4401" t="s">
        <v>219</v>
      </c>
      <c r="EW4401">
        <v>4</v>
      </c>
      <c r="EX4401">
        <v>59</v>
      </c>
      <c r="EY4401" t="s">
        <v>240</v>
      </c>
      <c r="EZ4401" s="19">
        <v>35071</v>
      </c>
      <c r="FA4401" t="s">
        <v>10</v>
      </c>
      <c r="FB4401" s="19">
        <v>36475</v>
      </c>
    </row>
    <row r="4402" spans="1:158" x14ac:dyDescent="0.25">
      <c r="A4402" t="s">
        <v>13632</v>
      </c>
      <c r="B4402">
        <v>362563</v>
      </c>
      <c r="C4402" t="s">
        <v>219</v>
      </c>
      <c r="D4402" t="s">
        <v>13633</v>
      </c>
      <c r="E4402" t="s">
        <v>4297</v>
      </c>
      <c r="F4402" t="s">
        <v>13477</v>
      </c>
      <c r="G4402">
        <v>45750</v>
      </c>
      <c r="H4402">
        <v>9</v>
      </c>
      <c r="I4402">
        <v>4</v>
      </c>
      <c r="J4402" t="s">
        <v>219</v>
      </c>
      <c r="K4402" s="18">
        <v>0.1225</v>
      </c>
      <c r="L4402">
        <v>30</v>
      </c>
      <c r="M4402">
        <v>31</v>
      </c>
      <c r="N4402">
        <v>253</v>
      </c>
      <c r="O4402" s="18">
        <v>7.8899999999999998E-2</v>
      </c>
      <c r="P4402">
        <v>22</v>
      </c>
      <c r="Q4402">
        <v>279</v>
      </c>
      <c r="R4402" t="s">
        <v>221</v>
      </c>
      <c r="S4402">
        <v>5</v>
      </c>
      <c r="T4402">
        <v>6</v>
      </c>
      <c r="U4402" t="s">
        <v>219</v>
      </c>
      <c r="V4402" s="18">
        <v>0.70499999999999996</v>
      </c>
      <c r="W4402">
        <v>30</v>
      </c>
      <c r="X4402">
        <v>196</v>
      </c>
      <c r="Y4402">
        <v>278</v>
      </c>
      <c r="Z4402" s="18">
        <v>0.67849999999999999</v>
      </c>
      <c r="AA4402">
        <v>211</v>
      </c>
      <c r="AB4402">
        <v>311</v>
      </c>
      <c r="AC4402" t="s">
        <v>221</v>
      </c>
      <c r="AD4402">
        <v>5</v>
      </c>
      <c r="AE4402">
        <v>5</v>
      </c>
      <c r="AF4402" t="s">
        <v>219</v>
      </c>
      <c r="AG4402">
        <v>5</v>
      </c>
      <c r="AH4402">
        <v>10</v>
      </c>
      <c r="AI4402" t="s">
        <v>219</v>
      </c>
      <c r="AJ4402" s="18">
        <v>1</v>
      </c>
      <c r="AK4402">
        <v>37</v>
      </c>
      <c r="AL4402">
        <v>328</v>
      </c>
      <c r="AM4402">
        <v>328</v>
      </c>
      <c r="AN4402" s="18">
        <v>0.99229999999999996</v>
      </c>
      <c r="AO4402">
        <v>386</v>
      </c>
      <c r="AP4402">
        <v>389</v>
      </c>
      <c r="AQ4402" t="s">
        <v>221</v>
      </c>
      <c r="AR4402">
        <v>7</v>
      </c>
      <c r="AS4402">
        <v>4</v>
      </c>
      <c r="AT4402" t="s">
        <v>219</v>
      </c>
      <c r="AU4402" s="18">
        <v>1.43E-2</v>
      </c>
      <c r="AV4402">
        <v>40</v>
      </c>
      <c r="AW4402">
        <v>5</v>
      </c>
      <c r="AX4402">
        <v>349</v>
      </c>
      <c r="AY4402" s="18">
        <v>1.2800000000000001E-2</v>
      </c>
      <c r="AZ4402">
        <v>5</v>
      </c>
      <c r="BA4402">
        <v>390</v>
      </c>
      <c r="BB4402" t="s">
        <v>221</v>
      </c>
      <c r="BC4402">
        <v>7</v>
      </c>
      <c r="BD4402">
        <v>10</v>
      </c>
      <c r="BE4402" t="s">
        <v>219</v>
      </c>
      <c r="BF4402">
        <v>10</v>
      </c>
      <c r="BG4402">
        <v>5</v>
      </c>
      <c r="BH4402" t="s">
        <v>219</v>
      </c>
      <c r="BI4402">
        <v>0.71899999999999997</v>
      </c>
      <c r="BJ4402">
        <v>56</v>
      </c>
      <c r="BK4402">
        <v>2</v>
      </c>
      <c r="BL4402">
        <v>2.7810000000000001</v>
      </c>
      <c r="BM4402">
        <v>1.4059999999999999</v>
      </c>
      <c r="BN4402">
        <v>4</v>
      </c>
      <c r="BO4402">
        <v>2.8450000000000002</v>
      </c>
      <c r="BP4402" t="s">
        <v>221</v>
      </c>
      <c r="BQ4402">
        <v>6</v>
      </c>
      <c r="BR4402">
        <v>10</v>
      </c>
      <c r="BS4402" t="s">
        <v>219</v>
      </c>
      <c r="BT4402">
        <v>12</v>
      </c>
      <c r="BU4402">
        <v>7</v>
      </c>
      <c r="BV4402" t="s">
        <v>219</v>
      </c>
      <c r="BW4402">
        <v>7</v>
      </c>
      <c r="BX4402" t="s">
        <v>21</v>
      </c>
      <c r="BY4402">
        <v>5</v>
      </c>
      <c r="BZ4402" t="s">
        <v>218</v>
      </c>
      <c r="CA4402">
        <v>17</v>
      </c>
      <c r="CB4402" t="s">
        <v>218</v>
      </c>
      <c r="CC4402" t="s">
        <v>218</v>
      </c>
      <c r="CD4402" t="s">
        <v>218</v>
      </c>
      <c r="CE4402">
        <v>20</v>
      </c>
      <c r="CF4402" t="s">
        <v>218</v>
      </c>
      <c r="CG4402" t="s">
        <v>218</v>
      </c>
      <c r="CH4402" t="s">
        <v>218</v>
      </c>
      <c r="CI4402">
        <v>5</v>
      </c>
      <c r="CJ4402" t="s">
        <v>216</v>
      </c>
      <c r="CK4402" t="s">
        <v>216</v>
      </c>
      <c r="CL4402" t="s">
        <v>218</v>
      </c>
      <c r="CM4402" t="s">
        <v>216</v>
      </c>
      <c r="CN4402" t="s">
        <v>216</v>
      </c>
      <c r="CO4402" t="s">
        <v>218</v>
      </c>
      <c r="CP4402" t="s">
        <v>216</v>
      </c>
      <c r="CQ4402" t="s">
        <v>216</v>
      </c>
      <c r="CR4402" t="s">
        <v>218</v>
      </c>
      <c r="CS4402" t="s">
        <v>216</v>
      </c>
      <c r="CT4402" t="s">
        <v>216</v>
      </c>
      <c r="CU4402" t="s">
        <v>218</v>
      </c>
      <c r="CV4402" t="s">
        <v>216</v>
      </c>
      <c r="CW4402" t="s">
        <v>216</v>
      </c>
      <c r="CX4402" t="s">
        <v>218</v>
      </c>
      <c r="CY4402" t="s">
        <v>216</v>
      </c>
      <c r="CZ4402" t="s">
        <v>216</v>
      </c>
      <c r="DA4402" t="s">
        <v>218</v>
      </c>
      <c r="DB4402">
        <v>10</v>
      </c>
      <c r="DC4402" t="s">
        <v>219</v>
      </c>
      <c r="DD4402">
        <v>9</v>
      </c>
      <c r="DE4402">
        <v>10</v>
      </c>
      <c r="DF4402" t="s">
        <v>219</v>
      </c>
      <c r="DG4402">
        <v>10</v>
      </c>
      <c r="DH4402">
        <v>5</v>
      </c>
      <c r="DI4402" t="s">
        <v>219</v>
      </c>
      <c r="DJ4402">
        <v>0.94599999999999995</v>
      </c>
      <c r="DK4402">
        <v>42</v>
      </c>
      <c r="DL4402">
        <v>11</v>
      </c>
      <c r="DM4402">
        <v>11.627000000000001</v>
      </c>
      <c r="DN4402">
        <v>1.343</v>
      </c>
      <c r="DO4402">
        <v>25</v>
      </c>
      <c r="DP4402">
        <v>18.614000000000001</v>
      </c>
      <c r="DQ4402" t="s">
        <v>221</v>
      </c>
      <c r="DR4402">
        <v>5</v>
      </c>
      <c r="DS4402">
        <v>9</v>
      </c>
      <c r="DT4402" t="s">
        <v>219</v>
      </c>
      <c r="DU4402">
        <v>0.50800000000000001</v>
      </c>
      <c r="DV4402">
        <v>19.21423682</v>
      </c>
      <c r="DW4402">
        <v>4</v>
      </c>
      <c r="DX4402">
        <v>7.6680000000000001</v>
      </c>
      <c r="DY4402">
        <v>1.278</v>
      </c>
      <c r="DZ4402">
        <v>11</v>
      </c>
      <c r="EA4402">
        <v>8.61</v>
      </c>
      <c r="EB4402" t="s">
        <v>221</v>
      </c>
      <c r="EC4402">
        <v>5</v>
      </c>
      <c r="ED4402">
        <v>3</v>
      </c>
      <c r="EE4402" t="s">
        <v>219</v>
      </c>
      <c r="EF4402">
        <v>1.089</v>
      </c>
      <c r="EG4402">
        <v>23.789185490000001</v>
      </c>
      <c r="EH4402">
        <v>50</v>
      </c>
      <c r="EI4402">
        <v>45.911999999999999</v>
      </c>
      <c r="EJ4402">
        <v>1.1639999999999999</v>
      </c>
      <c r="EK4402">
        <v>78</v>
      </c>
      <c r="EL4402">
        <v>67.019000000000005</v>
      </c>
      <c r="EM4402" t="s">
        <v>221</v>
      </c>
      <c r="EN4402">
        <v>5</v>
      </c>
      <c r="EO4402">
        <v>10</v>
      </c>
      <c r="EP4402" t="s">
        <v>219</v>
      </c>
      <c r="EQ4402">
        <v>10</v>
      </c>
      <c r="ER4402">
        <v>10</v>
      </c>
      <c r="ES4402" t="s">
        <v>219</v>
      </c>
      <c r="ET4402">
        <v>10</v>
      </c>
      <c r="EU4402">
        <v>9</v>
      </c>
      <c r="EV4402" t="s">
        <v>219</v>
      </c>
      <c r="EW4402">
        <v>4</v>
      </c>
      <c r="EX4402">
        <v>68</v>
      </c>
      <c r="EY4402" t="s">
        <v>240</v>
      </c>
      <c r="EZ4402" s="19">
        <v>35407</v>
      </c>
      <c r="FA4402" t="s">
        <v>4</v>
      </c>
      <c r="FB4402" t="s">
        <v>6501</v>
      </c>
    </row>
    <row r="4403" spans="1:158" x14ac:dyDescent="0.25">
      <c r="A4403" t="s">
        <v>2629</v>
      </c>
      <c r="B4403">
        <v>362564</v>
      </c>
      <c r="C4403" t="s">
        <v>219</v>
      </c>
      <c r="D4403" t="s">
        <v>13634</v>
      </c>
      <c r="E4403" t="s">
        <v>13635</v>
      </c>
      <c r="F4403" t="s">
        <v>13477</v>
      </c>
      <c r="G4403">
        <v>44047</v>
      </c>
      <c r="H4403">
        <v>9</v>
      </c>
      <c r="I4403">
        <v>8</v>
      </c>
      <c r="J4403" t="s">
        <v>219</v>
      </c>
      <c r="K4403" s="18">
        <v>5.8599999999999999E-2</v>
      </c>
      <c r="L4403">
        <v>18</v>
      </c>
      <c r="M4403">
        <v>10</v>
      </c>
      <c r="N4403">
        <v>141</v>
      </c>
      <c r="O4403" s="18">
        <v>0.17269999999999999</v>
      </c>
      <c r="P4403">
        <v>24</v>
      </c>
      <c r="Q4403">
        <v>139</v>
      </c>
      <c r="R4403" t="s">
        <v>221</v>
      </c>
      <c r="S4403">
        <v>5</v>
      </c>
      <c r="T4403">
        <v>8</v>
      </c>
      <c r="U4403" t="s">
        <v>219</v>
      </c>
      <c r="V4403" s="18">
        <v>0.76939999999999997</v>
      </c>
      <c r="W4403">
        <v>17</v>
      </c>
      <c r="X4403">
        <v>120</v>
      </c>
      <c r="Y4403">
        <v>159</v>
      </c>
      <c r="Z4403" s="18">
        <v>0.58709999999999996</v>
      </c>
      <c r="AA4403">
        <v>91</v>
      </c>
      <c r="AB4403">
        <v>155</v>
      </c>
      <c r="AC4403" t="s">
        <v>221</v>
      </c>
      <c r="AD4403">
        <v>5</v>
      </c>
      <c r="AE4403">
        <v>8</v>
      </c>
      <c r="AF4403" t="s">
        <v>219</v>
      </c>
      <c r="AG4403">
        <v>5</v>
      </c>
      <c r="AH4403">
        <v>8</v>
      </c>
      <c r="AI4403" t="s">
        <v>219</v>
      </c>
      <c r="AJ4403" s="18">
        <v>0.97619999999999996</v>
      </c>
      <c r="AK4403">
        <v>23</v>
      </c>
      <c r="AL4403">
        <v>188</v>
      </c>
      <c r="AM4403">
        <v>193</v>
      </c>
      <c r="AN4403" s="18">
        <v>0.89470000000000005</v>
      </c>
      <c r="AO4403">
        <v>170</v>
      </c>
      <c r="AP4403">
        <v>190</v>
      </c>
      <c r="AQ4403" t="s">
        <v>221</v>
      </c>
      <c r="AR4403">
        <v>7</v>
      </c>
      <c r="AS4403">
        <v>3</v>
      </c>
      <c r="AT4403" t="s">
        <v>219</v>
      </c>
      <c r="AU4403" s="18">
        <v>1.8100000000000002E-2</v>
      </c>
      <c r="AV4403">
        <v>25</v>
      </c>
      <c r="AW4403">
        <v>4</v>
      </c>
      <c r="AX4403">
        <v>213</v>
      </c>
      <c r="AY4403" s="18">
        <v>0</v>
      </c>
      <c r="AZ4403">
        <v>0</v>
      </c>
      <c r="BA4403">
        <v>207</v>
      </c>
      <c r="BB4403" t="s">
        <v>221</v>
      </c>
      <c r="BC4403">
        <v>7</v>
      </c>
      <c r="BD4403">
        <v>10</v>
      </c>
      <c r="BE4403" t="s">
        <v>219</v>
      </c>
      <c r="BF4403">
        <v>10</v>
      </c>
      <c r="BG4403">
        <v>6</v>
      </c>
      <c r="BH4403" t="s">
        <v>219</v>
      </c>
      <c r="BI4403">
        <v>0.69299999999999995</v>
      </c>
      <c r="BJ4403">
        <v>31</v>
      </c>
      <c r="BK4403">
        <v>1</v>
      </c>
      <c r="BL4403">
        <v>1.444</v>
      </c>
      <c r="BM4403">
        <v>0</v>
      </c>
      <c r="BN4403">
        <v>0</v>
      </c>
      <c r="BO4403">
        <v>2.032</v>
      </c>
      <c r="BP4403" t="s">
        <v>221</v>
      </c>
      <c r="BQ4403">
        <v>6</v>
      </c>
      <c r="BR4403">
        <v>10</v>
      </c>
      <c r="BS4403" t="s">
        <v>219</v>
      </c>
      <c r="BT4403">
        <v>12</v>
      </c>
      <c r="BU4403">
        <v>8</v>
      </c>
      <c r="BV4403" t="s">
        <v>219</v>
      </c>
      <c r="BW4403">
        <v>7</v>
      </c>
      <c r="BX4403" t="s">
        <v>21</v>
      </c>
      <c r="BY4403">
        <v>5</v>
      </c>
      <c r="BZ4403" t="s">
        <v>218</v>
      </c>
      <c r="CA4403" t="s">
        <v>217</v>
      </c>
      <c r="CB4403" t="s">
        <v>218</v>
      </c>
      <c r="CC4403" t="s">
        <v>218</v>
      </c>
      <c r="CD4403" t="s">
        <v>218</v>
      </c>
      <c r="CE4403">
        <v>13</v>
      </c>
      <c r="CF4403" t="s">
        <v>218</v>
      </c>
      <c r="CG4403" t="s">
        <v>218</v>
      </c>
      <c r="CH4403" t="s">
        <v>218</v>
      </c>
      <c r="CI4403">
        <v>5</v>
      </c>
      <c r="CJ4403" t="s">
        <v>216</v>
      </c>
      <c r="CK4403" t="s">
        <v>216</v>
      </c>
      <c r="CL4403" t="s">
        <v>218</v>
      </c>
      <c r="CM4403" t="s">
        <v>216</v>
      </c>
      <c r="CN4403" t="s">
        <v>216</v>
      </c>
      <c r="CO4403" t="s">
        <v>218</v>
      </c>
      <c r="CP4403" t="s">
        <v>216</v>
      </c>
      <c r="CQ4403" t="s">
        <v>216</v>
      </c>
      <c r="CR4403" t="s">
        <v>218</v>
      </c>
      <c r="CS4403" t="s">
        <v>216</v>
      </c>
      <c r="CT4403" t="s">
        <v>216</v>
      </c>
      <c r="CU4403" t="s">
        <v>218</v>
      </c>
      <c r="CV4403" t="s">
        <v>216</v>
      </c>
      <c r="CW4403" t="s">
        <v>216</v>
      </c>
      <c r="CX4403" t="s">
        <v>218</v>
      </c>
      <c r="CY4403" t="s">
        <v>216</v>
      </c>
      <c r="CZ4403" t="s">
        <v>216</v>
      </c>
      <c r="DA4403" t="s">
        <v>218</v>
      </c>
      <c r="DB4403">
        <v>10</v>
      </c>
      <c r="DC4403" t="s">
        <v>219</v>
      </c>
      <c r="DD4403">
        <v>9</v>
      </c>
      <c r="DE4403">
        <v>10</v>
      </c>
      <c r="DF4403" t="s">
        <v>219</v>
      </c>
      <c r="DG4403">
        <v>10</v>
      </c>
      <c r="DH4403">
        <v>6</v>
      </c>
      <c r="DI4403" t="s">
        <v>219</v>
      </c>
      <c r="DJ4403">
        <v>0.92700000000000005</v>
      </c>
      <c r="DK4403">
        <v>37</v>
      </c>
      <c r="DL4403">
        <v>7</v>
      </c>
      <c r="DM4403">
        <v>6.133</v>
      </c>
      <c r="DN4403">
        <v>1.5209999999999999</v>
      </c>
      <c r="DO4403">
        <v>17</v>
      </c>
      <c r="DP4403">
        <v>11.18</v>
      </c>
      <c r="DQ4403" t="s">
        <v>220</v>
      </c>
      <c r="DR4403">
        <v>5</v>
      </c>
      <c r="DS4403" t="s">
        <v>21</v>
      </c>
      <c r="DT4403">
        <v>15</v>
      </c>
      <c r="DU4403" t="s">
        <v>222</v>
      </c>
      <c r="DV4403" t="s">
        <v>223</v>
      </c>
      <c r="DY4403" t="s">
        <v>222</v>
      </c>
      <c r="EB4403" t="s">
        <v>218</v>
      </c>
      <c r="EC4403">
        <v>5</v>
      </c>
      <c r="ED4403">
        <v>7</v>
      </c>
      <c r="EE4403" t="s">
        <v>219</v>
      </c>
      <c r="EF4403">
        <v>0.84099999999999997</v>
      </c>
      <c r="EG4403">
        <v>13.09514031</v>
      </c>
      <c r="EH4403">
        <v>24</v>
      </c>
      <c r="EI4403">
        <v>27.754000000000001</v>
      </c>
      <c r="EJ4403">
        <v>0.88100000000000001</v>
      </c>
      <c r="EK4403">
        <v>37</v>
      </c>
      <c r="EL4403">
        <v>41.981999999999999</v>
      </c>
      <c r="EM4403" t="s">
        <v>221</v>
      </c>
      <c r="EN4403">
        <v>5</v>
      </c>
      <c r="EO4403">
        <v>10</v>
      </c>
      <c r="EP4403" t="s">
        <v>219</v>
      </c>
      <c r="EQ4403">
        <v>10</v>
      </c>
      <c r="ER4403">
        <v>10</v>
      </c>
      <c r="ES4403" t="s">
        <v>219</v>
      </c>
      <c r="ET4403">
        <v>10</v>
      </c>
      <c r="EU4403">
        <v>9</v>
      </c>
      <c r="EV4403" t="s">
        <v>219</v>
      </c>
      <c r="EW4403">
        <v>4</v>
      </c>
      <c r="EX4403">
        <v>74</v>
      </c>
      <c r="EY4403" t="s">
        <v>240</v>
      </c>
      <c r="EZ4403" t="s">
        <v>13636</v>
      </c>
      <c r="FA4403" t="s">
        <v>3</v>
      </c>
      <c r="FB4403" t="s">
        <v>1398</v>
      </c>
    </row>
    <row r="4404" spans="1:158" x14ac:dyDescent="0.25">
      <c r="A4404" t="s">
        <v>13637</v>
      </c>
      <c r="B4404">
        <v>362566</v>
      </c>
      <c r="C4404" t="s">
        <v>219</v>
      </c>
      <c r="D4404" t="s">
        <v>13638</v>
      </c>
      <c r="E4404" t="s">
        <v>13639</v>
      </c>
      <c r="F4404" t="s">
        <v>13477</v>
      </c>
      <c r="G4404">
        <v>43311</v>
      </c>
      <c r="H4404">
        <v>9</v>
      </c>
      <c r="I4404">
        <v>4</v>
      </c>
      <c r="J4404" t="s">
        <v>219</v>
      </c>
      <c r="K4404" s="18">
        <v>0.125</v>
      </c>
      <c r="L4404">
        <v>28</v>
      </c>
      <c r="M4404">
        <v>29</v>
      </c>
      <c r="N4404">
        <v>232</v>
      </c>
      <c r="O4404" s="18">
        <v>0.10199999999999999</v>
      </c>
      <c r="P4404">
        <v>26</v>
      </c>
      <c r="Q4404">
        <v>255</v>
      </c>
      <c r="R4404" t="s">
        <v>221</v>
      </c>
      <c r="S4404">
        <v>5</v>
      </c>
      <c r="T4404">
        <v>3</v>
      </c>
      <c r="U4404" t="s">
        <v>219</v>
      </c>
      <c r="V4404" s="18">
        <v>0.61150000000000004</v>
      </c>
      <c r="W4404">
        <v>26</v>
      </c>
      <c r="X4404">
        <v>159</v>
      </c>
      <c r="Y4404">
        <v>260</v>
      </c>
      <c r="Z4404" s="18">
        <v>0.65249999999999997</v>
      </c>
      <c r="AA4404">
        <v>169</v>
      </c>
      <c r="AB4404">
        <v>259</v>
      </c>
      <c r="AC4404" t="s">
        <v>221</v>
      </c>
      <c r="AD4404">
        <v>5</v>
      </c>
      <c r="AE4404">
        <v>4</v>
      </c>
      <c r="AF4404" t="s">
        <v>219</v>
      </c>
      <c r="AG4404">
        <v>5</v>
      </c>
      <c r="AH4404">
        <v>10</v>
      </c>
      <c r="AI4404" t="s">
        <v>219</v>
      </c>
      <c r="AJ4404" s="18">
        <v>0.98560000000000003</v>
      </c>
      <c r="AK4404">
        <v>38</v>
      </c>
      <c r="AL4404">
        <v>343</v>
      </c>
      <c r="AM4404">
        <v>348</v>
      </c>
      <c r="AN4404" s="18">
        <v>0.98450000000000004</v>
      </c>
      <c r="AO4404">
        <v>317</v>
      </c>
      <c r="AP4404">
        <v>322</v>
      </c>
      <c r="AQ4404" t="s">
        <v>221</v>
      </c>
      <c r="AR4404">
        <v>7</v>
      </c>
      <c r="AS4404">
        <v>10</v>
      </c>
      <c r="AT4404" t="s">
        <v>219</v>
      </c>
      <c r="AU4404" s="18">
        <v>0</v>
      </c>
      <c r="AV4404">
        <v>38</v>
      </c>
      <c r="AW4404">
        <v>0</v>
      </c>
      <c r="AX4404">
        <v>348</v>
      </c>
      <c r="AY4404" s="18">
        <v>1.24E-2</v>
      </c>
      <c r="AZ4404">
        <v>4</v>
      </c>
      <c r="BA4404">
        <v>322</v>
      </c>
      <c r="BB4404" t="s">
        <v>221</v>
      </c>
      <c r="BC4404">
        <v>7</v>
      </c>
      <c r="BD4404">
        <v>10</v>
      </c>
      <c r="BE4404" t="s">
        <v>219</v>
      </c>
      <c r="BF4404">
        <v>10</v>
      </c>
      <c r="BG4404">
        <v>1</v>
      </c>
      <c r="BH4404" t="s">
        <v>219</v>
      </c>
      <c r="BI4404">
        <v>1.591</v>
      </c>
      <c r="BJ4404">
        <v>52</v>
      </c>
      <c r="BK4404">
        <v>4</v>
      </c>
      <c r="BL4404">
        <v>2.5139999999999998</v>
      </c>
      <c r="BM4404">
        <v>1.454</v>
      </c>
      <c r="BN4404">
        <v>4</v>
      </c>
      <c r="BO4404">
        <v>2.7519999999999998</v>
      </c>
      <c r="BP4404" t="s">
        <v>221</v>
      </c>
      <c r="BQ4404">
        <v>6</v>
      </c>
      <c r="BR4404">
        <v>10</v>
      </c>
      <c r="BS4404" t="s">
        <v>219</v>
      </c>
      <c r="BT4404">
        <v>12</v>
      </c>
      <c r="BU4404">
        <v>5</v>
      </c>
      <c r="BV4404" t="s">
        <v>219</v>
      </c>
      <c r="BW4404">
        <v>7</v>
      </c>
      <c r="BX4404" t="s">
        <v>21</v>
      </c>
      <c r="BY4404">
        <v>5</v>
      </c>
      <c r="BZ4404" t="s">
        <v>218</v>
      </c>
      <c r="CA4404">
        <v>13</v>
      </c>
      <c r="CB4404" t="s">
        <v>218</v>
      </c>
      <c r="CC4404" t="s">
        <v>218</v>
      </c>
      <c r="CD4404" t="s">
        <v>218</v>
      </c>
      <c r="CE4404">
        <v>21</v>
      </c>
      <c r="CF4404" t="s">
        <v>218</v>
      </c>
      <c r="CG4404" t="s">
        <v>218</v>
      </c>
      <c r="CH4404" t="s">
        <v>218</v>
      </c>
      <c r="CI4404">
        <v>5</v>
      </c>
      <c r="CJ4404" t="s">
        <v>216</v>
      </c>
      <c r="CK4404" t="s">
        <v>216</v>
      </c>
      <c r="CL4404" t="s">
        <v>218</v>
      </c>
      <c r="CM4404" t="s">
        <v>216</v>
      </c>
      <c r="CN4404" t="s">
        <v>216</v>
      </c>
      <c r="CO4404" t="s">
        <v>218</v>
      </c>
      <c r="CP4404" t="s">
        <v>216</v>
      </c>
      <c r="CQ4404" t="s">
        <v>216</v>
      </c>
      <c r="CR4404" t="s">
        <v>218</v>
      </c>
      <c r="CS4404" t="s">
        <v>216</v>
      </c>
      <c r="CT4404" t="s">
        <v>216</v>
      </c>
      <c r="CU4404" t="s">
        <v>218</v>
      </c>
      <c r="CV4404" t="s">
        <v>216</v>
      </c>
      <c r="CW4404" t="s">
        <v>216</v>
      </c>
      <c r="CX4404" t="s">
        <v>218</v>
      </c>
      <c r="CY4404" t="s">
        <v>216</v>
      </c>
      <c r="CZ4404" t="s">
        <v>216</v>
      </c>
      <c r="DA4404" t="s">
        <v>218</v>
      </c>
      <c r="DB4404">
        <v>9</v>
      </c>
      <c r="DC4404" t="s">
        <v>219</v>
      </c>
      <c r="DD4404">
        <v>9</v>
      </c>
      <c r="DE4404">
        <v>10</v>
      </c>
      <c r="DF4404" t="s">
        <v>219</v>
      </c>
      <c r="DG4404">
        <v>10</v>
      </c>
      <c r="DH4404">
        <v>4</v>
      </c>
      <c r="DI4404" t="s">
        <v>219</v>
      </c>
      <c r="DJ4404">
        <v>1.101</v>
      </c>
      <c r="DK4404">
        <v>52</v>
      </c>
      <c r="DL4404">
        <v>12</v>
      </c>
      <c r="DM4404">
        <v>10.898</v>
      </c>
      <c r="DN4404">
        <v>1.4750000000000001</v>
      </c>
      <c r="DO4404">
        <v>22</v>
      </c>
      <c r="DP4404">
        <v>14.919</v>
      </c>
      <c r="DQ4404" t="s">
        <v>220</v>
      </c>
      <c r="DR4404">
        <v>5</v>
      </c>
      <c r="DS4404">
        <v>10</v>
      </c>
      <c r="DT4404" t="s">
        <v>219</v>
      </c>
      <c r="DU4404">
        <v>0.372</v>
      </c>
      <c r="DV4404">
        <v>14.034223130000001</v>
      </c>
      <c r="DW4404">
        <v>2</v>
      </c>
      <c r="DX4404">
        <v>5.3780000000000001</v>
      </c>
      <c r="DY4404">
        <v>1.1120000000000001</v>
      </c>
      <c r="DZ4404">
        <v>6</v>
      </c>
      <c r="EA4404">
        <v>5.3949999999999996</v>
      </c>
      <c r="EB4404" t="s">
        <v>221</v>
      </c>
      <c r="EC4404">
        <v>5</v>
      </c>
      <c r="ED4404">
        <v>7</v>
      </c>
      <c r="EE4404" t="s">
        <v>219</v>
      </c>
      <c r="EF4404">
        <v>0.81200000000000006</v>
      </c>
      <c r="EG4404">
        <v>22.696783029999999</v>
      </c>
      <c r="EH4404">
        <v>42</v>
      </c>
      <c r="EI4404">
        <v>51.706000000000003</v>
      </c>
      <c r="EJ4404">
        <v>1.1990000000000001</v>
      </c>
      <c r="EK4404">
        <v>58</v>
      </c>
      <c r="EL4404">
        <v>48.393000000000001</v>
      </c>
      <c r="EM4404" t="s">
        <v>221</v>
      </c>
      <c r="EN4404">
        <v>5</v>
      </c>
      <c r="EO4404">
        <v>10</v>
      </c>
      <c r="EP4404" t="s">
        <v>219</v>
      </c>
      <c r="EQ4404">
        <v>10</v>
      </c>
      <c r="ER4404">
        <v>10</v>
      </c>
      <c r="ES4404" t="s">
        <v>219</v>
      </c>
      <c r="ET4404">
        <v>10</v>
      </c>
      <c r="EU4404">
        <v>7</v>
      </c>
      <c r="EV4404" t="s">
        <v>219</v>
      </c>
      <c r="EW4404">
        <v>4</v>
      </c>
      <c r="EX4404">
        <v>70</v>
      </c>
      <c r="EY4404" t="s">
        <v>240</v>
      </c>
      <c r="EZ4404" s="19">
        <v>35197</v>
      </c>
      <c r="FA4404" t="s">
        <v>10</v>
      </c>
      <c r="FB4404" t="s">
        <v>13640</v>
      </c>
    </row>
    <row r="4405" spans="1:158" x14ac:dyDescent="0.25">
      <c r="A4405" t="s">
        <v>2629</v>
      </c>
      <c r="B4405">
        <v>362567</v>
      </c>
      <c r="C4405" t="s">
        <v>219</v>
      </c>
      <c r="D4405" t="s">
        <v>13641</v>
      </c>
      <c r="E4405" t="s">
        <v>10199</v>
      </c>
      <c r="F4405" t="s">
        <v>13477</v>
      </c>
      <c r="G4405">
        <v>44109</v>
      </c>
      <c r="H4405">
        <v>9</v>
      </c>
      <c r="I4405">
        <v>10</v>
      </c>
      <c r="J4405" t="s">
        <v>219</v>
      </c>
      <c r="K4405" s="18">
        <v>1.0500000000000001E-2</v>
      </c>
      <c r="L4405">
        <v>48</v>
      </c>
      <c r="M4405">
        <v>4</v>
      </c>
      <c r="N4405">
        <v>381</v>
      </c>
      <c r="O4405" s="18">
        <v>3.1399999999999997E-2</v>
      </c>
      <c r="P4405">
        <v>12</v>
      </c>
      <c r="Q4405">
        <v>382</v>
      </c>
      <c r="R4405" t="s">
        <v>221</v>
      </c>
      <c r="S4405">
        <v>5</v>
      </c>
      <c r="T4405">
        <v>7</v>
      </c>
      <c r="U4405" t="s">
        <v>219</v>
      </c>
      <c r="V4405" s="18">
        <v>0.72460000000000002</v>
      </c>
      <c r="W4405">
        <v>44</v>
      </c>
      <c r="X4405">
        <v>300</v>
      </c>
      <c r="Y4405">
        <v>414</v>
      </c>
      <c r="Z4405" s="18">
        <v>0.74809999999999999</v>
      </c>
      <c r="AA4405">
        <v>291</v>
      </c>
      <c r="AB4405">
        <v>389</v>
      </c>
      <c r="AC4405" t="s">
        <v>221</v>
      </c>
      <c r="AD4405">
        <v>5</v>
      </c>
      <c r="AE4405">
        <v>9</v>
      </c>
      <c r="AF4405" t="s">
        <v>219</v>
      </c>
      <c r="AG4405">
        <v>5</v>
      </c>
      <c r="AH4405">
        <v>6</v>
      </c>
      <c r="AI4405" t="s">
        <v>219</v>
      </c>
      <c r="AJ4405" s="18">
        <v>0.95899999999999996</v>
      </c>
      <c r="AK4405">
        <v>120</v>
      </c>
      <c r="AL4405">
        <v>1006</v>
      </c>
      <c r="AM4405">
        <v>1049</v>
      </c>
      <c r="AN4405" s="18">
        <v>0.97840000000000005</v>
      </c>
      <c r="AO4405">
        <v>996</v>
      </c>
      <c r="AP4405">
        <v>1018</v>
      </c>
      <c r="AQ4405" t="s">
        <v>221</v>
      </c>
      <c r="AR4405">
        <v>7</v>
      </c>
      <c r="AS4405">
        <v>7</v>
      </c>
      <c r="AT4405" t="s">
        <v>219</v>
      </c>
      <c r="AU4405" s="18">
        <v>6.3E-3</v>
      </c>
      <c r="AV4405">
        <v>122</v>
      </c>
      <c r="AW4405">
        <v>7</v>
      </c>
      <c r="AX4405">
        <v>1104</v>
      </c>
      <c r="AY4405" s="18">
        <v>7.6E-3</v>
      </c>
      <c r="AZ4405">
        <v>8</v>
      </c>
      <c r="BA4405">
        <v>1048</v>
      </c>
      <c r="BB4405" t="s">
        <v>221</v>
      </c>
      <c r="BC4405">
        <v>7</v>
      </c>
      <c r="BD4405">
        <v>10</v>
      </c>
      <c r="BE4405" t="s">
        <v>219</v>
      </c>
      <c r="BF4405">
        <v>10</v>
      </c>
      <c r="BG4405">
        <v>0</v>
      </c>
      <c r="BH4405" t="s">
        <v>219</v>
      </c>
      <c r="BI4405">
        <v>2.2090000000000001</v>
      </c>
      <c r="BJ4405">
        <v>150</v>
      </c>
      <c r="BK4405">
        <v>19</v>
      </c>
      <c r="BL4405">
        <v>8.6029999999999998</v>
      </c>
      <c r="BM4405">
        <v>1.625</v>
      </c>
      <c r="BN4405">
        <v>12</v>
      </c>
      <c r="BO4405">
        <v>7.383</v>
      </c>
      <c r="BP4405" t="s">
        <v>221</v>
      </c>
      <c r="BQ4405">
        <v>6</v>
      </c>
      <c r="BR4405">
        <v>10</v>
      </c>
      <c r="BS4405" t="s">
        <v>219</v>
      </c>
      <c r="BT4405">
        <v>12</v>
      </c>
      <c r="BU4405">
        <v>4</v>
      </c>
      <c r="BV4405" t="s">
        <v>219</v>
      </c>
      <c r="BW4405">
        <v>7</v>
      </c>
      <c r="BX4405">
        <v>7</v>
      </c>
      <c r="BY4405" t="s">
        <v>219</v>
      </c>
      <c r="BZ4405" t="s">
        <v>218</v>
      </c>
      <c r="CA4405">
        <v>42</v>
      </c>
      <c r="CB4405" t="s">
        <v>218</v>
      </c>
      <c r="CC4405" t="s">
        <v>218</v>
      </c>
      <c r="CD4405" t="s">
        <v>218</v>
      </c>
      <c r="CE4405">
        <v>43</v>
      </c>
      <c r="CF4405" t="s">
        <v>218</v>
      </c>
      <c r="CG4405" t="s">
        <v>218</v>
      </c>
      <c r="CH4405" t="s">
        <v>221</v>
      </c>
      <c r="CI4405">
        <v>5</v>
      </c>
      <c r="CJ4405" s="18">
        <v>0.6421</v>
      </c>
      <c r="CK4405" s="18">
        <v>0.74480000000000002</v>
      </c>
      <c r="CL4405" t="s">
        <v>221</v>
      </c>
      <c r="CM4405" s="18">
        <v>0.64349999999999996</v>
      </c>
      <c r="CN4405" s="18">
        <v>0.70250000000000001</v>
      </c>
      <c r="CO4405" t="s">
        <v>221</v>
      </c>
      <c r="CP4405" s="18">
        <v>0.8599</v>
      </c>
      <c r="CQ4405" s="18">
        <v>0.89610000000000001</v>
      </c>
      <c r="CR4405" t="s">
        <v>221</v>
      </c>
      <c r="CS4405" s="18">
        <v>0.69299999999999995</v>
      </c>
      <c r="CT4405" s="18">
        <v>0.57930000000000004</v>
      </c>
      <c r="CU4405" t="s">
        <v>221</v>
      </c>
      <c r="CV4405" s="18">
        <v>0.70250000000000001</v>
      </c>
      <c r="CW4405" s="18">
        <v>0.74590000000000001</v>
      </c>
      <c r="CX4405" t="s">
        <v>221</v>
      </c>
      <c r="CY4405" s="18">
        <v>0.76280000000000003</v>
      </c>
      <c r="CZ4405" s="18">
        <v>0.75009999999999999</v>
      </c>
      <c r="DA4405" t="s">
        <v>221</v>
      </c>
      <c r="DB4405">
        <v>10</v>
      </c>
      <c r="DC4405" t="s">
        <v>219</v>
      </c>
      <c r="DD4405">
        <v>9</v>
      </c>
      <c r="DE4405">
        <v>10</v>
      </c>
      <c r="DF4405" t="s">
        <v>219</v>
      </c>
      <c r="DG4405">
        <v>10</v>
      </c>
      <c r="DH4405">
        <v>1</v>
      </c>
      <c r="DI4405" t="s">
        <v>219</v>
      </c>
      <c r="DJ4405">
        <v>1.2130000000000001</v>
      </c>
      <c r="DK4405">
        <v>162</v>
      </c>
      <c r="DL4405">
        <v>63</v>
      </c>
      <c r="DM4405">
        <v>51.924999999999997</v>
      </c>
      <c r="DN4405">
        <v>1.117</v>
      </c>
      <c r="DO4405">
        <v>50</v>
      </c>
      <c r="DP4405">
        <v>44.771999999999998</v>
      </c>
      <c r="DQ4405" t="s">
        <v>221</v>
      </c>
      <c r="DR4405">
        <v>5</v>
      </c>
      <c r="DS4405">
        <v>6</v>
      </c>
      <c r="DT4405" t="s">
        <v>219</v>
      </c>
      <c r="DU4405">
        <v>0.871</v>
      </c>
      <c r="DV4405">
        <v>39.832991100000001</v>
      </c>
      <c r="DW4405">
        <v>13</v>
      </c>
      <c r="DX4405">
        <v>14.923</v>
      </c>
      <c r="DY4405">
        <v>1.6879999999999999</v>
      </c>
      <c r="DZ4405">
        <v>24</v>
      </c>
      <c r="EA4405">
        <v>14.217000000000001</v>
      </c>
      <c r="EB4405" t="s">
        <v>221</v>
      </c>
      <c r="EC4405">
        <v>5</v>
      </c>
      <c r="ED4405">
        <v>0</v>
      </c>
      <c r="EE4405" t="s">
        <v>219</v>
      </c>
      <c r="EF4405">
        <v>1.2549999999999999</v>
      </c>
      <c r="EG4405">
        <v>50.792607799999999</v>
      </c>
      <c r="EH4405">
        <v>174</v>
      </c>
      <c r="EI4405">
        <v>138.62</v>
      </c>
      <c r="EJ4405">
        <v>1.216</v>
      </c>
      <c r="EK4405">
        <v>174</v>
      </c>
      <c r="EL4405">
        <v>143.11500000000001</v>
      </c>
      <c r="EM4405" t="s">
        <v>221</v>
      </c>
      <c r="EN4405">
        <v>5</v>
      </c>
      <c r="EO4405">
        <v>10</v>
      </c>
      <c r="EP4405" t="s">
        <v>219</v>
      </c>
      <c r="EQ4405">
        <v>10</v>
      </c>
      <c r="ER4405">
        <v>10</v>
      </c>
      <c r="ES4405" t="s">
        <v>219</v>
      </c>
      <c r="ET4405">
        <v>10</v>
      </c>
      <c r="EU4405">
        <v>3</v>
      </c>
      <c r="EV4405" t="s">
        <v>219</v>
      </c>
      <c r="EW4405">
        <v>4</v>
      </c>
      <c r="EX4405">
        <v>55</v>
      </c>
      <c r="EY4405" s="18">
        <v>5.0000000000000001E-3</v>
      </c>
      <c r="EZ4405" t="s">
        <v>4544</v>
      </c>
      <c r="FA4405" t="s">
        <v>3</v>
      </c>
      <c r="FB4405" t="s">
        <v>1398</v>
      </c>
    </row>
    <row r="4406" spans="1:158" x14ac:dyDescent="0.25">
      <c r="A4406" t="s">
        <v>13642</v>
      </c>
      <c r="B4406">
        <v>362568</v>
      </c>
      <c r="C4406" t="s">
        <v>219</v>
      </c>
      <c r="D4406" t="s">
        <v>13643</v>
      </c>
      <c r="E4406" t="s">
        <v>13644</v>
      </c>
      <c r="F4406" t="s">
        <v>13477</v>
      </c>
      <c r="G4406">
        <v>44142</v>
      </c>
      <c r="H4406">
        <v>9</v>
      </c>
      <c r="I4406">
        <v>6</v>
      </c>
      <c r="J4406" t="s">
        <v>219</v>
      </c>
      <c r="K4406" s="18">
        <v>8.6999999999999994E-2</v>
      </c>
      <c r="L4406">
        <v>65</v>
      </c>
      <c r="M4406">
        <v>48</v>
      </c>
      <c r="N4406">
        <v>552</v>
      </c>
      <c r="O4406" s="18">
        <v>0.1027</v>
      </c>
      <c r="P4406">
        <v>53</v>
      </c>
      <c r="Q4406">
        <v>516</v>
      </c>
      <c r="R4406" t="s">
        <v>221</v>
      </c>
      <c r="S4406">
        <v>5</v>
      </c>
      <c r="T4406">
        <v>9</v>
      </c>
      <c r="U4406" t="s">
        <v>219</v>
      </c>
      <c r="V4406" s="18">
        <v>0.77500000000000002</v>
      </c>
      <c r="W4406">
        <v>62</v>
      </c>
      <c r="X4406">
        <v>465</v>
      </c>
      <c r="Y4406">
        <v>600</v>
      </c>
      <c r="Z4406" s="18">
        <v>0.69110000000000005</v>
      </c>
      <c r="AA4406">
        <v>405</v>
      </c>
      <c r="AB4406">
        <v>586</v>
      </c>
      <c r="AC4406" t="s">
        <v>221</v>
      </c>
      <c r="AD4406">
        <v>5</v>
      </c>
      <c r="AE4406">
        <v>7</v>
      </c>
      <c r="AF4406" t="s">
        <v>219</v>
      </c>
      <c r="AG4406">
        <v>5</v>
      </c>
      <c r="AH4406">
        <v>6</v>
      </c>
      <c r="AI4406" t="s">
        <v>219</v>
      </c>
      <c r="AJ4406" s="18">
        <v>0.95830000000000004</v>
      </c>
      <c r="AK4406">
        <v>130</v>
      </c>
      <c r="AL4406">
        <v>1104</v>
      </c>
      <c r="AM4406">
        <v>1152</v>
      </c>
      <c r="AN4406" s="18">
        <v>0.97</v>
      </c>
      <c r="AO4406">
        <v>1034</v>
      </c>
      <c r="AP4406">
        <v>1066</v>
      </c>
      <c r="AQ4406" t="s">
        <v>221</v>
      </c>
      <c r="AR4406">
        <v>7</v>
      </c>
      <c r="AS4406">
        <v>9</v>
      </c>
      <c r="AT4406" t="s">
        <v>219</v>
      </c>
      <c r="AU4406" s="18">
        <v>1.6999999999999999E-3</v>
      </c>
      <c r="AV4406">
        <v>135</v>
      </c>
      <c r="AW4406">
        <v>2</v>
      </c>
      <c r="AX4406">
        <v>1200</v>
      </c>
      <c r="AY4406" s="18">
        <v>1.0500000000000001E-2</v>
      </c>
      <c r="AZ4406">
        <v>12</v>
      </c>
      <c r="BA4406">
        <v>1140</v>
      </c>
      <c r="BB4406" t="s">
        <v>221</v>
      </c>
      <c r="BC4406">
        <v>7</v>
      </c>
      <c r="BD4406">
        <v>10</v>
      </c>
      <c r="BE4406" t="s">
        <v>219</v>
      </c>
      <c r="BF4406">
        <v>10</v>
      </c>
      <c r="BG4406">
        <v>2</v>
      </c>
      <c r="BH4406" t="s">
        <v>219</v>
      </c>
      <c r="BI4406">
        <v>1.339</v>
      </c>
      <c r="BJ4406">
        <v>172</v>
      </c>
      <c r="BK4406">
        <v>9</v>
      </c>
      <c r="BL4406">
        <v>6.72</v>
      </c>
      <c r="BM4406">
        <v>0.13600000000000001</v>
      </c>
      <c r="BN4406">
        <v>1</v>
      </c>
      <c r="BO4406">
        <v>7.37</v>
      </c>
      <c r="BP4406" t="s">
        <v>221</v>
      </c>
      <c r="BQ4406">
        <v>6</v>
      </c>
      <c r="BR4406">
        <v>10</v>
      </c>
      <c r="BS4406" t="s">
        <v>219</v>
      </c>
      <c r="BT4406">
        <v>12</v>
      </c>
      <c r="BU4406">
        <v>5</v>
      </c>
      <c r="BV4406" t="s">
        <v>219</v>
      </c>
      <c r="BW4406">
        <v>7</v>
      </c>
      <c r="BX4406">
        <v>2</v>
      </c>
      <c r="BY4406" t="s">
        <v>219</v>
      </c>
      <c r="BZ4406" t="s">
        <v>218</v>
      </c>
      <c r="CA4406">
        <v>43</v>
      </c>
      <c r="CB4406" t="s">
        <v>218</v>
      </c>
      <c r="CC4406" t="s">
        <v>218</v>
      </c>
      <c r="CD4406" t="s">
        <v>218</v>
      </c>
      <c r="CE4406">
        <v>38</v>
      </c>
      <c r="CF4406" t="s">
        <v>218</v>
      </c>
      <c r="CG4406" t="s">
        <v>218</v>
      </c>
      <c r="CH4406" t="s">
        <v>221</v>
      </c>
      <c r="CI4406">
        <v>5</v>
      </c>
      <c r="CJ4406" s="18">
        <v>0.62609999999999999</v>
      </c>
      <c r="CK4406" s="18">
        <v>0.62780000000000002</v>
      </c>
      <c r="CL4406" t="s">
        <v>221</v>
      </c>
      <c r="CM4406" s="18">
        <v>0.57110000000000005</v>
      </c>
      <c r="CN4406" s="18">
        <v>0.60529999999999995</v>
      </c>
      <c r="CO4406" t="s">
        <v>221</v>
      </c>
      <c r="CP4406" s="18">
        <v>0.78069999999999995</v>
      </c>
      <c r="CQ4406" s="18">
        <v>0.79090000000000005</v>
      </c>
      <c r="CR4406" t="s">
        <v>221</v>
      </c>
      <c r="CS4406" s="18">
        <v>0.51119999999999999</v>
      </c>
      <c r="CT4406" s="18">
        <v>0.45290000000000002</v>
      </c>
      <c r="CU4406" t="s">
        <v>221</v>
      </c>
      <c r="CV4406" s="18">
        <v>0.43490000000000001</v>
      </c>
      <c r="CW4406" s="18">
        <v>0.51670000000000005</v>
      </c>
      <c r="CX4406" t="s">
        <v>221</v>
      </c>
      <c r="CY4406" s="18">
        <v>0.54269999999999996</v>
      </c>
      <c r="CZ4406" s="18">
        <v>0.52470000000000006</v>
      </c>
      <c r="DA4406" t="s">
        <v>221</v>
      </c>
      <c r="DB4406">
        <v>10</v>
      </c>
      <c r="DC4406" t="s">
        <v>219</v>
      </c>
      <c r="DD4406">
        <v>9</v>
      </c>
      <c r="DE4406">
        <v>10</v>
      </c>
      <c r="DF4406" t="s">
        <v>219</v>
      </c>
      <c r="DG4406">
        <v>10</v>
      </c>
      <c r="DH4406">
        <v>6</v>
      </c>
      <c r="DI4406" t="s">
        <v>219</v>
      </c>
      <c r="DJ4406">
        <v>0.85199999999999998</v>
      </c>
      <c r="DK4406">
        <v>95</v>
      </c>
      <c r="DL4406">
        <v>21</v>
      </c>
      <c r="DM4406">
        <v>24.65</v>
      </c>
      <c r="DN4406">
        <v>0.67400000000000004</v>
      </c>
      <c r="DO4406">
        <v>15</v>
      </c>
      <c r="DP4406">
        <v>22.239000000000001</v>
      </c>
      <c r="DQ4406" t="s">
        <v>221</v>
      </c>
      <c r="DR4406">
        <v>5</v>
      </c>
      <c r="DS4406">
        <v>10</v>
      </c>
      <c r="DT4406" t="s">
        <v>219</v>
      </c>
      <c r="DU4406">
        <v>0.36799999999999999</v>
      </c>
      <c r="DV4406">
        <v>45.664613279999998</v>
      </c>
      <c r="DW4406">
        <v>6</v>
      </c>
      <c r="DX4406">
        <v>16.312000000000001</v>
      </c>
      <c r="DY4406">
        <v>0.72699999999999998</v>
      </c>
      <c r="DZ4406">
        <v>12</v>
      </c>
      <c r="EA4406">
        <v>16.513999999999999</v>
      </c>
      <c r="EB4406" t="s">
        <v>221</v>
      </c>
      <c r="EC4406">
        <v>5</v>
      </c>
      <c r="ED4406">
        <v>5</v>
      </c>
      <c r="EE4406" t="s">
        <v>219</v>
      </c>
      <c r="EF4406">
        <v>0.96599999999999997</v>
      </c>
      <c r="EG4406">
        <v>59.419575629999997</v>
      </c>
      <c r="EH4406">
        <v>105</v>
      </c>
      <c r="EI4406">
        <v>108.658</v>
      </c>
      <c r="EJ4406">
        <v>1.0009999999999999</v>
      </c>
      <c r="EK4406">
        <v>96</v>
      </c>
      <c r="EL4406">
        <v>95.882000000000005</v>
      </c>
      <c r="EM4406" t="s">
        <v>221</v>
      </c>
      <c r="EN4406">
        <v>5</v>
      </c>
      <c r="EO4406">
        <v>10</v>
      </c>
      <c r="EP4406" t="s">
        <v>219</v>
      </c>
      <c r="EQ4406">
        <v>10</v>
      </c>
      <c r="ER4406">
        <v>10</v>
      </c>
      <c r="ES4406" t="s">
        <v>219</v>
      </c>
      <c r="ET4406">
        <v>10</v>
      </c>
      <c r="EU4406">
        <v>0</v>
      </c>
      <c r="EV4406" t="s">
        <v>219</v>
      </c>
      <c r="EW4406">
        <v>4</v>
      </c>
      <c r="EX4406">
        <v>58</v>
      </c>
      <c r="EY4406" s="18">
        <v>5.0000000000000001E-3</v>
      </c>
      <c r="EZ4406" s="19">
        <v>32143</v>
      </c>
      <c r="FA4406" t="s">
        <v>10</v>
      </c>
      <c r="FB4406" t="s">
        <v>1364</v>
      </c>
    </row>
    <row r="4407" spans="1:158" x14ac:dyDescent="0.25">
      <c r="A4407" t="s">
        <v>13645</v>
      </c>
      <c r="B4407">
        <v>362569</v>
      </c>
      <c r="C4407" t="s">
        <v>219</v>
      </c>
      <c r="D4407" t="s">
        <v>13646</v>
      </c>
      <c r="E4407" t="s">
        <v>10199</v>
      </c>
      <c r="F4407" t="s">
        <v>13477</v>
      </c>
      <c r="G4407">
        <v>44104</v>
      </c>
      <c r="H4407">
        <v>9</v>
      </c>
      <c r="I4407">
        <v>4</v>
      </c>
      <c r="J4407" t="s">
        <v>219</v>
      </c>
      <c r="K4407" s="18">
        <v>0.1171</v>
      </c>
      <c r="L4407">
        <v>140</v>
      </c>
      <c r="M4407">
        <v>133</v>
      </c>
      <c r="N4407">
        <v>1136</v>
      </c>
      <c r="O4407" s="18">
        <v>9.5600000000000004E-2</v>
      </c>
      <c r="P4407">
        <v>112</v>
      </c>
      <c r="Q4407">
        <v>1171</v>
      </c>
      <c r="R4407" t="s">
        <v>221</v>
      </c>
      <c r="S4407">
        <v>5</v>
      </c>
      <c r="T4407">
        <v>3</v>
      </c>
      <c r="U4407" t="s">
        <v>219</v>
      </c>
      <c r="V4407" s="18">
        <v>0.61609999999999998</v>
      </c>
      <c r="W4407">
        <v>131</v>
      </c>
      <c r="X4407">
        <v>780</v>
      </c>
      <c r="Y4407">
        <v>1266</v>
      </c>
      <c r="Z4407" s="18">
        <v>0.62549999999999994</v>
      </c>
      <c r="AA4407">
        <v>800</v>
      </c>
      <c r="AB4407">
        <v>1279</v>
      </c>
      <c r="AC4407" t="s">
        <v>221</v>
      </c>
      <c r="AD4407">
        <v>5</v>
      </c>
      <c r="AE4407">
        <v>4</v>
      </c>
      <c r="AF4407" t="s">
        <v>219</v>
      </c>
      <c r="AG4407">
        <v>5</v>
      </c>
      <c r="AH4407">
        <v>3</v>
      </c>
      <c r="AI4407" t="s">
        <v>219</v>
      </c>
      <c r="AJ4407" s="18">
        <v>0.92949999999999999</v>
      </c>
      <c r="AK4407">
        <v>261</v>
      </c>
      <c r="AL4407">
        <v>2348</v>
      </c>
      <c r="AM4407">
        <v>2526</v>
      </c>
      <c r="AN4407" s="18">
        <v>0.93559999999999999</v>
      </c>
      <c r="AO4407">
        <v>2326</v>
      </c>
      <c r="AP4407">
        <v>2486</v>
      </c>
      <c r="AQ4407" t="s">
        <v>221</v>
      </c>
      <c r="AR4407">
        <v>7</v>
      </c>
      <c r="AS4407">
        <v>8</v>
      </c>
      <c r="AT4407" t="s">
        <v>219</v>
      </c>
      <c r="AU4407" s="18">
        <v>3.3999999999999998E-3</v>
      </c>
      <c r="AV4407">
        <v>271</v>
      </c>
      <c r="AW4407">
        <v>9</v>
      </c>
      <c r="AX4407">
        <v>2618</v>
      </c>
      <c r="AY4407" s="18">
        <v>6.1000000000000004E-3</v>
      </c>
      <c r="AZ4407">
        <v>16</v>
      </c>
      <c r="BA4407">
        <v>2644</v>
      </c>
      <c r="BB4407" t="s">
        <v>221</v>
      </c>
      <c r="BC4407">
        <v>7</v>
      </c>
      <c r="BD4407">
        <v>10</v>
      </c>
      <c r="BE4407" t="s">
        <v>219</v>
      </c>
      <c r="BF4407">
        <v>10</v>
      </c>
      <c r="BG4407">
        <v>7</v>
      </c>
      <c r="BH4407" t="s">
        <v>219</v>
      </c>
      <c r="BI4407">
        <v>0.47699999999999998</v>
      </c>
      <c r="BJ4407">
        <v>346</v>
      </c>
      <c r="BK4407">
        <v>8</v>
      </c>
      <c r="BL4407">
        <v>16.789000000000001</v>
      </c>
      <c r="BM4407">
        <v>0.308</v>
      </c>
      <c r="BN4407">
        <v>5</v>
      </c>
      <c r="BO4407">
        <v>16.231000000000002</v>
      </c>
      <c r="BP4407" t="s">
        <v>221</v>
      </c>
      <c r="BQ4407">
        <v>6</v>
      </c>
      <c r="BR4407">
        <v>10</v>
      </c>
      <c r="BS4407" t="s">
        <v>219</v>
      </c>
      <c r="BT4407">
        <v>12</v>
      </c>
      <c r="BU4407">
        <v>8</v>
      </c>
      <c r="BV4407" t="s">
        <v>219</v>
      </c>
      <c r="BW4407">
        <v>7</v>
      </c>
      <c r="BX4407">
        <v>0</v>
      </c>
      <c r="BY4407" t="s">
        <v>219</v>
      </c>
      <c r="BZ4407" t="s">
        <v>218</v>
      </c>
      <c r="CA4407">
        <v>69</v>
      </c>
      <c r="CB4407" t="s">
        <v>218</v>
      </c>
      <c r="CC4407" t="s">
        <v>218</v>
      </c>
      <c r="CD4407" t="s">
        <v>218</v>
      </c>
      <c r="CE4407">
        <v>85</v>
      </c>
      <c r="CF4407" t="s">
        <v>218</v>
      </c>
      <c r="CG4407" t="s">
        <v>218</v>
      </c>
      <c r="CH4407" t="s">
        <v>221</v>
      </c>
      <c r="CI4407">
        <v>5</v>
      </c>
      <c r="CJ4407" s="18">
        <v>0.54730000000000001</v>
      </c>
      <c r="CK4407" s="18">
        <v>0.66410000000000002</v>
      </c>
      <c r="CL4407" t="s">
        <v>221</v>
      </c>
      <c r="CM4407" s="18">
        <v>0.47110000000000002</v>
      </c>
      <c r="CN4407" s="18">
        <v>0.53759999999999997</v>
      </c>
      <c r="CO4407" t="s">
        <v>221</v>
      </c>
      <c r="CP4407" s="18">
        <v>0.74839999999999995</v>
      </c>
      <c r="CQ4407" s="18">
        <v>0.79559999999999997</v>
      </c>
      <c r="CR4407" t="s">
        <v>221</v>
      </c>
      <c r="CS4407" s="18">
        <v>0.37509999999999999</v>
      </c>
      <c r="CT4407" s="18">
        <v>0.44890000000000002</v>
      </c>
      <c r="CU4407" t="s">
        <v>221</v>
      </c>
      <c r="CV4407" s="18">
        <v>0.32940000000000003</v>
      </c>
      <c r="CW4407" s="18">
        <v>0.46660000000000001</v>
      </c>
      <c r="CX4407" t="s">
        <v>221</v>
      </c>
      <c r="CY4407" s="18">
        <v>0.40210000000000001</v>
      </c>
      <c r="CZ4407" s="18">
        <v>0.48959999999999998</v>
      </c>
      <c r="DA4407" t="s">
        <v>221</v>
      </c>
      <c r="DB4407">
        <v>10</v>
      </c>
      <c r="DC4407" t="s">
        <v>219</v>
      </c>
      <c r="DD4407">
        <v>9</v>
      </c>
      <c r="DE4407">
        <v>10</v>
      </c>
      <c r="DF4407" t="s">
        <v>219</v>
      </c>
      <c r="DG4407">
        <v>10</v>
      </c>
      <c r="DH4407">
        <v>3</v>
      </c>
      <c r="DI4407" t="s">
        <v>219</v>
      </c>
      <c r="DJ4407">
        <v>1.091</v>
      </c>
      <c r="DK4407">
        <v>310</v>
      </c>
      <c r="DL4407">
        <v>90</v>
      </c>
      <c r="DM4407">
        <v>82.53</v>
      </c>
      <c r="DN4407">
        <v>1.1919999999999999</v>
      </c>
      <c r="DO4407">
        <v>103</v>
      </c>
      <c r="DP4407">
        <v>86.421999999999997</v>
      </c>
      <c r="DQ4407" t="s">
        <v>221</v>
      </c>
      <c r="DR4407">
        <v>5</v>
      </c>
      <c r="DS4407">
        <v>3</v>
      </c>
      <c r="DT4407" t="s">
        <v>219</v>
      </c>
      <c r="DU4407">
        <v>1.2150000000000001</v>
      </c>
      <c r="DV4407">
        <v>95.192334020000004</v>
      </c>
      <c r="DW4407">
        <v>41</v>
      </c>
      <c r="DX4407">
        <v>33.737000000000002</v>
      </c>
      <c r="DY4407">
        <v>1.6180000000000001</v>
      </c>
      <c r="DZ4407">
        <v>54</v>
      </c>
      <c r="EA4407">
        <v>33.380000000000003</v>
      </c>
      <c r="EB4407" t="s">
        <v>221</v>
      </c>
      <c r="EC4407">
        <v>5</v>
      </c>
      <c r="ED4407">
        <v>0</v>
      </c>
      <c r="EE4407" t="s">
        <v>219</v>
      </c>
      <c r="EF4407">
        <v>1.2829999999999999</v>
      </c>
      <c r="EG4407">
        <v>134.8966461</v>
      </c>
      <c r="EH4407">
        <v>354</v>
      </c>
      <c r="EI4407">
        <v>275.85300000000001</v>
      </c>
      <c r="EJ4407">
        <v>1.325</v>
      </c>
      <c r="EK4407">
        <v>339</v>
      </c>
      <c r="EL4407">
        <v>255.898</v>
      </c>
      <c r="EM4407" t="s">
        <v>221</v>
      </c>
      <c r="EN4407">
        <v>5</v>
      </c>
      <c r="EO4407">
        <v>10</v>
      </c>
      <c r="EP4407" t="s">
        <v>219</v>
      </c>
      <c r="EQ4407">
        <v>10</v>
      </c>
      <c r="ER4407">
        <v>10</v>
      </c>
      <c r="ES4407" t="s">
        <v>219</v>
      </c>
      <c r="ET4407">
        <v>10</v>
      </c>
      <c r="EU4407">
        <v>0</v>
      </c>
      <c r="EV4407" t="s">
        <v>219</v>
      </c>
      <c r="EW4407">
        <v>4</v>
      </c>
      <c r="EX4407">
        <v>37</v>
      </c>
      <c r="EY4407" s="18">
        <v>1.4999999999999999E-2</v>
      </c>
      <c r="EZ4407" s="19">
        <v>36415</v>
      </c>
      <c r="FA4407" t="s">
        <v>10</v>
      </c>
      <c r="FB4407" s="19">
        <v>36445</v>
      </c>
    </row>
    <row r="4408" spans="1:158" x14ac:dyDescent="0.25">
      <c r="A4408" t="s">
        <v>13647</v>
      </c>
      <c r="B4408">
        <v>362570</v>
      </c>
      <c r="C4408" t="s">
        <v>219</v>
      </c>
      <c r="D4408" t="s">
        <v>13648</v>
      </c>
      <c r="E4408" t="s">
        <v>10199</v>
      </c>
      <c r="F4408" t="s">
        <v>13477</v>
      </c>
      <c r="G4408">
        <v>44120</v>
      </c>
      <c r="H4408">
        <v>9</v>
      </c>
      <c r="I4408" t="s">
        <v>21</v>
      </c>
      <c r="J4408">
        <v>1</v>
      </c>
      <c r="K4408" t="s">
        <v>216</v>
      </c>
      <c r="L4408" t="s">
        <v>217</v>
      </c>
      <c r="O4408" t="s">
        <v>216</v>
      </c>
      <c r="R4408" t="s">
        <v>218</v>
      </c>
      <c r="S4408">
        <v>5</v>
      </c>
      <c r="T4408" t="s">
        <v>21</v>
      </c>
      <c r="U4408">
        <v>1</v>
      </c>
      <c r="V4408" t="s">
        <v>216</v>
      </c>
      <c r="W4408" t="s">
        <v>217</v>
      </c>
      <c r="Z4408" t="s">
        <v>216</v>
      </c>
      <c r="AC4408" t="s">
        <v>218</v>
      </c>
      <c r="AD4408">
        <v>5</v>
      </c>
      <c r="AE4408" t="s">
        <v>21</v>
      </c>
      <c r="AF4408">
        <v>1</v>
      </c>
      <c r="AG4408">
        <v>5</v>
      </c>
      <c r="AH4408">
        <v>0</v>
      </c>
      <c r="AI4408" t="s">
        <v>219</v>
      </c>
      <c r="AJ4408" s="18">
        <v>0.88139999999999996</v>
      </c>
      <c r="AK4408">
        <v>65</v>
      </c>
      <c r="AL4408">
        <v>483</v>
      </c>
      <c r="AM4408">
        <v>548</v>
      </c>
      <c r="AN4408" s="18">
        <v>0.91500000000000004</v>
      </c>
      <c r="AO4408">
        <v>517</v>
      </c>
      <c r="AP4408">
        <v>565</v>
      </c>
      <c r="AQ4408" t="s">
        <v>221</v>
      </c>
      <c r="AR4408">
        <v>7</v>
      </c>
      <c r="AS4408">
        <v>6</v>
      </c>
      <c r="AT4408" t="s">
        <v>219</v>
      </c>
      <c r="AU4408" s="18">
        <v>8.8999999999999999E-3</v>
      </c>
      <c r="AV4408">
        <v>78</v>
      </c>
      <c r="AW4408">
        <v>6</v>
      </c>
      <c r="AX4408">
        <v>673</v>
      </c>
      <c r="AY4408" s="18">
        <v>1.6000000000000001E-3</v>
      </c>
      <c r="AZ4408">
        <v>1</v>
      </c>
      <c r="BA4408">
        <v>632</v>
      </c>
      <c r="BB4408" t="s">
        <v>221</v>
      </c>
      <c r="BC4408">
        <v>7</v>
      </c>
      <c r="BD4408">
        <v>10</v>
      </c>
      <c r="BE4408" t="s">
        <v>219</v>
      </c>
      <c r="BF4408">
        <v>10</v>
      </c>
      <c r="BG4408" t="s">
        <v>21</v>
      </c>
      <c r="BH4408" t="s">
        <v>585</v>
      </c>
      <c r="BI4408" t="s">
        <v>222</v>
      </c>
      <c r="BJ4408" t="s">
        <v>217</v>
      </c>
      <c r="BM4408" t="s">
        <v>222</v>
      </c>
      <c r="BP4408" t="s">
        <v>218</v>
      </c>
      <c r="BQ4408">
        <v>6</v>
      </c>
      <c r="BR4408" t="s">
        <v>21</v>
      </c>
      <c r="BS4408" t="s">
        <v>585</v>
      </c>
      <c r="BT4408" t="s">
        <v>218</v>
      </c>
      <c r="BU4408" t="s">
        <v>21</v>
      </c>
      <c r="BV4408" t="s">
        <v>585</v>
      </c>
      <c r="BW4408">
        <v>7</v>
      </c>
      <c r="BX4408" t="s">
        <v>21</v>
      </c>
      <c r="BY4408">
        <v>6</v>
      </c>
      <c r="BZ4408" t="s">
        <v>218</v>
      </c>
      <c r="CA4408" t="s">
        <v>217</v>
      </c>
      <c r="CB4408" t="s">
        <v>218</v>
      </c>
      <c r="CC4408" t="s">
        <v>218</v>
      </c>
      <c r="CD4408" t="s">
        <v>218</v>
      </c>
      <c r="CE4408" t="s">
        <v>217</v>
      </c>
      <c r="CF4408" t="s">
        <v>218</v>
      </c>
      <c r="CG4408" t="s">
        <v>218</v>
      </c>
      <c r="CH4408" t="s">
        <v>218</v>
      </c>
      <c r="CI4408">
        <v>5</v>
      </c>
      <c r="CJ4408" t="s">
        <v>216</v>
      </c>
      <c r="CK4408" t="s">
        <v>216</v>
      </c>
      <c r="CL4408" t="s">
        <v>218</v>
      </c>
      <c r="CM4408" t="s">
        <v>216</v>
      </c>
      <c r="CN4408" t="s">
        <v>216</v>
      </c>
      <c r="CO4408" t="s">
        <v>218</v>
      </c>
      <c r="CP4408" t="s">
        <v>216</v>
      </c>
      <c r="CQ4408" t="s">
        <v>216</v>
      </c>
      <c r="CR4408" t="s">
        <v>218</v>
      </c>
      <c r="CS4408" t="s">
        <v>216</v>
      </c>
      <c r="CT4408" t="s">
        <v>216</v>
      </c>
      <c r="CU4408" t="s">
        <v>218</v>
      </c>
      <c r="CV4408" t="s">
        <v>216</v>
      </c>
      <c r="CW4408" t="s">
        <v>216</v>
      </c>
      <c r="CX4408" t="s">
        <v>218</v>
      </c>
      <c r="CY4408" t="s">
        <v>216</v>
      </c>
      <c r="CZ4408" t="s">
        <v>216</v>
      </c>
      <c r="DA4408" t="s">
        <v>218</v>
      </c>
      <c r="DB4408">
        <v>7</v>
      </c>
      <c r="DC4408" t="s">
        <v>219</v>
      </c>
      <c r="DD4408">
        <v>9</v>
      </c>
      <c r="DE4408">
        <v>10</v>
      </c>
      <c r="DF4408" t="s">
        <v>219</v>
      </c>
      <c r="DG4408">
        <v>10</v>
      </c>
      <c r="DH4408">
        <v>2</v>
      </c>
      <c r="DI4408" t="s">
        <v>219</v>
      </c>
      <c r="DJ4408">
        <v>1.3979999999999999</v>
      </c>
      <c r="DK4408">
        <v>48</v>
      </c>
      <c r="DL4408">
        <v>15</v>
      </c>
      <c r="DM4408">
        <v>10.731999999999999</v>
      </c>
      <c r="DN4408">
        <v>1.619</v>
      </c>
      <c r="DO4408">
        <v>17</v>
      </c>
      <c r="DP4408">
        <v>10.500999999999999</v>
      </c>
      <c r="DQ4408" t="s">
        <v>220</v>
      </c>
      <c r="DR4408">
        <v>5</v>
      </c>
      <c r="DS4408">
        <v>0</v>
      </c>
      <c r="DT4408" t="s">
        <v>219</v>
      </c>
      <c r="DU4408">
        <v>1.456</v>
      </c>
      <c r="DV4408">
        <v>26.097193699999998</v>
      </c>
      <c r="DW4408">
        <v>12</v>
      </c>
      <c r="DX4408">
        <v>8.2439999999999998</v>
      </c>
      <c r="DY4408">
        <v>0.9</v>
      </c>
      <c r="DZ4408">
        <v>8</v>
      </c>
      <c r="EA4408">
        <v>8.891</v>
      </c>
      <c r="EB4408" t="s">
        <v>221</v>
      </c>
      <c r="EC4408">
        <v>5</v>
      </c>
      <c r="ED4408">
        <v>3</v>
      </c>
      <c r="EE4408" t="s">
        <v>219</v>
      </c>
      <c r="EF4408">
        <v>1.1180000000000001</v>
      </c>
      <c r="EG4408">
        <v>33.00205339</v>
      </c>
      <c r="EH4408">
        <v>58</v>
      </c>
      <c r="EI4408">
        <v>51.871000000000002</v>
      </c>
      <c r="EJ4408">
        <v>1.1259999999999999</v>
      </c>
      <c r="EK4408">
        <v>62</v>
      </c>
      <c r="EL4408">
        <v>55.064</v>
      </c>
      <c r="EM4408" t="s">
        <v>221</v>
      </c>
      <c r="EN4408">
        <v>5</v>
      </c>
      <c r="EO4408">
        <v>10</v>
      </c>
      <c r="EP4408" t="s">
        <v>219</v>
      </c>
      <c r="EQ4408">
        <v>10</v>
      </c>
      <c r="ER4408">
        <v>10</v>
      </c>
      <c r="ES4408" t="s">
        <v>219</v>
      </c>
      <c r="ET4408">
        <v>10</v>
      </c>
      <c r="EU4408" t="s">
        <v>21</v>
      </c>
      <c r="EV4408">
        <v>1</v>
      </c>
      <c r="EW4408">
        <v>4</v>
      </c>
      <c r="EX4408">
        <v>30</v>
      </c>
      <c r="EY4408" s="18">
        <v>1.4999999999999999E-2</v>
      </c>
      <c r="EZ4408" s="19">
        <v>32792</v>
      </c>
      <c r="FA4408" t="s">
        <v>10</v>
      </c>
      <c r="FB4408" t="s">
        <v>13599</v>
      </c>
    </row>
    <row r="4409" spans="1:158" x14ac:dyDescent="0.25">
      <c r="A4409" t="s">
        <v>13649</v>
      </c>
      <c r="B4409">
        <v>362571</v>
      </c>
      <c r="C4409" t="s">
        <v>219</v>
      </c>
      <c r="D4409" t="s">
        <v>13650</v>
      </c>
      <c r="E4409" t="s">
        <v>4297</v>
      </c>
      <c r="F4409" t="s">
        <v>13477</v>
      </c>
      <c r="G4409">
        <v>45750</v>
      </c>
      <c r="H4409">
        <v>9</v>
      </c>
      <c r="I4409">
        <v>8</v>
      </c>
      <c r="J4409" t="s">
        <v>219</v>
      </c>
      <c r="K4409" s="18">
        <v>5.9900000000000002E-2</v>
      </c>
      <c r="L4409">
        <v>25</v>
      </c>
      <c r="M4409">
        <v>13</v>
      </c>
      <c r="N4409">
        <v>213</v>
      </c>
      <c r="O4409" s="18">
        <v>0.11609999999999999</v>
      </c>
      <c r="P4409">
        <v>31</v>
      </c>
      <c r="Q4409">
        <v>267</v>
      </c>
      <c r="R4409" t="s">
        <v>221</v>
      </c>
      <c r="S4409">
        <v>5</v>
      </c>
      <c r="T4409">
        <v>8</v>
      </c>
      <c r="U4409" t="s">
        <v>219</v>
      </c>
      <c r="V4409" s="18">
        <v>0.74150000000000005</v>
      </c>
      <c r="W4409">
        <v>24</v>
      </c>
      <c r="X4409">
        <v>168</v>
      </c>
      <c r="Y4409">
        <v>228</v>
      </c>
      <c r="Z4409" s="18">
        <v>0.68930000000000002</v>
      </c>
      <c r="AA4409">
        <v>193</v>
      </c>
      <c r="AB4409">
        <v>280</v>
      </c>
      <c r="AC4409" t="s">
        <v>221</v>
      </c>
      <c r="AD4409">
        <v>5</v>
      </c>
      <c r="AE4409">
        <v>8</v>
      </c>
      <c r="AF4409" t="s">
        <v>219</v>
      </c>
      <c r="AG4409">
        <v>5</v>
      </c>
      <c r="AH4409">
        <v>10</v>
      </c>
      <c r="AI4409" t="s">
        <v>219</v>
      </c>
      <c r="AJ4409" s="18">
        <v>0.99650000000000005</v>
      </c>
      <c r="AK4409">
        <v>31</v>
      </c>
      <c r="AL4409">
        <v>283</v>
      </c>
      <c r="AM4409">
        <v>284</v>
      </c>
      <c r="AN4409" s="18">
        <v>0.98199999999999998</v>
      </c>
      <c r="AO4409">
        <v>327</v>
      </c>
      <c r="AP4409">
        <v>333</v>
      </c>
      <c r="AQ4409" t="s">
        <v>221</v>
      </c>
      <c r="AR4409">
        <v>7</v>
      </c>
      <c r="AS4409">
        <v>10</v>
      </c>
      <c r="AT4409" t="s">
        <v>219</v>
      </c>
      <c r="AU4409" s="18">
        <v>0</v>
      </c>
      <c r="AV4409">
        <v>34</v>
      </c>
      <c r="AW4409">
        <v>0</v>
      </c>
      <c r="AX4409">
        <v>309</v>
      </c>
      <c r="AY4409" s="18">
        <v>1.0500000000000001E-2</v>
      </c>
      <c r="AZ4409">
        <v>4</v>
      </c>
      <c r="BA4409">
        <v>380</v>
      </c>
      <c r="BB4409" t="s">
        <v>221</v>
      </c>
      <c r="BC4409">
        <v>7</v>
      </c>
      <c r="BD4409">
        <v>10</v>
      </c>
      <c r="BE4409" t="s">
        <v>219</v>
      </c>
      <c r="BF4409">
        <v>10</v>
      </c>
      <c r="BG4409">
        <v>10</v>
      </c>
      <c r="BH4409" t="s">
        <v>219</v>
      </c>
      <c r="BI4409">
        <v>0</v>
      </c>
      <c r="BJ4409">
        <v>44</v>
      </c>
      <c r="BK4409">
        <v>0</v>
      </c>
      <c r="BL4409">
        <v>1.6870000000000001</v>
      </c>
      <c r="BM4409">
        <v>0.67400000000000004</v>
      </c>
      <c r="BN4409">
        <v>2</v>
      </c>
      <c r="BO4409">
        <v>2.968</v>
      </c>
      <c r="BP4409" t="s">
        <v>221</v>
      </c>
      <c r="BQ4409">
        <v>6</v>
      </c>
      <c r="BR4409">
        <v>10</v>
      </c>
      <c r="BS4409" t="s">
        <v>219</v>
      </c>
      <c r="BT4409">
        <v>12</v>
      </c>
      <c r="BU4409">
        <v>10</v>
      </c>
      <c r="BV4409" t="s">
        <v>219</v>
      </c>
      <c r="BW4409">
        <v>7</v>
      </c>
      <c r="BX4409" t="s">
        <v>21</v>
      </c>
      <c r="BY4409">
        <v>5</v>
      </c>
      <c r="BZ4409" t="s">
        <v>218</v>
      </c>
      <c r="CA4409">
        <v>16</v>
      </c>
      <c r="CB4409" t="s">
        <v>218</v>
      </c>
      <c r="CC4409" t="s">
        <v>218</v>
      </c>
      <c r="CD4409" t="s">
        <v>218</v>
      </c>
      <c r="CE4409">
        <v>29</v>
      </c>
      <c r="CF4409" t="s">
        <v>218</v>
      </c>
      <c r="CG4409" t="s">
        <v>218</v>
      </c>
      <c r="CH4409" t="s">
        <v>218</v>
      </c>
      <c r="CI4409">
        <v>5</v>
      </c>
      <c r="CJ4409" t="s">
        <v>216</v>
      </c>
      <c r="CK4409" t="s">
        <v>216</v>
      </c>
      <c r="CL4409" t="s">
        <v>218</v>
      </c>
      <c r="CM4409" t="s">
        <v>216</v>
      </c>
      <c r="CN4409" t="s">
        <v>216</v>
      </c>
      <c r="CO4409" t="s">
        <v>218</v>
      </c>
      <c r="CP4409" t="s">
        <v>216</v>
      </c>
      <c r="CQ4409" t="s">
        <v>216</v>
      </c>
      <c r="CR4409" t="s">
        <v>218</v>
      </c>
      <c r="CS4409" t="s">
        <v>216</v>
      </c>
      <c r="CT4409" t="s">
        <v>216</v>
      </c>
      <c r="CU4409" t="s">
        <v>218</v>
      </c>
      <c r="CV4409" t="s">
        <v>216</v>
      </c>
      <c r="CW4409" t="s">
        <v>216</v>
      </c>
      <c r="CX4409" t="s">
        <v>218</v>
      </c>
      <c r="CY4409" t="s">
        <v>216</v>
      </c>
      <c r="CZ4409" t="s">
        <v>216</v>
      </c>
      <c r="DA4409" t="s">
        <v>218</v>
      </c>
      <c r="DB4409">
        <v>10</v>
      </c>
      <c r="DC4409" t="s">
        <v>219</v>
      </c>
      <c r="DD4409">
        <v>9</v>
      </c>
      <c r="DE4409">
        <v>10</v>
      </c>
      <c r="DF4409" t="s">
        <v>219</v>
      </c>
      <c r="DG4409">
        <v>10</v>
      </c>
      <c r="DH4409">
        <v>0</v>
      </c>
      <c r="DI4409" t="s">
        <v>219</v>
      </c>
      <c r="DJ4409">
        <v>1.8440000000000001</v>
      </c>
      <c r="DK4409">
        <v>54</v>
      </c>
      <c r="DL4409">
        <v>28</v>
      </c>
      <c r="DM4409">
        <v>15.185</v>
      </c>
      <c r="DN4409">
        <v>0.67</v>
      </c>
      <c r="DO4409">
        <v>11</v>
      </c>
      <c r="DP4409">
        <v>16.41</v>
      </c>
      <c r="DQ4409" t="s">
        <v>221</v>
      </c>
      <c r="DR4409">
        <v>5</v>
      </c>
      <c r="DS4409">
        <v>1</v>
      </c>
      <c r="DT4409" t="s">
        <v>219</v>
      </c>
      <c r="DU4409">
        <v>1.387</v>
      </c>
      <c r="DV4409">
        <v>17.930184799999999</v>
      </c>
      <c r="DW4409">
        <v>12</v>
      </c>
      <c r="DX4409">
        <v>7.4589999999999996</v>
      </c>
      <c r="DY4409">
        <v>0.45300000000000001</v>
      </c>
      <c r="DZ4409">
        <v>4</v>
      </c>
      <c r="EA4409">
        <v>8.8209999999999997</v>
      </c>
      <c r="EB4409" t="s">
        <v>221</v>
      </c>
      <c r="EC4409">
        <v>5</v>
      </c>
      <c r="ED4409">
        <v>0</v>
      </c>
      <c r="EE4409" t="s">
        <v>219</v>
      </c>
      <c r="EF4409">
        <v>1.4359999999999999</v>
      </c>
      <c r="EG4409">
        <v>20.221765909999998</v>
      </c>
      <c r="EH4409">
        <v>61</v>
      </c>
      <c r="EI4409">
        <v>42.473999999999997</v>
      </c>
      <c r="EJ4409">
        <v>1.232</v>
      </c>
      <c r="EK4409">
        <v>63</v>
      </c>
      <c r="EL4409">
        <v>51.137</v>
      </c>
      <c r="EM4409" t="s">
        <v>221</v>
      </c>
      <c r="EN4409">
        <v>5</v>
      </c>
      <c r="EO4409">
        <v>10</v>
      </c>
      <c r="EP4409" t="s">
        <v>219</v>
      </c>
      <c r="EQ4409">
        <v>10</v>
      </c>
      <c r="ER4409">
        <v>10</v>
      </c>
      <c r="ES4409" t="s">
        <v>219</v>
      </c>
      <c r="ET4409">
        <v>10</v>
      </c>
      <c r="EU4409">
        <v>10</v>
      </c>
      <c r="EV4409" t="s">
        <v>219</v>
      </c>
      <c r="EW4409">
        <v>4</v>
      </c>
      <c r="EX4409">
        <v>61</v>
      </c>
      <c r="EY4409" t="s">
        <v>240</v>
      </c>
      <c r="EZ4409" s="19">
        <v>35490</v>
      </c>
      <c r="FA4409" t="s">
        <v>10</v>
      </c>
      <c r="FB4409" t="s">
        <v>943</v>
      </c>
    </row>
    <row r="4410" spans="1:158" x14ac:dyDescent="0.25">
      <c r="A4410" t="s">
        <v>13651</v>
      </c>
      <c r="B4410">
        <v>362572</v>
      </c>
      <c r="C4410" t="s">
        <v>219</v>
      </c>
      <c r="D4410" t="s">
        <v>13652</v>
      </c>
      <c r="E4410" t="s">
        <v>13653</v>
      </c>
      <c r="F4410" t="s">
        <v>13477</v>
      </c>
      <c r="G4410">
        <v>44130</v>
      </c>
      <c r="H4410">
        <v>9</v>
      </c>
      <c r="I4410">
        <v>9</v>
      </c>
      <c r="J4410" t="s">
        <v>219</v>
      </c>
      <c r="K4410" s="18">
        <v>3.5700000000000003E-2</v>
      </c>
      <c r="L4410">
        <v>31</v>
      </c>
      <c r="M4410">
        <v>8</v>
      </c>
      <c r="N4410">
        <v>224</v>
      </c>
      <c r="O4410" s="18">
        <v>3.2899999999999999E-2</v>
      </c>
      <c r="P4410">
        <v>7</v>
      </c>
      <c r="Q4410">
        <v>213</v>
      </c>
      <c r="R4410" t="s">
        <v>221</v>
      </c>
      <c r="S4410">
        <v>5</v>
      </c>
      <c r="T4410">
        <v>0</v>
      </c>
      <c r="U4410" t="s">
        <v>219</v>
      </c>
      <c r="V4410" s="18">
        <v>0.53849999999999998</v>
      </c>
      <c r="W4410">
        <v>30</v>
      </c>
      <c r="X4410">
        <v>161</v>
      </c>
      <c r="Y4410">
        <v>299</v>
      </c>
      <c r="Z4410" s="18">
        <v>0.59840000000000004</v>
      </c>
      <c r="AA4410">
        <v>146</v>
      </c>
      <c r="AB4410">
        <v>244</v>
      </c>
      <c r="AC4410" t="s">
        <v>221</v>
      </c>
      <c r="AD4410">
        <v>5</v>
      </c>
      <c r="AE4410">
        <v>5</v>
      </c>
      <c r="AF4410" t="s">
        <v>219</v>
      </c>
      <c r="AG4410">
        <v>5</v>
      </c>
      <c r="AH4410">
        <v>9</v>
      </c>
      <c r="AI4410" t="s">
        <v>219</v>
      </c>
      <c r="AJ4410" s="18">
        <v>0.97750000000000004</v>
      </c>
      <c r="AK4410">
        <v>71</v>
      </c>
      <c r="AL4410">
        <v>609</v>
      </c>
      <c r="AM4410">
        <v>623</v>
      </c>
      <c r="AN4410" s="18">
        <v>0.9677</v>
      </c>
      <c r="AO4410">
        <v>360</v>
      </c>
      <c r="AP4410">
        <v>372</v>
      </c>
      <c r="AQ4410" t="s">
        <v>221</v>
      </c>
      <c r="AR4410">
        <v>7</v>
      </c>
      <c r="AS4410">
        <v>2</v>
      </c>
      <c r="AT4410" t="s">
        <v>219</v>
      </c>
      <c r="AU4410" s="18">
        <v>1.9199999999999998E-2</v>
      </c>
      <c r="AV4410">
        <v>69</v>
      </c>
      <c r="AW4410">
        <v>12</v>
      </c>
      <c r="AX4410">
        <v>625</v>
      </c>
      <c r="AY4410" s="18">
        <v>5.0000000000000001E-3</v>
      </c>
      <c r="AZ4410">
        <v>2</v>
      </c>
      <c r="BA4410">
        <v>403</v>
      </c>
      <c r="BB4410" t="s">
        <v>221</v>
      </c>
      <c r="BC4410">
        <v>7</v>
      </c>
      <c r="BD4410">
        <v>10</v>
      </c>
      <c r="BE4410" t="s">
        <v>219</v>
      </c>
      <c r="BF4410">
        <v>10</v>
      </c>
      <c r="BG4410">
        <v>4</v>
      </c>
      <c r="BH4410" t="s">
        <v>219</v>
      </c>
      <c r="BI4410">
        <v>0.88900000000000001</v>
      </c>
      <c r="BJ4410">
        <v>102</v>
      </c>
      <c r="BK4410">
        <v>3</v>
      </c>
      <c r="BL4410">
        <v>3.3730000000000002</v>
      </c>
      <c r="BM4410">
        <v>1.5109999999999999</v>
      </c>
      <c r="BN4410">
        <v>4</v>
      </c>
      <c r="BO4410">
        <v>2.6469999999999998</v>
      </c>
      <c r="BP4410" t="s">
        <v>221</v>
      </c>
      <c r="BQ4410">
        <v>6</v>
      </c>
      <c r="BR4410">
        <v>10</v>
      </c>
      <c r="BS4410" t="s">
        <v>219</v>
      </c>
      <c r="BT4410">
        <v>12</v>
      </c>
      <c r="BU4410">
        <v>6</v>
      </c>
      <c r="BV4410" t="s">
        <v>219</v>
      </c>
      <c r="BW4410">
        <v>7</v>
      </c>
      <c r="BX4410" t="s">
        <v>21</v>
      </c>
      <c r="BY4410">
        <v>5</v>
      </c>
      <c r="BZ4410" t="s">
        <v>218</v>
      </c>
      <c r="CA4410">
        <v>11</v>
      </c>
      <c r="CB4410" t="s">
        <v>218</v>
      </c>
      <c r="CC4410" t="s">
        <v>218</v>
      </c>
      <c r="CD4410" t="s">
        <v>218</v>
      </c>
      <c r="CE4410">
        <v>34</v>
      </c>
      <c r="CF4410" t="s">
        <v>218</v>
      </c>
      <c r="CG4410" t="s">
        <v>218</v>
      </c>
      <c r="CH4410" t="s">
        <v>218</v>
      </c>
      <c r="CI4410">
        <v>5</v>
      </c>
      <c r="CJ4410" t="s">
        <v>216</v>
      </c>
      <c r="CK4410" s="18">
        <v>0.61219999999999997</v>
      </c>
      <c r="CL4410" t="s">
        <v>218</v>
      </c>
      <c r="CM4410" t="s">
        <v>216</v>
      </c>
      <c r="CN4410" s="18">
        <v>0.61580000000000001</v>
      </c>
      <c r="CO4410" t="s">
        <v>218</v>
      </c>
      <c r="CP4410" t="s">
        <v>216</v>
      </c>
      <c r="CQ4410" s="18">
        <v>0.80659999999999998</v>
      </c>
      <c r="CR4410" t="s">
        <v>218</v>
      </c>
      <c r="CS4410" t="s">
        <v>216</v>
      </c>
      <c r="CT4410" s="18">
        <v>0.54759999999999998</v>
      </c>
      <c r="CU4410" t="s">
        <v>218</v>
      </c>
      <c r="CV4410" t="s">
        <v>216</v>
      </c>
      <c r="CW4410" s="18">
        <v>0.66579999999999995</v>
      </c>
      <c r="CX4410" t="s">
        <v>218</v>
      </c>
      <c r="CY4410" t="s">
        <v>216</v>
      </c>
      <c r="CZ4410" s="18">
        <v>0.75729999999999997</v>
      </c>
      <c r="DA4410" t="s">
        <v>218</v>
      </c>
      <c r="DB4410">
        <v>8</v>
      </c>
      <c r="DC4410" t="s">
        <v>219</v>
      </c>
      <c r="DD4410">
        <v>9</v>
      </c>
      <c r="DE4410">
        <v>10</v>
      </c>
      <c r="DF4410" t="s">
        <v>219</v>
      </c>
      <c r="DG4410">
        <v>10</v>
      </c>
      <c r="DH4410">
        <v>1</v>
      </c>
      <c r="DI4410" t="s">
        <v>219</v>
      </c>
      <c r="DJ4410">
        <v>1.2629999999999999</v>
      </c>
      <c r="DK4410">
        <v>76</v>
      </c>
      <c r="DL4410">
        <v>25</v>
      </c>
      <c r="DM4410">
        <v>19.79</v>
      </c>
      <c r="DN4410">
        <v>0.60599999999999998</v>
      </c>
      <c r="DO4410">
        <v>7</v>
      </c>
      <c r="DP4410">
        <v>11.551</v>
      </c>
      <c r="DQ4410" t="s">
        <v>221</v>
      </c>
      <c r="DR4410">
        <v>5</v>
      </c>
      <c r="DS4410">
        <v>10</v>
      </c>
      <c r="DT4410" t="s">
        <v>219</v>
      </c>
      <c r="DU4410">
        <v>0.27200000000000002</v>
      </c>
      <c r="DV4410">
        <v>20.194387410000001</v>
      </c>
      <c r="DW4410">
        <v>2</v>
      </c>
      <c r="DX4410">
        <v>7.3659999999999997</v>
      </c>
      <c r="DY4410">
        <v>0.69</v>
      </c>
      <c r="DZ4410">
        <v>6</v>
      </c>
      <c r="EA4410">
        <v>8.6910000000000007</v>
      </c>
      <c r="EB4410" t="s">
        <v>221</v>
      </c>
      <c r="EC4410">
        <v>5</v>
      </c>
      <c r="ED4410">
        <v>2</v>
      </c>
      <c r="EE4410" t="s">
        <v>219</v>
      </c>
      <c r="EF4410">
        <v>1.1259999999999999</v>
      </c>
      <c r="EG4410">
        <v>28.019164960000001</v>
      </c>
      <c r="EH4410">
        <v>68</v>
      </c>
      <c r="EI4410">
        <v>60.396999999999998</v>
      </c>
      <c r="EJ4410">
        <v>0.9</v>
      </c>
      <c r="EK4410">
        <v>51</v>
      </c>
      <c r="EL4410">
        <v>56.652000000000001</v>
      </c>
      <c r="EM4410" t="s">
        <v>221</v>
      </c>
      <c r="EN4410">
        <v>5</v>
      </c>
      <c r="EO4410">
        <v>10</v>
      </c>
      <c r="EP4410" t="s">
        <v>219</v>
      </c>
      <c r="EQ4410">
        <v>10</v>
      </c>
      <c r="ER4410">
        <v>10</v>
      </c>
      <c r="ES4410" t="s">
        <v>219</v>
      </c>
      <c r="ET4410">
        <v>10</v>
      </c>
      <c r="EU4410">
        <v>4</v>
      </c>
      <c r="EV4410" t="s">
        <v>219</v>
      </c>
      <c r="EW4410">
        <v>4</v>
      </c>
      <c r="EX4410">
        <v>57</v>
      </c>
      <c r="EY4410" s="18">
        <v>5.0000000000000001E-3</v>
      </c>
      <c r="EZ4410" s="19">
        <v>35612</v>
      </c>
      <c r="FA4410" t="s">
        <v>4</v>
      </c>
      <c r="FB4410" s="19">
        <v>36805</v>
      </c>
    </row>
    <row r="4411" spans="1:158" x14ac:dyDescent="0.25">
      <c r="A4411" t="s">
        <v>13654</v>
      </c>
      <c r="B4411">
        <v>362576</v>
      </c>
      <c r="C4411" t="s">
        <v>219</v>
      </c>
      <c r="D4411" t="s">
        <v>13655</v>
      </c>
      <c r="E4411" t="s">
        <v>526</v>
      </c>
      <c r="F4411" t="s">
        <v>13477</v>
      </c>
      <c r="G4411">
        <v>45014</v>
      </c>
      <c r="H4411">
        <v>9</v>
      </c>
      <c r="I4411">
        <v>0</v>
      </c>
      <c r="J4411" t="s">
        <v>219</v>
      </c>
      <c r="K4411" s="18">
        <v>0.32329999999999998</v>
      </c>
      <c r="L4411">
        <v>51</v>
      </c>
      <c r="M4411">
        <v>129</v>
      </c>
      <c r="N4411">
        <v>399</v>
      </c>
      <c r="O4411" s="18">
        <v>0.2011</v>
      </c>
      <c r="P4411">
        <v>114</v>
      </c>
      <c r="Q4411">
        <v>567</v>
      </c>
      <c r="R4411" t="s">
        <v>221</v>
      </c>
      <c r="S4411">
        <v>5</v>
      </c>
      <c r="T4411">
        <v>0</v>
      </c>
      <c r="U4411" t="s">
        <v>219</v>
      </c>
      <c r="V4411" s="18">
        <v>0.4047</v>
      </c>
      <c r="W4411">
        <v>45</v>
      </c>
      <c r="X4411">
        <v>174</v>
      </c>
      <c r="Y4411">
        <v>430</v>
      </c>
      <c r="Z4411" s="18">
        <v>0.51480000000000004</v>
      </c>
      <c r="AA4411">
        <v>295</v>
      </c>
      <c r="AB4411">
        <v>573</v>
      </c>
      <c r="AC4411" t="s">
        <v>221</v>
      </c>
      <c r="AD4411">
        <v>5</v>
      </c>
      <c r="AE4411">
        <v>0</v>
      </c>
      <c r="AF4411" t="s">
        <v>219</v>
      </c>
      <c r="AG4411">
        <v>5</v>
      </c>
      <c r="AH4411">
        <v>7</v>
      </c>
      <c r="AI4411" t="s">
        <v>219</v>
      </c>
      <c r="AJ4411" s="18">
        <v>0.96640000000000004</v>
      </c>
      <c r="AK4411">
        <v>104</v>
      </c>
      <c r="AL4411">
        <v>833</v>
      </c>
      <c r="AM4411">
        <v>862</v>
      </c>
      <c r="AN4411" s="18">
        <v>0.92949999999999999</v>
      </c>
      <c r="AO4411">
        <v>857</v>
      </c>
      <c r="AP4411">
        <v>922</v>
      </c>
      <c r="AQ4411" t="s">
        <v>221</v>
      </c>
      <c r="AR4411">
        <v>7</v>
      </c>
      <c r="AS4411">
        <v>9</v>
      </c>
      <c r="AT4411" t="s">
        <v>219</v>
      </c>
      <c r="AU4411" s="18">
        <v>2.0999999999999999E-3</v>
      </c>
      <c r="AV4411">
        <v>112</v>
      </c>
      <c r="AW4411">
        <v>2</v>
      </c>
      <c r="AX4411">
        <v>949</v>
      </c>
      <c r="AY4411" s="18">
        <v>3.7000000000000002E-3</v>
      </c>
      <c r="AZ4411">
        <v>4</v>
      </c>
      <c r="BA4411">
        <v>1073</v>
      </c>
      <c r="BB4411" t="s">
        <v>221</v>
      </c>
      <c r="BC4411">
        <v>7</v>
      </c>
      <c r="BD4411">
        <v>10</v>
      </c>
      <c r="BE4411" t="s">
        <v>219</v>
      </c>
      <c r="BF4411">
        <v>10</v>
      </c>
      <c r="BG4411">
        <v>5</v>
      </c>
      <c r="BH4411" t="s">
        <v>219</v>
      </c>
      <c r="BI4411">
        <v>0.78900000000000003</v>
      </c>
      <c r="BJ4411">
        <v>115</v>
      </c>
      <c r="BK4411">
        <v>7</v>
      </c>
      <c r="BL4411">
        <v>8.8699999999999992</v>
      </c>
      <c r="BM4411">
        <v>0.39600000000000002</v>
      </c>
      <c r="BN4411">
        <v>3</v>
      </c>
      <c r="BO4411">
        <v>7.5759999999999996</v>
      </c>
      <c r="BP4411" t="s">
        <v>221</v>
      </c>
      <c r="BQ4411">
        <v>6</v>
      </c>
      <c r="BR4411">
        <v>10</v>
      </c>
      <c r="BS4411" t="s">
        <v>219</v>
      </c>
      <c r="BT4411">
        <v>12</v>
      </c>
      <c r="BU4411">
        <v>7</v>
      </c>
      <c r="BV4411" t="s">
        <v>219</v>
      </c>
      <c r="BW4411">
        <v>7</v>
      </c>
      <c r="BX4411">
        <v>3</v>
      </c>
      <c r="BY4411" t="s">
        <v>219</v>
      </c>
      <c r="BZ4411" t="s">
        <v>218</v>
      </c>
      <c r="CA4411">
        <v>33</v>
      </c>
      <c r="CB4411" t="s">
        <v>218</v>
      </c>
      <c r="CC4411" t="s">
        <v>218</v>
      </c>
      <c r="CD4411" t="s">
        <v>218</v>
      </c>
      <c r="CE4411">
        <v>37</v>
      </c>
      <c r="CF4411" t="s">
        <v>218</v>
      </c>
      <c r="CG4411" t="s">
        <v>218</v>
      </c>
      <c r="CH4411" t="s">
        <v>221</v>
      </c>
      <c r="CI4411">
        <v>5</v>
      </c>
      <c r="CJ4411" s="18">
        <v>0.68189999999999995</v>
      </c>
      <c r="CK4411" s="18">
        <v>0.68479999999999996</v>
      </c>
      <c r="CL4411" t="s">
        <v>221</v>
      </c>
      <c r="CM4411" s="18">
        <v>0.65249999999999997</v>
      </c>
      <c r="CN4411" s="18">
        <v>0.60089999999999999</v>
      </c>
      <c r="CO4411" t="s">
        <v>221</v>
      </c>
      <c r="CP4411" s="18">
        <v>0.78539999999999999</v>
      </c>
      <c r="CQ4411" s="18">
        <v>0.72450000000000003</v>
      </c>
      <c r="CR4411" t="s">
        <v>221</v>
      </c>
      <c r="CS4411" s="18">
        <v>0.46039999999999998</v>
      </c>
      <c r="CT4411" s="18">
        <v>0.47839999999999999</v>
      </c>
      <c r="CU4411" t="s">
        <v>221</v>
      </c>
      <c r="CV4411" s="18">
        <v>0.50600000000000001</v>
      </c>
      <c r="CW4411" s="18">
        <v>0.4728</v>
      </c>
      <c r="CX4411" t="s">
        <v>221</v>
      </c>
      <c r="CY4411" s="18">
        <v>0.50429999999999997</v>
      </c>
      <c r="CZ4411" s="18">
        <v>0.57079999999999997</v>
      </c>
      <c r="DA4411" t="s">
        <v>221</v>
      </c>
      <c r="DB4411">
        <v>10</v>
      </c>
      <c r="DC4411" t="s">
        <v>219</v>
      </c>
      <c r="DD4411">
        <v>9</v>
      </c>
      <c r="DE4411">
        <v>9</v>
      </c>
      <c r="DF4411" t="s">
        <v>219</v>
      </c>
      <c r="DG4411">
        <v>10</v>
      </c>
      <c r="DH4411">
        <v>3</v>
      </c>
      <c r="DI4411" t="s">
        <v>219</v>
      </c>
      <c r="DJ4411">
        <v>1.105</v>
      </c>
      <c r="DK4411">
        <v>144</v>
      </c>
      <c r="DL4411">
        <v>42</v>
      </c>
      <c r="DM4411">
        <v>37.996000000000002</v>
      </c>
      <c r="DN4411">
        <v>1.22</v>
      </c>
      <c r="DO4411">
        <v>53</v>
      </c>
      <c r="DP4411">
        <v>43.435000000000002</v>
      </c>
      <c r="DQ4411" t="s">
        <v>221</v>
      </c>
      <c r="DR4411">
        <v>5</v>
      </c>
      <c r="DS4411">
        <v>1</v>
      </c>
      <c r="DT4411" t="s">
        <v>219</v>
      </c>
      <c r="DU4411">
        <v>1.702</v>
      </c>
      <c r="DV4411">
        <v>43.101984940000001</v>
      </c>
      <c r="DW4411">
        <v>22</v>
      </c>
      <c r="DX4411">
        <v>12.927</v>
      </c>
      <c r="DY4411">
        <v>1.9430000000000001</v>
      </c>
      <c r="DZ4411">
        <v>31</v>
      </c>
      <c r="EA4411">
        <v>15.954000000000001</v>
      </c>
      <c r="EB4411" t="s">
        <v>220</v>
      </c>
      <c r="EC4411">
        <v>5</v>
      </c>
      <c r="ED4411">
        <v>0</v>
      </c>
      <c r="EE4411" t="s">
        <v>219</v>
      </c>
      <c r="EF4411">
        <v>1.4630000000000001</v>
      </c>
      <c r="EG4411">
        <v>51.282683089999999</v>
      </c>
      <c r="EH4411">
        <v>149</v>
      </c>
      <c r="EI4411">
        <v>101.82899999999999</v>
      </c>
      <c r="EJ4411">
        <v>1.5009999999999999</v>
      </c>
      <c r="EK4411">
        <v>174</v>
      </c>
      <c r="EL4411">
        <v>115.931</v>
      </c>
      <c r="EM4411" t="s">
        <v>221</v>
      </c>
      <c r="EN4411">
        <v>5</v>
      </c>
      <c r="EO4411">
        <v>10</v>
      </c>
      <c r="EP4411" t="s">
        <v>219</v>
      </c>
      <c r="EQ4411">
        <v>10</v>
      </c>
      <c r="ER4411">
        <v>10</v>
      </c>
      <c r="ES4411" t="s">
        <v>219</v>
      </c>
      <c r="ET4411">
        <v>10</v>
      </c>
      <c r="EU4411">
        <v>0</v>
      </c>
      <c r="EV4411" t="s">
        <v>219</v>
      </c>
      <c r="EW4411">
        <v>4</v>
      </c>
      <c r="EX4411">
        <v>39</v>
      </c>
      <c r="EY4411" s="18">
        <v>0.01</v>
      </c>
      <c r="EZ4411" s="19">
        <v>35034</v>
      </c>
      <c r="FA4411" t="s">
        <v>10</v>
      </c>
      <c r="FB4411" s="19">
        <v>36443</v>
      </c>
    </row>
    <row r="4412" spans="1:158" x14ac:dyDescent="0.25">
      <c r="A4412" t="s">
        <v>13604</v>
      </c>
      <c r="B4412">
        <v>362577</v>
      </c>
      <c r="C4412" t="s">
        <v>219</v>
      </c>
      <c r="D4412" t="s">
        <v>13656</v>
      </c>
      <c r="E4412" t="s">
        <v>13657</v>
      </c>
      <c r="F4412" t="s">
        <v>13477</v>
      </c>
      <c r="G4412">
        <v>44117</v>
      </c>
      <c r="H4412">
        <v>9</v>
      </c>
      <c r="I4412">
        <v>9</v>
      </c>
      <c r="J4412" t="s">
        <v>219</v>
      </c>
      <c r="K4412" s="18">
        <v>3.9899999999999998E-2</v>
      </c>
      <c r="L4412">
        <v>136</v>
      </c>
      <c r="M4412">
        <v>49</v>
      </c>
      <c r="N4412">
        <v>1227</v>
      </c>
      <c r="O4412" s="18">
        <v>4.8899999999999999E-2</v>
      </c>
      <c r="P4412">
        <v>62</v>
      </c>
      <c r="Q4412">
        <v>1267</v>
      </c>
      <c r="R4412" t="s">
        <v>221</v>
      </c>
      <c r="S4412">
        <v>5</v>
      </c>
      <c r="T4412">
        <v>5</v>
      </c>
      <c r="U4412" t="s">
        <v>219</v>
      </c>
      <c r="V4412" s="18">
        <v>0.66139999999999999</v>
      </c>
      <c r="W4412">
        <v>129</v>
      </c>
      <c r="X4412">
        <v>873</v>
      </c>
      <c r="Y4412">
        <v>1320</v>
      </c>
      <c r="Z4412" s="18">
        <v>0.65920000000000001</v>
      </c>
      <c r="AA4412">
        <v>888</v>
      </c>
      <c r="AB4412">
        <v>1347</v>
      </c>
      <c r="AC4412" t="s">
        <v>221</v>
      </c>
      <c r="AD4412">
        <v>5</v>
      </c>
      <c r="AE4412">
        <v>7</v>
      </c>
      <c r="AF4412" t="s">
        <v>219</v>
      </c>
      <c r="AG4412">
        <v>5</v>
      </c>
      <c r="AH4412">
        <v>6</v>
      </c>
      <c r="AI4412" t="s">
        <v>219</v>
      </c>
      <c r="AJ4412" s="18">
        <v>0.95679999999999998</v>
      </c>
      <c r="AK4412">
        <v>235</v>
      </c>
      <c r="AL4412">
        <v>2147</v>
      </c>
      <c r="AM4412">
        <v>2244</v>
      </c>
      <c r="AN4412" s="18">
        <v>0.95620000000000005</v>
      </c>
      <c r="AO4412">
        <v>2270</v>
      </c>
      <c r="AP4412">
        <v>2374</v>
      </c>
      <c r="AQ4412" t="s">
        <v>221</v>
      </c>
      <c r="AR4412">
        <v>7</v>
      </c>
      <c r="AS4412">
        <v>7</v>
      </c>
      <c r="AT4412" t="s">
        <v>219</v>
      </c>
      <c r="AU4412" s="18">
        <v>7.1000000000000004E-3</v>
      </c>
      <c r="AV4412">
        <v>232</v>
      </c>
      <c r="AW4412">
        <v>16</v>
      </c>
      <c r="AX4412">
        <v>2267</v>
      </c>
      <c r="AY4412" s="18">
        <v>1.2500000000000001E-2</v>
      </c>
      <c r="AZ4412">
        <v>30</v>
      </c>
      <c r="BA4412">
        <v>2397</v>
      </c>
      <c r="BB4412" t="s">
        <v>221</v>
      </c>
      <c r="BC4412">
        <v>7</v>
      </c>
      <c r="BD4412">
        <v>10</v>
      </c>
      <c r="BE4412" t="s">
        <v>219</v>
      </c>
      <c r="BF4412">
        <v>10</v>
      </c>
      <c r="BG4412">
        <v>6</v>
      </c>
      <c r="BH4412" t="s">
        <v>219</v>
      </c>
      <c r="BI4412">
        <v>0.55900000000000005</v>
      </c>
      <c r="BJ4412">
        <v>272</v>
      </c>
      <c r="BK4412">
        <v>8</v>
      </c>
      <c r="BL4412">
        <v>14.305999999999999</v>
      </c>
      <c r="BM4412">
        <v>0.60499999999999998</v>
      </c>
      <c r="BN4412">
        <v>9</v>
      </c>
      <c r="BO4412">
        <v>14.887</v>
      </c>
      <c r="BP4412" t="s">
        <v>221</v>
      </c>
      <c r="BQ4412">
        <v>6</v>
      </c>
      <c r="BR4412">
        <v>10</v>
      </c>
      <c r="BS4412" t="s">
        <v>219</v>
      </c>
      <c r="BT4412">
        <v>12</v>
      </c>
      <c r="BU4412">
        <v>8</v>
      </c>
      <c r="BV4412" t="s">
        <v>219</v>
      </c>
      <c r="BW4412">
        <v>7</v>
      </c>
      <c r="BX4412">
        <v>7</v>
      </c>
      <c r="BY4412" t="s">
        <v>219</v>
      </c>
      <c r="BZ4412" t="s">
        <v>218</v>
      </c>
      <c r="CA4412">
        <v>74</v>
      </c>
      <c r="CB4412" t="s">
        <v>218</v>
      </c>
      <c r="CC4412" t="s">
        <v>218</v>
      </c>
      <c r="CD4412" t="s">
        <v>218</v>
      </c>
      <c r="CE4412">
        <v>111</v>
      </c>
      <c r="CF4412" t="s">
        <v>218</v>
      </c>
      <c r="CG4412" t="s">
        <v>218</v>
      </c>
      <c r="CH4412" t="s">
        <v>221</v>
      </c>
      <c r="CI4412">
        <v>5</v>
      </c>
      <c r="CJ4412" s="18">
        <v>0.7167</v>
      </c>
      <c r="CK4412" s="18">
        <v>0.7772</v>
      </c>
      <c r="CL4412" t="s">
        <v>221</v>
      </c>
      <c r="CM4412" s="18">
        <v>0.71250000000000002</v>
      </c>
      <c r="CN4412" s="18">
        <v>0.71020000000000005</v>
      </c>
      <c r="CO4412" t="s">
        <v>221</v>
      </c>
      <c r="CP4412" s="18">
        <v>0.83189999999999997</v>
      </c>
      <c r="CQ4412" s="18">
        <v>0.84109999999999996</v>
      </c>
      <c r="CR4412" t="s">
        <v>221</v>
      </c>
      <c r="CS4412" s="18">
        <v>0.62929999999999997</v>
      </c>
      <c r="CT4412" s="18">
        <v>0.75949999999999995</v>
      </c>
      <c r="CU4412" t="s">
        <v>221</v>
      </c>
      <c r="CV4412" s="18">
        <v>0.66049999999999998</v>
      </c>
      <c r="CW4412" s="18">
        <v>0.74039999999999995</v>
      </c>
      <c r="CX4412" t="s">
        <v>221</v>
      </c>
      <c r="CY4412" s="18">
        <v>0.68820000000000003</v>
      </c>
      <c r="CZ4412" s="18">
        <v>0.74329999999999996</v>
      </c>
      <c r="DA4412" t="s">
        <v>221</v>
      </c>
      <c r="DB4412">
        <v>10</v>
      </c>
      <c r="DC4412" t="s">
        <v>219</v>
      </c>
      <c r="DD4412">
        <v>9</v>
      </c>
      <c r="DE4412">
        <v>10</v>
      </c>
      <c r="DF4412" t="s">
        <v>219</v>
      </c>
      <c r="DG4412">
        <v>10</v>
      </c>
      <c r="DH4412">
        <v>4</v>
      </c>
      <c r="DI4412" t="s">
        <v>219</v>
      </c>
      <c r="DJ4412">
        <v>1.014</v>
      </c>
      <c r="DK4412">
        <v>237</v>
      </c>
      <c r="DL4412">
        <v>65</v>
      </c>
      <c r="DM4412">
        <v>64.12</v>
      </c>
      <c r="DN4412">
        <v>1.1539999999999999</v>
      </c>
      <c r="DO4412">
        <v>75</v>
      </c>
      <c r="DP4412">
        <v>65.010999999999996</v>
      </c>
      <c r="DQ4412" t="s">
        <v>221</v>
      </c>
      <c r="DR4412">
        <v>5</v>
      </c>
      <c r="DS4412">
        <v>7</v>
      </c>
      <c r="DT4412" t="s">
        <v>219</v>
      </c>
      <c r="DU4412">
        <v>0.75800000000000001</v>
      </c>
      <c r="DV4412">
        <v>101.27310060000001</v>
      </c>
      <c r="DW4412">
        <v>29</v>
      </c>
      <c r="DX4412">
        <v>38.253999999999998</v>
      </c>
      <c r="DY4412">
        <v>0.74099999999999999</v>
      </c>
      <c r="DZ4412">
        <v>28</v>
      </c>
      <c r="EA4412">
        <v>37.787999999999997</v>
      </c>
      <c r="EB4412" t="s">
        <v>221</v>
      </c>
      <c r="EC4412">
        <v>5</v>
      </c>
      <c r="ED4412">
        <v>4</v>
      </c>
      <c r="EE4412" t="s">
        <v>219</v>
      </c>
      <c r="EF4412">
        <v>1.0489999999999999</v>
      </c>
      <c r="EG4412">
        <v>125.927447</v>
      </c>
      <c r="EH4412">
        <v>242</v>
      </c>
      <c r="EI4412">
        <v>230.64099999999999</v>
      </c>
      <c r="EJ4412">
        <v>1.1240000000000001</v>
      </c>
      <c r="EK4412">
        <v>267</v>
      </c>
      <c r="EL4412">
        <v>237.46199999999999</v>
      </c>
      <c r="EM4412" t="s">
        <v>221</v>
      </c>
      <c r="EN4412">
        <v>5</v>
      </c>
      <c r="EO4412">
        <v>10</v>
      </c>
      <c r="EP4412" t="s">
        <v>219</v>
      </c>
      <c r="EQ4412">
        <v>10</v>
      </c>
      <c r="ER4412">
        <v>10</v>
      </c>
      <c r="ES4412" t="s">
        <v>219</v>
      </c>
      <c r="ET4412">
        <v>10</v>
      </c>
      <c r="EU4412">
        <v>0</v>
      </c>
      <c r="EV4412" t="s">
        <v>219</v>
      </c>
      <c r="EW4412">
        <v>4</v>
      </c>
      <c r="EX4412">
        <v>66</v>
      </c>
      <c r="EY4412" t="s">
        <v>240</v>
      </c>
      <c r="EZ4412" t="s">
        <v>13016</v>
      </c>
      <c r="FA4412" t="s">
        <v>3</v>
      </c>
      <c r="FB4412" s="19">
        <v>36351</v>
      </c>
    </row>
    <row r="4413" spans="1:158" x14ac:dyDescent="0.25">
      <c r="A4413" t="s">
        <v>13658</v>
      </c>
      <c r="B4413">
        <v>362578</v>
      </c>
      <c r="C4413" t="s">
        <v>219</v>
      </c>
      <c r="D4413" t="s">
        <v>13656</v>
      </c>
      <c r="E4413" t="s">
        <v>13657</v>
      </c>
      <c r="F4413" t="s">
        <v>13477</v>
      </c>
      <c r="G4413">
        <v>44117</v>
      </c>
      <c r="H4413">
        <v>9</v>
      </c>
      <c r="I4413">
        <v>0</v>
      </c>
      <c r="J4413" t="s">
        <v>219</v>
      </c>
      <c r="K4413" s="18">
        <v>0.23810000000000001</v>
      </c>
      <c r="L4413">
        <v>32</v>
      </c>
      <c r="M4413">
        <v>30</v>
      </c>
      <c r="N4413">
        <v>126</v>
      </c>
      <c r="O4413" s="18">
        <v>6.4699999999999994E-2</v>
      </c>
      <c r="P4413">
        <v>9</v>
      </c>
      <c r="Q4413">
        <v>139</v>
      </c>
      <c r="R4413" t="s">
        <v>221</v>
      </c>
      <c r="S4413">
        <v>5</v>
      </c>
      <c r="T4413">
        <v>0</v>
      </c>
      <c r="U4413" t="s">
        <v>219</v>
      </c>
      <c r="V4413" s="18">
        <v>0.47660000000000002</v>
      </c>
      <c r="W4413">
        <v>33</v>
      </c>
      <c r="X4413">
        <v>102</v>
      </c>
      <c r="Y4413">
        <v>214</v>
      </c>
      <c r="Z4413" s="18">
        <v>0.73370000000000002</v>
      </c>
      <c r="AA4413">
        <v>124</v>
      </c>
      <c r="AB4413">
        <v>169</v>
      </c>
      <c r="AC4413" t="s">
        <v>221</v>
      </c>
      <c r="AD4413">
        <v>5</v>
      </c>
      <c r="AE4413">
        <v>0</v>
      </c>
      <c r="AF4413" t="s">
        <v>219</v>
      </c>
      <c r="AG4413">
        <v>5</v>
      </c>
      <c r="AH4413">
        <v>0</v>
      </c>
      <c r="AI4413" t="s">
        <v>219</v>
      </c>
      <c r="AJ4413" s="18">
        <v>0.76719999999999999</v>
      </c>
      <c r="AK4413">
        <v>102</v>
      </c>
      <c r="AL4413">
        <v>402</v>
      </c>
      <c r="AM4413">
        <v>524</v>
      </c>
      <c r="AN4413" s="18">
        <v>0.90290000000000004</v>
      </c>
      <c r="AO4413">
        <v>409</v>
      </c>
      <c r="AP4413">
        <v>453</v>
      </c>
      <c r="AQ4413" t="s">
        <v>221</v>
      </c>
      <c r="AR4413">
        <v>7</v>
      </c>
      <c r="AS4413">
        <v>0</v>
      </c>
      <c r="AT4413" t="s">
        <v>219</v>
      </c>
      <c r="AU4413" s="18">
        <v>5.6599999999999998E-2</v>
      </c>
      <c r="AV4413">
        <v>97</v>
      </c>
      <c r="AW4413">
        <v>33</v>
      </c>
      <c r="AX4413">
        <v>583</v>
      </c>
      <c r="AY4413" s="18">
        <v>2.63E-2</v>
      </c>
      <c r="AZ4413">
        <v>14</v>
      </c>
      <c r="BA4413">
        <v>533</v>
      </c>
      <c r="BB4413" t="s">
        <v>221</v>
      </c>
      <c r="BC4413">
        <v>7</v>
      </c>
      <c r="BD4413">
        <v>10</v>
      </c>
      <c r="BE4413" t="s">
        <v>219</v>
      </c>
      <c r="BF4413">
        <v>10</v>
      </c>
      <c r="BG4413" t="s">
        <v>21</v>
      </c>
      <c r="BH4413" t="s">
        <v>585</v>
      </c>
      <c r="BI4413" t="s">
        <v>222</v>
      </c>
      <c r="BJ4413" t="s">
        <v>217</v>
      </c>
      <c r="BM4413" t="s">
        <v>222</v>
      </c>
      <c r="BP4413" t="s">
        <v>218</v>
      </c>
      <c r="BQ4413">
        <v>6</v>
      </c>
      <c r="BR4413" t="s">
        <v>21</v>
      </c>
      <c r="BS4413" t="s">
        <v>585</v>
      </c>
      <c r="BT4413" t="s">
        <v>218</v>
      </c>
      <c r="BU4413" t="s">
        <v>21</v>
      </c>
      <c r="BV4413" t="s">
        <v>585</v>
      </c>
      <c r="BW4413">
        <v>7</v>
      </c>
      <c r="BX4413" t="s">
        <v>21</v>
      </c>
      <c r="BY4413" t="s">
        <v>590</v>
      </c>
      <c r="BZ4413" t="s">
        <v>218</v>
      </c>
      <c r="CA4413" t="s">
        <v>218</v>
      </c>
      <c r="CB4413" t="s">
        <v>218</v>
      </c>
      <c r="CC4413" t="s">
        <v>218</v>
      </c>
      <c r="CD4413" t="s">
        <v>218</v>
      </c>
      <c r="CE4413" t="s">
        <v>218</v>
      </c>
      <c r="CF4413" t="s">
        <v>218</v>
      </c>
      <c r="CG4413" t="s">
        <v>218</v>
      </c>
      <c r="CH4413" t="s">
        <v>218</v>
      </c>
      <c r="CI4413">
        <v>5</v>
      </c>
      <c r="CJ4413" t="s">
        <v>216</v>
      </c>
      <c r="CK4413" t="s">
        <v>216</v>
      </c>
      <c r="CL4413" t="s">
        <v>218</v>
      </c>
      <c r="CM4413" t="s">
        <v>216</v>
      </c>
      <c r="CN4413" t="s">
        <v>216</v>
      </c>
      <c r="CO4413" t="s">
        <v>218</v>
      </c>
      <c r="CP4413" t="s">
        <v>216</v>
      </c>
      <c r="CQ4413" t="s">
        <v>216</v>
      </c>
      <c r="CR4413" t="s">
        <v>218</v>
      </c>
      <c r="CS4413" t="s">
        <v>216</v>
      </c>
      <c r="CT4413" t="s">
        <v>216</v>
      </c>
      <c r="CU4413" t="s">
        <v>218</v>
      </c>
      <c r="CV4413" t="s">
        <v>216</v>
      </c>
      <c r="CW4413" t="s">
        <v>216</v>
      </c>
      <c r="CX4413" t="s">
        <v>218</v>
      </c>
      <c r="CY4413" t="s">
        <v>216</v>
      </c>
      <c r="CZ4413" t="s">
        <v>216</v>
      </c>
      <c r="DA4413" t="s">
        <v>218</v>
      </c>
      <c r="DB4413">
        <v>4</v>
      </c>
      <c r="DC4413" t="s">
        <v>219</v>
      </c>
      <c r="DD4413">
        <v>9</v>
      </c>
      <c r="DE4413">
        <v>10</v>
      </c>
      <c r="DF4413" t="s">
        <v>219</v>
      </c>
      <c r="DG4413">
        <v>10</v>
      </c>
      <c r="DH4413">
        <v>4</v>
      </c>
      <c r="DI4413" t="s">
        <v>219</v>
      </c>
      <c r="DJ4413">
        <v>1.01</v>
      </c>
      <c r="DK4413">
        <v>140</v>
      </c>
      <c r="DL4413">
        <v>41</v>
      </c>
      <c r="DM4413">
        <v>40.609000000000002</v>
      </c>
      <c r="DN4413">
        <v>1.3049999999999999</v>
      </c>
      <c r="DO4413">
        <v>51</v>
      </c>
      <c r="DP4413">
        <v>39.078000000000003</v>
      </c>
      <c r="DQ4413" t="s">
        <v>221</v>
      </c>
      <c r="DR4413">
        <v>5</v>
      </c>
      <c r="DS4413">
        <v>0</v>
      </c>
      <c r="DT4413" t="s">
        <v>219</v>
      </c>
      <c r="DU4413">
        <v>2.0979999999999999</v>
      </c>
      <c r="DV4413">
        <v>24.481861739999999</v>
      </c>
      <c r="DW4413">
        <v>22</v>
      </c>
      <c r="DX4413">
        <v>10.488</v>
      </c>
      <c r="DY4413">
        <v>1.2849999999999999</v>
      </c>
      <c r="DZ4413">
        <v>14</v>
      </c>
      <c r="EA4413">
        <v>10.897</v>
      </c>
      <c r="EB4413" t="s">
        <v>221</v>
      </c>
      <c r="EC4413">
        <v>5</v>
      </c>
      <c r="ED4413">
        <v>0</v>
      </c>
      <c r="EE4413" t="s">
        <v>219</v>
      </c>
      <c r="EF4413">
        <v>1.2749999999999999</v>
      </c>
      <c r="EG4413">
        <v>33.541409989999998</v>
      </c>
      <c r="EH4413">
        <v>109</v>
      </c>
      <c r="EI4413">
        <v>85.48</v>
      </c>
      <c r="EJ4413">
        <v>1.2150000000000001</v>
      </c>
      <c r="EK4413">
        <v>94</v>
      </c>
      <c r="EL4413">
        <v>77.366</v>
      </c>
      <c r="EM4413" t="s">
        <v>221</v>
      </c>
      <c r="EN4413">
        <v>5</v>
      </c>
      <c r="EO4413">
        <v>10</v>
      </c>
      <c r="EP4413" t="s">
        <v>219</v>
      </c>
      <c r="EQ4413">
        <v>10</v>
      </c>
      <c r="ER4413">
        <v>10</v>
      </c>
      <c r="ES4413" t="s">
        <v>219</v>
      </c>
      <c r="ET4413">
        <v>10</v>
      </c>
      <c r="EU4413" t="s">
        <v>21</v>
      </c>
      <c r="EV4413">
        <v>1</v>
      </c>
      <c r="EW4413">
        <v>4</v>
      </c>
      <c r="EX4413">
        <v>20</v>
      </c>
      <c r="EY4413" s="18">
        <v>0.02</v>
      </c>
      <c r="EZ4413" t="s">
        <v>13016</v>
      </c>
      <c r="FA4413" t="s">
        <v>3</v>
      </c>
      <c r="FB4413" s="19">
        <v>36351</v>
      </c>
    </row>
    <row r="4414" spans="1:158" x14ac:dyDescent="0.25">
      <c r="A4414" t="s">
        <v>13659</v>
      </c>
      <c r="B4414">
        <v>362579</v>
      </c>
      <c r="C4414" t="s">
        <v>219</v>
      </c>
      <c r="D4414" t="s">
        <v>13660</v>
      </c>
      <c r="E4414" t="s">
        <v>1640</v>
      </c>
      <c r="F4414" t="s">
        <v>13477</v>
      </c>
      <c r="G4414">
        <v>43130</v>
      </c>
      <c r="H4414">
        <v>9</v>
      </c>
      <c r="I4414">
        <v>4</v>
      </c>
      <c r="J4414" t="s">
        <v>219</v>
      </c>
      <c r="K4414" s="18">
        <v>0.1158</v>
      </c>
      <c r="L4414">
        <v>52</v>
      </c>
      <c r="M4414">
        <v>49</v>
      </c>
      <c r="N4414">
        <v>423</v>
      </c>
      <c r="O4414" s="18">
        <v>7.9799999999999996E-2</v>
      </c>
      <c r="P4414">
        <v>36</v>
      </c>
      <c r="Q4414">
        <v>451</v>
      </c>
      <c r="R4414" t="s">
        <v>221</v>
      </c>
      <c r="S4414">
        <v>5</v>
      </c>
      <c r="T4414">
        <v>0</v>
      </c>
      <c r="U4414" t="s">
        <v>219</v>
      </c>
      <c r="V4414" s="18">
        <v>0.53859999999999997</v>
      </c>
      <c r="W4414">
        <v>46</v>
      </c>
      <c r="X4414">
        <v>251</v>
      </c>
      <c r="Y4414">
        <v>466</v>
      </c>
      <c r="Z4414" s="18">
        <v>0.59340000000000004</v>
      </c>
      <c r="AA4414">
        <v>289</v>
      </c>
      <c r="AB4414">
        <v>487</v>
      </c>
      <c r="AC4414" t="s">
        <v>221</v>
      </c>
      <c r="AD4414">
        <v>5</v>
      </c>
      <c r="AE4414">
        <v>2</v>
      </c>
      <c r="AF4414" t="s">
        <v>219</v>
      </c>
      <c r="AG4414">
        <v>5</v>
      </c>
      <c r="AH4414">
        <v>8</v>
      </c>
      <c r="AI4414" t="s">
        <v>219</v>
      </c>
      <c r="AJ4414" s="18">
        <v>0.97399999999999998</v>
      </c>
      <c r="AK4414">
        <v>94</v>
      </c>
      <c r="AL4414">
        <v>788</v>
      </c>
      <c r="AM4414">
        <v>809</v>
      </c>
      <c r="AN4414" s="18">
        <v>0.99050000000000005</v>
      </c>
      <c r="AO4414">
        <v>833</v>
      </c>
      <c r="AP4414">
        <v>841</v>
      </c>
      <c r="AQ4414" t="s">
        <v>221</v>
      </c>
      <c r="AR4414">
        <v>7</v>
      </c>
      <c r="AS4414">
        <v>9</v>
      </c>
      <c r="AT4414" t="s">
        <v>219</v>
      </c>
      <c r="AU4414" s="18">
        <v>2.3999999999999998E-3</v>
      </c>
      <c r="AV4414">
        <v>97</v>
      </c>
      <c r="AW4414">
        <v>2</v>
      </c>
      <c r="AX4414">
        <v>829</v>
      </c>
      <c r="AY4414" s="18">
        <v>5.7999999999999996E-3</v>
      </c>
      <c r="AZ4414">
        <v>5</v>
      </c>
      <c r="BA4414">
        <v>866</v>
      </c>
      <c r="BB4414" t="s">
        <v>221</v>
      </c>
      <c r="BC4414">
        <v>7</v>
      </c>
      <c r="BD4414">
        <v>10</v>
      </c>
      <c r="BE4414" t="s">
        <v>219</v>
      </c>
      <c r="BF4414">
        <v>10</v>
      </c>
      <c r="BG4414">
        <v>8</v>
      </c>
      <c r="BH4414" t="s">
        <v>219</v>
      </c>
      <c r="BI4414">
        <v>0.20300000000000001</v>
      </c>
      <c r="BJ4414">
        <v>109</v>
      </c>
      <c r="BK4414">
        <v>1</v>
      </c>
      <c r="BL4414">
        <v>4.9370000000000003</v>
      </c>
      <c r="BM4414">
        <v>0.78</v>
      </c>
      <c r="BN4414">
        <v>4</v>
      </c>
      <c r="BO4414">
        <v>5.125</v>
      </c>
      <c r="BP4414" t="s">
        <v>221</v>
      </c>
      <c r="BQ4414">
        <v>6</v>
      </c>
      <c r="BR4414">
        <v>10</v>
      </c>
      <c r="BS4414" t="s">
        <v>219</v>
      </c>
      <c r="BT4414">
        <v>12</v>
      </c>
      <c r="BU4414">
        <v>9</v>
      </c>
      <c r="BV4414" t="s">
        <v>219</v>
      </c>
      <c r="BW4414">
        <v>7</v>
      </c>
      <c r="BX4414">
        <v>8</v>
      </c>
      <c r="BY4414" t="s">
        <v>219</v>
      </c>
      <c r="BZ4414" t="s">
        <v>218</v>
      </c>
      <c r="CA4414">
        <v>39</v>
      </c>
      <c r="CB4414" t="s">
        <v>218</v>
      </c>
      <c r="CC4414" t="s">
        <v>218</v>
      </c>
      <c r="CD4414" t="s">
        <v>218</v>
      </c>
      <c r="CE4414">
        <v>32</v>
      </c>
      <c r="CF4414" t="s">
        <v>218</v>
      </c>
      <c r="CG4414" t="s">
        <v>218</v>
      </c>
      <c r="CH4414" t="s">
        <v>221</v>
      </c>
      <c r="CI4414">
        <v>5</v>
      </c>
      <c r="CJ4414" s="18">
        <v>0.81810000000000005</v>
      </c>
      <c r="CK4414" s="18">
        <v>0.75509999999999999</v>
      </c>
      <c r="CL4414" t="s">
        <v>221</v>
      </c>
      <c r="CM4414" s="18">
        <v>0.64280000000000004</v>
      </c>
      <c r="CN4414" s="18">
        <v>0.60219999999999996</v>
      </c>
      <c r="CO4414" t="s">
        <v>221</v>
      </c>
      <c r="CP4414" s="18">
        <v>0.79890000000000005</v>
      </c>
      <c r="CQ4414" s="18">
        <v>0.79710000000000003</v>
      </c>
      <c r="CR4414" t="s">
        <v>221</v>
      </c>
      <c r="CS4414" s="18">
        <v>0.86560000000000004</v>
      </c>
      <c r="CT4414" s="18">
        <v>0.75980000000000003</v>
      </c>
      <c r="CU4414" t="s">
        <v>221</v>
      </c>
      <c r="CV4414" s="18">
        <v>0.79530000000000001</v>
      </c>
      <c r="CW4414" s="18">
        <v>0.66469999999999996</v>
      </c>
      <c r="CX4414" t="s">
        <v>221</v>
      </c>
      <c r="CY4414" s="18">
        <v>0.79190000000000005</v>
      </c>
      <c r="CZ4414" s="18">
        <v>0.72660000000000002</v>
      </c>
      <c r="DA4414" t="s">
        <v>221</v>
      </c>
      <c r="DB4414">
        <v>10</v>
      </c>
      <c r="DC4414" t="s">
        <v>219</v>
      </c>
      <c r="DD4414">
        <v>9</v>
      </c>
      <c r="DE4414">
        <v>10</v>
      </c>
      <c r="DF4414" t="s">
        <v>219</v>
      </c>
      <c r="DG4414">
        <v>10</v>
      </c>
      <c r="DH4414">
        <v>3</v>
      </c>
      <c r="DI4414" t="s">
        <v>219</v>
      </c>
      <c r="DJ4414">
        <v>1.093</v>
      </c>
      <c r="DK4414">
        <v>126</v>
      </c>
      <c r="DL4414">
        <v>39</v>
      </c>
      <c r="DM4414">
        <v>35.695</v>
      </c>
      <c r="DN4414">
        <v>1.1240000000000001</v>
      </c>
      <c r="DO4414">
        <v>38</v>
      </c>
      <c r="DP4414">
        <v>33.804000000000002</v>
      </c>
      <c r="DQ4414" t="s">
        <v>221</v>
      </c>
      <c r="DR4414">
        <v>5</v>
      </c>
      <c r="DS4414">
        <v>4</v>
      </c>
      <c r="DT4414" t="s">
        <v>219</v>
      </c>
      <c r="DU4414">
        <v>1.016</v>
      </c>
      <c r="DV4414">
        <v>36.421629019999997</v>
      </c>
      <c r="DW4414">
        <v>15</v>
      </c>
      <c r="DX4414">
        <v>14.77</v>
      </c>
      <c r="DY4414">
        <v>0.755</v>
      </c>
      <c r="DZ4414">
        <v>11</v>
      </c>
      <c r="EA4414">
        <v>14.564</v>
      </c>
      <c r="EB4414" t="s">
        <v>221</v>
      </c>
      <c r="EC4414">
        <v>5</v>
      </c>
      <c r="ED4414">
        <v>4</v>
      </c>
      <c r="EE4414" t="s">
        <v>219</v>
      </c>
      <c r="EF4414">
        <v>1.0429999999999999</v>
      </c>
      <c r="EG4414">
        <v>51.140314850000003</v>
      </c>
      <c r="EH4414">
        <v>127</v>
      </c>
      <c r="EI4414">
        <v>121.779</v>
      </c>
      <c r="EJ4414">
        <v>1.288</v>
      </c>
      <c r="EK4414">
        <v>130</v>
      </c>
      <c r="EL4414">
        <v>100.94799999999999</v>
      </c>
      <c r="EM4414" t="s">
        <v>221</v>
      </c>
      <c r="EN4414">
        <v>5</v>
      </c>
      <c r="EO4414">
        <v>10</v>
      </c>
      <c r="EP4414" t="s">
        <v>219</v>
      </c>
      <c r="EQ4414">
        <v>10</v>
      </c>
      <c r="ER4414">
        <v>10</v>
      </c>
      <c r="ES4414" t="s">
        <v>219</v>
      </c>
      <c r="ET4414">
        <v>10</v>
      </c>
      <c r="EU4414">
        <v>6</v>
      </c>
      <c r="EV4414" t="s">
        <v>219</v>
      </c>
      <c r="EW4414">
        <v>4</v>
      </c>
      <c r="EX4414">
        <v>63</v>
      </c>
      <c r="EY4414" t="s">
        <v>240</v>
      </c>
      <c r="EZ4414" t="s">
        <v>13661</v>
      </c>
      <c r="FA4414" t="s">
        <v>10</v>
      </c>
      <c r="FB4414" s="19">
        <v>36382</v>
      </c>
    </row>
    <row r="4415" spans="1:158" x14ac:dyDescent="0.25">
      <c r="A4415" t="s">
        <v>13662</v>
      </c>
      <c r="B4415">
        <v>362580</v>
      </c>
      <c r="C4415" t="s">
        <v>219</v>
      </c>
      <c r="D4415" t="s">
        <v>13663</v>
      </c>
      <c r="E4415" t="s">
        <v>13664</v>
      </c>
      <c r="F4415" t="s">
        <v>13477</v>
      </c>
      <c r="G4415">
        <v>44663</v>
      </c>
      <c r="H4415">
        <v>9</v>
      </c>
      <c r="I4415">
        <v>9</v>
      </c>
      <c r="J4415" t="s">
        <v>219</v>
      </c>
      <c r="K4415" s="18">
        <v>4.5499999999999999E-2</v>
      </c>
      <c r="L4415">
        <v>25</v>
      </c>
      <c r="M4415">
        <v>10</v>
      </c>
      <c r="N4415">
        <v>217</v>
      </c>
      <c r="O4415" s="18">
        <v>8.3299999999999999E-2</v>
      </c>
      <c r="P4415">
        <v>23</v>
      </c>
      <c r="Q4415">
        <v>276</v>
      </c>
      <c r="R4415" t="s">
        <v>221</v>
      </c>
      <c r="S4415">
        <v>5</v>
      </c>
      <c r="T4415">
        <v>9</v>
      </c>
      <c r="U4415" t="s">
        <v>219</v>
      </c>
      <c r="V4415" s="18">
        <v>0.7762</v>
      </c>
      <c r="W4415">
        <v>23</v>
      </c>
      <c r="X4415">
        <v>181</v>
      </c>
      <c r="Y4415">
        <v>234</v>
      </c>
      <c r="Z4415" s="18">
        <v>0.75170000000000003</v>
      </c>
      <c r="AA4415">
        <v>215</v>
      </c>
      <c r="AB4415">
        <v>286</v>
      </c>
      <c r="AC4415" t="s">
        <v>221</v>
      </c>
      <c r="AD4415">
        <v>5</v>
      </c>
      <c r="AE4415">
        <v>9</v>
      </c>
      <c r="AF4415" t="s">
        <v>219</v>
      </c>
      <c r="AG4415">
        <v>5</v>
      </c>
      <c r="AH4415">
        <v>10</v>
      </c>
      <c r="AI4415" t="s">
        <v>219</v>
      </c>
      <c r="AJ4415" s="18">
        <v>0.98860000000000003</v>
      </c>
      <c r="AK4415">
        <v>49</v>
      </c>
      <c r="AL4415">
        <v>434</v>
      </c>
      <c r="AM4415">
        <v>439</v>
      </c>
      <c r="AN4415" s="18">
        <v>0.99399999999999999</v>
      </c>
      <c r="AO4415">
        <v>494</v>
      </c>
      <c r="AP4415">
        <v>497</v>
      </c>
      <c r="AQ4415" t="s">
        <v>221</v>
      </c>
      <c r="AR4415">
        <v>7</v>
      </c>
      <c r="AS4415">
        <v>8</v>
      </c>
      <c r="AT4415" t="s">
        <v>219</v>
      </c>
      <c r="AU4415" s="18">
        <v>4.5999999999999999E-3</v>
      </c>
      <c r="AV4415">
        <v>48</v>
      </c>
      <c r="AW4415">
        <v>2</v>
      </c>
      <c r="AX4415">
        <v>439</v>
      </c>
      <c r="AY4415" s="18">
        <v>1.3899999999999999E-2</v>
      </c>
      <c r="AZ4415">
        <v>7</v>
      </c>
      <c r="BA4415">
        <v>503</v>
      </c>
      <c r="BB4415" t="s">
        <v>221</v>
      </c>
      <c r="BC4415">
        <v>7</v>
      </c>
      <c r="BD4415">
        <v>10</v>
      </c>
      <c r="BE4415" t="s">
        <v>219</v>
      </c>
      <c r="BF4415">
        <v>10</v>
      </c>
      <c r="BG4415">
        <v>0</v>
      </c>
      <c r="BH4415" t="s">
        <v>219</v>
      </c>
      <c r="BI4415">
        <v>2.105</v>
      </c>
      <c r="BJ4415">
        <v>58</v>
      </c>
      <c r="BK4415">
        <v>6</v>
      </c>
      <c r="BL4415">
        <v>2.85</v>
      </c>
      <c r="BM4415">
        <v>1.968</v>
      </c>
      <c r="BN4415">
        <v>7</v>
      </c>
      <c r="BO4415">
        <v>3.5569999999999999</v>
      </c>
      <c r="BP4415" t="s">
        <v>221</v>
      </c>
      <c r="BQ4415">
        <v>6</v>
      </c>
      <c r="BR4415">
        <v>10</v>
      </c>
      <c r="BS4415" t="s">
        <v>219</v>
      </c>
      <c r="BT4415">
        <v>12</v>
      </c>
      <c r="BU4415">
        <v>4</v>
      </c>
      <c r="BV4415" t="s">
        <v>219</v>
      </c>
      <c r="BW4415">
        <v>7</v>
      </c>
      <c r="BX4415" t="s">
        <v>21</v>
      </c>
      <c r="BY4415">
        <v>5</v>
      </c>
      <c r="BZ4415" t="s">
        <v>218</v>
      </c>
      <c r="CA4415">
        <v>14</v>
      </c>
      <c r="CB4415" t="s">
        <v>218</v>
      </c>
      <c r="CC4415" t="s">
        <v>218</v>
      </c>
      <c r="CD4415" t="s">
        <v>218</v>
      </c>
      <c r="CE4415">
        <v>24</v>
      </c>
      <c r="CF4415" t="s">
        <v>218</v>
      </c>
      <c r="CG4415" t="s">
        <v>218</v>
      </c>
      <c r="CH4415" t="s">
        <v>218</v>
      </c>
      <c r="CI4415">
        <v>5</v>
      </c>
      <c r="CJ4415" t="s">
        <v>216</v>
      </c>
      <c r="CK4415" t="s">
        <v>216</v>
      </c>
      <c r="CL4415" t="s">
        <v>218</v>
      </c>
      <c r="CM4415" t="s">
        <v>216</v>
      </c>
      <c r="CN4415" t="s">
        <v>216</v>
      </c>
      <c r="CO4415" t="s">
        <v>218</v>
      </c>
      <c r="CP4415" t="s">
        <v>216</v>
      </c>
      <c r="CQ4415" t="s">
        <v>216</v>
      </c>
      <c r="CR4415" t="s">
        <v>218</v>
      </c>
      <c r="CS4415" t="s">
        <v>216</v>
      </c>
      <c r="CT4415" t="s">
        <v>216</v>
      </c>
      <c r="CU4415" t="s">
        <v>218</v>
      </c>
      <c r="CV4415" t="s">
        <v>216</v>
      </c>
      <c r="CW4415" t="s">
        <v>216</v>
      </c>
      <c r="CX4415" t="s">
        <v>218</v>
      </c>
      <c r="CY4415" t="s">
        <v>216</v>
      </c>
      <c r="CZ4415" t="s">
        <v>216</v>
      </c>
      <c r="DA4415" t="s">
        <v>218</v>
      </c>
      <c r="DB4415">
        <v>9</v>
      </c>
      <c r="DC4415" t="s">
        <v>219</v>
      </c>
      <c r="DD4415">
        <v>9</v>
      </c>
      <c r="DE4415">
        <v>10</v>
      </c>
      <c r="DF4415" t="s">
        <v>219</v>
      </c>
      <c r="DG4415">
        <v>10</v>
      </c>
      <c r="DH4415">
        <v>10</v>
      </c>
      <c r="DI4415" t="s">
        <v>219</v>
      </c>
      <c r="DJ4415">
        <v>0.502</v>
      </c>
      <c r="DK4415">
        <v>37</v>
      </c>
      <c r="DL4415">
        <v>5</v>
      </c>
      <c r="DM4415">
        <v>9.9619999999999997</v>
      </c>
      <c r="DN4415">
        <v>0.71499999999999997</v>
      </c>
      <c r="DO4415">
        <v>8</v>
      </c>
      <c r="DP4415">
        <v>11.19</v>
      </c>
      <c r="DQ4415" t="s">
        <v>221</v>
      </c>
      <c r="DR4415">
        <v>5</v>
      </c>
      <c r="DS4415">
        <v>2</v>
      </c>
      <c r="DT4415" t="s">
        <v>219</v>
      </c>
      <c r="DU4415">
        <v>1.4470000000000001</v>
      </c>
      <c r="DV4415">
        <v>22.264202600000001</v>
      </c>
      <c r="DW4415">
        <v>13</v>
      </c>
      <c r="DX4415">
        <v>8.1850000000000005</v>
      </c>
      <c r="DY4415">
        <v>1.8149999999999999</v>
      </c>
      <c r="DZ4415">
        <v>16</v>
      </c>
      <c r="EA4415">
        <v>8.8160000000000007</v>
      </c>
      <c r="EB4415" t="s">
        <v>220</v>
      </c>
      <c r="EC4415">
        <v>5</v>
      </c>
      <c r="ED4415">
        <v>9</v>
      </c>
      <c r="EE4415" t="s">
        <v>219</v>
      </c>
      <c r="EF4415">
        <v>0.67900000000000005</v>
      </c>
      <c r="EG4415">
        <v>23.52087611</v>
      </c>
      <c r="EH4415">
        <v>40</v>
      </c>
      <c r="EI4415">
        <v>58.939</v>
      </c>
      <c r="EJ4415">
        <v>0.93899999999999995</v>
      </c>
      <c r="EK4415">
        <v>61</v>
      </c>
      <c r="EL4415">
        <v>64.988</v>
      </c>
      <c r="EM4415" t="s">
        <v>221</v>
      </c>
      <c r="EN4415">
        <v>5</v>
      </c>
      <c r="EO4415">
        <v>10</v>
      </c>
      <c r="EP4415" t="s">
        <v>219</v>
      </c>
      <c r="EQ4415">
        <v>10</v>
      </c>
      <c r="ER4415">
        <v>10</v>
      </c>
      <c r="ES4415" t="s">
        <v>219</v>
      </c>
      <c r="ET4415">
        <v>10</v>
      </c>
      <c r="EU4415">
        <v>7</v>
      </c>
      <c r="EV4415" t="s">
        <v>219</v>
      </c>
      <c r="EW4415">
        <v>4</v>
      </c>
      <c r="EX4415">
        <v>78</v>
      </c>
      <c r="EY4415" t="s">
        <v>240</v>
      </c>
      <c r="EZ4415" t="s">
        <v>13470</v>
      </c>
      <c r="FA4415" t="s">
        <v>10</v>
      </c>
      <c r="FB4415" s="19">
        <v>36321</v>
      </c>
    </row>
    <row r="4416" spans="1:158" x14ac:dyDescent="0.25">
      <c r="A4416" t="s">
        <v>13665</v>
      </c>
      <c r="B4416">
        <v>362581</v>
      </c>
      <c r="C4416" t="s">
        <v>219</v>
      </c>
      <c r="D4416" t="s">
        <v>13666</v>
      </c>
      <c r="E4416" t="s">
        <v>12002</v>
      </c>
      <c r="F4416" t="s">
        <v>13477</v>
      </c>
      <c r="G4416">
        <v>44256</v>
      </c>
      <c r="H4416">
        <v>9</v>
      </c>
      <c r="I4416">
        <v>0</v>
      </c>
      <c r="J4416" t="s">
        <v>219</v>
      </c>
      <c r="K4416" s="18">
        <v>0.21460000000000001</v>
      </c>
      <c r="L4416">
        <v>26</v>
      </c>
      <c r="M4416">
        <v>44</v>
      </c>
      <c r="N4416">
        <v>205</v>
      </c>
      <c r="O4416" s="18">
        <v>0.2</v>
      </c>
      <c r="P4416">
        <v>44</v>
      </c>
      <c r="Q4416">
        <v>220</v>
      </c>
      <c r="R4416" t="s">
        <v>221</v>
      </c>
      <c r="S4416">
        <v>5</v>
      </c>
      <c r="T4416">
        <v>6</v>
      </c>
      <c r="U4416" t="s">
        <v>219</v>
      </c>
      <c r="V4416" s="18">
        <v>0.70040000000000002</v>
      </c>
      <c r="W4416">
        <v>23</v>
      </c>
      <c r="X4416">
        <v>152</v>
      </c>
      <c r="Y4416">
        <v>221</v>
      </c>
      <c r="Z4416" s="18">
        <v>0.7198</v>
      </c>
      <c r="AA4416">
        <v>167</v>
      </c>
      <c r="AB4416">
        <v>232</v>
      </c>
      <c r="AC4416" t="s">
        <v>221</v>
      </c>
      <c r="AD4416">
        <v>5</v>
      </c>
      <c r="AE4416">
        <v>3</v>
      </c>
      <c r="AF4416" t="s">
        <v>219</v>
      </c>
      <c r="AG4416">
        <v>5</v>
      </c>
      <c r="AH4416">
        <v>9</v>
      </c>
      <c r="AI4416" t="s">
        <v>219</v>
      </c>
      <c r="AJ4416" s="18">
        <v>0.97770000000000001</v>
      </c>
      <c r="AK4416">
        <v>45</v>
      </c>
      <c r="AL4416">
        <v>395</v>
      </c>
      <c r="AM4416">
        <v>404</v>
      </c>
      <c r="AN4416" s="18">
        <v>0.98499999999999999</v>
      </c>
      <c r="AO4416">
        <v>395</v>
      </c>
      <c r="AP4416">
        <v>401</v>
      </c>
      <c r="AQ4416" t="s">
        <v>221</v>
      </c>
      <c r="AR4416">
        <v>7</v>
      </c>
      <c r="AS4416">
        <v>10</v>
      </c>
      <c r="AT4416" t="s">
        <v>219</v>
      </c>
      <c r="AU4416" s="18">
        <v>0</v>
      </c>
      <c r="AV4416">
        <v>48</v>
      </c>
      <c r="AW4416">
        <v>0</v>
      </c>
      <c r="AX4416">
        <v>420</v>
      </c>
      <c r="AY4416" s="18">
        <v>7.0000000000000001E-3</v>
      </c>
      <c r="AZ4416">
        <v>3</v>
      </c>
      <c r="BA4416">
        <v>427</v>
      </c>
      <c r="BB4416" t="s">
        <v>221</v>
      </c>
      <c r="BC4416">
        <v>7</v>
      </c>
      <c r="BD4416">
        <v>10</v>
      </c>
      <c r="BE4416" t="s">
        <v>219</v>
      </c>
      <c r="BF4416">
        <v>10</v>
      </c>
      <c r="BG4416">
        <v>8</v>
      </c>
      <c r="BH4416" t="s">
        <v>219</v>
      </c>
      <c r="BI4416">
        <v>0.29799999999999999</v>
      </c>
      <c r="BJ4416">
        <v>70</v>
      </c>
      <c r="BK4416">
        <v>1</v>
      </c>
      <c r="BL4416">
        <v>3.3570000000000002</v>
      </c>
      <c r="BM4416">
        <v>0.32</v>
      </c>
      <c r="BN4416">
        <v>1</v>
      </c>
      <c r="BO4416">
        <v>3.1230000000000002</v>
      </c>
      <c r="BP4416" t="s">
        <v>221</v>
      </c>
      <c r="BQ4416">
        <v>6</v>
      </c>
      <c r="BR4416">
        <v>10</v>
      </c>
      <c r="BS4416" t="s">
        <v>219</v>
      </c>
      <c r="BT4416">
        <v>12</v>
      </c>
      <c r="BU4416">
        <v>9</v>
      </c>
      <c r="BV4416" t="s">
        <v>219</v>
      </c>
      <c r="BW4416">
        <v>7</v>
      </c>
      <c r="BX4416" t="s">
        <v>21</v>
      </c>
      <c r="BY4416">
        <v>5</v>
      </c>
      <c r="BZ4416" t="s">
        <v>218</v>
      </c>
      <c r="CA4416">
        <v>23</v>
      </c>
      <c r="CB4416" t="s">
        <v>218</v>
      </c>
      <c r="CC4416" t="s">
        <v>218</v>
      </c>
      <c r="CD4416" t="s">
        <v>218</v>
      </c>
      <c r="CE4416">
        <v>29</v>
      </c>
      <c r="CF4416" t="s">
        <v>218</v>
      </c>
      <c r="CG4416" t="s">
        <v>218</v>
      </c>
      <c r="CH4416" t="s">
        <v>218</v>
      </c>
      <c r="CI4416">
        <v>5</v>
      </c>
      <c r="CJ4416" t="s">
        <v>216</v>
      </c>
      <c r="CK4416" t="s">
        <v>216</v>
      </c>
      <c r="CL4416" t="s">
        <v>218</v>
      </c>
      <c r="CM4416" t="s">
        <v>216</v>
      </c>
      <c r="CN4416" t="s">
        <v>216</v>
      </c>
      <c r="CO4416" t="s">
        <v>218</v>
      </c>
      <c r="CP4416" t="s">
        <v>216</v>
      </c>
      <c r="CQ4416" t="s">
        <v>216</v>
      </c>
      <c r="CR4416" t="s">
        <v>218</v>
      </c>
      <c r="CS4416" t="s">
        <v>216</v>
      </c>
      <c r="CT4416" t="s">
        <v>216</v>
      </c>
      <c r="CU4416" t="s">
        <v>218</v>
      </c>
      <c r="CV4416" t="s">
        <v>216</v>
      </c>
      <c r="CW4416" t="s">
        <v>216</v>
      </c>
      <c r="CX4416" t="s">
        <v>218</v>
      </c>
      <c r="CY4416" t="s">
        <v>216</v>
      </c>
      <c r="CZ4416" t="s">
        <v>216</v>
      </c>
      <c r="DA4416" t="s">
        <v>218</v>
      </c>
      <c r="DB4416">
        <v>9</v>
      </c>
      <c r="DC4416" t="s">
        <v>219</v>
      </c>
      <c r="DD4416">
        <v>9</v>
      </c>
      <c r="DE4416">
        <v>10</v>
      </c>
      <c r="DF4416" t="s">
        <v>219</v>
      </c>
      <c r="DG4416">
        <v>10</v>
      </c>
      <c r="DH4416">
        <v>7</v>
      </c>
      <c r="DI4416" t="s">
        <v>219</v>
      </c>
      <c r="DJ4416">
        <v>0.84199999999999997</v>
      </c>
      <c r="DK4416">
        <v>45</v>
      </c>
      <c r="DL4416">
        <v>11</v>
      </c>
      <c r="DM4416">
        <v>13.061999999999999</v>
      </c>
      <c r="DN4416">
        <v>0.80900000000000005</v>
      </c>
      <c r="DO4416">
        <v>11</v>
      </c>
      <c r="DP4416">
        <v>13.597</v>
      </c>
      <c r="DQ4416" t="s">
        <v>221</v>
      </c>
      <c r="DR4416">
        <v>5</v>
      </c>
      <c r="DS4416">
        <v>8</v>
      </c>
      <c r="DT4416" t="s">
        <v>219</v>
      </c>
      <c r="DU4416">
        <v>0.63300000000000001</v>
      </c>
      <c r="DV4416">
        <v>15.991786449999999</v>
      </c>
      <c r="DW4416">
        <v>5</v>
      </c>
      <c r="DX4416">
        <v>6.9809999999999999</v>
      </c>
      <c r="DY4416">
        <v>1.08</v>
      </c>
      <c r="DZ4416">
        <v>8</v>
      </c>
      <c r="EA4416">
        <v>7.4089999999999998</v>
      </c>
      <c r="EB4416" t="s">
        <v>221</v>
      </c>
      <c r="EC4416">
        <v>5</v>
      </c>
      <c r="ED4416">
        <v>3</v>
      </c>
      <c r="EE4416" t="s">
        <v>219</v>
      </c>
      <c r="EF4416">
        <v>1.0880000000000001</v>
      </c>
      <c r="EG4416">
        <v>22.020533879999999</v>
      </c>
      <c r="EH4416">
        <v>50</v>
      </c>
      <c r="EI4416">
        <v>45.944000000000003</v>
      </c>
      <c r="EJ4416">
        <v>1.3049999999999999</v>
      </c>
      <c r="EK4416">
        <v>59</v>
      </c>
      <c r="EL4416">
        <v>45.218000000000004</v>
      </c>
      <c r="EM4416" t="s">
        <v>221</v>
      </c>
      <c r="EN4416">
        <v>5</v>
      </c>
      <c r="EO4416">
        <v>10</v>
      </c>
      <c r="EP4416" t="s">
        <v>219</v>
      </c>
      <c r="EQ4416">
        <v>10</v>
      </c>
      <c r="ER4416">
        <v>10</v>
      </c>
      <c r="ES4416" t="s">
        <v>219</v>
      </c>
      <c r="ET4416">
        <v>10</v>
      </c>
      <c r="EU4416">
        <v>8</v>
      </c>
      <c r="EV4416" t="s">
        <v>219</v>
      </c>
      <c r="EW4416">
        <v>4</v>
      </c>
      <c r="EX4416">
        <v>70</v>
      </c>
      <c r="EY4416" t="s">
        <v>240</v>
      </c>
      <c r="EZ4416" t="s">
        <v>11049</v>
      </c>
      <c r="FA4416" t="s">
        <v>10</v>
      </c>
      <c r="FB4416" t="s">
        <v>5854</v>
      </c>
    </row>
    <row r="4417" spans="1:158" x14ac:dyDescent="0.25">
      <c r="A4417" t="s">
        <v>13604</v>
      </c>
      <c r="B4417">
        <v>362582</v>
      </c>
      <c r="C4417" t="s">
        <v>219</v>
      </c>
      <c r="D4417" t="s">
        <v>13667</v>
      </c>
      <c r="E4417" t="s">
        <v>13614</v>
      </c>
      <c r="F4417" t="s">
        <v>13477</v>
      </c>
      <c r="G4417">
        <v>44128</v>
      </c>
      <c r="H4417">
        <v>9</v>
      </c>
      <c r="I4417">
        <v>3</v>
      </c>
      <c r="J4417" t="s">
        <v>219</v>
      </c>
      <c r="K4417" s="18">
        <v>0.12640000000000001</v>
      </c>
      <c r="L4417">
        <v>99</v>
      </c>
      <c r="M4417">
        <v>92</v>
      </c>
      <c r="N4417">
        <v>728</v>
      </c>
      <c r="O4417" s="18">
        <v>9.8199999999999996E-2</v>
      </c>
      <c r="P4417">
        <v>77</v>
      </c>
      <c r="Q4417">
        <v>784</v>
      </c>
      <c r="R4417" t="s">
        <v>221</v>
      </c>
      <c r="S4417">
        <v>5</v>
      </c>
      <c r="T4417">
        <v>0</v>
      </c>
      <c r="U4417" t="s">
        <v>219</v>
      </c>
      <c r="V4417" s="18">
        <v>0.52080000000000004</v>
      </c>
      <c r="W4417">
        <v>97</v>
      </c>
      <c r="X4417">
        <v>451</v>
      </c>
      <c r="Y4417">
        <v>866</v>
      </c>
      <c r="Z4417" s="18">
        <v>0.55589999999999995</v>
      </c>
      <c r="AA4417">
        <v>492</v>
      </c>
      <c r="AB4417">
        <v>885</v>
      </c>
      <c r="AC4417" t="s">
        <v>221</v>
      </c>
      <c r="AD4417">
        <v>5</v>
      </c>
      <c r="AE4417">
        <v>2</v>
      </c>
      <c r="AF4417" t="s">
        <v>219</v>
      </c>
      <c r="AG4417">
        <v>5</v>
      </c>
      <c r="AH4417">
        <v>5</v>
      </c>
      <c r="AI4417" t="s">
        <v>219</v>
      </c>
      <c r="AJ4417" s="18">
        <v>0.94589999999999996</v>
      </c>
      <c r="AK4417">
        <v>181</v>
      </c>
      <c r="AL4417">
        <v>1522</v>
      </c>
      <c r="AM4417">
        <v>1609</v>
      </c>
      <c r="AN4417" s="18">
        <v>0.96350000000000002</v>
      </c>
      <c r="AO4417">
        <v>1478</v>
      </c>
      <c r="AP4417">
        <v>1534</v>
      </c>
      <c r="AQ4417" t="s">
        <v>221</v>
      </c>
      <c r="AR4417">
        <v>7</v>
      </c>
      <c r="AS4417">
        <v>5</v>
      </c>
      <c r="AT4417" t="s">
        <v>219</v>
      </c>
      <c r="AU4417" s="18">
        <v>1.12E-2</v>
      </c>
      <c r="AV4417">
        <v>177</v>
      </c>
      <c r="AW4417">
        <v>18</v>
      </c>
      <c r="AX4417">
        <v>1610</v>
      </c>
      <c r="AY4417" s="18">
        <v>1.9E-3</v>
      </c>
      <c r="AZ4417">
        <v>3</v>
      </c>
      <c r="BA4417">
        <v>1543</v>
      </c>
      <c r="BB4417" t="s">
        <v>221</v>
      </c>
      <c r="BC4417">
        <v>7</v>
      </c>
      <c r="BD4417">
        <v>10</v>
      </c>
      <c r="BE4417" t="s">
        <v>219</v>
      </c>
      <c r="BF4417">
        <v>10</v>
      </c>
      <c r="BG4417">
        <v>6</v>
      </c>
      <c r="BH4417" t="s">
        <v>219</v>
      </c>
      <c r="BI4417">
        <v>0.64200000000000002</v>
      </c>
      <c r="BJ4417">
        <v>241</v>
      </c>
      <c r="BK4417">
        <v>7</v>
      </c>
      <c r="BL4417">
        <v>10.91</v>
      </c>
      <c r="BM4417">
        <v>0.499</v>
      </c>
      <c r="BN4417">
        <v>5</v>
      </c>
      <c r="BO4417">
        <v>10.013999999999999</v>
      </c>
      <c r="BP4417" t="s">
        <v>221</v>
      </c>
      <c r="BQ4417">
        <v>6</v>
      </c>
      <c r="BR4417">
        <v>10</v>
      </c>
      <c r="BS4417" t="s">
        <v>219</v>
      </c>
      <c r="BT4417">
        <v>12</v>
      </c>
      <c r="BU4417">
        <v>8</v>
      </c>
      <c r="BV4417" t="s">
        <v>219</v>
      </c>
      <c r="BW4417">
        <v>7</v>
      </c>
      <c r="BX4417">
        <v>3</v>
      </c>
      <c r="BY4417" t="s">
        <v>219</v>
      </c>
      <c r="BZ4417" t="s">
        <v>218</v>
      </c>
      <c r="CA4417">
        <v>40</v>
      </c>
      <c r="CB4417" t="s">
        <v>218</v>
      </c>
      <c r="CC4417" t="s">
        <v>218</v>
      </c>
      <c r="CD4417" t="s">
        <v>218</v>
      </c>
      <c r="CE4417">
        <v>45</v>
      </c>
      <c r="CF4417" t="s">
        <v>218</v>
      </c>
      <c r="CG4417" t="s">
        <v>218</v>
      </c>
      <c r="CH4417" t="s">
        <v>221</v>
      </c>
      <c r="CI4417">
        <v>5</v>
      </c>
      <c r="CJ4417" s="18">
        <v>0.6351</v>
      </c>
      <c r="CK4417" s="18">
        <v>0.64749999999999996</v>
      </c>
      <c r="CL4417" t="s">
        <v>221</v>
      </c>
      <c r="CM4417" s="18">
        <v>0.61909999999999998</v>
      </c>
      <c r="CN4417" s="18">
        <v>0.4919</v>
      </c>
      <c r="CO4417" t="s">
        <v>221</v>
      </c>
      <c r="CP4417" s="18">
        <v>0.84089999999999998</v>
      </c>
      <c r="CQ4417" s="18">
        <v>0.85529999999999995</v>
      </c>
      <c r="CR4417" t="s">
        <v>221</v>
      </c>
      <c r="CS4417" s="18">
        <v>0.42170000000000002</v>
      </c>
      <c r="CT4417" s="18">
        <v>0.62239999999999995</v>
      </c>
      <c r="CU4417" t="s">
        <v>221</v>
      </c>
      <c r="CV4417" s="18">
        <v>0.40129999999999999</v>
      </c>
      <c r="CW4417" s="18">
        <v>0.45669999999999999</v>
      </c>
      <c r="CX4417" t="s">
        <v>221</v>
      </c>
      <c r="CY4417" s="18">
        <v>0.53139999999999998</v>
      </c>
      <c r="CZ4417" s="18">
        <v>0.47370000000000001</v>
      </c>
      <c r="DA4417" t="s">
        <v>221</v>
      </c>
      <c r="DB4417">
        <v>8</v>
      </c>
      <c r="DC4417" t="s">
        <v>219</v>
      </c>
      <c r="DD4417">
        <v>9</v>
      </c>
      <c r="DE4417">
        <v>10</v>
      </c>
      <c r="DF4417" t="s">
        <v>219</v>
      </c>
      <c r="DG4417">
        <v>10</v>
      </c>
      <c r="DH4417">
        <v>4</v>
      </c>
      <c r="DI4417" t="s">
        <v>219</v>
      </c>
      <c r="DJ4417">
        <v>1.038</v>
      </c>
      <c r="DK4417">
        <v>191</v>
      </c>
      <c r="DL4417">
        <v>56</v>
      </c>
      <c r="DM4417">
        <v>53.954999999999998</v>
      </c>
      <c r="DN4417">
        <v>0.85099999999999998</v>
      </c>
      <c r="DO4417">
        <v>43</v>
      </c>
      <c r="DP4417">
        <v>50.503</v>
      </c>
      <c r="DQ4417" t="s">
        <v>221</v>
      </c>
      <c r="DR4417">
        <v>5</v>
      </c>
      <c r="DS4417">
        <v>2</v>
      </c>
      <c r="DT4417" t="s">
        <v>219</v>
      </c>
      <c r="DU4417">
        <v>1.246</v>
      </c>
      <c r="DV4417">
        <v>70.028747429999996</v>
      </c>
      <c r="DW4417">
        <v>35</v>
      </c>
      <c r="DX4417">
        <v>28.099</v>
      </c>
      <c r="DY4417">
        <v>1.294</v>
      </c>
      <c r="DZ4417">
        <v>35</v>
      </c>
      <c r="EA4417">
        <v>27.042000000000002</v>
      </c>
      <c r="EB4417" t="s">
        <v>221</v>
      </c>
      <c r="EC4417">
        <v>5</v>
      </c>
      <c r="ED4417">
        <v>2</v>
      </c>
      <c r="EE4417" t="s">
        <v>219</v>
      </c>
      <c r="EF4417">
        <v>1.157</v>
      </c>
      <c r="EG4417">
        <v>81.738535249999998</v>
      </c>
      <c r="EH4417">
        <v>203</v>
      </c>
      <c r="EI4417">
        <v>175.37899999999999</v>
      </c>
      <c r="EJ4417">
        <v>1.284</v>
      </c>
      <c r="EK4417">
        <v>211</v>
      </c>
      <c r="EL4417">
        <v>164.37799999999999</v>
      </c>
      <c r="EM4417" t="s">
        <v>221</v>
      </c>
      <c r="EN4417">
        <v>5</v>
      </c>
      <c r="EO4417">
        <v>10</v>
      </c>
      <c r="EP4417" t="s">
        <v>219</v>
      </c>
      <c r="EQ4417">
        <v>10</v>
      </c>
      <c r="ER4417">
        <v>10</v>
      </c>
      <c r="ES4417" t="s">
        <v>219</v>
      </c>
      <c r="ET4417">
        <v>10</v>
      </c>
      <c r="EU4417">
        <v>0</v>
      </c>
      <c r="EV4417" t="s">
        <v>219</v>
      </c>
      <c r="EW4417">
        <v>4</v>
      </c>
      <c r="EX4417">
        <v>44</v>
      </c>
      <c r="EY4417" s="18">
        <v>0.01</v>
      </c>
      <c r="EZ4417" t="s">
        <v>1067</v>
      </c>
      <c r="FA4417" t="s">
        <v>3</v>
      </c>
      <c r="FB4417" t="s">
        <v>1067</v>
      </c>
    </row>
    <row r="4418" spans="1:158" x14ac:dyDescent="0.25">
      <c r="A4418" t="s">
        <v>13668</v>
      </c>
      <c r="B4418">
        <v>362583</v>
      </c>
      <c r="C4418" t="s">
        <v>219</v>
      </c>
      <c r="D4418" t="s">
        <v>13669</v>
      </c>
      <c r="E4418" t="s">
        <v>13670</v>
      </c>
      <c r="F4418" t="s">
        <v>13477</v>
      </c>
      <c r="G4418">
        <v>44820</v>
      </c>
      <c r="H4418">
        <v>9</v>
      </c>
      <c r="I4418">
        <v>2</v>
      </c>
      <c r="J4418" t="s">
        <v>219</v>
      </c>
      <c r="K4418" s="18">
        <v>0.17530000000000001</v>
      </c>
      <c r="L4418">
        <v>40</v>
      </c>
      <c r="M4418">
        <v>44</v>
      </c>
      <c r="N4418">
        <v>251</v>
      </c>
      <c r="O4418" s="18">
        <v>0.21629999999999999</v>
      </c>
      <c r="P4418">
        <v>69</v>
      </c>
      <c r="Q4418">
        <v>319</v>
      </c>
      <c r="R4418" t="s">
        <v>220</v>
      </c>
      <c r="S4418">
        <v>5</v>
      </c>
      <c r="T4418">
        <v>1</v>
      </c>
      <c r="U4418" t="s">
        <v>219</v>
      </c>
      <c r="V4418" s="18">
        <v>0.55389999999999995</v>
      </c>
      <c r="W4418">
        <v>26</v>
      </c>
      <c r="X4418">
        <v>149</v>
      </c>
      <c r="Y4418">
        <v>269</v>
      </c>
      <c r="Z4418" s="18">
        <v>0.66</v>
      </c>
      <c r="AA4418">
        <v>231</v>
      </c>
      <c r="AB4418">
        <v>350</v>
      </c>
      <c r="AC4418" t="s">
        <v>221</v>
      </c>
      <c r="AD4418">
        <v>5</v>
      </c>
      <c r="AE4418">
        <v>2</v>
      </c>
      <c r="AF4418" t="s">
        <v>219</v>
      </c>
      <c r="AG4418">
        <v>5</v>
      </c>
      <c r="AH4418">
        <v>9</v>
      </c>
      <c r="AI4418" t="s">
        <v>219</v>
      </c>
      <c r="AJ4418" s="18">
        <v>0.9788</v>
      </c>
      <c r="AK4418">
        <v>33</v>
      </c>
      <c r="AL4418">
        <v>323</v>
      </c>
      <c r="AM4418">
        <v>330</v>
      </c>
      <c r="AN4418" s="18">
        <v>0.97460000000000002</v>
      </c>
      <c r="AO4418">
        <v>383</v>
      </c>
      <c r="AP4418">
        <v>393</v>
      </c>
      <c r="AQ4418" t="s">
        <v>221</v>
      </c>
      <c r="AR4418">
        <v>7</v>
      </c>
      <c r="AS4418">
        <v>10</v>
      </c>
      <c r="AT4418" t="s">
        <v>219</v>
      </c>
      <c r="AU4418" s="18">
        <v>0</v>
      </c>
      <c r="AV4418">
        <v>36</v>
      </c>
      <c r="AW4418">
        <v>0</v>
      </c>
      <c r="AX4418">
        <v>355</v>
      </c>
      <c r="AY4418" s="18">
        <v>0</v>
      </c>
      <c r="AZ4418">
        <v>0</v>
      </c>
      <c r="BA4418">
        <v>400</v>
      </c>
      <c r="BB4418" t="s">
        <v>221</v>
      </c>
      <c r="BC4418">
        <v>7</v>
      </c>
      <c r="BD4418">
        <v>10</v>
      </c>
      <c r="BE4418" t="s">
        <v>219</v>
      </c>
      <c r="BF4418">
        <v>10</v>
      </c>
      <c r="BG4418">
        <v>10</v>
      </c>
      <c r="BH4418" t="s">
        <v>219</v>
      </c>
      <c r="BI4418">
        <v>0</v>
      </c>
      <c r="BJ4418">
        <v>43</v>
      </c>
      <c r="BK4418">
        <v>0</v>
      </c>
      <c r="BL4418">
        <v>2.8069999999999999</v>
      </c>
      <c r="BM4418">
        <v>0.59199999999999997</v>
      </c>
      <c r="BN4418">
        <v>2</v>
      </c>
      <c r="BO4418">
        <v>3.379</v>
      </c>
      <c r="BP4418" t="s">
        <v>221</v>
      </c>
      <c r="BQ4418">
        <v>6</v>
      </c>
      <c r="BR4418">
        <v>10</v>
      </c>
      <c r="BS4418" t="s">
        <v>219</v>
      </c>
      <c r="BT4418">
        <v>12</v>
      </c>
      <c r="BU4418">
        <v>10</v>
      </c>
      <c r="BV4418" t="s">
        <v>219</v>
      </c>
      <c r="BW4418">
        <v>7</v>
      </c>
      <c r="BX4418" t="s">
        <v>21</v>
      </c>
      <c r="BY4418">
        <v>10</v>
      </c>
      <c r="BZ4418" t="s">
        <v>218</v>
      </c>
      <c r="CA4418">
        <v>16</v>
      </c>
      <c r="CB4418" t="s">
        <v>218</v>
      </c>
      <c r="CC4418" t="s">
        <v>218</v>
      </c>
      <c r="CD4418" t="s">
        <v>218</v>
      </c>
      <c r="CE4418">
        <v>22</v>
      </c>
      <c r="CF4418" t="s">
        <v>218</v>
      </c>
      <c r="CG4418" t="s">
        <v>218</v>
      </c>
      <c r="CH4418" t="s">
        <v>218</v>
      </c>
      <c r="CI4418">
        <v>5</v>
      </c>
      <c r="CJ4418" t="s">
        <v>216</v>
      </c>
      <c r="CK4418" t="s">
        <v>216</v>
      </c>
      <c r="CL4418" t="s">
        <v>218</v>
      </c>
      <c r="CM4418" t="s">
        <v>216</v>
      </c>
      <c r="CN4418" t="s">
        <v>216</v>
      </c>
      <c r="CO4418" t="s">
        <v>218</v>
      </c>
      <c r="CP4418" t="s">
        <v>216</v>
      </c>
      <c r="CQ4418" t="s">
        <v>216</v>
      </c>
      <c r="CR4418" t="s">
        <v>218</v>
      </c>
      <c r="CS4418" t="s">
        <v>216</v>
      </c>
      <c r="CT4418" t="s">
        <v>216</v>
      </c>
      <c r="CU4418" t="s">
        <v>218</v>
      </c>
      <c r="CV4418" t="s">
        <v>216</v>
      </c>
      <c r="CW4418" t="s">
        <v>216</v>
      </c>
      <c r="CX4418" t="s">
        <v>218</v>
      </c>
      <c r="CY4418" t="s">
        <v>216</v>
      </c>
      <c r="CZ4418" t="s">
        <v>216</v>
      </c>
      <c r="DA4418" t="s">
        <v>218</v>
      </c>
      <c r="DB4418">
        <v>7</v>
      </c>
      <c r="DC4418" t="s">
        <v>219</v>
      </c>
      <c r="DD4418">
        <v>9</v>
      </c>
      <c r="DE4418">
        <v>10</v>
      </c>
      <c r="DF4418" t="s">
        <v>219</v>
      </c>
      <c r="DG4418">
        <v>10</v>
      </c>
      <c r="DH4418">
        <v>7</v>
      </c>
      <c r="DI4418" t="s">
        <v>219</v>
      </c>
      <c r="DJ4418">
        <v>0.83199999999999996</v>
      </c>
      <c r="DK4418">
        <v>43</v>
      </c>
      <c r="DL4418">
        <v>10</v>
      </c>
      <c r="DM4418">
        <v>12.023</v>
      </c>
      <c r="DN4418">
        <v>0.754</v>
      </c>
      <c r="DO4418">
        <v>8</v>
      </c>
      <c r="DP4418">
        <v>10.605</v>
      </c>
      <c r="DQ4418" t="s">
        <v>221</v>
      </c>
      <c r="DR4418">
        <v>5</v>
      </c>
      <c r="DS4418">
        <v>4</v>
      </c>
      <c r="DT4418" t="s">
        <v>219</v>
      </c>
      <c r="DU4418">
        <v>1.0389999999999999</v>
      </c>
      <c r="DV4418">
        <v>19.482546200000002</v>
      </c>
      <c r="DW4418">
        <v>9</v>
      </c>
      <c r="DX4418">
        <v>8.0359999999999996</v>
      </c>
      <c r="DY4418">
        <v>0.41</v>
      </c>
      <c r="DZ4418">
        <v>4</v>
      </c>
      <c r="EA4418">
        <v>9.7650000000000006</v>
      </c>
      <c r="EB4418" t="s">
        <v>221</v>
      </c>
      <c r="EC4418">
        <v>5</v>
      </c>
      <c r="ED4418">
        <v>1</v>
      </c>
      <c r="EE4418" t="s">
        <v>219</v>
      </c>
      <c r="EF4418">
        <v>1.226</v>
      </c>
      <c r="EG4418">
        <v>23.59479808</v>
      </c>
      <c r="EH4418">
        <v>51</v>
      </c>
      <c r="EI4418">
        <v>41.597000000000001</v>
      </c>
      <c r="EJ4418">
        <v>0.623</v>
      </c>
      <c r="EK4418">
        <v>32</v>
      </c>
      <c r="EL4418">
        <v>51.345999999999997</v>
      </c>
      <c r="EM4418" t="s">
        <v>221</v>
      </c>
      <c r="EN4418">
        <v>5</v>
      </c>
      <c r="EO4418">
        <v>10</v>
      </c>
      <c r="EP4418" t="s">
        <v>219</v>
      </c>
      <c r="EQ4418">
        <v>10</v>
      </c>
      <c r="ER4418">
        <v>10</v>
      </c>
      <c r="ES4418" t="s">
        <v>219</v>
      </c>
      <c r="ET4418">
        <v>10</v>
      </c>
      <c r="EU4418">
        <v>8</v>
      </c>
      <c r="EV4418" t="s">
        <v>219</v>
      </c>
      <c r="EW4418">
        <v>4</v>
      </c>
      <c r="EX4418">
        <v>63</v>
      </c>
      <c r="EY4418" t="s">
        <v>240</v>
      </c>
      <c r="EZ4418" s="19">
        <v>35526</v>
      </c>
      <c r="FA4418" t="s">
        <v>10</v>
      </c>
      <c r="FB4418" t="s">
        <v>5674</v>
      </c>
    </row>
    <row r="4419" spans="1:158" x14ac:dyDescent="0.25">
      <c r="A4419" t="s">
        <v>13671</v>
      </c>
      <c r="B4419">
        <v>362584</v>
      </c>
      <c r="C4419" t="s">
        <v>219</v>
      </c>
      <c r="D4419" t="s">
        <v>13672</v>
      </c>
      <c r="E4419" t="s">
        <v>13481</v>
      </c>
      <c r="F4419" t="s">
        <v>13477</v>
      </c>
      <c r="G4419">
        <v>43606</v>
      </c>
      <c r="H4419">
        <v>9</v>
      </c>
      <c r="I4419">
        <v>2</v>
      </c>
      <c r="J4419" t="s">
        <v>219</v>
      </c>
      <c r="K4419" s="18">
        <v>0.22059999999999999</v>
      </c>
      <c r="L4419">
        <v>31</v>
      </c>
      <c r="M4419">
        <v>60</v>
      </c>
      <c r="N4419">
        <v>272</v>
      </c>
      <c r="O4419" s="18">
        <v>0.27889999999999998</v>
      </c>
      <c r="P4419">
        <v>82</v>
      </c>
      <c r="Q4419">
        <v>294</v>
      </c>
      <c r="R4419" t="s">
        <v>220</v>
      </c>
      <c r="S4419">
        <v>5</v>
      </c>
      <c r="T4419">
        <v>2</v>
      </c>
      <c r="U4419" t="s">
        <v>219</v>
      </c>
      <c r="V4419" s="18">
        <v>0.49480000000000002</v>
      </c>
      <c r="W4419">
        <v>30</v>
      </c>
      <c r="X4419">
        <v>144</v>
      </c>
      <c r="Y4419">
        <v>291</v>
      </c>
      <c r="Z4419" s="18">
        <v>0.37380000000000002</v>
      </c>
      <c r="AA4419">
        <v>117</v>
      </c>
      <c r="AB4419">
        <v>313</v>
      </c>
      <c r="AC4419" t="s">
        <v>220</v>
      </c>
      <c r="AD4419">
        <v>5</v>
      </c>
      <c r="AE4419">
        <v>2</v>
      </c>
      <c r="AF4419" t="s">
        <v>219</v>
      </c>
      <c r="AG4419">
        <v>5</v>
      </c>
      <c r="AH4419">
        <v>10</v>
      </c>
      <c r="AI4419" t="s">
        <v>219</v>
      </c>
      <c r="AJ4419" s="18">
        <v>0.98619999999999997</v>
      </c>
      <c r="AK4419">
        <v>58</v>
      </c>
      <c r="AL4419">
        <v>500</v>
      </c>
      <c r="AM4419">
        <v>507</v>
      </c>
      <c r="AN4419" s="18">
        <v>0.97060000000000002</v>
      </c>
      <c r="AO4419">
        <v>561</v>
      </c>
      <c r="AP4419">
        <v>578</v>
      </c>
      <c r="AQ4419" t="s">
        <v>221</v>
      </c>
      <c r="AR4419">
        <v>7</v>
      </c>
      <c r="AS4419">
        <v>10</v>
      </c>
      <c r="AT4419" t="s">
        <v>219</v>
      </c>
      <c r="AU4419" s="18">
        <v>0</v>
      </c>
      <c r="AV4419">
        <v>58</v>
      </c>
      <c r="AW4419">
        <v>0</v>
      </c>
      <c r="AX4419">
        <v>507</v>
      </c>
      <c r="AY4419" s="18">
        <v>1.6999999999999999E-3</v>
      </c>
      <c r="AZ4419">
        <v>1</v>
      </c>
      <c r="BA4419">
        <v>580</v>
      </c>
      <c r="BB4419" t="s">
        <v>221</v>
      </c>
      <c r="BC4419">
        <v>7</v>
      </c>
      <c r="BD4419">
        <v>10</v>
      </c>
      <c r="BE4419" t="s">
        <v>219</v>
      </c>
      <c r="BF4419">
        <v>10</v>
      </c>
      <c r="BG4419">
        <v>6</v>
      </c>
      <c r="BH4419" t="s">
        <v>219</v>
      </c>
      <c r="BI4419">
        <v>0.64500000000000002</v>
      </c>
      <c r="BJ4419">
        <v>66</v>
      </c>
      <c r="BK4419">
        <v>3</v>
      </c>
      <c r="BL4419">
        <v>4.6500000000000004</v>
      </c>
      <c r="BM4419">
        <v>0.76900000000000002</v>
      </c>
      <c r="BN4419">
        <v>4</v>
      </c>
      <c r="BO4419">
        <v>5.2039999999999997</v>
      </c>
      <c r="BP4419" t="s">
        <v>221</v>
      </c>
      <c r="BQ4419">
        <v>6</v>
      </c>
      <c r="BR4419">
        <v>10</v>
      </c>
      <c r="BS4419" t="s">
        <v>219</v>
      </c>
      <c r="BT4419">
        <v>12</v>
      </c>
      <c r="BU4419">
        <v>8</v>
      </c>
      <c r="BV4419" t="s">
        <v>219</v>
      </c>
      <c r="BW4419">
        <v>7</v>
      </c>
      <c r="BX4419" t="s">
        <v>21</v>
      </c>
      <c r="BY4419">
        <v>5</v>
      </c>
      <c r="BZ4419" t="s">
        <v>218</v>
      </c>
      <c r="CA4419">
        <v>25</v>
      </c>
      <c r="CB4419" t="s">
        <v>218</v>
      </c>
      <c r="CC4419" t="s">
        <v>218</v>
      </c>
      <c r="CD4419" t="s">
        <v>218</v>
      </c>
      <c r="CE4419">
        <v>25</v>
      </c>
      <c r="CF4419" t="s">
        <v>218</v>
      </c>
      <c r="CG4419" t="s">
        <v>218</v>
      </c>
      <c r="CH4419" t="s">
        <v>218</v>
      </c>
      <c r="CI4419">
        <v>5</v>
      </c>
      <c r="CJ4419" t="s">
        <v>216</v>
      </c>
      <c r="CK4419" t="s">
        <v>216</v>
      </c>
      <c r="CL4419" t="s">
        <v>218</v>
      </c>
      <c r="CM4419" t="s">
        <v>216</v>
      </c>
      <c r="CN4419" t="s">
        <v>216</v>
      </c>
      <c r="CO4419" t="s">
        <v>218</v>
      </c>
      <c r="CP4419" t="s">
        <v>216</v>
      </c>
      <c r="CQ4419" t="s">
        <v>216</v>
      </c>
      <c r="CR4419" t="s">
        <v>218</v>
      </c>
      <c r="CS4419" t="s">
        <v>216</v>
      </c>
      <c r="CT4419" t="s">
        <v>216</v>
      </c>
      <c r="CU4419" t="s">
        <v>218</v>
      </c>
      <c r="CV4419" t="s">
        <v>216</v>
      </c>
      <c r="CW4419" t="s">
        <v>216</v>
      </c>
      <c r="CX4419" t="s">
        <v>218</v>
      </c>
      <c r="CY4419" t="s">
        <v>216</v>
      </c>
      <c r="CZ4419" t="s">
        <v>216</v>
      </c>
      <c r="DA4419" t="s">
        <v>218</v>
      </c>
      <c r="DB4419">
        <v>9</v>
      </c>
      <c r="DC4419" t="s">
        <v>219</v>
      </c>
      <c r="DD4419">
        <v>9</v>
      </c>
      <c r="DE4419">
        <v>10</v>
      </c>
      <c r="DF4419" t="s">
        <v>219</v>
      </c>
      <c r="DG4419">
        <v>10</v>
      </c>
      <c r="DH4419">
        <v>0</v>
      </c>
      <c r="DI4419" t="s">
        <v>219</v>
      </c>
      <c r="DJ4419">
        <v>1.4410000000000001</v>
      </c>
      <c r="DK4419">
        <v>50</v>
      </c>
      <c r="DL4419">
        <v>24</v>
      </c>
      <c r="DM4419">
        <v>16.654</v>
      </c>
      <c r="DN4419">
        <v>1.159</v>
      </c>
      <c r="DO4419">
        <v>27</v>
      </c>
      <c r="DP4419">
        <v>23.300999999999998</v>
      </c>
      <c r="DQ4419" t="s">
        <v>221</v>
      </c>
      <c r="DR4419">
        <v>5</v>
      </c>
      <c r="DS4419">
        <v>2</v>
      </c>
      <c r="DT4419" t="s">
        <v>219</v>
      </c>
      <c r="DU4419">
        <v>1.262</v>
      </c>
      <c r="DV4419">
        <v>21.815195070000001</v>
      </c>
      <c r="DW4419">
        <v>12</v>
      </c>
      <c r="DX4419">
        <v>9.51</v>
      </c>
      <c r="DY4419">
        <v>0.97899999999999998</v>
      </c>
      <c r="DZ4419">
        <v>10</v>
      </c>
      <c r="EA4419">
        <v>10.211</v>
      </c>
      <c r="EB4419" t="s">
        <v>221</v>
      </c>
      <c r="EC4419">
        <v>5</v>
      </c>
      <c r="ED4419">
        <v>4</v>
      </c>
      <c r="EE4419" t="s">
        <v>219</v>
      </c>
      <c r="EF4419">
        <v>1.0369999999999999</v>
      </c>
      <c r="EG4419">
        <v>28.807665979999999</v>
      </c>
      <c r="EH4419">
        <v>77</v>
      </c>
      <c r="EI4419">
        <v>74.256</v>
      </c>
      <c r="EJ4419">
        <v>1.0449999999999999</v>
      </c>
      <c r="EK4419">
        <v>97</v>
      </c>
      <c r="EL4419">
        <v>92.781999999999996</v>
      </c>
      <c r="EM4419" t="s">
        <v>221</v>
      </c>
      <c r="EN4419">
        <v>5</v>
      </c>
      <c r="EO4419">
        <v>10</v>
      </c>
      <c r="EP4419" t="s">
        <v>219</v>
      </c>
      <c r="EQ4419">
        <v>10</v>
      </c>
      <c r="ER4419">
        <v>10</v>
      </c>
      <c r="ES4419" t="s">
        <v>219</v>
      </c>
      <c r="ET4419">
        <v>10</v>
      </c>
      <c r="EU4419">
        <v>5</v>
      </c>
      <c r="EV4419" t="s">
        <v>219</v>
      </c>
      <c r="EW4419">
        <v>4</v>
      </c>
      <c r="EX4419">
        <v>52</v>
      </c>
      <c r="EY4419" s="18">
        <v>5.0000000000000001E-3</v>
      </c>
      <c r="EZ4419" s="19">
        <v>35712</v>
      </c>
      <c r="FA4419" t="s">
        <v>19</v>
      </c>
      <c r="FB4419" t="s">
        <v>6501</v>
      </c>
    </row>
    <row r="4420" spans="1:158" x14ac:dyDescent="0.25">
      <c r="A4420" t="s">
        <v>13673</v>
      </c>
      <c r="B4420">
        <v>362585</v>
      </c>
      <c r="C4420" t="s">
        <v>219</v>
      </c>
      <c r="D4420" t="s">
        <v>13674</v>
      </c>
      <c r="E4420" t="s">
        <v>13565</v>
      </c>
      <c r="F4420" t="s">
        <v>13477</v>
      </c>
      <c r="G4420">
        <v>44035</v>
      </c>
      <c r="H4420">
        <v>9</v>
      </c>
      <c r="I4420">
        <v>5</v>
      </c>
      <c r="J4420" t="s">
        <v>219</v>
      </c>
      <c r="K4420" s="18">
        <v>0.1032</v>
      </c>
      <c r="L4420">
        <v>45</v>
      </c>
      <c r="M4420">
        <v>42</v>
      </c>
      <c r="N4420">
        <v>407</v>
      </c>
      <c r="O4420" s="18">
        <v>0.10580000000000001</v>
      </c>
      <c r="P4420">
        <v>44</v>
      </c>
      <c r="Q4420">
        <v>416</v>
      </c>
      <c r="R4420" t="s">
        <v>221</v>
      </c>
      <c r="S4420">
        <v>5</v>
      </c>
      <c r="T4420">
        <v>1</v>
      </c>
      <c r="U4420" t="s">
        <v>219</v>
      </c>
      <c r="V4420" s="18">
        <v>0.56820000000000004</v>
      </c>
      <c r="W4420">
        <v>43</v>
      </c>
      <c r="X4420">
        <v>254</v>
      </c>
      <c r="Y4420">
        <v>447</v>
      </c>
      <c r="Z4420" s="18">
        <v>0.59909999999999997</v>
      </c>
      <c r="AA4420">
        <v>272</v>
      </c>
      <c r="AB4420">
        <v>454</v>
      </c>
      <c r="AC4420" t="s">
        <v>221</v>
      </c>
      <c r="AD4420">
        <v>5</v>
      </c>
      <c r="AE4420">
        <v>3</v>
      </c>
      <c r="AF4420" t="s">
        <v>219</v>
      </c>
      <c r="AG4420">
        <v>5</v>
      </c>
      <c r="AH4420">
        <v>10</v>
      </c>
      <c r="AI4420" t="s">
        <v>219</v>
      </c>
      <c r="AJ4420" s="18">
        <v>0.98640000000000005</v>
      </c>
      <c r="AK4420">
        <v>78</v>
      </c>
      <c r="AL4420">
        <v>726</v>
      </c>
      <c r="AM4420">
        <v>736</v>
      </c>
      <c r="AN4420" s="18">
        <v>0.97629999999999995</v>
      </c>
      <c r="AO4420">
        <v>701</v>
      </c>
      <c r="AP4420">
        <v>718</v>
      </c>
      <c r="AQ4420" t="s">
        <v>221</v>
      </c>
      <c r="AR4420">
        <v>7</v>
      </c>
      <c r="AS4420">
        <v>7</v>
      </c>
      <c r="AT4420" t="s">
        <v>219</v>
      </c>
      <c r="AU4420" s="18">
        <v>6.6E-3</v>
      </c>
      <c r="AV4420">
        <v>80</v>
      </c>
      <c r="AW4420">
        <v>5</v>
      </c>
      <c r="AX4420">
        <v>759</v>
      </c>
      <c r="AY4420" s="18">
        <v>1.6E-2</v>
      </c>
      <c r="AZ4420">
        <v>12</v>
      </c>
      <c r="BA4420">
        <v>751</v>
      </c>
      <c r="BB4420" t="s">
        <v>221</v>
      </c>
      <c r="BC4420">
        <v>7</v>
      </c>
      <c r="BD4420">
        <v>10</v>
      </c>
      <c r="BE4420" t="s">
        <v>219</v>
      </c>
      <c r="BF4420">
        <v>10</v>
      </c>
      <c r="BG4420">
        <v>0</v>
      </c>
      <c r="BH4420" t="s">
        <v>219</v>
      </c>
      <c r="BI4420">
        <v>1.9550000000000001</v>
      </c>
      <c r="BJ4420">
        <v>114</v>
      </c>
      <c r="BK4420">
        <v>9</v>
      </c>
      <c r="BL4420">
        <v>4.6029999999999998</v>
      </c>
      <c r="BM4420">
        <v>1.226</v>
      </c>
      <c r="BN4420">
        <v>6</v>
      </c>
      <c r="BO4420">
        <v>4.8940000000000001</v>
      </c>
      <c r="BP4420" t="s">
        <v>221</v>
      </c>
      <c r="BQ4420">
        <v>6</v>
      </c>
      <c r="BR4420">
        <v>10</v>
      </c>
      <c r="BS4420" t="s">
        <v>219</v>
      </c>
      <c r="BT4420">
        <v>12</v>
      </c>
      <c r="BU4420">
        <v>4</v>
      </c>
      <c r="BV4420" t="s">
        <v>219</v>
      </c>
      <c r="BW4420">
        <v>7</v>
      </c>
      <c r="BX4420" t="s">
        <v>21</v>
      </c>
      <c r="BY4420">
        <v>5</v>
      </c>
      <c r="BZ4420" t="s">
        <v>218</v>
      </c>
      <c r="CA4420">
        <v>28</v>
      </c>
      <c r="CB4420" t="s">
        <v>218</v>
      </c>
      <c r="CC4420" t="s">
        <v>218</v>
      </c>
      <c r="CD4420" t="s">
        <v>218</v>
      </c>
      <c r="CE4420">
        <v>28</v>
      </c>
      <c r="CF4420" t="s">
        <v>218</v>
      </c>
      <c r="CG4420" t="s">
        <v>218</v>
      </c>
      <c r="CH4420" t="s">
        <v>218</v>
      </c>
      <c r="CI4420">
        <v>5</v>
      </c>
      <c r="CJ4420" t="s">
        <v>216</v>
      </c>
      <c r="CK4420" t="s">
        <v>216</v>
      </c>
      <c r="CL4420" t="s">
        <v>218</v>
      </c>
      <c r="CM4420" t="s">
        <v>216</v>
      </c>
      <c r="CN4420" t="s">
        <v>216</v>
      </c>
      <c r="CO4420" t="s">
        <v>218</v>
      </c>
      <c r="CP4420" t="s">
        <v>216</v>
      </c>
      <c r="CQ4420" t="s">
        <v>216</v>
      </c>
      <c r="CR4420" t="s">
        <v>218</v>
      </c>
      <c r="CS4420" t="s">
        <v>216</v>
      </c>
      <c r="CT4420" t="s">
        <v>216</v>
      </c>
      <c r="CU4420" t="s">
        <v>218</v>
      </c>
      <c r="CV4420" t="s">
        <v>216</v>
      </c>
      <c r="CW4420" t="s">
        <v>216</v>
      </c>
      <c r="CX4420" t="s">
        <v>218</v>
      </c>
      <c r="CY4420" t="s">
        <v>216</v>
      </c>
      <c r="CZ4420" t="s">
        <v>216</v>
      </c>
      <c r="DA4420" t="s">
        <v>218</v>
      </c>
      <c r="DB4420">
        <v>10</v>
      </c>
      <c r="DC4420" t="s">
        <v>219</v>
      </c>
      <c r="DD4420">
        <v>9</v>
      </c>
      <c r="DE4420">
        <v>10</v>
      </c>
      <c r="DF4420" t="s">
        <v>219</v>
      </c>
      <c r="DG4420">
        <v>10</v>
      </c>
      <c r="DH4420">
        <v>6</v>
      </c>
      <c r="DI4420" t="s">
        <v>219</v>
      </c>
      <c r="DJ4420">
        <v>0.86899999999999999</v>
      </c>
      <c r="DK4420">
        <v>94</v>
      </c>
      <c r="DL4420">
        <v>25</v>
      </c>
      <c r="DM4420">
        <v>28.765999999999998</v>
      </c>
      <c r="DN4420">
        <v>1.3069999999999999</v>
      </c>
      <c r="DO4420">
        <v>48</v>
      </c>
      <c r="DP4420">
        <v>36.731999999999999</v>
      </c>
      <c r="DQ4420" t="s">
        <v>221</v>
      </c>
      <c r="DR4420">
        <v>5</v>
      </c>
      <c r="DS4420">
        <v>10</v>
      </c>
      <c r="DT4420" t="s">
        <v>219</v>
      </c>
      <c r="DU4420">
        <v>0.33900000000000002</v>
      </c>
      <c r="DV4420">
        <v>28.221765909999998</v>
      </c>
      <c r="DW4420">
        <v>4</v>
      </c>
      <c r="DX4420">
        <v>11.81</v>
      </c>
      <c r="DY4420">
        <v>1.2470000000000001</v>
      </c>
      <c r="DZ4420">
        <v>16</v>
      </c>
      <c r="EA4420">
        <v>12.831</v>
      </c>
      <c r="EB4420" t="s">
        <v>221</v>
      </c>
      <c r="EC4420">
        <v>5</v>
      </c>
      <c r="ED4420">
        <v>6</v>
      </c>
      <c r="EE4420" t="s">
        <v>219</v>
      </c>
      <c r="EF4420">
        <v>0.90600000000000003</v>
      </c>
      <c r="EG4420">
        <v>42.510609170000002</v>
      </c>
      <c r="EH4420">
        <v>106</v>
      </c>
      <c r="EI4420">
        <v>117.011</v>
      </c>
      <c r="EJ4420">
        <v>1.2250000000000001</v>
      </c>
      <c r="EK4420">
        <v>133</v>
      </c>
      <c r="EL4420">
        <v>108.56699999999999</v>
      </c>
      <c r="EM4420" t="s">
        <v>221</v>
      </c>
      <c r="EN4420">
        <v>5</v>
      </c>
      <c r="EO4420">
        <v>10</v>
      </c>
      <c r="EP4420" t="s">
        <v>219</v>
      </c>
      <c r="EQ4420">
        <v>10</v>
      </c>
      <c r="ER4420">
        <v>10</v>
      </c>
      <c r="ES4420" t="s">
        <v>219</v>
      </c>
      <c r="ET4420">
        <v>10</v>
      </c>
      <c r="EU4420">
        <v>6</v>
      </c>
      <c r="EV4420" t="s">
        <v>219</v>
      </c>
      <c r="EW4420">
        <v>4</v>
      </c>
      <c r="EX4420">
        <v>67</v>
      </c>
      <c r="EY4420" t="s">
        <v>240</v>
      </c>
      <c r="EZ4420" t="s">
        <v>7430</v>
      </c>
      <c r="FA4420" t="s">
        <v>10</v>
      </c>
      <c r="FB4420" t="s">
        <v>5854</v>
      </c>
    </row>
    <row r="4421" spans="1:158" x14ac:dyDescent="0.25">
      <c r="A4421" t="s">
        <v>13675</v>
      </c>
      <c r="B4421">
        <v>362587</v>
      </c>
      <c r="C4421" t="s">
        <v>219</v>
      </c>
      <c r="D4421" t="s">
        <v>13676</v>
      </c>
      <c r="E4421" t="s">
        <v>13481</v>
      </c>
      <c r="F4421" t="s">
        <v>13477</v>
      </c>
      <c r="G4421">
        <v>43615</v>
      </c>
      <c r="H4421">
        <v>9</v>
      </c>
      <c r="I4421">
        <v>8</v>
      </c>
      <c r="J4421" t="s">
        <v>219</v>
      </c>
      <c r="K4421" s="18">
        <v>5.1200000000000002E-2</v>
      </c>
      <c r="L4421">
        <v>33</v>
      </c>
      <c r="M4421">
        <v>15</v>
      </c>
      <c r="N4421">
        <v>293</v>
      </c>
      <c r="O4421" s="18">
        <v>1.4500000000000001E-2</v>
      </c>
      <c r="P4421">
        <v>5</v>
      </c>
      <c r="Q4421">
        <v>344</v>
      </c>
      <c r="R4421" t="s">
        <v>221</v>
      </c>
      <c r="S4421">
        <v>5</v>
      </c>
      <c r="T4421">
        <v>2</v>
      </c>
      <c r="U4421" t="s">
        <v>219</v>
      </c>
      <c r="V4421" s="18">
        <v>0.5796</v>
      </c>
      <c r="W4421">
        <v>32</v>
      </c>
      <c r="X4421">
        <v>182</v>
      </c>
      <c r="Y4421">
        <v>314</v>
      </c>
      <c r="Z4421" s="18">
        <v>0.61990000000000001</v>
      </c>
      <c r="AA4421">
        <v>230</v>
      </c>
      <c r="AB4421">
        <v>371</v>
      </c>
      <c r="AC4421" t="s">
        <v>221</v>
      </c>
      <c r="AD4421">
        <v>5</v>
      </c>
      <c r="AE4421">
        <v>5</v>
      </c>
      <c r="AF4421" t="s">
        <v>219</v>
      </c>
      <c r="AG4421">
        <v>5</v>
      </c>
      <c r="AH4421">
        <v>6</v>
      </c>
      <c r="AI4421" t="s">
        <v>219</v>
      </c>
      <c r="AJ4421" s="18">
        <v>0.95450000000000002</v>
      </c>
      <c r="AK4421">
        <v>68</v>
      </c>
      <c r="AL4421">
        <v>608</v>
      </c>
      <c r="AM4421">
        <v>637</v>
      </c>
      <c r="AN4421" s="18">
        <v>0.97109999999999996</v>
      </c>
      <c r="AO4421">
        <v>671</v>
      </c>
      <c r="AP4421">
        <v>691</v>
      </c>
      <c r="AQ4421" t="s">
        <v>221</v>
      </c>
      <c r="AR4421">
        <v>7</v>
      </c>
      <c r="AS4421">
        <v>6</v>
      </c>
      <c r="AT4421" t="s">
        <v>219</v>
      </c>
      <c r="AU4421" s="18">
        <v>9.4999999999999998E-3</v>
      </c>
      <c r="AV4421">
        <v>64</v>
      </c>
      <c r="AW4421">
        <v>6</v>
      </c>
      <c r="AX4421">
        <v>630</v>
      </c>
      <c r="AY4421" s="18">
        <v>2.47E-2</v>
      </c>
      <c r="AZ4421">
        <v>17</v>
      </c>
      <c r="BA4421">
        <v>688</v>
      </c>
      <c r="BB4421" t="s">
        <v>221</v>
      </c>
      <c r="BC4421">
        <v>7</v>
      </c>
      <c r="BD4421">
        <v>10</v>
      </c>
      <c r="BE4421" t="s">
        <v>219</v>
      </c>
      <c r="BF4421">
        <v>10</v>
      </c>
      <c r="BG4421">
        <v>0</v>
      </c>
      <c r="BH4421" t="s">
        <v>219</v>
      </c>
      <c r="BI4421">
        <v>1.9279999999999999</v>
      </c>
      <c r="BJ4421">
        <v>91</v>
      </c>
      <c r="BK4421">
        <v>7</v>
      </c>
      <c r="BL4421">
        <v>3.6320000000000001</v>
      </c>
      <c r="BM4421">
        <v>0.57799999999999996</v>
      </c>
      <c r="BN4421">
        <v>2</v>
      </c>
      <c r="BO4421">
        <v>3.4620000000000002</v>
      </c>
      <c r="BP4421" t="s">
        <v>221</v>
      </c>
      <c r="BQ4421">
        <v>6</v>
      </c>
      <c r="BR4421">
        <v>10</v>
      </c>
      <c r="BS4421" t="s">
        <v>219</v>
      </c>
      <c r="BT4421">
        <v>12</v>
      </c>
      <c r="BU4421">
        <v>4</v>
      </c>
      <c r="BV4421" t="s">
        <v>219</v>
      </c>
      <c r="BW4421">
        <v>7</v>
      </c>
      <c r="BX4421" t="s">
        <v>21</v>
      </c>
      <c r="BY4421">
        <v>5</v>
      </c>
      <c r="BZ4421" t="s">
        <v>218</v>
      </c>
      <c r="CA4421">
        <v>29</v>
      </c>
      <c r="CB4421" t="s">
        <v>218</v>
      </c>
      <c r="CC4421" t="s">
        <v>218</v>
      </c>
      <c r="CD4421" t="s">
        <v>218</v>
      </c>
      <c r="CE4421">
        <v>35</v>
      </c>
      <c r="CF4421" t="s">
        <v>218</v>
      </c>
      <c r="CG4421" t="s">
        <v>218</v>
      </c>
      <c r="CH4421" t="s">
        <v>218</v>
      </c>
      <c r="CI4421">
        <v>5</v>
      </c>
      <c r="CJ4421" t="s">
        <v>216</v>
      </c>
      <c r="CK4421" s="18">
        <v>0.75629999999999997</v>
      </c>
      <c r="CL4421" t="s">
        <v>218</v>
      </c>
      <c r="CM4421" t="s">
        <v>216</v>
      </c>
      <c r="CN4421" s="18">
        <v>0.66069999999999995</v>
      </c>
      <c r="CO4421" t="s">
        <v>218</v>
      </c>
      <c r="CP4421" t="s">
        <v>216</v>
      </c>
      <c r="CQ4421" s="18">
        <v>0.81140000000000001</v>
      </c>
      <c r="CR4421" t="s">
        <v>218</v>
      </c>
      <c r="CS4421" t="s">
        <v>216</v>
      </c>
      <c r="CT4421" s="18">
        <v>0.69510000000000005</v>
      </c>
      <c r="CU4421" t="s">
        <v>218</v>
      </c>
      <c r="CV4421" t="s">
        <v>216</v>
      </c>
      <c r="CW4421" s="18">
        <v>0.6452</v>
      </c>
      <c r="CX4421" t="s">
        <v>218</v>
      </c>
      <c r="CY4421" t="s">
        <v>216</v>
      </c>
      <c r="CZ4421" s="18">
        <v>0.67479999999999996</v>
      </c>
      <c r="DA4421" t="s">
        <v>218</v>
      </c>
      <c r="DB4421">
        <v>8</v>
      </c>
      <c r="DC4421" t="s">
        <v>219</v>
      </c>
      <c r="DD4421">
        <v>9</v>
      </c>
      <c r="DE4421">
        <v>10</v>
      </c>
      <c r="DF4421" t="s">
        <v>219</v>
      </c>
      <c r="DG4421">
        <v>10</v>
      </c>
      <c r="DH4421">
        <v>1</v>
      </c>
      <c r="DI4421" t="s">
        <v>219</v>
      </c>
      <c r="DJ4421">
        <v>1.216</v>
      </c>
      <c r="DK4421">
        <v>107</v>
      </c>
      <c r="DL4421">
        <v>39</v>
      </c>
      <c r="DM4421">
        <v>32.076000000000001</v>
      </c>
      <c r="DN4421">
        <v>0.88600000000000001</v>
      </c>
      <c r="DO4421">
        <v>19</v>
      </c>
      <c r="DP4421">
        <v>21.439</v>
      </c>
      <c r="DQ4421" t="s">
        <v>221</v>
      </c>
      <c r="DR4421">
        <v>5</v>
      </c>
      <c r="DS4421">
        <v>0</v>
      </c>
      <c r="DT4421" t="s">
        <v>219</v>
      </c>
      <c r="DU4421">
        <v>2.2930000000000001</v>
      </c>
      <c r="DV4421">
        <v>24.50102669</v>
      </c>
      <c r="DW4421">
        <v>23</v>
      </c>
      <c r="DX4421">
        <v>10.032</v>
      </c>
      <c r="DY4421">
        <v>1.4770000000000001</v>
      </c>
      <c r="DZ4421">
        <v>18</v>
      </c>
      <c r="EA4421">
        <v>12.186</v>
      </c>
      <c r="EB4421" t="s">
        <v>221</v>
      </c>
      <c r="EC4421">
        <v>5</v>
      </c>
      <c r="ED4421">
        <v>0</v>
      </c>
      <c r="EE4421" t="s">
        <v>219</v>
      </c>
      <c r="EF4421">
        <v>1.5229999999999999</v>
      </c>
      <c r="EG4421">
        <v>34.004106780000001</v>
      </c>
      <c r="EH4421">
        <v>116</v>
      </c>
      <c r="EI4421">
        <v>76.165999999999997</v>
      </c>
      <c r="EJ4421">
        <v>1.0900000000000001</v>
      </c>
      <c r="EK4421">
        <v>89</v>
      </c>
      <c r="EL4421">
        <v>81.67</v>
      </c>
      <c r="EM4421" t="s">
        <v>221</v>
      </c>
      <c r="EN4421">
        <v>5</v>
      </c>
      <c r="EO4421">
        <v>10</v>
      </c>
      <c r="EP4421" t="s">
        <v>219</v>
      </c>
      <c r="EQ4421">
        <v>10</v>
      </c>
      <c r="ER4421">
        <v>10</v>
      </c>
      <c r="ES4421" t="s">
        <v>219</v>
      </c>
      <c r="ET4421">
        <v>10</v>
      </c>
      <c r="EU4421">
        <v>2</v>
      </c>
      <c r="EV4421" t="s">
        <v>219</v>
      </c>
      <c r="EW4421">
        <v>4</v>
      </c>
      <c r="EX4421">
        <v>37</v>
      </c>
      <c r="EY4421" s="18">
        <v>1.4999999999999999E-2</v>
      </c>
      <c r="EZ4421" s="19">
        <v>35562</v>
      </c>
      <c r="FA4421" t="s">
        <v>4</v>
      </c>
      <c r="FB4421" s="19">
        <v>36201</v>
      </c>
    </row>
    <row r="4422" spans="1:158" x14ac:dyDescent="0.25">
      <c r="A4422" t="s">
        <v>13677</v>
      </c>
      <c r="B4422">
        <v>362589</v>
      </c>
      <c r="C4422" t="s">
        <v>219</v>
      </c>
      <c r="D4422" t="s">
        <v>13678</v>
      </c>
      <c r="E4422" t="s">
        <v>13565</v>
      </c>
      <c r="F4422" t="s">
        <v>13477</v>
      </c>
      <c r="G4422">
        <v>44035</v>
      </c>
      <c r="H4422">
        <v>9</v>
      </c>
      <c r="I4422">
        <v>3</v>
      </c>
      <c r="J4422" t="s">
        <v>219</v>
      </c>
      <c r="K4422" s="18">
        <v>0.12790000000000001</v>
      </c>
      <c r="L4422">
        <v>41</v>
      </c>
      <c r="M4422">
        <v>44</v>
      </c>
      <c r="N4422">
        <v>344</v>
      </c>
      <c r="O4422" s="18">
        <v>0.15670000000000001</v>
      </c>
      <c r="P4422">
        <v>63</v>
      </c>
      <c r="Q4422">
        <v>402</v>
      </c>
      <c r="R4422" t="s">
        <v>221</v>
      </c>
      <c r="S4422">
        <v>5</v>
      </c>
      <c r="T4422">
        <v>6</v>
      </c>
      <c r="U4422" t="s">
        <v>219</v>
      </c>
      <c r="V4422" s="18">
        <v>0.7077</v>
      </c>
      <c r="W4422">
        <v>37</v>
      </c>
      <c r="X4422">
        <v>259</v>
      </c>
      <c r="Y4422">
        <v>366</v>
      </c>
      <c r="Z4422" s="18">
        <v>0.67210000000000003</v>
      </c>
      <c r="AA4422">
        <v>291</v>
      </c>
      <c r="AB4422">
        <v>433</v>
      </c>
      <c r="AC4422" t="s">
        <v>221</v>
      </c>
      <c r="AD4422">
        <v>5</v>
      </c>
      <c r="AE4422">
        <v>4</v>
      </c>
      <c r="AF4422" t="s">
        <v>219</v>
      </c>
      <c r="AG4422">
        <v>5</v>
      </c>
      <c r="AH4422">
        <v>10</v>
      </c>
      <c r="AI4422" t="s">
        <v>219</v>
      </c>
      <c r="AJ4422" s="18">
        <v>0.9859</v>
      </c>
      <c r="AK4422">
        <v>57</v>
      </c>
      <c r="AL4422">
        <v>490</v>
      </c>
      <c r="AM4422">
        <v>497</v>
      </c>
      <c r="AN4422" s="18">
        <v>0.99150000000000005</v>
      </c>
      <c r="AO4422">
        <v>467</v>
      </c>
      <c r="AP4422">
        <v>471</v>
      </c>
      <c r="AQ4422" t="s">
        <v>221</v>
      </c>
      <c r="AR4422">
        <v>7</v>
      </c>
      <c r="AS4422">
        <v>10</v>
      </c>
      <c r="AT4422" t="s">
        <v>219</v>
      </c>
      <c r="AU4422" s="18">
        <v>0</v>
      </c>
      <c r="AV4422">
        <v>67</v>
      </c>
      <c r="AW4422">
        <v>0</v>
      </c>
      <c r="AX4422">
        <v>586</v>
      </c>
      <c r="AY4422" s="18">
        <v>5.1000000000000004E-3</v>
      </c>
      <c r="AZ4422">
        <v>3</v>
      </c>
      <c r="BA4422">
        <v>593</v>
      </c>
      <c r="BB4422" t="s">
        <v>221</v>
      </c>
      <c r="BC4422">
        <v>7</v>
      </c>
      <c r="BD4422">
        <v>10</v>
      </c>
      <c r="BE4422" t="s">
        <v>219</v>
      </c>
      <c r="BF4422">
        <v>10</v>
      </c>
      <c r="BG4422">
        <v>6</v>
      </c>
      <c r="BH4422" t="s">
        <v>219</v>
      </c>
      <c r="BI4422">
        <v>0.54700000000000004</v>
      </c>
      <c r="BJ4422">
        <v>89</v>
      </c>
      <c r="BK4422">
        <v>2</v>
      </c>
      <c r="BL4422">
        <v>3.6579999999999999</v>
      </c>
      <c r="BM4422">
        <v>0.83199999999999996</v>
      </c>
      <c r="BN4422">
        <v>3</v>
      </c>
      <c r="BO4422">
        <v>3.6070000000000002</v>
      </c>
      <c r="BP4422" t="s">
        <v>221</v>
      </c>
      <c r="BQ4422">
        <v>6</v>
      </c>
      <c r="BR4422">
        <v>10</v>
      </c>
      <c r="BS4422" t="s">
        <v>219</v>
      </c>
      <c r="BT4422">
        <v>12</v>
      </c>
      <c r="BU4422">
        <v>8</v>
      </c>
      <c r="BV4422" t="s">
        <v>219</v>
      </c>
      <c r="BW4422">
        <v>7</v>
      </c>
      <c r="BX4422" t="s">
        <v>21</v>
      </c>
      <c r="BY4422">
        <v>5</v>
      </c>
      <c r="BZ4422" t="s">
        <v>218</v>
      </c>
      <c r="CA4422">
        <v>19</v>
      </c>
      <c r="CB4422" t="s">
        <v>218</v>
      </c>
      <c r="CC4422" t="s">
        <v>218</v>
      </c>
      <c r="CD4422" t="s">
        <v>218</v>
      </c>
      <c r="CE4422">
        <v>22</v>
      </c>
      <c r="CF4422" t="s">
        <v>218</v>
      </c>
      <c r="CG4422" t="s">
        <v>218</v>
      </c>
      <c r="CH4422" t="s">
        <v>218</v>
      </c>
      <c r="CI4422">
        <v>5</v>
      </c>
      <c r="CJ4422" t="s">
        <v>216</v>
      </c>
      <c r="CK4422" t="s">
        <v>216</v>
      </c>
      <c r="CL4422" t="s">
        <v>218</v>
      </c>
      <c r="CM4422" t="s">
        <v>216</v>
      </c>
      <c r="CN4422" t="s">
        <v>216</v>
      </c>
      <c r="CO4422" t="s">
        <v>218</v>
      </c>
      <c r="CP4422" t="s">
        <v>216</v>
      </c>
      <c r="CQ4422" t="s">
        <v>216</v>
      </c>
      <c r="CR4422" t="s">
        <v>218</v>
      </c>
      <c r="CS4422" t="s">
        <v>216</v>
      </c>
      <c r="CT4422" t="s">
        <v>216</v>
      </c>
      <c r="CU4422" t="s">
        <v>218</v>
      </c>
      <c r="CV4422" t="s">
        <v>216</v>
      </c>
      <c r="CW4422" t="s">
        <v>216</v>
      </c>
      <c r="CX4422" t="s">
        <v>218</v>
      </c>
      <c r="CY4422" t="s">
        <v>216</v>
      </c>
      <c r="CZ4422" t="s">
        <v>216</v>
      </c>
      <c r="DA4422" t="s">
        <v>218</v>
      </c>
      <c r="DB4422">
        <v>10</v>
      </c>
      <c r="DC4422" t="s">
        <v>219</v>
      </c>
      <c r="DD4422">
        <v>9</v>
      </c>
      <c r="DE4422">
        <v>10</v>
      </c>
      <c r="DF4422" t="s">
        <v>219</v>
      </c>
      <c r="DG4422">
        <v>10</v>
      </c>
      <c r="DH4422">
        <v>4</v>
      </c>
      <c r="DI4422" t="s">
        <v>219</v>
      </c>
      <c r="DJ4422">
        <v>1.02</v>
      </c>
      <c r="DK4422">
        <v>63</v>
      </c>
      <c r="DL4422">
        <v>18</v>
      </c>
      <c r="DM4422">
        <v>17.651</v>
      </c>
      <c r="DN4422">
        <v>1.331</v>
      </c>
      <c r="DO4422">
        <v>32</v>
      </c>
      <c r="DP4422">
        <v>24.05</v>
      </c>
      <c r="DQ4422" t="s">
        <v>221</v>
      </c>
      <c r="DR4422">
        <v>5</v>
      </c>
      <c r="DS4422">
        <v>6</v>
      </c>
      <c r="DT4422" t="s">
        <v>219</v>
      </c>
      <c r="DU4422">
        <v>0.83299999999999996</v>
      </c>
      <c r="DV4422">
        <v>24.312114990000001</v>
      </c>
      <c r="DW4422">
        <v>7</v>
      </c>
      <c r="DX4422">
        <v>8.3989999999999991</v>
      </c>
      <c r="DY4422">
        <v>0.69799999999999995</v>
      </c>
      <c r="DZ4422">
        <v>7</v>
      </c>
      <c r="EA4422">
        <v>10.023999999999999</v>
      </c>
      <c r="EB4422" t="s">
        <v>221</v>
      </c>
      <c r="EC4422">
        <v>5</v>
      </c>
      <c r="ED4422">
        <v>6</v>
      </c>
      <c r="EE4422" t="s">
        <v>219</v>
      </c>
      <c r="EF4422">
        <v>0.88200000000000001</v>
      </c>
      <c r="EG4422">
        <v>36.763860370000003</v>
      </c>
      <c r="EH4422">
        <v>71</v>
      </c>
      <c r="EI4422">
        <v>80.459000000000003</v>
      </c>
      <c r="EJ4422">
        <v>1.256</v>
      </c>
      <c r="EK4422">
        <v>93</v>
      </c>
      <c r="EL4422">
        <v>74.02</v>
      </c>
      <c r="EM4422" t="s">
        <v>221</v>
      </c>
      <c r="EN4422">
        <v>5</v>
      </c>
      <c r="EO4422">
        <v>10</v>
      </c>
      <c r="EP4422" t="s">
        <v>219</v>
      </c>
      <c r="EQ4422">
        <v>10</v>
      </c>
      <c r="ER4422">
        <v>10</v>
      </c>
      <c r="ES4422" t="s">
        <v>219</v>
      </c>
      <c r="ET4422">
        <v>10</v>
      </c>
      <c r="EU4422">
        <v>6</v>
      </c>
      <c r="EV4422" t="s">
        <v>219</v>
      </c>
      <c r="EW4422">
        <v>4</v>
      </c>
      <c r="EX4422">
        <v>69</v>
      </c>
      <c r="EY4422" t="s">
        <v>240</v>
      </c>
      <c r="EZ4422" s="19">
        <v>29078</v>
      </c>
      <c r="FA4422" t="s">
        <v>10</v>
      </c>
      <c r="FB4422" s="19">
        <v>29078</v>
      </c>
    </row>
    <row r="4423" spans="1:158" x14ac:dyDescent="0.25">
      <c r="A4423" t="s">
        <v>13679</v>
      </c>
      <c r="B4423">
        <v>362590</v>
      </c>
      <c r="C4423" t="s">
        <v>219</v>
      </c>
      <c r="D4423" t="s">
        <v>13680</v>
      </c>
      <c r="E4423" t="s">
        <v>13681</v>
      </c>
      <c r="F4423" t="s">
        <v>13477</v>
      </c>
      <c r="G4423">
        <v>44146</v>
      </c>
      <c r="H4423">
        <v>9</v>
      </c>
      <c r="I4423">
        <v>9</v>
      </c>
      <c r="J4423" t="s">
        <v>219</v>
      </c>
      <c r="K4423" s="18">
        <v>3.3700000000000001E-2</v>
      </c>
      <c r="L4423">
        <v>29</v>
      </c>
      <c r="M4423">
        <v>9</v>
      </c>
      <c r="N4423">
        <v>267</v>
      </c>
      <c r="O4423" s="18">
        <v>6.0999999999999999E-2</v>
      </c>
      <c r="P4423">
        <v>21</v>
      </c>
      <c r="Q4423">
        <v>344</v>
      </c>
      <c r="R4423" t="s">
        <v>221</v>
      </c>
      <c r="S4423">
        <v>5</v>
      </c>
      <c r="T4423">
        <v>10</v>
      </c>
      <c r="U4423" t="s">
        <v>219</v>
      </c>
      <c r="V4423" s="18">
        <v>0.81110000000000004</v>
      </c>
      <c r="W4423">
        <v>26</v>
      </c>
      <c r="X4423">
        <v>219</v>
      </c>
      <c r="Y4423">
        <v>270</v>
      </c>
      <c r="Z4423" s="18">
        <v>0.75270000000000004</v>
      </c>
      <c r="AA4423">
        <v>274</v>
      </c>
      <c r="AB4423">
        <v>364</v>
      </c>
      <c r="AC4423" t="s">
        <v>221</v>
      </c>
      <c r="AD4423">
        <v>5</v>
      </c>
      <c r="AE4423">
        <v>9</v>
      </c>
      <c r="AF4423" t="s">
        <v>219</v>
      </c>
      <c r="AG4423">
        <v>5</v>
      </c>
      <c r="AH4423">
        <v>8</v>
      </c>
      <c r="AI4423" t="s">
        <v>219</v>
      </c>
      <c r="AJ4423" s="18">
        <v>0.97450000000000003</v>
      </c>
      <c r="AK4423">
        <v>75</v>
      </c>
      <c r="AL4423">
        <v>725</v>
      </c>
      <c r="AM4423">
        <v>744</v>
      </c>
      <c r="AN4423" s="18">
        <v>0.98360000000000003</v>
      </c>
      <c r="AO4423">
        <v>721</v>
      </c>
      <c r="AP4423">
        <v>733</v>
      </c>
      <c r="AQ4423" t="s">
        <v>221</v>
      </c>
      <c r="AR4423">
        <v>7</v>
      </c>
      <c r="AS4423">
        <v>10</v>
      </c>
      <c r="AT4423" t="s">
        <v>219</v>
      </c>
      <c r="AU4423" s="18">
        <v>0</v>
      </c>
      <c r="AV4423">
        <v>78</v>
      </c>
      <c r="AW4423">
        <v>0</v>
      </c>
      <c r="AX4423">
        <v>770</v>
      </c>
      <c r="AY4423" s="18">
        <v>0</v>
      </c>
      <c r="AZ4423">
        <v>0</v>
      </c>
      <c r="BA4423">
        <v>786</v>
      </c>
      <c r="BB4423" t="s">
        <v>221</v>
      </c>
      <c r="BC4423">
        <v>7</v>
      </c>
      <c r="BD4423">
        <v>10</v>
      </c>
      <c r="BE4423" t="s">
        <v>219</v>
      </c>
      <c r="BF4423">
        <v>10</v>
      </c>
      <c r="BG4423">
        <v>0</v>
      </c>
      <c r="BH4423" t="s">
        <v>219</v>
      </c>
      <c r="BI4423">
        <v>1.6870000000000001</v>
      </c>
      <c r="BJ4423">
        <v>100</v>
      </c>
      <c r="BK4423">
        <v>8</v>
      </c>
      <c r="BL4423">
        <v>4.7430000000000003</v>
      </c>
      <c r="BM4423">
        <v>0.80800000000000005</v>
      </c>
      <c r="BN4423">
        <v>4</v>
      </c>
      <c r="BO4423">
        <v>4.9530000000000003</v>
      </c>
      <c r="BP4423" t="s">
        <v>221</v>
      </c>
      <c r="BQ4423">
        <v>6</v>
      </c>
      <c r="BR4423">
        <v>10</v>
      </c>
      <c r="BS4423" t="s">
        <v>219</v>
      </c>
      <c r="BT4423">
        <v>12</v>
      </c>
      <c r="BU4423">
        <v>4</v>
      </c>
      <c r="BV4423" t="s">
        <v>219</v>
      </c>
      <c r="BW4423">
        <v>7</v>
      </c>
      <c r="BX4423" t="s">
        <v>21</v>
      </c>
      <c r="BY4423">
        <v>5</v>
      </c>
      <c r="BZ4423" t="s">
        <v>218</v>
      </c>
      <c r="CA4423">
        <v>22</v>
      </c>
      <c r="CB4423" t="s">
        <v>218</v>
      </c>
      <c r="CC4423" t="s">
        <v>218</v>
      </c>
      <c r="CD4423" t="s">
        <v>218</v>
      </c>
      <c r="CE4423">
        <v>33</v>
      </c>
      <c r="CF4423" t="s">
        <v>218</v>
      </c>
      <c r="CG4423" t="s">
        <v>218</v>
      </c>
      <c r="CH4423" t="s">
        <v>218</v>
      </c>
      <c r="CI4423">
        <v>5</v>
      </c>
      <c r="CJ4423" t="s">
        <v>216</v>
      </c>
      <c r="CK4423" s="18">
        <v>0.65990000000000004</v>
      </c>
      <c r="CL4423" t="s">
        <v>218</v>
      </c>
      <c r="CM4423" t="s">
        <v>216</v>
      </c>
      <c r="CN4423" s="18">
        <v>0.50749999999999995</v>
      </c>
      <c r="CO4423" t="s">
        <v>218</v>
      </c>
      <c r="CP4423" t="s">
        <v>216</v>
      </c>
      <c r="CQ4423" s="18">
        <v>0.72440000000000004</v>
      </c>
      <c r="CR4423" t="s">
        <v>218</v>
      </c>
      <c r="CS4423" t="s">
        <v>216</v>
      </c>
      <c r="CT4423" s="18">
        <v>0.72199999999999998</v>
      </c>
      <c r="CU4423" t="s">
        <v>218</v>
      </c>
      <c r="CV4423" t="s">
        <v>216</v>
      </c>
      <c r="CW4423" s="18">
        <v>0.52080000000000004</v>
      </c>
      <c r="CX4423" t="s">
        <v>218</v>
      </c>
      <c r="CY4423" t="s">
        <v>216</v>
      </c>
      <c r="CZ4423" s="18">
        <v>0.43</v>
      </c>
      <c r="DA4423" t="s">
        <v>218</v>
      </c>
      <c r="DB4423">
        <v>10</v>
      </c>
      <c r="DC4423" t="s">
        <v>219</v>
      </c>
      <c r="DD4423">
        <v>9</v>
      </c>
      <c r="DE4423">
        <v>10</v>
      </c>
      <c r="DF4423" t="s">
        <v>219</v>
      </c>
      <c r="DG4423">
        <v>10</v>
      </c>
      <c r="DH4423">
        <v>10</v>
      </c>
      <c r="DI4423" t="s">
        <v>219</v>
      </c>
      <c r="DJ4423">
        <v>0.60799999999999998</v>
      </c>
      <c r="DK4423">
        <v>50</v>
      </c>
      <c r="DL4423">
        <v>7</v>
      </c>
      <c r="DM4423">
        <v>11.512</v>
      </c>
      <c r="DN4423">
        <v>1.5629999999999999</v>
      </c>
      <c r="DO4423">
        <v>34</v>
      </c>
      <c r="DP4423">
        <v>21.748999999999999</v>
      </c>
      <c r="DQ4423" t="s">
        <v>221</v>
      </c>
      <c r="DR4423">
        <v>5</v>
      </c>
      <c r="DS4423">
        <v>7</v>
      </c>
      <c r="DT4423" t="s">
        <v>219</v>
      </c>
      <c r="DU4423">
        <v>0.73599999999999999</v>
      </c>
      <c r="DV4423">
        <v>26.23408624</v>
      </c>
      <c r="DW4423">
        <v>7</v>
      </c>
      <c r="DX4423">
        <v>9.5169999999999995</v>
      </c>
      <c r="DY4423">
        <v>0.68200000000000005</v>
      </c>
      <c r="DZ4423">
        <v>7</v>
      </c>
      <c r="EA4423">
        <v>10.271000000000001</v>
      </c>
      <c r="EB4423" t="s">
        <v>221</v>
      </c>
      <c r="EC4423">
        <v>5</v>
      </c>
      <c r="ED4423">
        <v>6</v>
      </c>
      <c r="EE4423" t="s">
        <v>219</v>
      </c>
      <c r="EF4423">
        <v>0.95399999999999996</v>
      </c>
      <c r="EG4423">
        <v>36.29295003</v>
      </c>
      <c r="EH4423">
        <v>57</v>
      </c>
      <c r="EI4423">
        <v>59.741999999999997</v>
      </c>
      <c r="EJ4423">
        <v>1.468</v>
      </c>
      <c r="EK4423">
        <v>93</v>
      </c>
      <c r="EL4423">
        <v>63.348999999999997</v>
      </c>
      <c r="EM4423" t="s">
        <v>220</v>
      </c>
      <c r="EN4423">
        <v>5</v>
      </c>
      <c r="EO4423">
        <v>10</v>
      </c>
      <c r="EP4423" t="s">
        <v>219</v>
      </c>
      <c r="EQ4423">
        <v>10</v>
      </c>
      <c r="ER4423">
        <v>10</v>
      </c>
      <c r="ES4423" t="s">
        <v>219</v>
      </c>
      <c r="ET4423">
        <v>10</v>
      </c>
      <c r="EU4423">
        <v>3</v>
      </c>
      <c r="EV4423" t="s">
        <v>219</v>
      </c>
      <c r="EW4423">
        <v>4</v>
      </c>
      <c r="EX4423">
        <v>77</v>
      </c>
      <c r="EY4423" t="s">
        <v>240</v>
      </c>
      <c r="EZ4423" t="s">
        <v>8480</v>
      </c>
      <c r="FA4423" t="s">
        <v>10</v>
      </c>
      <c r="FB4423" t="s">
        <v>13682</v>
      </c>
    </row>
    <row r="4424" spans="1:158" x14ac:dyDescent="0.25">
      <c r="A4424" t="s">
        <v>13683</v>
      </c>
      <c r="B4424">
        <v>362591</v>
      </c>
      <c r="C4424" t="s">
        <v>219</v>
      </c>
      <c r="D4424" t="s">
        <v>13684</v>
      </c>
      <c r="E4424" t="s">
        <v>10199</v>
      </c>
      <c r="F4424" t="s">
        <v>13477</v>
      </c>
      <c r="G4424">
        <v>44109</v>
      </c>
      <c r="H4424">
        <v>9</v>
      </c>
      <c r="I4424">
        <v>1</v>
      </c>
      <c r="J4424" t="s">
        <v>219</v>
      </c>
      <c r="K4424" s="18">
        <v>0.1573</v>
      </c>
      <c r="L4424">
        <v>43</v>
      </c>
      <c r="M4424">
        <v>53</v>
      </c>
      <c r="N4424">
        <v>337</v>
      </c>
      <c r="O4424" s="18">
        <v>7.4700000000000003E-2</v>
      </c>
      <c r="P4424">
        <v>31</v>
      </c>
      <c r="Q4424">
        <v>415</v>
      </c>
      <c r="R4424" t="s">
        <v>221</v>
      </c>
      <c r="S4424">
        <v>5</v>
      </c>
      <c r="T4424">
        <v>3</v>
      </c>
      <c r="U4424" t="s">
        <v>219</v>
      </c>
      <c r="V4424" s="18">
        <v>0.62329999999999997</v>
      </c>
      <c r="W4424">
        <v>39</v>
      </c>
      <c r="X4424">
        <v>230</v>
      </c>
      <c r="Y4424">
        <v>369</v>
      </c>
      <c r="Z4424" s="18">
        <v>0.6774</v>
      </c>
      <c r="AA4424">
        <v>294</v>
      </c>
      <c r="AB4424">
        <v>434</v>
      </c>
      <c r="AC4424" t="s">
        <v>221</v>
      </c>
      <c r="AD4424">
        <v>5</v>
      </c>
      <c r="AE4424">
        <v>2</v>
      </c>
      <c r="AF4424" t="s">
        <v>219</v>
      </c>
      <c r="AG4424">
        <v>5</v>
      </c>
      <c r="AH4424">
        <v>9</v>
      </c>
      <c r="AI4424" t="s">
        <v>219</v>
      </c>
      <c r="AJ4424" s="18">
        <v>0.98480000000000001</v>
      </c>
      <c r="AK4424">
        <v>107</v>
      </c>
      <c r="AL4424">
        <v>1040</v>
      </c>
      <c r="AM4424">
        <v>1056</v>
      </c>
      <c r="AN4424" s="18">
        <v>0.99270000000000003</v>
      </c>
      <c r="AO4424">
        <v>1086</v>
      </c>
      <c r="AP4424">
        <v>1094</v>
      </c>
      <c r="AQ4424" t="s">
        <v>221</v>
      </c>
      <c r="AR4424">
        <v>7</v>
      </c>
      <c r="AS4424">
        <v>5</v>
      </c>
      <c r="AT4424" t="s">
        <v>219</v>
      </c>
      <c r="AU4424" s="18">
        <v>1.1299999999999999E-2</v>
      </c>
      <c r="AV4424">
        <v>107</v>
      </c>
      <c r="AW4424">
        <v>12</v>
      </c>
      <c r="AX4424">
        <v>1063</v>
      </c>
      <c r="AY4424" s="18">
        <v>1.6400000000000001E-2</v>
      </c>
      <c r="AZ4424">
        <v>18</v>
      </c>
      <c r="BA4424">
        <v>1096</v>
      </c>
      <c r="BB4424" t="s">
        <v>221</v>
      </c>
      <c r="BC4424">
        <v>7</v>
      </c>
      <c r="BD4424">
        <v>10</v>
      </c>
      <c r="BE4424" t="s">
        <v>219</v>
      </c>
      <c r="BF4424">
        <v>10</v>
      </c>
      <c r="BG4424">
        <v>3</v>
      </c>
      <c r="BH4424" t="s">
        <v>219</v>
      </c>
      <c r="BI4424">
        <v>1.1930000000000001</v>
      </c>
      <c r="BJ4424">
        <v>140</v>
      </c>
      <c r="BK4424">
        <v>8</v>
      </c>
      <c r="BL4424">
        <v>6.7069999999999999</v>
      </c>
      <c r="BM4424">
        <v>0.94899999999999995</v>
      </c>
      <c r="BN4424">
        <v>5</v>
      </c>
      <c r="BO4424">
        <v>5.2670000000000003</v>
      </c>
      <c r="BP4424" t="s">
        <v>221</v>
      </c>
      <c r="BQ4424">
        <v>6</v>
      </c>
      <c r="BR4424">
        <v>10</v>
      </c>
      <c r="BS4424" t="s">
        <v>219</v>
      </c>
      <c r="BT4424">
        <v>12</v>
      </c>
      <c r="BU4424">
        <v>6</v>
      </c>
      <c r="BV4424" t="s">
        <v>219</v>
      </c>
      <c r="BW4424">
        <v>7</v>
      </c>
      <c r="BX4424">
        <v>2</v>
      </c>
      <c r="BY4424" t="s">
        <v>219</v>
      </c>
      <c r="BZ4424" t="s">
        <v>218</v>
      </c>
      <c r="CA4424">
        <v>37</v>
      </c>
      <c r="CB4424" t="s">
        <v>218</v>
      </c>
      <c r="CC4424" t="s">
        <v>218</v>
      </c>
      <c r="CD4424" t="s">
        <v>218</v>
      </c>
      <c r="CE4424">
        <v>45</v>
      </c>
      <c r="CF4424" t="s">
        <v>218</v>
      </c>
      <c r="CG4424" t="s">
        <v>218</v>
      </c>
      <c r="CH4424" t="s">
        <v>221</v>
      </c>
      <c r="CI4424">
        <v>5</v>
      </c>
      <c r="CJ4424" s="18">
        <v>0.5494</v>
      </c>
      <c r="CK4424" s="18">
        <v>0.73860000000000003</v>
      </c>
      <c r="CL4424" t="s">
        <v>221</v>
      </c>
      <c r="CM4424" s="18">
        <v>0.5665</v>
      </c>
      <c r="CN4424" s="18">
        <v>0.61299999999999999</v>
      </c>
      <c r="CO4424" t="s">
        <v>221</v>
      </c>
      <c r="CP4424" s="18">
        <v>0.80459999999999998</v>
      </c>
      <c r="CQ4424" s="18">
        <v>0.83479999999999999</v>
      </c>
      <c r="CR4424" t="s">
        <v>221</v>
      </c>
      <c r="CS4424" s="18">
        <v>0.45900000000000002</v>
      </c>
      <c r="CT4424" s="18">
        <v>0.67359999999999998</v>
      </c>
      <c r="CU4424" t="s">
        <v>221</v>
      </c>
      <c r="CV4424" s="18">
        <v>0.59130000000000005</v>
      </c>
      <c r="CW4424" s="18">
        <v>0.71719999999999995</v>
      </c>
      <c r="CX4424" t="s">
        <v>221</v>
      </c>
      <c r="CY4424" s="18">
        <v>0.5393</v>
      </c>
      <c r="CZ4424" s="18">
        <v>0.62819999999999998</v>
      </c>
      <c r="DA4424" t="s">
        <v>221</v>
      </c>
      <c r="DB4424">
        <v>10</v>
      </c>
      <c r="DC4424" t="s">
        <v>219</v>
      </c>
      <c r="DD4424">
        <v>9</v>
      </c>
      <c r="DE4424">
        <v>10</v>
      </c>
      <c r="DF4424" t="s">
        <v>219</v>
      </c>
      <c r="DG4424">
        <v>10</v>
      </c>
      <c r="DH4424">
        <v>8</v>
      </c>
      <c r="DI4424" t="s">
        <v>219</v>
      </c>
      <c r="DJ4424">
        <v>0.747</v>
      </c>
      <c r="DK4424">
        <v>70</v>
      </c>
      <c r="DL4424">
        <v>13</v>
      </c>
      <c r="DM4424">
        <v>17.393999999999998</v>
      </c>
      <c r="DN4424">
        <v>0.79700000000000004</v>
      </c>
      <c r="DO4424">
        <v>16</v>
      </c>
      <c r="DP4424">
        <v>20.068000000000001</v>
      </c>
      <c r="DQ4424" t="s">
        <v>221</v>
      </c>
      <c r="DR4424">
        <v>5</v>
      </c>
      <c r="DS4424">
        <v>7</v>
      </c>
      <c r="DT4424" t="s">
        <v>219</v>
      </c>
      <c r="DU4424">
        <v>0.74199999999999999</v>
      </c>
      <c r="DV4424">
        <v>32.465434629999997</v>
      </c>
      <c r="DW4424">
        <v>9</v>
      </c>
      <c r="DX4424">
        <v>12.127000000000001</v>
      </c>
      <c r="DY4424">
        <v>0.89100000000000001</v>
      </c>
      <c r="DZ4424">
        <v>14</v>
      </c>
      <c r="EA4424">
        <v>15.718999999999999</v>
      </c>
      <c r="EB4424" t="s">
        <v>221</v>
      </c>
      <c r="EC4424">
        <v>5</v>
      </c>
      <c r="ED4424">
        <v>4</v>
      </c>
      <c r="EE4424" t="s">
        <v>219</v>
      </c>
      <c r="EF4424">
        <v>1.038</v>
      </c>
      <c r="EG4424">
        <v>37.029431899999999</v>
      </c>
      <c r="EH4424">
        <v>71</v>
      </c>
      <c r="EI4424">
        <v>68.421999999999997</v>
      </c>
      <c r="EJ4424">
        <v>1.044</v>
      </c>
      <c r="EK4424">
        <v>89</v>
      </c>
      <c r="EL4424">
        <v>85.221999999999994</v>
      </c>
      <c r="EM4424" t="s">
        <v>221</v>
      </c>
      <c r="EN4424">
        <v>5</v>
      </c>
      <c r="EO4424">
        <v>10</v>
      </c>
      <c r="EP4424" t="s">
        <v>219</v>
      </c>
      <c r="EQ4424">
        <v>10</v>
      </c>
      <c r="ER4424">
        <v>10</v>
      </c>
      <c r="ES4424" t="s">
        <v>219</v>
      </c>
      <c r="ET4424">
        <v>10</v>
      </c>
      <c r="EU4424">
        <v>6</v>
      </c>
      <c r="EV4424" t="s">
        <v>219</v>
      </c>
      <c r="EW4424">
        <v>4</v>
      </c>
      <c r="EX4424">
        <v>56</v>
      </c>
      <c r="EY4424" s="18">
        <v>5.0000000000000001E-3</v>
      </c>
      <c r="EZ4424" s="19">
        <v>35440</v>
      </c>
      <c r="FA4424" t="s">
        <v>10</v>
      </c>
      <c r="FB4424" s="19">
        <v>36382</v>
      </c>
    </row>
    <row r="4425" spans="1:158" x14ac:dyDescent="0.25">
      <c r="A4425" t="s">
        <v>13685</v>
      </c>
      <c r="B4425">
        <v>362592</v>
      </c>
      <c r="C4425" t="s">
        <v>219</v>
      </c>
      <c r="D4425" t="s">
        <v>13686</v>
      </c>
      <c r="E4425" t="s">
        <v>4613</v>
      </c>
      <c r="F4425" t="s">
        <v>13477</v>
      </c>
      <c r="G4425">
        <v>45503</v>
      </c>
      <c r="H4425">
        <v>9</v>
      </c>
      <c r="I4425">
        <v>7</v>
      </c>
      <c r="J4425" t="s">
        <v>219</v>
      </c>
      <c r="K4425" s="18">
        <v>7.3400000000000007E-2</v>
      </c>
      <c r="L4425">
        <v>40</v>
      </c>
      <c r="M4425">
        <v>24</v>
      </c>
      <c r="N4425">
        <v>327</v>
      </c>
      <c r="O4425" s="18">
        <v>2.9899999999999999E-2</v>
      </c>
      <c r="P4425">
        <v>9</v>
      </c>
      <c r="Q4425">
        <v>301</v>
      </c>
      <c r="R4425" t="s">
        <v>221</v>
      </c>
      <c r="S4425">
        <v>5</v>
      </c>
      <c r="T4425">
        <v>5</v>
      </c>
      <c r="U4425" t="s">
        <v>219</v>
      </c>
      <c r="V4425" s="18">
        <v>0.65739999999999998</v>
      </c>
      <c r="W4425">
        <v>38</v>
      </c>
      <c r="X4425">
        <v>236</v>
      </c>
      <c r="Y4425">
        <v>359</v>
      </c>
      <c r="Z4425" s="18">
        <v>0.64219999999999999</v>
      </c>
      <c r="AA4425">
        <v>201</v>
      </c>
      <c r="AB4425">
        <v>313</v>
      </c>
      <c r="AC4425" t="s">
        <v>221</v>
      </c>
      <c r="AD4425">
        <v>5</v>
      </c>
      <c r="AE4425">
        <v>6</v>
      </c>
      <c r="AF4425" t="s">
        <v>219</v>
      </c>
      <c r="AG4425">
        <v>5</v>
      </c>
      <c r="AH4425">
        <v>10</v>
      </c>
      <c r="AI4425" t="s">
        <v>219</v>
      </c>
      <c r="AJ4425" s="18">
        <v>0.98640000000000005</v>
      </c>
      <c r="AK4425">
        <v>120</v>
      </c>
      <c r="AL4425">
        <v>1019</v>
      </c>
      <c r="AM4425">
        <v>1033</v>
      </c>
      <c r="AN4425" s="18">
        <v>0.9788</v>
      </c>
      <c r="AO4425">
        <v>1014</v>
      </c>
      <c r="AP4425">
        <v>1036</v>
      </c>
      <c r="AQ4425" t="s">
        <v>221</v>
      </c>
      <c r="AR4425">
        <v>7</v>
      </c>
      <c r="AS4425">
        <v>8</v>
      </c>
      <c r="AT4425" t="s">
        <v>219</v>
      </c>
      <c r="AU4425" s="18">
        <v>4.7000000000000002E-3</v>
      </c>
      <c r="AV4425">
        <v>121</v>
      </c>
      <c r="AW4425">
        <v>5</v>
      </c>
      <c r="AX4425">
        <v>1054</v>
      </c>
      <c r="AY4425" s="18">
        <v>8.9999999999999998E-4</v>
      </c>
      <c r="AZ4425">
        <v>1</v>
      </c>
      <c r="BA4425">
        <v>1060</v>
      </c>
      <c r="BB4425" t="s">
        <v>221</v>
      </c>
      <c r="BC4425">
        <v>7</v>
      </c>
      <c r="BD4425">
        <v>10</v>
      </c>
      <c r="BE4425" t="s">
        <v>219</v>
      </c>
      <c r="BF4425">
        <v>10</v>
      </c>
      <c r="BG4425">
        <v>4</v>
      </c>
      <c r="BH4425" t="s">
        <v>219</v>
      </c>
      <c r="BI4425">
        <v>1.0589999999999999</v>
      </c>
      <c r="BJ4425">
        <v>112</v>
      </c>
      <c r="BK4425">
        <v>5</v>
      </c>
      <c r="BL4425">
        <v>4.7229999999999999</v>
      </c>
      <c r="BM4425">
        <v>1.67</v>
      </c>
      <c r="BN4425">
        <v>7</v>
      </c>
      <c r="BO4425">
        <v>4.1909999999999998</v>
      </c>
      <c r="BP4425" t="s">
        <v>221</v>
      </c>
      <c r="BQ4425">
        <v>6</v>
      </c>
      <c r="BR4425">
        <v>10</v>
      </c>
      <c r="BS4425" t="s">
        <v>219</v>
      </c>
      <c r="BT4425">
        <v>12</v>
      </c>
      <c r="BU4425">
        <v>6</v>
      </c>
      <c r="BV4425" t="s">
        <v>219</v>
      </c>
      <c r="BW4425">
        <v>7</v>
      </c>
      <c r="BX4425">
        <v>7</v>
      </c>
      <c r="BY4425" t="s">
        <v>219</v>
      </c>
      <c r="BZ4425" t="s">
        <v>218</v>
      </c>
      <c r="CA4425">
        <v>34</v>
      </c>
      <c r="CB4425" t="s">
        <v>218</v>
      </c>
      <c r="CC4425" t="s">
        <v>218</v>
      </c>
      <c r="CD4425" t="s">
        <v>218</v>
      </c>
      <c r="CE4425">
        <v>27</v>
      </c>
      <c r="CF4425" t="s">
        <v>218</v>
      </c>
      <c r="CG4425" t="s">
        <v>218</v>
      </c>
      <c r="CH4425" t="s">
        <v>221</v>
      </c>
      <c r="CI4425">
        <v>5</v>
      </c>
      <c r="CJ4425" s="18">
        <v>0.73129999999999995</v>
      </c>
      <c r="CK4425" t="s">
        <v>216</v>
      </c>
      <c r="CL4425" t="s">
        <v>221</v>
      </c>
      <c r="CM4425" s="18">
        <v>0.59630000000000005</v>
      </c>
      <c r="CN4425" t="s">
        <v>216</v>
      </c>
      <c r="CO4425" t="s">
        <v>221</v>
      </c>
      <c r="CP4425" s="18">
        <v>0.89039999999999997</v>
      </c>
      <c r="CQ4425" t="s">
        <v>216</v>
      </c>
      <c r="CR4425" t="s">
        <v>221</v>
      </c>
      <c r="CS4425" s="18">
        <v>0.74150000000000005</v>
      </c>
      <c r="CT4425" t="s">
        <v>216</v>
      </c>
      <c r="CU4425" t="s">
        <v>221</v>
      </c>
      <c r="CV4425" s="18">
        <v>0.63239999999999996</v>
      </c>
      <c r="CW4425" t="s">
        <v>216</v>
      </c>
      <c r="CX4425" t="s">
        <v>221</v>
      </c>
      <c r="CY4425" s="18">
        <v>0.71240000000000003</v>
      </c>
      <c r="CZ4425" t="s">
        <v>216</v>
      </c>
      <c r="DA4425" t="s">
        <v>221</v>
      </c>
      <c r="DB4425">
        <v>10</v>
      </c>
      <c r="DC4425" t="s">
        <v>219</v>
      </c>
      <c r="DD4425">
        <v>9</v>
      </c>
      <c r="DE4425">
        <v>10</v>
      </c>
      <c r="DF4425" t="s">
        <v>219</v>
      </c>
      <c r="DG4425">
        <v>10</v>
      </c>
      <c r="DH4425">
        <v>1</v>
      </c>
      <c r="DI4425" t="s">
        <v>219</v>
      </c>
      <c r="DJ4425">
        <v>1.425</v>
      </c>
      <c r="DK4425">
        <v>152</v>
      </c>
      <c r="DL4425">
        <v>40</v>
      </c>
      <c r="DM4425">
        <v>28.068999999999999</v>
      </c>
      <c r="DN4425">
        <v>1.5740000000000001</v>
      </c>
      <c r="DO4425">
        <v>57</v>
      </c>
      <c r="DP4425">
        <v>36.204000000000001</v>
      </c>
      <c r="DQ4425" t="s">
        <v>220</v>
      </c>
      <c r="DR4425">
        <v>5</v>
      </c>
      <c r="DS4425">
        <v>2</v>
      </c>
      <c r="DT4425" t="s">
        <v>219</v>
      </c>
      <c r="DU4425">
        <v>1.827</v>
      </c>
      <c r="DV4425">
        <v>43.69336071</v>
      </c>
      <c r="DW4425">
        <v>31</v>
      </c>
      <c r="DX4425">
        <v>16.966000000000001</v>
      </c>
      <c r="DY4425">
        <v>2.3359999999999999</v>
      </c>
      <c r="DZ4425">
        <v>39</v>
      </c>
      <c r="EA4425">
        <v>16.698</v>
      </c>
      <c r="EB4425" t="s">
        <v>220</v>
      </c>
      <c r="EC4425">
        <v>5</v>
      </c>
      <c r="ED4425">
        <v>3</v>
      </c>
      <c r="EE4425" t="s">
        <v>219</v>
      </c>
      <c r="EF4425">
        <v>1.3160000000000001</v>
      </c>
      <c r="EG4425">
        <v>50.239561940000002</v>
      </c>
      <c r="EH4425">
        <v>136</v>
      </c>
      <c r="EI4425">
        <v>103.322</v>
      </c>
      <c r="EJ4425">
        <v>1.67</v>
      </c>
      <c r="EK4425">
        <v>164</v>
      </c>
      <c r="EL4425">
        <v>98.203999999999994</v>
      </c>
      <c r="EM4425" t="s">
        <v>220</v>
      </c>
      <c r="EN4425">
        <v>5</v>
      </c>
      <c r="EO4425">
        <v>10</v>
      </c>
      <c r="EP4425" t="s">
        <v>219</v>
      </c>
      <c r="EQ4425">
        <v>10</v>
      </c>
      <c r="ER4425">
        <v>10</v>
      </c>
      <c r="ES4425" t="s">
        <v>219</v>
      </c>
      <c r="ET4425">
        <v>10</v>
      </c>
      <c r="EU4425">
        <v>5</v>
      </c>
      <c r="EV4425" t="s">
        <v>219</v>
      </c>
      <c r="EW4425">
        <v>4</v>
      </c>
      <c r="EX4425">
        <v>59</v>
      </c>
      <c r="EY4425" t="s">
        <v>240</v>
      </c>
      <c r="EZ4425" t="s">
        <v>8486</v>
      </c>
      <c r="FA4425" t="s">
        <v>4</v>
      </c>
      <c r="FB4425" s="19">
        <v>36557</v>
      </c>
    </row>
    <row r="4426" spans="1:158" x14ac:dyDescent="0.25">
      <c r="A4426" t="s">
        <v>13687</v>
      </c>
      <c r="B4426">
        <v>362594</v>
      </c>
      <c r="C4426" t="s">
        <v>219</v>
      </c>
      <c r="D4426" t="s">
        <v>13688</v>
      </c>
      <c r="E4426" t="s">
        <v>13689</v>
      </c>
      <c r="F4426" t="s">
        <v>13477</v>
      </c>
      <c r="G4426">
        <v>45385</v>
      </c>
      <c r="H4426">
        <v>9</v>
      </c>
      <c r="I4426">
        <v>5</v>
      </c>
      <c r="J4426" t="s">
        <v>219</v>
      </c>
      <c r="K4426" s="18">
        <v>9.4899999999999998E-2</v>
      </c>
      <c r="L4426">
        <v>32</v>
      </c>
      <c r="M4426">
        <v>24</v>
      </c>
      <c r="N4426">
        <v>253</v>
      </c>
      <c r="O4426" s="18">
        <v>8.3299999999999999E-2</v>
      </c>
      <c r="P4426">
        <v>26</v>
      </c>
      <c r="Q4426">
        <v>312</v>
      </c>
      <c r="R4426" t="s">
        <v>221</v>
      </c>
      <c r="S4426">
        <v>5</v>
      </c>
      <c r="T4426">
        <v>7</v>
      </c>
      <c r="U4426" t="s">
        <v>219</v>
      </c>
      <c r="V4426" s="18">
        <v>0.71850000000000003</v>
      </c>
      <c r="W4426">
        <v>28</v>
      </c>
      <c r="X4426">
        <v>194</v>
      </c>
      <c r="Y4426">
        <v>270</v>
      </c>
      <c r="Z4426" s="18">
        <v>0.69569999999999999</v>
      </c>
      <c r="AA4426">
        <v>224</v>
      </c>
      <c r="AB4426">
        <v>322</v>
      </c>
      <c r="AC4426" t="s">
        <v>221</v>
      </c>
      <c r="AD4426">
        <v>5</v>
      </c>
      <c r="AE4426">
        <v>6</v>
      </c>
      <c r="AF4426" t="s">
        <v>219</v>
      </c>
      <c r="AG4426">
        <v>5</v>
      </c>
      <c r="AH4426">
        <v>9</v>
      </c>
      <c r="AI4426" t="s">
        <v>219</v>
      </c>
      <c r="AJ4426" s="18">
        <v>0.98260000000000003</v>
      </c>
      <c r="AK4426">
        <v>81</v>
      </c>
      <c r="AL4426">
        <v>734</v>
      </c>
      <c r="AM4426">
        <v>747</v>
      </c>
      <c r="AN4426" s="18">
        <v>0.98099999999999998</v>
      </c>
      <c r="AO4426">
        <v>774</v>
      </c>
      <c r="AP4426">
        <v>789</v>
      </c>
      <c r="AQ4426" t="s">
        <v>221</v>
      </c>
      <c r="AR4426">
        <v>7</v>
      </c>
      <c r="AS4426">
        <v>8</v>
      </c>
      <c r="AT4426" t="s">
        <v>219</v>
      </c>
      <c r="AU4426" s="18">
        <v>5.3E-3</v>
      </c>
      <c r="AV4426">
        <v>80</v>
      </c>
      <c r="AW4426">
        <v>4</v>
      </c>
      <c r="AX4426">
        <v>750</v>
      </c>
      <c r="AY4426" s="18">
        <v>6.1999999999999998E-3</v>
      </c>
      <c r="AZ4426">
        <v>5</v>
      </c>
      <c r="BA4426">
        <v>809</v>
      </c>
      <c r="BB4426" t="s">
        <v>221</v>
      </c>
      <c r="BC4426">
        <v>7</v>
      </c>
      <c r="BD4426">
        <v>10</v>
      </c>
      <c r="BE4426" t="s">
        <v>219</v>
      </c>
      <c r="BF4426">
        <v>10</v>
      </c>
      <c r="BG4426">
        <v>6</v>
      </c>
      <c r="BH4426" t="s">
        <v>219</v>
      </c>
      <c r="BI4426">
        <v>0.53300000000000003</v>
      </c>
      <c r="BJ4426">
        <v>116</v>
      </c>
      <c r="BK4426">
        <v>2</v>
      </c>
      <c r="BL4426">
        <v>3.7549999999999999</v>
      </c>
      <c r="BM4426">
        <v>0.91600000000000004</v>
      </c>
      <c r="BN4426">
        <v>4</v>
      </c>
      <c r="BO4426">
        <v>4.367</v>
      </c>
      <c r="BP4426" t="s">
        <v>221</v>
      </c>
      <c r="BQ4426">
        <v>6</v>
      </c>
      <c r="BR4426">
        <v>10</v>
      </c>
      <c r="BS4426" t="s">
        <v>219</v>
      </c>
      <c r="BT4426">
        <v>12</v>
      </c>
      <c r="BU4426">
        <v>8</v>
      </c>
      <c r="BV4426" t="s">
        <v>219</v>
      </c>
      <c r="BW4426">
        <v>7</v>
      </c>
      <c r="BX4426" t="s">
        <v>21</v>
      </c>
      <c r="BY4426">
        <v>5</v>
      </c>
      <c r="BZ4426" t="s">
        <v>218</v>
      </c>
      <c r="CA4426">
        <v>29</v>
      </c>
      <c r="CB4426" t="s">
        <v>218</v>
      </c>
      <c r="CC4426" t="s">
        <v>218</v>
      </c>
      <c r="CD4426" t="s">
        <v>218</v>
      </c>
      <c r="CE4426">
        <v>39</v>
      </c>
      <c r="CF4426" t="s">
        <v>218</v>
      </c>
      <c r="CG4426" t="s">
        <v>218</v>
      </c>
      <c r="CH4426" t="s">
        <v>218</v>
      </c>
      <c r="CI4426">
        <v>5</v>
      </c>
      <c r="CJ4426" t="s">
        <v>216</v>
      </c>
      <c r="CK4426" s="18">
        <v>0.64129999999999998</v>
      </c>
      <c r="CL4426" t="s">
        <v>218</v>
      </c>
      <c r="CM4426" t="s">
        <v>216</v>
      </c>
      <c r="CN4426" s="18">
        <v>0.64739999999999998</v>
      </c>
      <c r="CO4426" t="s">
        <v>218</v>
      </c>
      <c r="CP4426" t="s">
        <v>216</v>
      </c>
      <c r="CQ4426" s="18">
        <v>0.88060000000000005</v>
      </c>
      <c r="CR4426" t="s">
        <v>218</v>
      </c>
      <c r="CS4426" t="s">
        <v>216</v>
      </c>
      <c r="CT4426" s="18">
        <v>0.56869999999999998</v>
      </c>
      <c r="CU4426" t="s">
        <v>218</v>
      </c>
      <c r="CV4426" t="s">
        <v>216</v>
      </c>
      <c r="CW4426" s="18">
        <v>0.67410000000000003</v>
      </c>
      <c r="CX4426" t="s">
        <v>218</v>
      </c>
      <c r="CY4426" t="s">
        <v>216</v>
      </c>
      <c r="CZ4426" s="18">
        <v>0.59019999999999995</v>
      </c>
      <c r="DA4426" t="s">
        <v>218</v>
      </c>
      <c r="DB4426">
        <v>7</v>
      </c>
      <c r="DC4426" t="s">
        <v>219</v>
      </c>
      <c r="DD4426">
        <v>9</v>
      </c>
      <c r="DE4426">
        <v>10</v>
      </c>
      <c r="DF4426" t="s">
        <v>219</v>
      </c>
      <c r="DG4426">
        <v>10</v>
      </c>
      <c r="DH4426">
        <v>4</v>
      </c>
      <c r="DI4426" t="s">
        <v>219</v>
      </c>
      <c r="DJ4426">
        <v>0.99199999999999999</v>
      </c>
      <c r="DK4426">
        <v>95</v>
      </c>
      <c r="DL4426">
        <v>26</v>
      </c>
      <c r="DM4426">
        <v>26.204999999999998</v>
      </c>
      <c r="DN4426">
        <v>1.012</v>
      </c>
      <c r="DO4426">
        <v>21</v>
      </c>
      <c r="DP4426">
        <v>20.756</v>
      </c>
      <c r="DQ4426" t="s">
        <v>221</v>
      </c>
      <c r="DR4426">
        <v>5</v>
      </c>
      <c r="DS4426">
        <v>2</v>
      </c>
      <c r="DT4426" t="s">
        <v>219</v>
      </c>
      <c r="DU4426">
        <v>1.327</v>
      </c>
      <c r="DV4426">
        <v>31.991786449999999</v>
      </c>
      <c r="DW4426">
        <v>16</v>
      </c>
      <c r="DX4426">
        <v>12.055999999999999</v>
      </c>
      <c r="DY4426">
        <v>1.45</v>
      </c>
      <c r="DZ4426">
        <v>22</v>
      </c>
      <c r="EA4426">
        <v>15.17</v>
      </c>
      <c r="EB4426" t="s">
        <v>221</v>
      </c>
      <c r="EC4426">
        <v>5</v>
      </c>
      <c r="ED4426">
        <v>0</v>
      </c>
      <c r="EE4426" t="s">
        <v>219</v>
      </c>
      <c r="EF4426">
        <v>1.284</v>
      </c>
      <c r="EG4426">
        <v>40.755646820000003</v>
      </c>
      <c r="EH4426">
        <v>102</v>
      </c>
      <c r="EI4426">
        <v>79.409000000000006</v>
      </c>
      <c r="EJ4426">
        <v>0.9</v>
      </c>
      <c r="EK4426">
        <v>90</v>
      </c>
      <c r="EL4426">
        <v>100.01</v>
      </c>
      <c r="EM4426" t="s">
        <v>221</v>
      </c>
      <c r="EN4426">
        <v>5</v>
      </c>
      <c r="EO4426">
        <v>10</v>
      </c>
      <c r="EP4426" t="s">
        <v>219</v>
      </c>
      <c r="EQ4426">
        <v>10</v>
      </c>
      <c r="ER4426">
        <v>10</v>
      </c>
      <c r="ES4426" t="s">
        <v>219</v>
      </c>
      <c r="ET4426">
        <v>10</v>
      </c>
      <c r="EU4426">
        <v>6</v>
      </c>
      <c r="EV4426" t="s">
        <v>219</v>
      </c>
      <c r="EW4426">
        <v>4</v>
      </c>
      <c r="EX4426">
        <v>58</v>
      </c>
      <c r="EY4426" s="18">
        <v>5.0000000000000001E-3</v>
      </c>
      <c r="EZ4426" t="s">
        <v>13690</v>
      </c>
      <c r="FA4426" t="s">
        <v>4</v>
      </c>
      <c r="FB4426" t="s">
        <v>13691</v>
      </c>
    </row>
    <row r="4427" spans="1:158" x14ac:dyDescent="0.25">
      <c r="A4427" t="s">
        <v>13692</v>
      </c>
      <c r="B4427">
        <v>362595</v>
      </c>
      <c r="C4427" t="s">
        <v>219</v>
      </c>
      <c r="D4427" t="s">
        <v>13693</v>
      </c>
      <c r="E4427" t="s">
        <v>13529</v>
      </c>
      <c r="F4427" t="s">
        <v>13477</v>
      </c>
      <c r="G4427">
        <v>45415</v>
      </c>
      <c r="H4427">
        <v>9</v>
      </c>
      <c r="I4427">
        <v>5</v>
      </c>
      <c r="J4427" t="s">
        <v>219</v>
      </c>
      <c r="K4427" s="18">
        <v>0.1079</v>
      </c>
      <c r="L4427">
        <v>73</v>
      </c>
      <c r="M4427">
        <v>52</v>
      </c>
      <c r="N4427">
        <v>482</v>
      </c>
      <c r="O4427" s="18">
        <v>0.1139</v>
      </c>
      <c r="P4427">
        <v>120</v>
      </c>
      <c r="Q4427">
        <v>1054</v>
      </c>
      <c r="R4427" t="s">
        <v>221</v>
      </c>
      <c r="S4427">
        <v>5</v>
      </c>
      <c r="T4427">
        <v>8</v>
      </c>
      <c r="U4427" t="s">
        <v>219</v>
      </c>
      <c r="V4427" s="18">
        <v>0.76359999999999995</v>
      </c>
      <c r="W4427">
        <v>55</v>
      </c>
      <c r="X4427">
        <v>394</v>
      </c>
      <c r="Y4427">
        <v>516</v>
      </c>
      <c r="Z4427" s="18">
        <v>0.70269999999999999</v>
      </c>
      <c r="AA4427">
        <v>780</v>
      </c>
      <c r="AB4427">
        <v>1110</v>
      </c>
      <c r="AC4427" t="s">
        <v>221</v>
      </c>
      <c r="AD4427">
        <v>5</v>
      </c>
      <c r="AE4427">
        <v>6</v>
      </c>
      <c r="AF4427" t="s">
        <v>219</v>
      </c>
      <c r="AG4427">
        <v>5</v>
      </c>
      <c r="AH4427">
        <v>6</v>
      </c>
      <c r="AI4427" t="s">
        <v>219</v>
      </c>
      <c r="AJ4427" s="18">
        <v>0.95520000000000005</v>
      </c>
      <c r="AK4427">
        <v>112</v>
      </c>
      <c r="AL4427">
        <v>939</v>
      </c>
      <c r="AM4427">
        <v>983</v>
      </c>
      <c r="AN4427" s="18">
        <v>0.92069999999999996</v>
      </c>
      <c r="AO4427">
        <v>2044</v>
      </c>
      <c r="AP4427">
        <v>2220</v>
      </c>
      <c r="AQ4427" t="s">
        <v>221</v>
      </c>
      <c r="AR4427">
        <v>7</v>
      </c>
      <c r="AS4427">
        <v>4</v>
      </c>
      <c r="AT4427" t="s">
        <v>219</v>
      </c>
      <c r="AU4427" s="18">
        <v>1.44E-2</v>
      </c>
      <c r="AV4427">
        <v>106</v>
      </c>
      <c r="AW4427">
        <v>14</v>
      </c>
      <c r="AX4427">
        <v>974</v>
      </c>
      <c r="AY4427" s="18">
        <v>6.4000000000000003E-3</v>
      </c>
      <c r="AZ4427">
        <v>14</v>
      </c>
      <c r="BA4427">
        <v>2178</v>
      </c>
      <c r="BB4427" t="s">
        <v>221</v>
      </c>
      <c r="BC4427">
        <v>7</v>
      </c>
      <c r="BD4427">
        <v>10</v>
      </c>
      <c r="BE4427" t="s">
        <v>219</v>
      </c>
      <c r="BF4427">
        <v>10</v>
      </c>
      <c r="BG4427">
        <v>3</v>
      </c>
      <c r="BH4427" t="s">
        <v>219</v>
      </c>
      <c r="BI4427">
        <v>1.6890000000000001</v>
      </c>
      <c r="BJ4427">
        <v>279</v>
      </c>
      <c r="BK4427">
        <v>11</v>
      </c>
      <c r="BL4427">
        <v>6.5110000000000001</v>
      </c>
      <c r="BM4427">
        <v>2.492</v>
      </c>
      <c r="BN4427">
        <v>34</v>
      </c>
      <c r="BO4427">
        <v>13.645</v>
      </c>
      <c r="BP4427" t="s">
        <v>220</v>
      </c>
      <c r="BQ4427">
        <v>6</v>
      </c>
      <c r="BR4427">
        <v>10</v>
      </c>
      <c r="BS4427" t="s">
        <v>219</v>
      </c>
      <c r="BT4427">
        <v>12</v>
      </c>
      <c r="BU4427">
        <v>6</v>
      </c>
      <c r="BV4427" t="s">
        <v>219</v>
      </c>
      <c r="BW4427">
        <v>7</v>
      </c>
      <c r="BX4427">
        <v>1</v>
      </c>
      <c r="BY4427" t="s">
        <v>219</v>
      </c>
      <c r="BZ4427" t="s">
        <v>218</v>
      </c>
      <c r="CA4427">
        <v>60</v>
      </c>
      <c r="CB4427" t="s">
        <v>218</v>
      </c>
      <c r="CC4427" t="s">
        <v>218</v>
      </c>
      <c r="CD4427" t="s">
        <v>218</v>
      </c>
      <c r="CE4427">
        <v>108</v>
      </c>
      <c r="CF4427" t="s">
        <v>218</v>
      </c>
      <c r="CG4427" t="s">
        <v>218</v>
      </c>
      <c r="CH4427" t="s">
        <v>221</v>
      </c>
      <c r="CI4427">
        <v>5</v>
      </c>
      <c r="CJ4427" s="18">
        <v>0.51060000000000005</v>
      </c>
      <c r="CK4427" s="18">
        <v>0.56620000000000004</v>
      </c>
      <c r="CL4427" t="s">
        <v>221</v>
      </c>
      <c r="CM4427" s="18">
        <v>0.55989999999999995</v>
      </c>
      <c r="CN4427" s="18">
        <v>0.49980000000000002</v>
      </c>
      <c r="CO4427" t="s">
        <v>221</v>
      </c>
      <c r="CP4427" s="18">
        <v>0.72509999999999997</v>
      </c>
      <c r="CQ4427" s="18">
        <v>0.75770000000000004</v>
      </c>
      <c r="CR4427" t="s">
        <v>221</v>
      </c>
      <c r="CS4427" s="18">
        <v>0.37569999999999998</v>
      </c>
      <c r="CT4427" s="18">
        <v>0.44550000000000001</v>
      </c>
      <c r="CU4427" t="s">
        <v>221</v>
      </c>
      <c r="CV4427" s="18">
        <v>0.51749999999999996</v>
      </c>
      <c r="CW4427" s="18">
        <v>0.47220000000000001</v>
      </c>
      <c r="CX4427" t="s">
        <v>221</v>
      </c>
      <c r="CY4427" s="18">
        <v>0.5413</v>
      </c>
      <c r="CZ4427" s="18">
        <v>0.42330000000000001</v>
      </c>
      <c r="DA4427" t="s">
        <v>220</v>
      </c>
      <c r="DB4427">
        <v>9</v>
      </c>
      <c r="DC4427" t="s">
        <v>219</v>
      </c>
      <c r="DD4427">
        <v>9</v>
      </c>
      <c r="DE4427">
        <v>10</v>
      </c>
      <c r="DF4427" t="s">
        <v>219</v>
      </c>
      <c r="DG4427">
        <v>10</v>
      </c>
      <c r="DH4427">
        <v>5</v>
      </c>
      <c r="DI4427" t="s">
        <v>219</v>
      </c>
      <c r="DJ4427">
        <v>0.95099999999999996</v>
      </c>
      <c r="DK4427">
        <v>125</v>
      </c>
      <c r="DL4427">
        <v>32</v>
      </c>
      <c r="DM4427">
        <v>33.656999999999996</v>
      </c>
      <c r="DN4427">
        <v>0.91200000000000003</v>
      </c>
      <c r="DO4427">
        <v>62</v>
      </c>
      <c r="DP4427">
        <v>67.989000000000004</v>
      </c>
      <c r="DQ4427" t="s">
        <v>221</v>
      </c>
      <c r="DR4427">
        <v>5</v>
      </c>
      <c r="DS4427">
        <v>0</v>
      </c>
      <c r="DT4427" t="s">
        <v>219</v>
      </c>
      <c r="DU4427">
        <v>2.2370000000000001</v>
      </c>
      <c r="DV4427">
        <v>45.314168379999998</v>
      </c>
      <c r="DW4427">
        <v>37</v>
      </c>
      <c r="DX4427">
        <v>16.536999999999999</v>
      </c>
      <c r="DY4427">
        <v>1.321</v>
      </c>
      <c r="DZ4427">
        <v>44</v>
      </c>
      <c r="EA4427">
        <v>33.32</v>
      </c>
      <c r="EB4427" t="s">
        <v>221</v>
      </c>
      <c r="EC4427">
        <v>5</v>
      </c>
      <c r="ED4427">
        <v>0</v>
      </c>
      <c r="EE4427" t="s">
        <v>219</v>
      </c>
      <c r="EF4427">
        <v>1.349</v>
      </c>
      <c r="EG4427">
        <v>57.33880903</v>
      </c>
      <c r="EH4427">
        <v>154</v>
      </c>
      <c r="EI4427">
        <v>114.2</v>
      </c>
      <c r="EJ4427">
        <v>1.21</v>
      </c>
      <c r="EK4427">
        <v>272</v>
      </c>
      <c r="EL4427">
        <v>224.8</v>
      </c>
      <c r="EM4427" t="s">
        <v>221</v>
      </c>
      <c r="EN4427">
        <v>5</v>
      </c>
      <c r="EO4427">
        <v>10</v>
      </c>
      <c r="EP4427" t="s">
        <v>219</v>
      </c>
      <c r="EQ4427">
        <v>10</v>
      </c>
      <c r="ER4427">
        <v>10</v>
      </c>
      <c r="ES4427" t="s">
        <v>219</v>
      </c>
      <c r="ET4427">
        <v>10</v>
      </c>
      <c r="EU4427">
        <v>4</v>
      </c>
      <c r="EV4427" t="s">
        <v>219</v>
      </c>
      <c r="EW4427">
        <v>4</v>
      </c>
      <c r="EX4427">
        <v>42</v>
      </c>
      <c r="EY4427" s="18">
        <v>0.01</v>
      </c>
      <c r="EZ4427" t="s">
        <v>1379</v>
      </c>
      <c r="FA4427" t="s">
        <v>4</v>
      </c>
      <c r="FB4427" s="19">
        <v>41277</v>
      </c>
    </row>
    <row r="4428" spans="1:158" x14ac:dyDescent="0.25">
      <c r="A4428" t="s">
        <v>13694</v>
      </c>
      <c r="B4428">
        <v>362597</v>
      </c>
      <c r="C4428" t="s">
        <v>219</v>
      </c>
      <c r="D4428" t="s">
        <v>13695</v>
      </c>
      <c r="E4428" t="s">
        <v>13696</v>
      </c>
      <c r="F4428" t="s">
        <v>13477</v>
      </c>
      <c r="G4428">
        <v>45365</v>
      </c>
      <c r="H4428">
        <v>9</v>
      </c>
      <c r="I4428">
        <v>1</v>
      </c>
      <c r="J4428" t="s">
        <v>219</v>
      </c>
      <c r="K4428" s="18">
        <v>0.16930000000000001</v>
      </c>
      <c r="L4428">
        <v>25</v>
      </c>
      <c r="M4428">
        <v>32</v>
      </c>
      <c r="N4428">
        <v>183</v>
      </c>
      <c r="O4428" s="18">
        <v>0.16489999999999999</v>
      </c>
      <c r="P4428">
        <v>32</v>
      </c>
      <c r="Q4428">
        <v>194</v>
      </c>
      <c r="R4428" t="s">
        <v>221</v>
      </c>
      <c r="S4428">
        <v>5</v>
      </c>
      <c r="T4428">
        <v>1</v>
      </c>
      <c r="U4428" t="s">
        <v>219</v>
      </c>
      <c r="V4428" s="18">
        <v>0.55100000000000005</v>
      </c>
      <c r="W4428">
        <v>24</v>
      </c>
      <c r="X4428">
        <v>113</v>
      </c>
      <c r="Y4428">
        <v>213</v>
      </c>
      <c r="Z4428" s="18">
        <v>0.50519999999999998</v>
      </c>
      <c r="AA4428">
        <v>97</v>
      </c>
      <c r="AB4428">
        <v>192</v>
      </c>
      <c r="AC4428" t="s">
        <v>221</v>
      </c>
      <c r="AD4428">
        <v>5</v>
      </c>
      <c r="AE4428">
        <v>1</v>
      </c>
      <c r="AF4428" t="s">
        <v>219</v>
      </c>
      <c r="AG4428">
        <v>5</v>
      </c>
      <c r="AH4428">
        <v>10</v>
      </c>
      <c r="AI4428" t="s">
        <v>219</v>
      </c>
      <c r="AJ4428" s="18">
        <v>0.99209999999999998</v>
      </c>
      <c r="AK4428">
        <v>52</v>
      </c>
      <c r="AL4428">
        <v>377</v>
      </c>
      <c r="AM4428">
        <v>380</v>
      </c>
      <c r="AN4428" s="18">
        <v>0.98770000000000002</v>
      </c>
      <c r="AO4428">
        <v>402</v>
      </c>
      <c r="AP4428">
        <v>407</v>
      </c>
      <c r="AQ4428" t="s">
        <v>221</v>
      </c>
      <c r="AR4428">
        <v>7</v>
      </c>
      <c r="AS4428">
        <v>8</v>
      </c>
      <c r="AT4428" t="s">
        <v>219</v>
      </c>
      <c r="AU4428" s="18">
        <v>5.1000000000000004E-3</v>
      </c>
      <c r="AV4428">
        <v>51</v>
      </c>
      <c r="AW4428">
        <v>2</v>
      </c>
      <c r="AX4428">
        <v>394</v>
      </c>
      <c r="AY4428" s="18">
        <v>2.3E-3</v>
      </c>
      <c r="AZ4428">
        <v>1</v>
      </c>
      <c r="BA4428">
        <v>443</v>
      </c>
      <c r="BB4428" t="s">
        <v>221</v>
      </c>
      <c r="BC4428">
        <v>7</v>
      </c>
      <c r="BD4428">
        <v>10</v>
      </c>
      <c r="BE4428" t="s">
        <v>219</v>
      </c>
      <c r="BF4428">
        <v>10</v>
      </c>
      <c r="BG4428">
        <v>4</v>
      </c>
      <c r="BH4428" t="s">
        <v>219</v>
      </c>
      <c r="BI4428">
        <v>0.95699999999999996</v>
      </c>
      <c r="BJ4428">
        <v>58</v>
      </c>
      <c r="BK4428">
        <v>3</v>
      </c>
      <c r="BL4428">
        <v>3.1339999999999999</v>
      </c>
      <c r="BM4428">
        <v>1.907</v>
      </c>
      <c r="BN4428">
        <v>5</v>
      </c>
      <c r="BO4428">
        <v>2.6219999999999999</v>
      </c>
      <c r="BP4428" t="s">
        <v>221</v>
      </c>
      <c r="BQ4428">
        <v>6</v>
      </c>
      <c r="BR4428">
        <v>10</v>
      </c>
      <c r="BS4428" t="s">
        <v>219</v>
      </c>
      <c r="BT4428">
        <v>12</v>
      </c>
      <c r="BU4428">
        <v>6</v>
      </c>
      <c r="BV4428" t="s">
        <v>219</v>
      </c>
      <c r="BW4428">
        <v>7</v>
      </c>
      <c r="BX4428" t="s">
        <v>21</v>
      </c>
      <c r="BY4428">
        <v>5</v>
      </c>
      <c r="BZ4428" t="s">
        <v>218</v>
      </c>
      <c r="CA4428">
        <v>17</v>
      </c>
      <c r="CB4428" t="s">
        <v>218</v>
      </c>
      <c r="CC4428" t="s">
        <v>218</v>
      </c>
      <c r="CD4428" t="s">
        <v>218</v>
      </c>
      <c r="CE4428">
        <v>14</v>
      </c>
      <c r="CF4428" t="s">
        <v>218</v>
      </c>
      <c r="CG4428" t="s">
        <v>218</v>
      </c>
      <c r="CH4428" t="s">
        <v>218</v>
      </c>
      <c r="CI4428">
        <v>5</v>
      </c>
      <c r="CJ4428" t="s">
        <v>216</v>
      </c>
      <c r="CK4428" t="s">
        <v>216</v>
      </c>
      <c r="CL4428" t="s">
        <v>218</v>
      </c>
      <c r="CM4428" t="s">
        <v>216</v>
      </c>
      <c r="CN4428" t="s">
        <v>216</v>
      </c>
      <c r="CO4428" t="s">
        <v>218</v>
      </c>
      <c r="CP4428" t="s">
        <v>216</v>
      </c>
      <c r="CQ4428" t="s">
        <v>216</v>
      </c>
      <c r="CR4428" t="s">
        <v>218</v>
      </c>
      <c r="CS4428" t="s">
        <v>216</v>
      </c>
      <c r="CT4428" t="s">
        <v>216</v>
      </c>
      <c r="CU4428" t="s">
        <v>218</v>
      </c>
      <c r="CV4428" t="s">
        <v>216</v>
      </c>
      <c r="CW4428" t="s">
        <v>216</v>
      </c>
      <c r="CX4428" t="s">
        <v>218</v>
      </c>
      <c r="CY4428" t="s">
        <v>216</v>
      </c>
      <c r="CZ4428" t="s">
        <v>216</v>
      </c>
      <c r="DA4428" t="s">
        <v>218</v>
      </c>
      <c r="DB4428">
        <v>10</v>
      </c>
      <c r="DC4428" t="s">
        <v>219</v>
      </c>
      <c r="DD4428">
        <v>9</v>
      </c>
      <c r="DE4428">
        <v>10</v>
      </c>
      <c r="DF4428" t="s">
        <v>219</v>
      </c>
      <c r="DG4428">
        <v>10</v>
      </c>
      <c r="DH4428">
        <v>9</v>
      </c>
      <c r="DI4428" t="s">
        <v>219</v>
      </c>
      <c r="DJ4428">
        <v>0.66800000000000004</v>
      </c>
      <c r="DK4428">
        <v>43</v>
      </c>
      <c r="DL4428">
        <v>8</v>
      </c>
      <c r="DM4428">
        <v>11.98</v>
      </c>
      <c r="DN4428">
        <v>1.0960000000000001</v>
      </c>
      <c r="DO4428">
        <v>23</v>
      </c>
      <c r="DP4428">
        <v>20.977</v>
      </c>
      <c r="DQ4428" t="s">
        <v>221</v>
      </c>
      <c r="DR4428">
        <v>5</v>
      </c>
      <c r="DS4428">
        <v>3</v>
      </c>
      <c r="DT4428" t="s">
        <v>219</v>
      </c>
      <c r="DU4428">
        <v>1.3009999999999999</v>
      </c>
      <c r="DV4428">
        <v>17.273100620000001</v>
      </c>
      <c r="DW4428">
        <v>11</v>
      </c>
      <c r="DX4428">
        <v>6.84</v>
      </c>
      <c r="DY4428">
        <v>1.708</v>
      </c>
      <c r="DZ4428">
        <v>13</v>
      </c>
      <c r="EA4428">
        <v>7.61</v>
      </c>
      <c r="EB4428" t="s">
        <v>220</v>
      </c>
      <c r="EC4428">
        <v>5</v>
      </c>
      <c r="ED4428">
        <v>10</v>
      </c>
      <c r="EE4428" t="s">
        <v>219</v>
      </c>
      <c r="EF4428">
        <v>0.64300000000000002</v>
      </c>
      <c r="EG4428">
        <v>21.388090349999999</v>
      </c>
      <c r="EH4428">
        <v>39</v>
      </c>
      <c r="EI4428">
        <v>60.64</v>
      </c>
      <c r="EJ4428">
        <v>1.119</v>
      </c>
      <c r="EK4428">
        <v>59</v>
      </c>
      <c r="EL4428">
        <v>52.71</v>
      </c>
      <c r="EM4428" t="s">
        <v>221</v>
      </c>
      <c r="EN4428">
        <v>5</v>
      </c>
      <c r="EO4428">
        <v>10</v>
      </c>
      <c r="EP4428" t="s">
        <v>219</v>
      </c>
      <c r="EQ4428">
        <v>10</v>
      </c>
      <c r="ER4428">
        <v>10</v>
      </c>
      <c r="ES4428" t="s">
        <v>219</v>
      </c>
      <c r="ET4428">
        <v>10</v>
      </c>
      <c r="EU4428">
        <v>10</v>
      </c>
      <c r="EV4428" t="s">
        <v>219</v>
      </c>
      <c r="EW4428">
        <v>4</v>
      </c>
      <c r="EX4428">
        <v>69</v>
      </c>
      <c r="EY4428" t="s">
        <v>240</v>
      </c>
      <c r="EZ4428" s="19">
        <v>36014</v>
      </c>
      <c r="FA4428" t="s">
        <v>10</v>
      </c>
      <c r="FB4428" s="19">
        <v>38384</v>
      </c>
    </row>
    <row r="4429" spans="1:158" x14ac:dyDescent="0.25">
      <c r="A4429" t="s">
        <v>13697</v>
      </c>
      <c r="B4429">
        <v>362598</v>
      </c>
      <c r="C4429" t="s">
        <v>219</v>
      </c>
      <c r="D4429" t="s">
        <v>13698</v>
      </c>
      <c r="E4429" t="s">
        <v>13501</v>
      </c>
      <c r="F4429" t="s">
        <v>13477</v>
      </c>
      <c r="G4429">
        <v>44304</v>
      </c>
      <c r="H4429">
        <v>9</v>
      </c>
      <c r="I4429">
        <v>6</v>
      </c>
      <c r="J4429" t="s">
        <v>219</v>
      </c>
      <c r="K4429" s="18">
        <v>0.1298</v>
      </c>
      <c r="L4429">
        <v>65</v>
      </c>
      <c r="M4429">
        <v>64</v>
      </c>
      <c r="N4429">
        <v>493</v>
      </c>
      <c r="O4429" s="18">
        <v>0.28029999999999999</v>
      </c>
      <c r="P4429">
        <v>155</v>
      </c>
      <c r="Q4429">
        <v>553</v>
      </c>
      <c r="R4429" t="s">
        <v>220</v>
      </c>
      <c r="S4429">
        <v>5</v>
      </c>
      <c r="T4429">
        <v>0</v>
      </c>
      <c r="U4429" t="s">
        <v>219</v>
      </c>
      <c r="V4429" s="18">
        <v>0.50819999999999999</v>
      </c>
      <c r="W4429">
        <v>57</v>
      </c>
      <c r="X4429">
        <v>279</v>
      </c>
      <c r="Y4429">
        <v>549</v>
      </c>
      <c r="Z4429" s="18">
        <v>0.56020000000000003</v>
      </c>
      <c r="AA4429">
        <v>335</v>
      </c>
      <c r="AB4429">
        <v>598</v>
      </c>
      <c r="AC4429" t="s">
        <v>221</v>
      </c>
      <c r="AD4429">
        <v>5</v>
      </c>
      <c r="AE4429">
        <v>3</v>
      </c>
      <c r="AF4429" t="s">
        <v>219</v>
      </c>
      <c r="AG4429">
        <v>5</v>
      </c>
      <c r="AH4429">
        <v>4</v>
      </c>
      <c r="AI4429" t="s">
        <v>219</v>
      </c>
      <c r="AJ4429" s="18">
        <v>0.94110000000000005</v>
      </c>
      <c r="AK4429">
        <v>125</v>
      </c>
      <c r="AL4429">
        <v>974</v>
      </c>
      <c r="AM4429">
        <v>1035</v>
      </c>
      <c r="AN4429" s="18">
        <v>0.94169999999999998</v>
      </c>
      <c r="AO4429">
        <v>1049</v>
      </c>
      <c r="AP4429">
        <v>1114</v>
      </c>
      <c r="AQ4429" t="s">
        <v>221</v>
      </c>
      <c r="AR4429">
        <v>7</v>
      </c>
      <c r="AS4429">
        <v>7</v>
      </c>
      <c r="AT4429" t="s">
        <v>219</v>
      </c>
      <c r="AU4429" s="18">
        <v>7.7000000000000002E-3</v>
      </c>
      <c r="AV4429">
        <v>124</v>
      </c>
      <c r="AW4429">
        <v>8</v>
      </c>
      <c r="AX4429">
        <v>1033</v>
      </c>
      <c r="AY4429" s="18">
        <v>2.5999999999999999E-3</v>
      </c>
      <c r="AZ4429">
        <v>3</v>
      </c>
      <c r="BA4429">
        <v>1133</v>
      </c>
      <c r="BB4429" t="s">
        <v>221</v>
      </c>
      <c r="BC4429">
        <v>7</v>
      </c>
      <c r="BD4429">
        <v>10</v>
      </c>
      <c r="BE4429" t="s">
        <v>219</v>
      </c>
      <c r="BF4429">
        <v>10</v>
      </c>
      <c r="BG4429">
        <v>5</v>
      </c>
      <c r="BH4429" t="s">
        <v>219</v>
      </c>
      <c r="BI4429">
        <v>0.72199999999999998</v>
      </c>
      <c r="BJ4429">
        <v>149</v>
      </c>
      <c r="BK4429">
        <v>6</v>
      </c>
      <c r="BL4429">
        <v>8.3149999999999995</v>
      </c>
      <c r="BM4429">
        <v>0.34499999999999997</v>
      </c>
      <c r="BN4429">
        <v>3</v>
      </c>
      <c r="BO4429">
        <v>8.6829999999999998</v>
      </c>
      <c r="BP4429" t="s">
        <v>221</v>
      </c>
      <c r="BQ4429">
        <v>6</v>
      </c>
      <c r="BR4429">
        <v>10</v>
      </c>
      <c r="BS4429" t="s">
        <v>219</v>
      </c>
      <c r="BT4429">
        <v>12</v>
      </c>
      <c r="BU4429">
        <v>7</v>
      </c>
      <c r="BV4429" t="s">
        <v>219</v>
      </c>
      <c r="BW4429">
        <v>7</v>
      </c>
      <c r="BX4429">
        <v>5</v>
      </c>
      <c r="BY4429" t="s">
        <v>219</v>
      </c>
      <c r="BZ4429" t="s">
        <v>218</v>
      </c>
      <c r="CA4429">
        <v>37</v>
      </c>
      <c r="CB4429" t="s">
        <v>218</v>
      </c>
      <c r="CC4429" t="s">
        <v>218</v>
      </c>
      <c r="CD4429" t="s">
        <v>218</v>
      </c>
      <c r="CE4429">
        <v>43</v>
      </c>
      <c r="CF4429" t="s">
        <v>218</v>
      </c>
      <c r="CG4429" t="s">
        <v>218</v>
      </c>
      <c r="CH4429" t="s">
        <v>221</v>
      </c>
      <c r="CI4429">
        <v>5</v>
      </c>
      <c r="CJ4429" s="18">
        <v>0.71799999999999997</v>
      </c>
      <c r="CK4429" s="18">
        <v>0.70489999999999997</v>
      </c>
      <c r="CL4429" t="s">
        <v>221</v>
      </c>
      <c r="CM4429" s="18">
        <v>0.58540000000000003</v>
      </c>
      <c r="CN4429" s="18">
        <v>0.66020000000000001</v>
      </c>
      <c r="CO4429" t="s">
        <v>221</v>
      </c>
      <c r="CP4429" s="18">
        <v>0.84299999999999997</v>
      </c>
      <c r="CQ4429" s="18">
        <v>0.84330000000000005</v>
      </c>
      <c r="CR4429" t="s">
        <v>221</v>
      </c>
      <c r="CS4429" s="18">
        <v>0.68020000000000003</v>
      </c>
      <c r="CT4429" s="18">
        <v>0.66039999999999999</v>
      </c>
      <c r="CU4429" t="s">
        <v>221</v>
      </c>
      <c r="CV4429" s="18">
        <v>0.61460000000000004</v>
      </c>
      <c r="CW4429" s="18">
        <v>0.69940000000000002</v>
      </c>
      <c r="CX4429" t="s">
        <v>221</v>
      </c>
      <c r="CY4429" s="18">
        <v>0.55279999999999996</v>
      </c>
      <c r="CZ4429" s="18">
        <v>0.70789999999999997</v>
      </c>
      <c r="DA4429" t="s">
        <v>221</v>
      </c>
      <c r="DB4429">
        <v>10</v>
      </c>
      <c r="DC4429" t="s">
        <v>219</v>
      </c>
      <c r="DD4429">
        <v>9</v>
      </c>
      <c r="DE4429">
        <v>10</v>
      </c>
      <c r="DF4429" t="s">
        <v>219</v>
      </c>
      <c r="DG4429">
        <v>10</v>
      </c>
      <c r="DH4429">
        <v>4</v>
      </c>
      <c r="DI4429" t="s">
        <v>219</v>
      </c>
      <c r="DJ4429">
        <v>1.05</v>
      </c>
      <c r="DK4429">
        <v>127</v>
      </c>
      <c r="DL4429">
        <v>35</v>
      </c>
      <c r="DM4429">
        <v>33.337000000000003</v>
      </c>
      <c r="DN4429">
        <v>0.90700000000000003</v>
      </c>
      <c r="DO4429">
        <v>23</v>
      </c>
      <c r="DP4429">
        <v>25.353000000000002</v>
      </c>
      <c r="DQ4429" t="s">
        <v>221</v>
      </c>
      <c r="DR4429">
        <v>5</v>
      </c>
      <c r="DS4429">
        <v>3</v>
      </c>
      <c r="DT4429" t="s">
        <v>219</v>
      </c>
      <c r="DU4429">
        <v>1.1890000000000001</v>
      </c>
      <c r="DV4429">
        <v>40.802190279999998</v>
      </c>
      <c r="DW4429">
        <v>18</v>
      </c>
      <c r="DX4429">
        <v>15.138</v>
      </c>
      <c r="DY4429">
        <v>0.78400000000000003</v>
      </c>
      <c r="DZ4429">
        <v>14</v>
      </c>
      <c r="EA4429">
        <v>17.856999999999999</v>
      </c>
      <c r="EB4429" t="s">
        <v>221</v>
      </c>
      <c r="EC4429">
        <v>5</v>
      </c>
      <c r="ED4429">
        <v>2</v>
      </c>
      <c r="EE4429" t="s">
        <v>219</v>
      </c>
      <c r="EF4429">
        <v>1.131</v>
      </c>
      <c r="EG4429">
        <v>54.921286790000003</v>
      </c>
      <c r="EH4429">
        <v>130</v>
      </c>
      <c r="EI4429">
        <v>114.973</v>
      </c>
      <c r="EJ4429">
        <v>1.0309999999999999</v>
      </c>
      <c r="EK4429">
        <v>121</v>
      </c>
      <c r="EL4429">
        <v>117.371</v>
      </c>
      <c r="EM4429" t="s">
        <v>221</v>
      </c>
      <c r="EN4429">
        <v>5</v>
      </c>
      <c r="EO4429">
        <v>10</v>
      </c>
      <c r="EP4429" t="s">
        <v>219</v>
      </c>
      <c r="EQ4429">
        <v>10</v>
      </c>
      <c r="ER4429">
        <v>10</v>
      </c>
      <c r="ES4429" t="s">
        <v>219</v>
      </c>
      <c r="ET4429">
        <v>10</v>
      </c>
      <c r="EU4429">
        <v>0</v>
      </c>
      <c r="EV4429" t="s">
        <v>219</v>
      </c>
      <c r="EW4429">
        <v>4</v>
      </c>
      <c r="EX4429">
        <v>47</v>
      </c>
      <c r="EY4429" s="18">
        <v>0.01</v>
      </c>
      <c r="EZ4429" t="s">
        <v>12693</v>
      </c>
      <c r="FA4429" t="s">
        <v>10</v>
      </c>
      <c r="FB4429" t="s">
        <v>5674</v>
      </c>
    </row>
    <row r="4430" spans="1:158" x14ac:dyDescent="0.25">
      <c r="A4430" t="s">
        <v>13699</v>
      </c>
      <c r="B4430">
        <v>362599</v>
      </c>
      <c r="C4430" t="s">
        <v>219</v>
      </c>
      <c r="D4430" t="s">
        <v>13700</v>
      </c>
      <c r="E4430" t="s">
        <v>5544</v>
      </c>
      <c r="F4430" t="s">
        <v>13477</v>
      </c>
      <c r="G4430">
        <v>43050</v>
      </c>
      <c r="H4430">
        <v>9</v>
      </c>
      <c r="I4430">
        <v>6</v>
      </c>
      <c r="J4430" t="s">
        <v>219</v>
      </c>
      <c r="K4430" s="18">
        <v>9.2299999999999993E-2</v>
      </c>
      <c r="L4430">
        <v>37</v>
      </c>
      <c r="M4430">
        <v>31</v>
      </c>
      <c r="N4430">
        <v>336</v>
      </c>
      <c r="O4430" s="18">
        <v>0.12790000000000001</v>
      </c>
      <c r="P4430">
        <v>39</v>
      </c>
      <c r="Q4430">
        <v>305</v>
      </c>
      <c r="R4430" t="s">
        <v>221</v>
      </c>
      <c r="S4430">
        <v>5</v>
      </c>
      <c r="T4430">
        <v>8</v>
      </c>
      <c r="U4430" t="s">
        <v>219</v>
      </c>
      <c r="V4430" s="18">
        <v>0.74180000000000001</v>
      </c>
      <c r="W4430">
        <v>36</v>
      </c>
      <c r="X4430">
        <v>270</v>
      </c>
      <c r="Y4430">
        <v>364</v>
      </c>
      <c r="Z4430" s="18">
        <v>0.5897</v>
      </c>
      <c r="AA4430">
        <v>207</v>
      </c>
      <c r="AB4430">
        <v>351</v>
      </c>
      <c r="AC4430" t="s">
        <v>221</v>
      </c>
      <c r="AD4430">
        <v>5</v>
      </c>
      <c r="AE4430">
        <v>7</v>
      </c>
      <c r="AF4430" t="s">
        <v>219</v>
      </c>
      <c r="AG4430">
        <v>5</v>
      </c>
      <c r="AH4430">
        <v>10</v>
      </c>
      <c r="AI4430" t="s">
        <v>219</v>
      </c>
      <c r="AJ4430" s="18">
        <v>0.98950000000000005</v>
      </c>
      <c r="AK4430">
        <v>42</v>
      </c>
      <c r="AL4430">
        <v>378</v>
      </c>
      <c r="AM4430">
        <v>382</v>
      </c>
      <c r="AN4430" s="18">
        <v>0.99729999999999996</v>
      </c>
      <c r="AO4430">
        <v>365</v>
      </c>
      <c r="AP4430">
        <v>366</v>
      </c>
      <c r="AQ4430" t="s">
        <v>221</v>
      </c>
      <c r="AR4430">
        <v>7</v>
      </c>
      <c r="AS4430">
        <v>10</v>
      </c>
      <c r="AT4430" t="s">
        <v>219</v>
      </c>
      <c r="AU4430" s="18">
        <v>0</v>
      </c>
      <c r="AV4430">
        <v>51</v>
      </c>
      <c r="AW4430">
        <v>0</v>
      </c>
      <c r="AX4430">
        <v>470</v>
      </c>
      <c r="AY4430" s="18">
        <v>2.3E-3</v>
      </c>
      <c r="AZ4430">
        <v>1</v>
      </c>
      <c r="BA4430">
        <v>436</v>
      </c>
      <c r="BB4430" t="s">
        <v>221</v>
      </c>
      <c r="BC4430">
        <v>7</v>
      </c>
      <c r="BD4430">
        <v>10</v>
      </c>
      <c r="BE4430" t="s">
        <v>219</v>
      </c>
      <c r="BF4430">
        <v>10</v>
      </c>
      <c r="BG4430">
        <v>5</v>
      </c>
      <c r="BH4430" t="s">
        <v>219</v>
      </c>
      <c r="BI4430">
        <v>0.73099999999999998</v>
      </c>
      <c r="BJ4430">
        <v>61</v>
      </c>
      <c r="BK4430">
        <v>2</v>
      </c>
      <c r="BL4430">
        <v>2.734</v>
      </c>
      <c r="BM4430">
        <v>0.27800000000000002</v>
      </c>
      <c r="BN4430">
        <v>1</v>
      </c>
      <c r="BO4430">
        <v>3.5910000000000002</v>
      </c>
      <c r="BP4430" t="s">
        <v>221</v>
      </c>
      <c r="BQ4430">
        <v>6</v>
      </c>
      <c r="BR4430">
        <v>10</v>
      </c>
      <c r="BS4430" t="s">
        <v>219</v>
      </c>
      <c r="BT4430">
        <v>12</v>
      </c>
      <c r="BU4430">
        <v>7</v>
      </c>
      <c r="BV4430" t="s">
        <v>219</v>
      </c>
      <c r="BW4430">
        <v>7</v>
      </c>
      <c r="BX4430" t="s">
        <v>21</v>
      </c>
      <c r="BY4430">
        <v>5</v>
      </c>
      <c r="BZ4430" t="s">
        <v>218</v>
      </c>
      <c r="CA4430">
        <v>20</v>
      </c>
      <c r="CB4430" t="s">
        <v>218</v>
      </c>
      <c r="CC4430" t="s">
        <v>218</v>
      </c>
      <c r="CD4430" t="s">
        <v>218</v>
      </c>
      <c r="CE4430">
        <v>13</v>
      </c>
      <c r="CF4430" t="s">
        <v>218</v>
      </c>
      <c r="CG4430" t="s">
        <v>218</v>
      </c>
      <c r="CH4430" t="s">
        <v>218</v>
      </c>
      <c r="CI4430">
        <v>5</v>
      </c>
      <c r="CJ4430" t="s">
        <v>216</v>
      </c>
      <c r="CK4430" t="s">
        <v>216</v>
      </c>
      <c r="CL4430" t="s">
        <v>218</v>
      </c>
      <c r="CM4430" t="s">
        <v>216</v>
      </c>
      <c r="CN4430" t="s">
        <v>216</v>
      </c>
      <c r="CO4430" t="s">
        <v>218</v>
      </c>
      <c r="CP4430" t="s">
        <v>216</v>
      </c>
      <c r="CQ4430" t="s">
        <v>216</v>
      </c>
      <c r="CR4430" t="s">
        <v>218</v>
      </c>
      <c r="CS4430" t="s">
        <v>216</v>
      </c>
      <c r="CT4430" t="s">
        <v>216</v>
      </c>
      <c r="CU4430" t="s">
        <v>218</v>
      </c>
      <c r="CV4430" t="s">
        <v>216</v>
      </c>
      <c r="CW4430" t="s">
        <v>216</v>
      </c>
      <c r="CX4430" t="s">
        <v>218</v>
      </c>
      <c r="CY4430" t="s">
        <v>216</v>
      </c>
      <c r="CZ4430" t="s">
        <v>216</v>
      </c>
      <c r="DA4430" t="s">
        <v>218</v>
      </c>
      <c r="DB4430">
        <v>10</v>
      </c>
      <c r="DC4430" t="s">
        <v>219</v>
      </c>
      <c r="DD4430">
        <v>9</v>
      </c>
      <c r="DE4430">
        <v>10</v>
      </c>
      <c r="DF4430" t="s">
        <v>219</v>
      </c>
      <c r="DG4430">
        <v>10</v>
      </c>
      <c r="DH4430">
        <v>0</v>
      </c>
      <c r="DI4430" t="s">
        <v>219</v>
      </c>
      <c r="DJ4430">
        <v>1.4019999999999999</v>
      </c>
      <c r="DK4430">
        <v>51</v>
      </c>
      <c r="DL4430">
        <v>20</v>
      </c>
      <c r="DM4430">
        <v>14.263</v>
      </c>
      <c r="DN4430">
        <v>0.93700000000000006</v>
      </c>
      <c r="DO4430">
        <v>12</v>
      </c>
      <c r="DP4430">
        <v>12.802</v>
      </c>
      <c r="DQ4430" t="s">
        <v>221</v>
      </c>
      <c r="DR4430">
        <v>5</v>
      </c>
      <c r="DS4430">
        <v>3</v>
      </c>
      <c r="DT4430" t="s">
        <v>219</v>
      </c>
      <c r="DU4430">
        <v>1.161</v>
      </c>
      <c r="DV4430">
        <v>25.259411360000001</v>
      </c>
      <c r="DW4430">
        <v>10</v>
      </c>
      <c r="DX4430">
        <v>8.6170000000000009</v>
      </c>
      <c r="DY4430">
        <v>1.3560000000000001</v>
      </c>
      <c r="DZ4430">
        <v>12</v>
      </c>
      <c r="EA4430">
        <v>8.8480000000000008</v>
      </c>
      <c r="EB4430" t="s">
        <v>221</v>
      </c>
      <c r="EC4430">
        <v>5</v>
      </c>
      <c r="ED4430">
        <v>4</v>
      </c>
      <c r="EE4430" t="s">
        <v>219</v>
      </c>
      <c r="EF4430">
        <v>1.0449999999999999</v>
      </c>
      <c r="EG4430">
        <v>29.94113621</v>
      </c>
      <c r="EH4430">
        <v>57</v>
      </c>
      <c r="EI4430">
        <v>54.536000000000001</v>
      </c>
      <c r="EJ4430">
        <v>0.88100000000000001</v>
      </c>
      <c r="EK4430">
        <v>46</v>
      </c>
      <c r="EL4430">
        <v>52.23</v>
      </c>
      <c r="EM4430" t="s">
        <v>221</v>
      </c>
      <c r="EN4430">
        <v>5</v>
      </c>
      <c r="EO4430">
        <v>10</v>
      </c>
      <c r="EP4430" t="s">
        <v>219</v>
      </c>
      <c r="EQ4430">
        <v>10</v>
      </c>
      <c r="ER4430">
        <v>10</v>
      </c>
      <c r="ES4430" t="s">
        <v>219</v>
      </c>
      <c r="ET4430">
        <v>10</v>
      </c>
      <c r="EU4430">
        <v>8</v>
      </c>
      <c r="EV4430" t="s">
        <v>219</v>
      </c>
      <c r="EW4430">
        <v>4</v>
      </c>
      <c r="EX4430">
        <v>61</v>
      </c>
      <c r="EY4430" t="s">
        <v>240</v>
      </c>
      <c r="EZ4430" s="19">
        <v>36104</v>
      </c>
      <c r="FA4430" t="s">
        <v>10</v>
      </c>
      <c r="FB4430" t="s">
        <v>5435</v>
      </c>
    </row>
    <row r="4431" spans="1:158" x14ac:dyDescent="0.25">
      <c r="A4431" t="s">
        <v>13701</v>
      </c>
      <c r="B4431">
        <v>362600</v>
      </c>
      <c r="C4431" t="s">
        <v>219</v>
      </c>
      <c r="D4431" t="s">
        <v>13702</v>
      </c>
      <c r="E4431" t="s">
        <v>4381</v>
      </c>
      <c r="F4431" t="s">
        <v>13477</v>
      </c>
      <c r="G4431">
        <v>44718</v>
      </c>
      <c r="H4431">
        <v>9</v>
      </c>
      <c r="I4431">
        <v>6</v>
      </c>
      <c r="J4431" t="s">
        <v>219</v>
      </c>
      <c r="K4431" s="18">
        <v>9.2299999999999993E-2</v>
      </c>
      <c r="L4431">
        <v>72</v>
      </c>
      <c r="M4431">
        <v>55</v>
      </c>
      <c r="N4431">
        <v>596</v>
      </c>
      <c r="O4431" s="18">
        <v>0.1158</v>
      </c>
      <c r="P4431">
        <v>71</v>
      </c>
      <c r="Q4431">
        <v>613</v>
      </c>
      <c r="R4431" t="s">
        <v>221</v>
      </c>
      <c r="S4431">
        <v>5</v>
      </c>
      <c r="T4431">
        <v>8</v>
      </c>
      <c r="U4431" t="s">
        <v>219</v>
      </c>
      <c r="V4431" s="18">
        <v>0.75229999999999997</v>
      </c>
      <c r="W4431">
        <v>67</v>
      </c>
      <c r="X4431">
        <v>489</v>
      </c>
      <c r="Y4431">
        <v>650</v>
      </c>
      <c r="Z4431" s="18">
        <v>0.65210000000000001</v>
      </c>
      <c r="AA4431">
        <v>433</v>
      </c>
      <c r="AB4431">
        <v>664</v>
      </c>
      <c r="AC4431" t="s">
        <v>221</v>
      </c>
      <c r="AD4431">
        <v>5</v>
      </c>
      <c r="AE4431">
        <v>7</v>
      </c>
      <c r="AF4431" t="s">
        <v>219</v>
      </c>
      <c r="AG4431">
        <v>5</v>
      </c>
      <c r="AH4431">
        <v>7</v>
      </c>
      <c r="AI4431" t="s">
        <v>219</v>
      </c>
      <c r="AJ4431" s="18">
        <v>0.96289999999999998</v>
      </c>
      <c r="AK4431">
        <v>165</v>
      </c>
      <c r="AL4431">
        <v>1350</v>
      </c>
      <c r="AM4431">
        <v>1402</v>
      </c>
      <c r="AN4431" s="18">
        <v>0.94950000000000001</v>
      </c>
      <c r="AO4431">
        <v>1411</v>
      </c>
      <c r="AP4431">
        <v>1486</v>
      </c>
      <c r="AQ4431" t="s">
        <v>221</v>
      </c>
      <c r="AR4431">
        <v>7</v>
      </c>
      <c r="AS4431">
        <v>1</v>
      </c>
      <c r="AT4431" t="s">
        <v>219</v>
      </c>
      <c r="AU4431" s="18">
        <v>2.2499999999999999E-2</v>
      </c>
      <c r="AV4431">
        <v>166</v>
      </c>
      <c r="AW4431">
        <v>34</v>
      </c>
      <c r="AX4431">
        <v>1512</v>
      </c>
      <c r="AY4431" s="18">
        <v>8.8999999999999999E-3</v>
      </c>
      <c r="AZ4431">
        <v>14</v>
      </c>
      <c r="BA4431">
        <v>1571</v>
      </c>
      <c r="BB4431" t="s">
        <v>221</v>
      </c>
      <c r="BC4431">
        <v>7</v>
      </c>
      <c r="BD4431">
        <v>10</v>
      </c>
      <c r="BE4431" t="s">
        <v>219</v>
      </c>
      <c r="BF4431">
        <v>10</v>
      </c>
      <c r="BG4431">
        <v>6</v>
      </c>
      <c r="BH4431" t="s">
        <v>219</v>
      </c>
      <c r="BI4431">
        <v>0.64800000000000002</v>
      </c>
      <c r="BJ4431">
        <v>173</v>
      </c>
      <c r="BK4431">
        <v>4</v>
      </c>
      <c r="BL4431">
        <v>6.17</v>
      </c>
      <c r="BM4431">
        <v>1.488</v>
      </c>
      <c r="BN4431">
        <v>10</v>
      </c>
      <c r="BO4431">
        <v>6.7220000000000004</v>
      </c>
      <c r="BP4431" t="s">
        <v>221</v>
      </c>
      <c r="BQ4431">
        <v>6</v>
      </c>
      <c r="BR4431">
        <v>10</v>
      </c>
      <c r="BS4431" t="s">
        <v>219</v>
      </c>
      <c r="BT4431">
        <v>12</v>
      </c>
      <c r="BU4431">
        <v>8</v>
      </c>
      <c r="BV4431" t="s">
        <v>219</v>
      </c>
      <c r="BW4431">
        <v>7</v>
      </c>
      <c r="BX4431">
        <v>7</v>
      </c>
      <c r="BY4431" t="s">
        <v>219</v>
      </c>
      <c r="BZ4431" t="s">
        <v>218</v>
      </c>
      <c r="CA4431">
        <v>32</v>
      </c>
      <c r="CB4431" t="s">
        <v>218</v>
      </c>
      <c r="CC4431" t="s">
        <v>218</v>
      </c>
      <c r="CD4431" t="s">
        <v>218</v>
      </c>
      <c r="CE4431">
        <v>34</v>
      </c>
      <c r="CF4431" t="s">
        <v>218</v>
      </c>
      <c r="CG4431" t="s">
        <v>218</v>
      </c>
      <c r="CH4431" t="s">
        <v>221</v>
      </c>
      <c r="CI4431">
        <v>5</v>
      </c>
      <c r="CJ4431" s="18">
        <v>0.68179999999999996</v>
      </c>
      <c r="CK4431" s="18">
        <v>0.69120000000000004</v>
      </c>
      <c r="CL4431" t="s">
        <v>221</v>
      </c>
      <c r="CM4431" s="18">
        <v>0.68259999999999998</v>
      </c>
      <c r="CN4431" s="18">
        <v>0.66420000000000001</v>
      </c>
      <c r="CO4431" t="s">
        <v>221</v>
      </c>
      <c r="CP4431" s="18">
        <v>0.82150000000000001</v>
      </c>
      <c r="CQ4431" s="18">
        <v>0.77590000000000003</v>
      </c>
      <c r="CR4431" t="s">
        <v>221</v>
      </c>
      <c r="CS4431" s="18">
        <v>0.65500000000000003</v>
      </c>
      <c r="CT4431" s="18">
        <v>0.68840000000000001</v>
      </c>
      <c r="CU4431" t="s">
        <v>221</v>
      </c>
      <c r="CV4431" s="18">
        <v>0.74380000000000002</v>
      </c>
      <c r="CW4431" s="18">
        <v>0.74009999999999998</v>
      </c>
      <c r="CX4431" t="s">
        <v>221</v>
      </c>
      <c r="CY4431" s="18">
        <v>0.68479999999999996</v>
      </c>
      <c r="CZ4431" s="18">
        <v>0.70469999999999999</v>
      </c>
      <c r="DA4431" t="s">
        <v>221</v>
      </c>
      <c r="DB4431">
        <v>10</v>
      </c>
      <c r="DC4431" t="s">
        <v>219</v>
      </c>
      <c r="DD4431">
        <v>9</v>
      </c>
      <c r="DE4431">
        <v>10</v>
      </c>
      <c r="DF4431" t="s">
        <v>219</v>
      </c>
      <c r="DG4431">
        <v>10</v>
      </c>
      <c r="DH4431">
        <v>5</v>
      </c>
      <c r="DI4431" t="s">
        <v>219</v>
      </c>
      <c r="DJ4431">
        <v>0.94399999999999995</v>
      </c>
      <c r="DK4431">
        <v>160</v>
      </c>
      <c r="DL4431">
        <v>38</v>
      </c>
      <c r="DM4431">
        <v>40.234000000000002</v>
      </c>
      <c r="DN4431">
        <v>1.111</v>
      </c>
      <c r="DO4431">
        <v>56</v>
      </c>
      <c r="DP4431">
        <v>50.42</v>
      </c>
      <c r="DQ4431" t="s">
        <v>221</v>
      </c>
      <c r="DR4431">
        <v>5</v>
      </c>
      <c r="DS4431">
        <v>0</v>
      </c>
      <c r="DT4431" t="s">
        <v>219</v>
      </c>
      <c r="DU4431">
        <v>1.6950000000000001</v>
      </c>
      <c r="DV4431">
        <v>66.121834359999994</v>
      </c>
      <c r="DW4431">
        <v>42</v>
      </c>
      <c r="DX4431">
        <v>24.773</v>
      </c>
      <c r="DY4431">
        <v>1.6</v>
      </c>
      <c r="DZ4431">
        <v>42</v>
      </c>
      <c r="EA4431">
        <v>26.245000000000001</v>
      </c>
      <c r="EB4431" t="s">
        <v>221</v>
      </c>
      <c r="EC4431">
        <v>5</v>
      </c>
      <c r="ED4431">
        <v>3</v>
      </c>
      <c r="EE4431" t="s">
        <v>219</v>
      </c>
      <c r="EF4431">
        <v>1.103</v>
      </c>
      <c r="EG4431">
        <v>79.200547569999998</v>
      </c>
      <c r="EH4431">
        <v>174</v>
      </c>
      <c r="EI4431">
        <v>157.74299999999999</v>
      </c>
      <c r="EJ4431">
        <v>1.1950000000000001</v>
      </c>
      <c r="EK4431">
        <v>188</v>
      </c>
      <c r="EL4431">
        <v>157.31800000000001</v>
      </c>
      <c r="EM4431" t="s">
        <v>221</v>
      </c>
      <c r="EN4431">
        <v>5</v>
      </c>
      <c r="EO4431">
        <v>10</v>
      </c>
      <c r="EP4431" t="s">
        <v>219</v>
      </c>
      <c r="EQ4431">
        <v>10</v>
      </c>
      <c r="ER4431">
        <v>10</v>
      </c>
      <c r="ES4431" t="s">
        <v>219</v>
      </c>
      <c r="ET4431">
        <v>10</v>
      </c>
      <c r="EU4431">
        <v>0</v>
      </c>
      <c r="EV4431" t="s">
        <v>219</v>
      </c>
      <c r="EW4431">
        <v>4</v>
      </c>
      <c r="EX4431">
        <v>61</v>
      </c>
      <c r="EY4431" t="s">
        <v>240</v>
      </c>
      <c r="EZ4431" s="19">
        <v>35835</v>
      </c>
      <c r="FA4431" t="s">
        <v>4</v>
      </c>
      <c r="FB4431" s="19">
        <v>36805</v>
      </c>
    </row>
    <row r="4432" spans="1:158" x14ac:dyDescent="0.25">
      <c r="A4432" t="s">
        <v>13703</v>
      </c>
      <c r="B4432">
        <v>362602</v>
      </c>
      <c r="C4432" t="s">
        <v>219</v>
      </c>
      <c r="D4432" t="s">
        <v>13704</v>
      </c>
      <c r="E4432" t="s">
        <v>526</v>
      </c>
      <c r="F4432" t="s">
        <v>13477</v>
      </c>
      <c r="G4432">
        <v>45014</v>
      </c>
      <c r="H4432">
        <v>9</v>
      </c>
      <c r="I4432">
        <v>9</v>
      </c>
      <c r="J4432" t="s">
        <v>219</v>
      </c>
      <c r="K4432" s="18">
        <v>3.44E-2</v>
      </c>
      <c r="L4432">
        <v>33</v>
      </c>
      <c r="M4432">
        <v>10</v>
      </c>
      <c r="N4432">
        <v>291</v>
      </c>
      <c r="O4432" s="18">
        <v>5.3199999999999997E-2</v>
      </c>
      <c r="P4432">
        <v>15</v>
      </c>
      <c r="Q4432">
        <v>282</v>
      </c>
      <c r="R4432" t="s">
        <v>221</v>
      </c>
      <c r="S4432">
        <v>5</v>
      </c>
      <c r="T4432">
        <v>4</v>
      </c>
      <c r="U4432" t="s">
        <v>219</v>
      </c>
      <c r="V4432" s="18">
        <v>0.63370000000000004</v>
      </c>
      <c r="W4432">
        <v>29</v>
      </c>
      <c r="X4432">
        <v>192</v>
      </c>
      <c r="Y4432">
        <v>303</v>
      </c>
      <c r="Z4432" s="18">
        <v>0.68089999999999995</v>
      </c>
      <c r="AA4432">
        <v>207</v>
      </c>
      <c r="AB4432">
        <v>304</v>
      </c>
      <c r="AC4432" t="s">
        <v>221</v>
      </c>
      <c r="AD4432">
        <v>5</v>
      </c>
      <c r="AE4432">
        <v>7</v>
      </c>
      <c r="AF4432" t="s">
        <v>219</v>
      </c>
      <c r="AG4432">
        <v>5</v>
      </c>
      <c r="AH4432">
        <v>8</v>
      </c>
      <c r="AI4432" t="s">
        <v>219</v>
      </c>
      <c r="AJ4432" s="18">
        <v>0.96950000000000003</v>
      </c>
      <c r="AK4432">
        <v>54</v>
      </c>
      <c r="AL4432">
        <v>508</v>
      </c>
      <c r="AM4432">
        <v>524</v>
      </c>
      <c r="AN4432" s="18">
        <v>0.97550000000000003</v>
      </c>
      <c r="AO4432">
        <v>478</v>
      </c>
      <c r="AP4432">
        <v>490</v>
      </c>
      <c r="AQ4432" t="s">
        <v>221</v>
      </c>
      <c r="AR4432">
        <v>7</v>
      </c>
      <c r="AS4432">
        <v>10</v>
      </c>
      <c r="AT4432" t="s">
        <v>219</v>
      </c>
      <c r="AU4432" s="18">
        <v>0</v>
      </c>
      <c r="AV4432">
        <v>53</v>
      </c>
      <c r="AW4432">
        <v>0</v>
      </c>
      <c r="AX4432">
        <v>525</v>
      </c>
      <c r="AY4432" s="18">
        <v>1.03E-2</v>
      </c>
      <c r="AZ4432">
        <v>5</v>
      </c>
      <c r="BA4432">
        <v>487</v>
      </c>
      <c r="BB4432" t="s">
        <v>221</v>
      </c>
      <c r="BC4432">
        <v>7</v>
      </c>
      <c r="BD4432">
        <v>10</v>
      </c>
      <c r="BE4432" t="s">
        <v>219</v>
      </c>
      <c r="BF4432">
        <v>10</v>
      </c>
      <c r="BG4432">
        <v>5</v>
      </c>
      <c r="BH4432" t="s">
        <v>219</v>
      </c>
      <c r="BI4432">
        <v>0.77</v>
      </c>
      <c r="BJ4432">
        <v>75</v>
      </c>
      <c r="BK4432">
        <v>2</v>
      </c>
      <c r="BL4432">
        <v>2.5979999999999999</v>
      </c>
      <c r="BM4432">
        <v>0.442</v>
      </c>
      <c r="BN4432">
        <v>1</v>
      </c>
      <c r="BO4432">
        <v>2.2629999999999999</v>
      </c>
      <c r="BP4432" t="s">
        <v>221</v>
      </c>
      <c r="BQ4432">
        <v>6</v>
      </c>
      <c r="BR4432">
        <v>10</v>
      </c>
      <c r="BS4432" t="s">
        <v>219</v>
      </c>
      <c r="BT4432">
        <v>12</v>
      </c>
      <c r="BU4432">
        <v>7</v>
      </c>
      <c r="BV4432" t="s">
        <v>219</v>
      </c>
      <c r="BW4432">
        <v>7</v>
      </c>
      <c r="BX4432" t="s">
        <v>21</v>
      </c>
      <c r="BY4432">
        <v>5</v>
      </c>
      <c r="BZ4432" t="s">
        <v>218</v>
      </c>
      <c r="CA4432">
        <v>23</v>
      </c>
      <c r="CB4432" t="s">
        <v>218</v>
      </c>
      <c r="CC4432" t="s">
        <v>218</v>
      </c>
      <c r="CD4432" t="s">
        <v>218</v>
      </c>
      <c r="CE4432">
        <v>24</v>
      </c>
      <c r="CF4432" t="s">
        <v>218</v>
      </c>
      <c r="CG4432" t="s">
        <v>218</v>
      </c>
      <c r="CH4432" t="s">
        <v>218</v>
      </c>
      <c r="CI4432">
        <v>5</v>
      </c>
      <c r="CJ4432" t="s">
        <v>216</v>
      </c>
      <c r="CK4432" t="s">
        <v>216</v>
      </c>
      <c r="CL4432" t="s">
        <v>218</v>
      </c>
      <c r="CM4432" t="s">
        <v>216</v>
      </c>
      <c r="CN4432" t="s">
        <v>216</v>
      </c>
      <c r="CO4432" t="s">
        <v>218</v>
      </c>
      <c r="CP4432" t="s">
        <v>216</v>
      </c>
      <c r="CQ4432" t="s">
        <v>216</v>
      </c>
      <c r="CR4432" t="s">
        <v>218</v>
      </c>
      <c r="CS4432" t="s">
        <v>216</v>
      </c>
      <c r="CT4432" t="s">
        <v>216</v>
      </c>
      <c r="CU4432" t="s">
        <v>218</v>
      </c>
      <c r="CV4432" t="s">
        <v>216</v>
      </c>
      <c r="CW4432" t="s">
        <v>216</v>
      </c>
      <c r="CX4432" t="s">
        <v>218</v>
      </c>
      <c r="CY4432" t="s">
        <v>216</v>
      </c>
      <c r="CZ4432" t="s">
        <v>216</v>
      </c>
      <c r="DA4432" t="s">
        <v>218</v>
      </c>
      <c r="DB4432">
        <v>9</v>
      </c>
      <c r="DC4432" t="s">
        <v>219</v>
      </c>
      <c r="DD4432">
        <v>9</v>
      </c>
      <c r="DE4432">
        <v>10</v>
      </c>
      <c r="DF4432" t="s">
        <v>219</v>
      </c>
      <c r="DG4432">
        <v>10</v>
      </c>
      <c r="DH4432">
        <v>3</v>
      </c>
      <c r="DI4432" t="s">
        <v>219</v>
      </c>
      <c r="DJ4432">
        <v>1.0960000000000001</v>
      </c>
      <c r="DK4432">
        <v>53</v>
      </c>
      <c r="DL4432">
        <v>15</v>
      </c>
      <c r="DM4432">
        <v>13.683999999999999</v>
      </c>
      <c r="DN4432">
        <v>1.0489999999999999</v>
      </c>
      <c r="DO4432">
        <v>16</v>
      </c>
      <c r="DP4432">
        <v>15.259</v>
      </c>
      <c r="DQ4432" t="s">
        <v>221</v>
      </c>
      <c r="DR4432">
        <v>5</v>
      </c>
      <c r="DS4432">
        <v>10</v>
      </c>
      <c r="DT4432" t="s">
        <v>219</v>
      </c>
      <c r="DU4432">
        <v>0.11700000000000001</v>
      </c>
      <c r="DV4432">
        <v>23.898699520000001</v>
      </c>
      <c r="DW4432">
        <v>1</v>
      </c>
      <c r="DX4432">
        <v>8.5820000000000007</v>
      </c>
      <c r="DY4432">
        <v>1.2250000000000001</v>
      </c>
      <c r="DZ4432">
        <v>11</v>
      </c>
      <c r="EA4432">
        <v>8.9789999999999992</v>
      </c>
      <c r="EB4432" t="s">
        <v>221</v>
      </c>
      <c r="EC4432">
        <v>5</v>
      </c>
      <c r="ED4432">
        <v>5</v>
      </c>
      <c r="EE4432" t="s">
        <v>219</v>
      </c>
      <c r="EF4432">
        <v>0.98299999999999998</v>
      </c>
      <c r="EG4432">
        <v>28.355920600000001</v>
      </c>
      <c r="EH4432">
        <v>57</v>
      </c>
      <c r="EI4432">
        <v>57.963999999999999</v>
      </c>
      <c r="EJ4432">
        <v>1.0880000000000001</v>
      </c>
      <c r="EK4432">
        <v>57</v>
      </c>
      <c r="EL4432">
        <v>52.37</v>
      </c>
      <c r="EM4432" t="s">
        <v>221</v>
      </c>
      <c r="EN4432">
        <v>5</v>
      </c>
      <c r="EO4432">
        <v>10</v>
      </c>
      <c r="EP4432" t="s">
        <v>219</v>
      </c>
      <c r="EQ4432">
        <v>10</v>
      </c>
      <c r="ER4432">
        <v>10</v>
      </c>
      <c r="ES4432" t="s">
        <v>219</v>
      </c>
      <c r="ET4432">
        <v>10</v>
      </c>
      <c r="EU4432">
        <v>9</v>
      </c>
      <c r="EV4432" t="s">
        <v>219</v>
      </c>
      <c r="EW4432">
        <v>4</v>
      </c>
      <c r="EX4432">
        <v>71</v>
      </c>
      <c r="EY4432" t="s">
        <v>240</v>
      </c>
      <c r="EZ4432" t="s">
        <v>13705</v>
      </c>
      <c r="FA4432" t="s">
        <v>4</v>
      </c>
      <c r="FB4432" t="s">
        <v>7975</v>
      </c>
    </row>
    <row r="4433" spans="1:158" x14ac:dyDescent="0.25">
      <c r="A4433" t="s">
        <v>13706</v>
      </c>
      <c r="B4433">
        <v>362603</v>
      </c>
      <c r="C4433" t="s">
        <v>219</v>
      </c>
      <c r="D4433" t="s">
        <v>13707</v>
      </c>
      <c r="E4433" t="s">
        <v>13708</v>
      </c>
      <c r="F4433" t="s">
        <v>13477</v>
      </c>
      <c r="G4433">
        <v>44024</v>
      </c>
      <c r="H4433">
        <v>9</v>
      </c>
      <c r="I4433">
        <v>0</v>
      </c>
      <c r="J4433" t="s">
        <v>219</v>
      </c>
      <c r="K4433" s="18">
        <v>0.19370000000000001</v>
      </c>
      <c r="L4433">
        <v>35</v>
      </c>
      <c r="M4433">
        <v>43</v>
      </c>
      <c r="N4433">
        <v>222</v>
      </c>
      <c r="O4433" s="18">
        <v>0.125</v>
      </c>
      <c r="P4433">
        <v>29</v>
      </c>
      <c r="Q4433">
        <v>232</v>
      </c>
      <c r="R4433" t="s">
        <v>221</v>
      </c>
      <c r="S4433">
        <v>5</v>
      </c>
      <c r="T4433">
        <v>4</v>
      </c>
      <c r="U4433" t="s">
        <v>219</v>
      </c>
      <c r="V4433" s="18">
        <v>0.65349999999999997</v>
      </c>
      <c r="W4433">
        <v>30</v>
      </c>
      <c r="X4433">
        <v>166</v>
      </c>
      <c r="Y4433">
        <v>254</v>
      </c>
      <c r="Z4433" s="18">
        <v>0.73509999999999998</v>
      </c>
      <c r="AA4433">
        <v>197</v>
      </c>
      <c r="AB4433">
        <v>268</v>
      </c>
      <c r="AC4433" t="s">
        <v>221</v>
      </c>
      <c r="AD4433">
        <v>5</v>
      </c>
      <c r="AE4433">
        <v>2</v>
      </c>
      <c r="AF4433" t="s">
        <v>219</v>
      </c>
      <c r="AG4433">
        <v>5</v>
      </c>
      <c r="AH4433">
        <v>5</v>
      </c>
      <c r="AI4433" t="s">
        <v>219</v>
      </c>
      <c r="AJ4433" s="18">
        <v>0.94430000000000003</v>
      </c>
      <c r="AK4433">
        <v>56</v>
      </c>
      <c r="AL4433">
        <v>339</v>
      </c>
      <c r="AM4433">
        <v>359</v>
      </c>
      <c r="AN4433" s="18">
        <v>0.95940000000000003</v>
      </c>
      <c r="AO4433">
        <v>425</v>
      </c>
      <c r="AP4433">
        <v>443</v>
      </c>
      <c r="AQ4433" t="s">
        <v>221</v>
      </c>
      <c r="AR4433">
        <v>7</v>
      </c>
      <c r="AS4433">
        <v>10</v>
      </c>
      <c r="AT4433" t="s">
        <v>219</v>
      </c>
      <c r="AU4433" s="18">
        <v>0</v>
      </c>
      <c r="AV4433">
        <v>54</v>
      </c>
      <c r="AW4433">
        <v>0</v>
      </c>
      <c r="AX4433">
        <v>358</v>
      </c>
      <c r="AY4433" s="18">
        <v>4.4999999999999997E-3</v>
      </c>
      <c r="AZ4433">
        <v>2</v>
      </c>
      <c r="BA4433">
        <v>447</v>
      </c>
      <c r="BB4433" t="s">
        <v>221</v>
      </c>
      <c r="BC4433">
        <v>7</v>
      </c>
      <c r="BD4433">
        <v>10</v>
      </c>
      <c r="BE4433" t="s">
        <v>219</v>
      </c>
      <c r="BF4433">
        <v>10</v>
      </c>
      <c r="BG4433">
        <v>7</v>
      </c>
      <c r="BH4433" t="s">
        <v>219</v>
      </c>
      <c r="BI4433">
        <v>0.49199999999999999</v>
      </c>
      <c r="BJ4433">
        <v>91</v>
      </c>
      <c r="BK4433">
        <v>2</v>
      </c>
      <c r="BL4433">
        <v>4.0609999999999999</v>
      </c>
      <c r="BM4433">
        <v>1.883</v>
      </c>
      <c r="BN4433">
        <v>8</v>
      </c>
      <c r="BO4433">
        <v>4.2480000000000002</v>
      </c>
      <c r="BP4433" t="s">
        <v>221</v>
      </c>
      <c r="BQ4433">
        <v>6</v>
      </c>
      <c r="BR4433">
        <v>10</v>
      </c>
      <c r="BS4433" t="s">
        <v>219</v>
      </c>
      <c r="BT4433">
        <v>12</v>
      </c>
      <c r="BU4433">
        <v>8</v>
      </c>
      <c r="BV4433" t="s">
        <v>219</v>
      </c>
      <c r="BW4433">
        <v>7</v>
      </c>
      <c r="BX4433" t="s">
        <v>21</v>
      </c>
      <c r="BY4433">
        <v>5</v>
      </c>
      <c r="BZ4433" t="s">
        <v>218</v>
      </c>
      <c r="CA4433">
        <v>11</v>
      </c>
      <c r="CB4433" t="s">
        <v>218</v>
      </c>
      <c r="CC4433" t="s">
        <v>218</v>
      </c>
      <c r="CD4433" t="s">
        <v>218</v>
      </c>
      <c r="CE4433">
        <v>13</v>
      </c>
      <c r="CF4433" t="s">
        <v>218</v>
      </c>
      <c r="CG4433" t="s">
        <v>218</v>
      </c>
      <c r="CH4433" t="s">
        <v>218</v>
      </c>
      <c r="CI4433">
        <v>5</v>
      </c>
      <c r="CJ4433" t="s">
        <v>216</v>
      </c>
      <c r="CK4433" t="s">
        <v>216</v>
      </c>
      <c r="CL4433" t="s">
        <v>218</v>
      </c>
      <c r="CM4433" t="s">
        <v>216</v>
      </c>
      <c r="CN4433" t="s">
        <v>216</v>
      </c>
      <c r="CO4433" t="s">
        <v>218</v>
      </c>
      <c r="CP4433" t="s">
        <v>216</v>
      </c>
      <c r="CQ4433" t="s">
        <v>216</v>
      </c>
      <c r="CR4433" t="s">
        <v>218</v>
      </c>
      <c r="CS4433" t="s">
        <v>216</v>
      </c>
      <c r="CT4433" t="s">
        <v>216</v>
      </c>
      <c r="CU4433" t="s">
        <v>218</v>
      </c>
      <c r="CV4433" t="s">
        <v>216</v>
      </c>
      <c r="CW4433" t="s">
        <v>216</v>
      </c>
      <c r="CX4433" t="s">
        <v>218</v>
      </c>
      <c r="CY4433" t="s">
        <v>216</v>
      </c>
      <c r="CZ4433" t="s">
        <v>216</v>
      </c>
      <c r="DA4433" t="s">
        <v>218</v>
      </c>
      <c r="DB4433">
        <v>9</v>
      </c>
      <c r="DC4433" t="s">
        <v>219</v>
      </c>
      <c r="DD4433">
        <v>9</v>
      </c>
      <c r="DE4433">
        <v>10</v>
      </c>
      <c r="DF4433" t="s">
        <v>219</v>
      </c>
      <c r="DG4433">
        <v>10</v>
      </c>
      <c r="DH4433">
        <v>5</v>
      </c>
      <c r="DI4433" t="s">
        <v>219</v>
      </c>
      <c r="DJ4433">
        <v>0.95499999999999996</v>
      </c>
      <c r="DK4433">
        <v>62</v>
      </c>
      <c r="DL4433">
        <v>17</v>
      </c>
      <c r="DM4433">
        <v>17.803000000000001</v>
      </c>
      <c r="DN4433">
        <v>0.82799999999999996</v>
      </c>
      <c r="DO4433">
        <v>16</v>
      </c>
      <c r="DP4433">
        <v>19.317</v>
      </c>
      <c r="DQ4433" t="s">
        <v>221</v>
      </c>
      <c r="DR4433">
        <v>5</v>
      </c>
      <c r="DS4433">
        <v>5</v>
      </c>
      <c r="DT4433" t="s">
        <v>219</v>
      </c>
      <c r="DU4433">
        <v>0.9</v>
      </c>
      <c r="DV4433">
        <v>17.88364134</v>
      </c>
      <c r="DW4433">
        <v>8</v>
      </c>
      <c r="DX4433">
        <v>7.9029999999999996</v>
      </c>
      <c r="DY4433">
        <v>1.002</v>
      </c>
      <c r="DZ4433">
        <v>9</v>
      </c>
      <c r="EA4433">
        <v>8.9779999999999998</v>
      </c>
      <c r="EB4433" t="s">
        <v>221</v>
      </c>
      <c r="EC4433">
        <v>5</v>
      </c>
      <c r="ED4433">
        <v>3</v>
      </c>
      <c r="EE4433" t="s">
        <v>219</v>
      </c>
      <c r="EF4433">
        <v>1.1080000000000001</v>
      </c>
      <c r="EG4433">
        <v>23.904175219999999</v>
      </c>
      <c r="EH4433">
        <v>60</v>
      </c>
      <c r="EI4433">
        <v>54.13</v>
      </c>
      <c r="EJ4433">
        <v>1.0269999999999999</v>
      </c>
      <c r="EK4433">
        <v>66</v>
      </c>
      <c r="EL4433">
        <v>64.248000000000005</v>
      </c>
      <c r="EM4433" t="s">
        <v>221</v>
      </c>
      <c r="EN4433">
        <v>5</v>
      </c>
      <c r="EO4433">
        <v>10</v>
      </c>
      <c r="EP4433" t="s">
        <v>219</v>
      </c>
      <c r="EQ4433">
        <v>10</v>
      </c>
      <c r="ER4433">
        <v>10</v>
      </c>
      <c r="ES4433" t="s">
        <v>219</v>
      </c>
      <c r="ET4433">
        <v>10</v>
      </c>
      <c r="EU4433">
        <v>3</v>
      </c>
      <c r="EV4433" t="s">
        <v>219</v>
      </c>
      <c r="EW4433">
        <v>4</v>
      </c>
      <c r="EX4433">
        <v>53</v>
      </c>
      <c r="EY4433" s="18">
        <v>5.0000000000000001E-3</v>
      </c>
      <c r="EZ4433" s="19">
        <v>35796</v>
      </c>
      <c r="FA4433" t="s">
        <v>3</v>
      </c>
      <c r="FB4433" s="19">
        <v>35827</v>
      </c>
    </row>
    <row r="4434" spans="1:158" x14ac:dyDescent="0.25">
      <c r="A4434" t="s">
        <v>13709</v>
      </c>
      <c r="B4434">
        <v>362604</v>
      </c>
      <c r="C4434" t="s">
        <v>219</v>
      </c>
      <c r="D4434" t="s">
        <v>13710</v>
      </c>
      <c r="E4434" t="s">
        <v>13711</v>
      </c>
      <c r="F4434" t="s">
        <v>13477</v>
      </c>
      <c r="G4434">
        <v>43537</v>
      </c>
      <c r="H4434">
        <v>9</v>
      </c>
      <c r="I4434">
        <v>0</v>
      </c>
      <c r="J4434" t="s">
        <v>219</v>
      </c>
      <c r="K4434" s="18">
        <v>0.27160000000000001</v>
      </c>
      <c r="L4434">
        <v>47</v>
      </c>
      <c r="M4434">
        <v>107</v>
      </c>
      <c r="N4434">
        <v>394</v>
      </c>
      <c r="O4434" s="18">
        <v>0.28570000000000001</v>
      </c>
      <c r="P4434">
        <v>136</v>
      </c>
      <c r="Q4434">
        <v>476</v>
      </c>
      <c r="R4434" t="s">
        <v>221</v>
      </c>
      <c r="S4434">
        <v>5</v>
      </c>
      <c r="T4434">
        <v>2</v>
      </c>
      <c r="U4434" t="s">
        <v>219</v>
      </c>
      <c r="V4434" s="18">
        <v>0.56879999999999997</v>
      </c>
      <c r="W4434">
        <v>43</v>
      </c>
      <c r="X4434">
        <v>244</v>
      </c>
      <c r="Y4434">
        <v>429</v>
      </c>
      <c r="Z4434" s="18">
        <v>0.52910000000000001</v>
      </c>
      <c r="AA4434">
        <v>264</v>
      </c>
      <c r="AB4434">
        <v>499</v>
      </c>
      <c r="AC4434" t="s">
        <v>221</v>
      </c>
      <c r="AD4434">
        <v>5</v>
      </c>
      <c r="AE4434">
        <v>1</v>
      </c>
      <c r="AF4434" t="s">
        <v>219</v>
      </c>
      <c r="AG4434">
        <v>5</v>
      </c>
      <c r="AH4434">
        <v>5</v>
      </c>
      <c r="AI4434" t="s">
        <v>219</v>
      </c>
      <c r="AJ4434" s="18">
        <v>0.94950000000000001</v>
      </c>
      <c r="AK4434">
        <v>88</v>
      </c>
      <c r="AL4434">
        <v>771</v>
      </c>
      <c r="AM4434">
        <v>812</v>
      </c>
      <c r="AN4434" s="18">
        <v>0.97330000000000005</v>
      </c>
      <c r="AO4434">
        <v>802</v>
      </c>
      <c r="AP4434">
        <v>824</v>
      </c>
      <c r="AQ4434" t="s">
        <v>221</v>
      </c>
      <c r="AR4434">
        <v>7</v>
      </c>
      <c r="AS4434">
        <v>10</v>
      </c>
      <c r="AT4434" t="s">
        <v>219</v>
      </c>
      <c r="AU4434" s="18">
        <v>0</v>
      </c>
      <c r="AV4434">
        <v>91</v>
      </c>
      <c r="AW4434">
        <v>0</v>
      </c>
      <c r="AX4434">
        <v>850</v>
      </c>
      <c r="AY4434" s="18">
        <v>8.9999999999999993E-3</v>
      </c>
      <c r="AZ4434">
        <v>8</v>
      </c>
      <c r="BA4434">
        <v>890</v>
      </c>
      <c r="BB4434" t="s">
        <v>221</v>
      </c>
      <c r="BC4434">
        <v>7</v>
      </c>
      <c r="BD4434">
        <v>10</v>
      </c>
      <c r="BE4434" t="s">
        <v>219</v>
      </c>
      <c r="BF4434">
        <v>10</v>
      </c>
      <c r="BG4434">
        <v>6</v>
      </c>
      <c r="BH4434" t="s">
        <v>219</v>
      </c>
      <c r="BI4434">
        <v>0.65700000000000003</v>
      </c>
      <c r="BJ4434">
        <v>124</v>
      </c>
      <c r="BK4434">
        <v>5</v>
      </c>
      <c r="BL4434">
        <v>7.6109999999999998</v>
      </c>
      <c r="BM4434">
        <v>0.88200000000000001</v>
      </c>
      <c r="BN4434">
        <v>8</v>
      </c>
      <c r="BO4434">
        <v>9.0730000000000004</v>
      </c>
      <c r="BP4434" t="s">
        <v>221</v>
      </c>
      <c r="BQ4434">
        <v>6</v>
      </c>
      <c r="BR4434">
        <v>10</v>
      </c>
      <c r="BS4434" t="s">
        <v>219</v>
      </c>
      <c r="BT4434">
        <v>12</v>
      </c>
      <c r="BU4434">
        <v>8</v>
      </c>
      <c r="BV4434" t="s">
        <v>219</v>
      </c>
      <c r="BW4434">
        <v>7</v>
      </c>
      <c r="BX4434" t="s">
        <v>21</v>
      </c>
      <c r="BY4434">
        <v>5</v>
      </c>
      <c r="BZ4434" t="s">
        <v>218</v>
      </c>
      <c r="CA4434">
        <v>23</v>
      </c>
      <c r="CB4434" t="s">
        <v>218</v>
      </c>
      <c r="CC4434" t="s">
        <v>218</v>
      </c>
      <c r="CD4434" t="s">
        <v>218</v>
      </c>
      <c r="CE4434">
        <v>30</v>
      </c>
      <c r="CF4434" t="s">
        <v>218</v>
      </c>
      <c r="CG4434" t="s">
        <v>218</v>
      </c>
      <c r="CH4434" t="s">
        <v>218</v>
      </c>
      <c r="CI4434">
        <v>5</v>
      </c>
      <c r="CJ4434" t="s">
        <v>216</v>
      </c>
      <c r="CK4434" s="18">
        <v>0.7177</v>
      </c>
      <c r="CL4434" t="s">
        <v>218</v>
      </c>
      <c r="CM4434" t="s">
        <v>216</v>
      </c>
      <c r="CN4434" s="18">
        <v>0.6069</v>
      </c>
      <c r="CO4434" t="s">
        <v>218</v>
      </c>
      <c r="CP4434" t="s">
        <v>216</v>
      </c>
      <c r="CQ4434" s="18">
        <v>0.84619999999999995</v>
      </c>
      <c r="CR4434" t="s">
        <v>218</v>
      </c>
      <c r="CS4434" t="s">
        <v>216</v>
      </c>
      <c r="CT4434" s="18">
        <v>0.74609999999999999</v>
      </c>
      <c r="CU4434" t="s">
        <v>218</v>
      </c>
      <c r="CV4434" t="s">
        <v>216</v>
      </c>
      <c r="CW4434" s="18">
        <v>0.67430000000000001</v>
      </c>
      <c r="CX4434" t="s">
        <v>218</v>
      </c>
      <c r="CY4434" t="s">
        <v>216</v>
      </c>
      <c r="CZ4434" s="18">
        <v>0.70289999999999997</v>
      </c>
      <c r="DA4434" t="s">
        <v>218</v>
      </c>
      <c r="DB4434">
        <v>10</v>
      </c>
      <c r="DC4434" t="s">
        <v>219</v>
      </c>
      <c r="DD4434">
        <v>9</v>
      </c>
      <c r="DE4434">
        <v>10</v>
      </c>
      <c r="DF4434" t="s">
        <v>219</v>
      </c>
      <c r="DG4434">
        <v>10</v>
      </c>
      <c r="DH4434">
        <v>2</v>
      </c>
      <c r="DI4434" t="s">
        <v>219</v>
      </c>
      <c r="DJ4434">
        <v>1.163</v>
      </c>
      <c r="DK4434">
        <v>115</v>
      </c>
      <c r="DL4434">
        <v>34</v>
      </c>
      <c r="DM4434">
        <v>29.222000000000001</v>
      </c>
      <c r="DN4434">
        <v>1.117</v>
      </c>
      <c r="DO4434">
        <v>40</v>
      </c>
      <c r="DP4434">
        <v>35.805999999999997</v>
      </c>
      <c r="DQ4434" t="s">
        <v>221</v>
      </c>
      <c r="DR4434">
        <v>5</v>
      </c>
      <c r="DS4434">
        <v>7</v>
      </c>
      <c r="DT4434" t="s">
        <v>219</v>
      </c>
      <c r="DU4434">
        <v>0.70199999999999996</v>
      </c>
      <c r="DV4434">
        <v>30.80355921</v>
      </c>
      <c r="DW4434">
        <v>8</v>
      </c>
      <c r="DX4434">
        <v>11.398999999999999</v>
      </c>
      <c r="DY4434">
        <v>0.58399999999999996</v>
      </c>
      <c r="DZ4434">
        <v>9</v>
      </c>
      <c r="EA4434">
        <v>15.412000000000001</v>
      </c>
      <c r="EB4434" t="s">
        <v>221</v>
      </c>
      <c r="EC4434">
        <v>5</v>
      </c>
      <c r="ED4434">
        <v>0</v>
      </c>
      <c r="EE4434" t="s">
        <v>219</v>
      </c>
      <c r="EF4434">
        <v>1.361</v>
      </c>
      <c r="EG4434">
        <v>43.611225189999999</v>
      </c>
      <c r="EH4434">
        <v>119</v>
      </c>
      <c r="EI4434">
        <v>87.466999999999999</v>
      </c>
      <c r="EJ4434">
        <v>1.25</v>
      </c>
      <c r="EK4434">
        <v>133</v>
      </c>
      <c r="EL4434">
        <v>106.38500000000001</v>
      </c>
      <c r="EM4434" t="s">
        <v>221</v>
      </c>
      <c r="EN4434">
        <v>5</v>
      </c>
      <c r="EO4434">
        <v>10</v>
      </c>
      <c r="EP4434" t="s">
        <v>219</v>
      </c>
      <c r="EQ4434">
        <v>10</v>
      </c>
      <c r="ER4434">
        <v>10</v>
      </c>
      <c r="ES4434" t="s">
        <v>219</v>
      </c>
      <c r="ET4434">
        <v>10</v>
      </c>
      <c r="EU4434">
        <v>0</v>
      </c>
      <c r="EV4434" t="s">
        <v>219</v>
      </c>
      <c r="EW4434">
        <v>4</v>
      </c>
      <c r="EX4434">
        <v>46</v>
      </c>
      <c r="EY4434" s="18">
        <v>0.01</v>
      </c>
      <c r="EZ4434" s="19">
        <v>34370</v>
      </c>
      <c r="FA4434" t="s">
        <v>10</v>
      </c>
      <c r="FB4434" s="19">
        <v>37167</v>
      </c>
    </row>
    <row r="4435" spans="1:158" x14ac:dyDescent="0.25">
      <c r="A4435" t="s">
        <v>13712</v>
      </c>
      <c r="B4435">
        <v>362607</v>
      </c>
      <c r="C4435" t="s">
        <v>219</v>
      </c>
      <c r="D4435" t="s">
        <v>13713</v>
      </c>
      <c r="E4435" t="s">
        <v>13481</v>
      </c>
      <c r="F4435" t="s">
        <v>13477</v>
      </c>
      <c r="G4435">
        <v>43606</v>
      </c>
      <c r="H4435">
        <v>9</v>
      </c>
      <c r="I4435">
        <v>0</v>
      </c>
      <c r="J4435" t="s">
        <v>219</v>
      </c>
      <c r="K4435" s="18">
        <v>0.1729</v>
      </c>
      <c r="L4435">
        <v>49</v>
      </c>
      <c r="M4435">
        <v>74</v>
      </c>
      <c r="N4435">
        <v>428</v>
      </c>
      <c r="O4435" s="18">
        <v>0.14940000000000001</v>
      </c>
      <c r="P4435">
        <v>75</v>
      </c>
      <c r="Q4435">
        <v>502</v>
      </c>
      <c r="R4435" t="s">
        <v>221</v>
      </c>
      <c r="S4435">
        <v>5</v>
      </c>
      <c r="T4435">
        <v>1</v>
      </c>
      <c r="U4435" t="s">
        <v>219</v>
      </c>
      <c r="V4435" s="18">
        <v>0.54759999999999998</v>
      </c>
      <c r="W4435">
        <v>47</v>
      </c>
      <c r="X4435">
        <v>253</v>
      </c>
      <c r="Y4435">
        <v>462</v>
      </c>
      <c r="Z4435" s="18">
        <v>0.57940000000000003</v>
      </c>
      <c r="AA4435">
        <v>310</v>
      </c>
      <c r="AB4435">
        <v>535</v>
      </c>
      <c r="AC4435" t="s">
        <v>221</v>
      </c>
      <c r="AD4435">
        <v>5</v>
      </c>
      <c r="AE4435">
        <v>0</v>
      </c>
      <c r="AF4435" t="s">
        <v>219</v>
      </c>
      <c r="AG4435">
        <v>5</v>
      </c>
      <c r="AH4435">
        <v>8</v>
      </c>
      <c r="AI4435" t="s">
        <v>219</v>
      </c>
      <c r="AJ4435" s="18">
        <v>0.97050000000000003</v>
      </c>
      <c r="AK4435">
        <v>102</v>
      </c>
      <c r="AL4435">
        <v>920</v>
      </c>
      <c r="AM4435">
        <v>948</v>
      </c>
      <c r="AN4435" s="18">
        <v>0.95630000000000004</v>
      </c>
      <c r="AO4435">
        <v>1093</v>
      </c>
      <c r="AP4435">
        <v>1143</v>
      </c>
      <c r="AQ4435" t="s">
        <v>221</v>
      </c>
      <c r="AR4435">
        <v>7</v>
      </c>
      <c r="AS4435">
        <v>4</v>
      </c>
      <c r="AT4435" t="s">
        <v>219</v>
      </c>
      <c r="AU4435" s="18">
        <v>1.5299999999999999E-2</v>
      </c>
      <c r="AV4435">
        <v>106</v>
      </c>
      <c r="AW4435">
        <v>15</v>
      </c>
      <c r="AX4435">
        <v>980</v>
      </c>
      <c r="AY4435" s="18">
        <v>8.2000000000000007E-3</v>
      </c>
      <c r="AZ4435">
        <v>10</v>
      </c>
      <c r="BA4435">
        <v>1216</v>
      </c>
      <c r="BB4435" t="s">
        <v>221</v>
      </c>
      <c r="BC4435">
        <v>7</v>
      </c>
      <c r="BD4435">
        <v>10</v>
      </c>
      <c r="BE4435" t="s">
        <v>219</v>
      </c>
      <c r="BF4435">
        <v>10</v>
      </c>
      <c r="BG4435">
        <v>5</v>
      </c>
      <c r="BH4435" t="s">
        <v>219</v>
      </c>
      <c r="BI4435">
        <v>0.746</v>
      </c>
      <c r="BJ4435">
        <v>124</v>
      </c>
      <c r="BK4435">
        <v>5</v>
      </c>
      <c r="BL4435">
        <v>6.6989999999999998</v>
      </c>
      <c r="BM4435">
        <v>1.5409999999999999</v>
      </c>
      <c r="BN4435">
        <v>12</v>
      </c>
      <c r="BO4435">
        <v>7.7880000000000003</v>
      </c>
      <c r="BP4435" t="s">
        <v>221</v>
      </c>
      <c r="BQ4435">
        <v>6</v>
      </c>
      <c r="BR4435">
        <v>10</v>
      </c>
      <c r="BS4435" t="s">
        <v>219</v>
      </c>
      <c r="BT4435">
        <v>12</v>
      </c>
      <c r="BU4435">
        <v>7</v>
      </c>
      <c r="BV4435" t="s">
        <v>219</v>
      </c>
      <c r="BW4435">
        <v>7</v>
      </c>
      <c r="BX4435">
        <v>5</v>
      </c>
      <c r="BY4435" t="s">
        <v>219</v>
      </c>
      <c r="BZ4435" t="s">
        <v>218</v>
      </c>
      <c r="CA4435">
        <v>34</v>
      </c>
      <c r="CB4435" t="s">
        <v>218</v>
      </c>
      <c r="CC4435" t="s">
        <v>218</v>
      </c>
      <c r="CD4435" t="s">
        <v>218</v>
      </c>
      <c r="CE4435">
        <v>45</v>
      </c>
      <c r="CF4435" t="s">
        <v>218</v>
      </c>
      <c r="CG4435" t="s">
        <v>218</v>
      </c>
      <c r="CH4435" t="s">
        <v>221</v>
      </c>
      <c r="CI4435">
        <v>5</v>
      </c>
      <c r="CJ4435" s="18">
        <v>0.6603</v>
      </c>
      <c r="CK4435" s="18">
        <v>0.62970000000000004</v>
      </c>
      <c r="CL4435" t="s">
        <v>221</v>
      </c>
      <c r="CM4435" s="18">
        <v>0.61319999999999997</v>
      </c>
      <c r="CN4435" s="18">
        <v>0.53520000000000001</v>
      </c>
      <c r="CO4435" t="s">
        <v>221</v>
      </c>
      <c r="CP4435" s="18">
        <v>0.80630000000000002</v>
      </c>
      <c r="CQ4435" s="18">
        <v>0.80500000000000005</v>
      </c>
      <c r="CR4435" t="s">
        <v>221</v>
      </c>
      <c r="CS4435" s="18">
        <v>0.52510000000000001</v>
      </c>
      <c r="CT4435" s="18">
        <v>0.58220000000000005</v>
      </c>
      <c r="CU4435" t="s">
        <v>221</v>
      </c>
      <c r="CV4435" s="18">
        <v>0.65439999999999998</v>
      </c>
      <c r="CW4435" s="18">
        <v>0.52810000000000001</v>
      </c>
      <c r="CX4435" t="s">
        <v>221</v>
      </c>
      <c r="CY4435" s="18">
        <v>0.71319999999999995</v>
      </c>
      <c r="CZ4435" s="18">
        <v>0.62250000000000005</v>
      </c>
      <c r="DA4435" t="s">
        <v>221</v>
      </c>
      <c r="DB4435">
        <v>10</v>
      </c>
      <c r="DC4435" t="s">
        <v>219</v>
      </c>
      <c r="DD4435">
        <v>9</v>
      </c>
      <c r="DE4435">
        <v>10</v>
      </c>
      <c r="DF4435" t="s">
        <v>219</v>
      </c>
      <c r="DG4435">
        <v>10</v>
      </c>
      <c r="DH4435">
        <v>3</v>
      </c>
      <c r="DI4435" t="s">
        <v>219</v>
      </c>
      <c r="DJ4435">
        <v>1.1100000000000001</v>
      </c>
      <c r="DK4435">
        <v>120</v>
      </c>
      <c r="DL4435">
        <v>38</v>
      </c>
      <c r="DM4435">
        <v>34.228999999999999</v>
      </c>
      <c r="DN4435">
        <v>1.379</v>
      </c>
      <c r="DO4435">
        <v>50</v>
      </c>
      <c r="DP4435">
        <v>36.249000000000002</v>
      </c>
      <c r="DQ4435" t="s">
        <v>221</v>
      </c>
      <c r="DR4435">
        <v>5</v>
      </c>
      <c r="DS4435">
        <v>1</v>
      </c>
      <c r="DT4435" t="s">
        <v>219</v>
      </c>
      <c r="DU4435">
        <v>1.4330000000000001</v>
      </c>
      <c r="DV4435">
        <v>36.605065019999998</v>
      </c>
      <c r="DW4435">
        <v>22</v>
      </c>
      <c r="DX4435">
        <v>15.356</v>
      </c>
      <c r="DY4435">
        <v>1.032</v>
      </c>
      <c r="DZ4435">
        <v>18</v>
      </c>
      <c r="EA4435">
        <v>17.45</v>
      </c>
      <c r="EB4435" t="s">
        <v>221</v>
      </c>
      <c r="EC4435">
        <v>5</v>
      </c>
      <c r="ED4435">
        <v>2</v>
      </c>
      <c r="EE4435" t="s">
        <v>219</v>
      </c>
      <c r="EF4435">
        <v>1.147</v>
      </c>
      <c r="EG4435">
        <v>49.141683780000001</v>
      </c>
      <c r="EH4435">
        <v>138</v>
      </c>
      <c r="EI4435">
        <v>120.3</v>
      </c>
      <c r="EJ4435">
        <v>1.2350000000000001</v>
      </c>
      <c r="EK4435">
        <v>145</v>
      </c>
      <c r="EL4435">
        <v>117.45</v>
      </c>
      <c r="EM4435" t="s">
        <v>221</v>
      </c>
      <c r="EN4435">
        <v>5</v>
      </c>
      <c r="EO4435">
        <v>10</v>
      </c>
      <c r="EP4435" t="s">
        <v>219</v>
      </c>
      <c r="EQ4435">
        <v>10</v>
      </c>
      <c r="ER4435">
        <v>10</v>
      </c>
      <c r="ES4435" t="s">
        <v>219</v>
      </c>
      <c r="ET4435">
        <v>10</v>
      </c>
      <c r="EU4435">
        <v>6</v>
      </c>
      <c r="EV4435" t="s">
        <v>219</v>
      </c>
      <c r="EW4435">
        <v>4</v>
      </c>
      <c r="EX4435">
        <v>46</v>
      </c>
      <c r="EY4435" s="18">
        <v>0.01</v>
      </c>
      <c r="EZ4435" t="s">
        <v>13714</v>
      </c>
      <c r="FA4435" t="s">
        <v>10</v>
      </c>
      <c r="FB4435" t="s">
        <v>13715</v>
      </c>
    </row>
    <row r="4436" spans="1:158" x14ac:dyDescent="0.25">
      <c r="A4436" t="s">
        <v>13716</v>
      </c>
      <c r="B4436">
        <v>362608</v>
      </c>
      <c r="C4436" t="s">
        <v>219</v>
      </c>
      <c r="D4436" t="s">
        <v>13704</v>
      </c>
      <c r="E4436" t="s">
        <v>526</v>
      </c>
      <c r="F4436" t="s">
        <v>13477</v>
      </c>
      <c r="G4436">
        <v>45014</v>
      </c>
      <c r="H4436">
        <v>9</v>
      </c>
      <c r="I4436" t="s">
        <v>21</v>
      </c>
      <c r="J4436">
        <v>1</v>
      </c>
      <c r="K4436" t="s">
        <v>216</v>
      </c>
      <c r="L4436" t="s">
        <v>217</v>
      </c>
      <c r="O4436" t="s">
        <v>216</v>
      </c>
      <c r="R4436" t="s">
        <v>218</v>
      </c>
      <c r="S4436">
        <v>5</v>
      </c>
      <c r="T4436" t="s">
        <v>21</v>
      </c>
      <c r="U4436">
        <v>1</v>
      </c>
      <c r="V4436" t="s">
        <v>216</v>
      </c>
      <c r="W4436" t="s">
        <v>217</v>
      </c>
      <c r="Z4436" t="s">
        <v>216</v>
      </c>
      <c r="AC4436" t="s">
        <v>218</v>
      </c>
      <c r="AD4436">
        <v>5</v>
      </c>
      <c r="AE4436" t="s">
        <v>21</v>
      </c>
      <c r="AF4436">
        <v>1</v>
      </c>
      <c r="AG4436">
        <v>5</v>
      </c>
      <c r="AH4436">
        <v>10</v>
      </c>
      <c r="AI4436" t="s">
        <v>219</v>
      </c>
      <c r="AJ4436" s="18">
        <v>1</v>
      </c>
      <c r="AK4436">
        <v>18</v>
      </c>
      <c r="AL4436">
        <v>129</v>
      </c>
      <c r="AM4436">
        <v>129</v>
      </c>
      <c r="AN4436" s="18">
        <v>0.97270000000000001</v>
      </c>
      <c r="AO4436">
        <v>107</v>
      </c>
      <c r="AP4436">
        <v>110</v>
      </c>
      <c r="AQ4436" t="s">
        <v>221</v>
      </c>
      <c r="AR4436">
        <v>7</v>
      </c>
      <c r="AS4436">
        <v>7</v>
      </c>
      <c r="AT4436" t="s">
        <v>219</v>
      </c>
      <c r="AU4436" s="18">
        <v>5.4000000000000003E-3</v>
      </c>
      <c r="AV4436">
        <v>18</v>
      </c>
      <c r="AW4436">
        <v>1</v>
      </c>
      <c r="AX4436">
        <v>128</v>
      </c>
      <c r="AY4436" s="18">
        <v>9.1000000000000004E-3</v>
      </c>
      <c r="AZ4436">
        <v>1</v>
      </c>
      <c r="BA4436">
        <v>110</v>
      </c>
      <c r="BB4436" t="s">
        <v>221</v>
      </c>
      <c r="BC4436">
        <v>7</v>
      </c>
      <c r="BD4436">
        <v>10</v>
      </c>
      <c r="BE4436" t="s">
        <v>219</v>
      </c>
      <c r="BF4436">
        <v>10</v>
      </c>
      <c r="BG4436" t="s">
        <v>21</v>
      </c>
      <c r="BH4436" t="s">
        <v>585</v>
      </c>
      <c r="BI4436" t="s">
        <v>222</v>
      </c>
      <c r="BJ4436" t="s">
        <v>217</v>
      </c>
      <c r="BM4436" t="s">
        <v>222</v>
      </c>
      <c r="BP4436" t="s">
        <v>218</v>
      </c>
      <c r="BQ4436">
        <v>6</v>
      </c>
      <c r="BR4436" t="s">
        <v>21</v>
      </c>
      <c r="BS4436" t="s">
        <v>585</v>
      </c>
      <c r="BT4436" t="s">
        <v>218</v>
      </c>
      <c r="BU4436" t="s">
        <v>21</v>
      </c>
      <c r="BV4436" t="s">
        <v>585</v>
      </c>
      <c r="BW4436">
        <v>7</v>
      </c>
      <c r="BX4436" t="s">
        <v>21</v>
      </c>
      <c r="BY4436" t="s">
        <v>590</v>
      </c>
      <c r="BZ4436" t="s">
        <v>218</v>
      </c>
      <c r="CA4436" t="s">
        <v>218</v>
      </c>
      <c r="CB4436" t="s">
        <v>218</v>
      </c>
      <c r="CC4436" t="s">
        <v>218</v>
      </c>
      <c r="CD4436" t="s">
        <v>218</v>
      </c>
      <c r="CE4436" t="s">
        <v>218</v>
      </c>
      <c r="CF4436" t="s">
        <v>218</v>
      </c>
      <c r="CG4436" t="s">
        <v>218</v>
      </c>
      <c r="CH4436" t="s">
        <v>218</v>
      </c>
      <c r="CI4436">
        <v>5</v>
      </c>
      <c r="CJ4436" t="s">
        <v>216</v>
      </c>
      <c r="CK4436" t="s">
        <v>216</v>
      </c>
      <c r="CL4436" t="s">
        <v>218</v>
      </c>
      <c r="CM4436" t="s">
        <v>216</v>
      </c>
      <c r="CN4436" t="s">
        <v>216</v>
      </c>
      <c r="CO4436" t="s">
        <v>218</v>
      </c>
      <c r="CP4436" t="s">
        <v>216</v>
      </c>
      <c r="CQ4436" t="s">
        <v>216</v>
      </c>
      <c r="CR4436" t="s">
        <v>218</v>
      </c>
      <c r="CS4436" t="s">
        <v>216</v>
      </c>
      <c r="CT4436" t="s">
        <v>216</v>
      </c>
      <c r="CU4436" t="s">
        <v>218</v>
      </c>
      <c r="CV4436" t="s">
        <v>216</v>
      </c>
      <c r="CW4436" t="s">
        <v>216</v>
      </c>
      <c r="CX4436" t="s">
        <v>218</v>
      </c>
      <c r="CY4436" t="s">
        <v>216</v>
      </c>
      <c r="CZ4436" t="s">
        <v>216</v>
      </c>
      <c r="DA4436" t="s">
        <v>218</v>
      </c>
      <c r="DB4436" t="s">
        <v>21</v>
      </c>
      <c r="DC4436">
        <v>1</v>
      </c>
      <c r="DD4436">
        <v>9</v>
      </c>
      <c r="DE4436">
        <v>10</v>
      </c>
      <c r="DF4436" t="s">
        <v>219</v>
      </c>
      <c r="DG4436">
        <v>10</v>
      </c>
      <c r="DH4436">
        <v>7</v>
      </c>
      <c r="DI4436" t="s">
        <v>219</v>
      </c>
      <c r="DJ4436">
        <v>0.99199999999999999</v>
      </c>
      <c r="DK4436">
        <v>23</v>
      </c>
      <c r="DL4436">
        <v>5</v>
      </c>
      <c r="DM4436">
        <v>3.3210000000000002</v>
      </c>
      <c r="DN4436">
        <v>2</v>
      </c>
      <c r="DO4436">
        <v>11</v>
      </c>
      <c r="DP4436">
        <v>5.5</v>
      </c>
      <c r="DQ4436" t="s">
        <v>220</v>
      </c>
      <c r="DR4436">
        <v>5</v>
      </c>
      <c r="DS4436" t="s">
        <v>21</v>
      </c>
      <c r="DT4436">
        <v>15</v>
      </c>
      <c r="DU4436" t="s">
        <v>222</v>
      </c>
      <c r="DV4436" t="s">
        <v>223</v>
      </c>
      <c r="DY4436" t="s">
        <v>222</v>
      </c>
      <c r="EB4436" t="s">
        <v>218</v>
      </c>
      <c r="EC4436">
        <v>5</v>
      </c>
      <c r="ED4436">
        <v>6</v>
      </c>
      <c r="EE4436" t="s">
        <v>219</v>
      </c>
      <c r="EF4436">
        <v>1.276</v>
      </c>
      <c r="EG4436">
        <v>5.9137576999999997</v>
      </c>
      <c r="EH4436">
        <v>21</v>
      </c>
      <c r="EI4436">
        <v>9.8740000000000006</v>
      </c>
      <c r="EJ4436">
        <v>2.331</v>
      </c>
      <c r="EK4436">
        <v>25</v>
      </c>
      <c r="EL4436">
        <v>10.725</v>
      </c>
      <c r="EM4436" t="s">
        <v>220</v>
      </c>
      <c r="EN4436">
        <v>5</v>
      </c>
      <c r="EO4436">
        <v>10</v>
      </c>
      <c r="EP4436" t="s">
        <v>219</v>
      </c>
      <c r="EQ4436">
        <v>10</v>
      </c>
      <c r="ER4436">
        <v>10</v>
      </c>
      <c r="ES4436" t="s">
        <v>219</v>
      </c>
      <c r="ET4436">
        <v>10</v>
      </c>
      <c r="EU4436" t="s">
        <v>21</v>
      </c>
      <c r="EV4436">
        <v>1</v>
      </c>
      <c r="EW4436">
        <v>4</v>
      </c>
      <c r="EX4436">
        <v>80</v>
      </c>
      <c r="EY4436" t="s">
        <v>240</v>
      </c>
      <c r="EZ4436" s="19">
        <v>35988</v>
      </c>
      <c r="FA4436" t="s">
        <v>4</v>
      </c>
      <c r="FB4436" t="s">
        <v>5514</v>
      </c>
    </row>
    <row r="4437" spans="1:158" x14ac:dyDescent="0.25">
      <c r="A4437" t="s">
        <v>13717</v>
      </c>
      <c r="B4437">
        <v>362609</v>
      </c>
      <c r="C4437" t="s">
        <v>219</v>
      </c>
      <c r="D4437" t="s">
        <v>13718</v>
      </c>
      <c r="E4437" t="s">
        <v>13719</v>
      </c>
      <c r="F4437" t="s">
        <v>13477</v>
      </c>
      <c r="G4437">
        <v>44145</v>
      </c>
      <c r="H4437">
        <v>9</v>
      </c>
      <c r="I4437">
        <v>10</v>
      </c>
      <c r="J4437" t="s">
        <v>219</v>
      </c>
      <c r="K4437" s="18">
        <v>2.35E-2</v>
      </c>
      <c r="L4437">
        <v>39</v>
      </c>
      <c r="M4437">
        <v>7</v>
      </c>
      <c r="N4437">
        <v>298</v>
      </c>
      <c r="O4437" s="18">
        <v>6.9199999999999998E-2</v>
      </c>
      <c r="P4437">
        <v>18</v>
      </c>
      <c r="Q4437">
        <v>260</v>
      </c>
      <c r="R4437" t="s">
        <v>221</v>
      </c>
      <c r="S4437">
        <v>5</v>
      </c>
      <c r="T4437">
        <v>10</v>
      </c>
      <c r="U4437" t="s">
        <v>219</v>
      </c>
      <c r="V4437" s="18">
        <v>0.84870000000000001</v>
      </c>
      <c r="W4437">
        <v>36</v>
      </c>
      <c r="X4437">
        <v>286</v>
      </c>
      <c r="Y4437">
        <v>337</v>
      </c>
      <c r="Z4437" s="18">
        <v>0.8276</v>
      </c>
      <c r="AA4437">
        <v>240</v>
      </c>
      <c r="AB4437">
        <v>290</v>
      </c>
      <c r="AC4437" t="s">
        <v>221</v>
      </c>
      <c r="AD4437">
        <v>5</v>
      </c>
      <c r="AE4437">
        <v>10</v>
      </c>
      <c r="AF4437" t="s">
        <v>219</v>
      </c>
      <c r="AG4437">
        <v>5</v>
      </c>
      <c r="AH4437">
        <v>6</v>
      </c>
      <c r="AI4437" t="s">
        <v>219</v>
      </c>
      <c r="AJ4437" s="18">
        <v>0.95550000000000002</v>
      </c>
      <c r="AK4437">
        <v>115</v>
      </c>
      <c r="AL4437">
        <v>944</v>
      </c>
      <c r="AM4437">
        <v>988</v>
      </c>
      <c r="AN4437" s="18">
        <v>0.96709999999999996</v>
      </c>
      <c r="AO4437">
        <v>853</v>
      </c>
      <c r="AP4437">
        <v>882</v>
      </c>
      <c r="AQ4437" t="s">
        <v>221</v>
      </c>
      <c r="AR4437">
        <v>7</v>
      </c>
      <c r="AS4437">
        <v>7</v>
      </c>
      <c r="AT4437" t="s">
        <v>219</v>
      </c>
      <c r="AU4437" s="18">
        <v>7.3000000000000001E-3</v>
      </c>
      <c r="AV4437">
        <v>124</v>
      </c>
      <c r="AW4437">
        <v>8</v>
      </c>
      <c r="AX4437">
        <v>1103</v>
      </c>
      <c r="AY4437" s="18">
        <v>4.1999999999999997E-3</v>
      </c>
      <c r="AZ4437">
        <v>4</v>
      </c>
      <c r="BA4437">
        <v>945</v>
      </c>
      <c r="BB4437" t="s">
        <v>221</v>
      </c>
      <c r="BC4437">
        <v>7</v>
      </c>
      <c r="BD4437">
        <v>10</v>
      </c>
      <c r="BE4437" t="s">
        <v>219</v>
      </c>
      <c r="BF4437">
        <v>10</v>
      </c>
      <c r="BG4437">
        <v>2</v>
      </c>
      <c r="BH4437" t="s">
        <v>219</v>
      </c>
      <c r="BI4437">
        <v>1.306</v>
      </c>
      <c r="BJ4437">
        <v>104</v>
      </c>
      <c r="BK4437">
        <v>5</v>
      </c>
      <c r="BL4437">
        <v>3.8279999999999998</v>
      </c>
      <c r="BM4437">
        <v>0.25600000000000001</v>
      </c>
      <c r="BN4437">
        <v>1</v>
      </c>
      <c r="BO4437">
        <v>3.903</v>
      </c>
      <c r="BP4437" t="s">
        <v>221</v>
      </c>
      <c r="BQ4437">
        <v>6</v>
      </c>
      <c r="BR4437">
        <v>10</v>
      </c>
      <c r="BS4437" t="s">
        <v>219</v>
      </c>
      <c r="BT4437">
        <v>12</v>
      </c>
      <c r="BU4437">
        <v>5</v>
      </c>
      <c r="BV4437" t="s">
        <v>219</v>
      </c>
      <c r="BW4437">
        <v>7</v>
      </c>
      <c r="BX4437" t="s">
        <v>21</v>
      </c>
      <c r="BY4437">
        <v>5</v>
      </c>
      <c r="BZ4437" t="s">
        <v>218</v>
      </c>
      <c r="CA4437">
        <v>27</v>
      </c>
      <c r="CB4437" t="s">
        <v>218</v>
      </c>
      <c r="CC4437" t="s">
        <v>218</v>
      </c>
      <c r="CD4437" t="s">
        <v>218</v>
      </c>
      <c r="CE4437">
        <v>20</v>
      </c>
      <c r="CF4437" t="s">
        <v>218</v>
      </c>
      <c r="CG4437" t="s">
        <v>218</v>
      </c>
      <c r="CH4437" t="s">
        <v>218</v>
      </c>
      <c r="CI4437">
        <v>5</v>
      </c>
      <c r="CJ4437" t="s">
        <v>216</v>
      </c>
      <c r="CK4437" t="s">
        <v>216</v>
      </c>
      <c r="CL4437" t="s">
        <v>218</v>
      </c>
      <c r="CM4437" t="s">
        <v>216</v>
      </c>
      <c r="CN4437" t="s">
        <v>216</v>
      </c>
      <c r="CO4437" t="s">
        <v>218</v>
      </c>
      <c r="CP4437" t="s">
        <v>216</v>
      </c>
      <c r="CQ4437" t="s">
        <v>216</v>
      </c>
      <c r="CR4437" t="s">
        <v>218</v>
      </c>
      <c r="CS4437" t="s">
        <v>216</v>
      </c>
      <c r="CT4437" t="s">
        <v>216</v>
      </c>
      <c r="CU4437" t="s">
        <v>218</v>
      </c>
      <c r="CV4437" t="s">
        <v>216</v>
      </c>
      <c r="CW4437" t="s">
        <v>216</v>
      </c>
      <c r="CX4437" t="s">
        <v>218</v>
      </c>
      <c r="CY4437" t="s">
        <v>216</v>
      </c>
      <c r="CZ4437" t="s">
        <v>216</v>
      </c>
      <c r="DA4437" t="s">
        <v>218</v>
      </c>
      <c r="DB4437">
        <v>10</v>
      </c>
      <c r="DC4437" t="s">
        <v>219</v>
      </c>
      <c r="DD4437">
        <v>9</v>
      </c>
      <c r="DE4437">
        <v>10</v>
      </c>
      <c r="DF4437" t="s">
        <v>219</v>
      </c>
      <c r="DG4437">
        <v>10</v>
      </c>
      <c r="DH4437">
        <v>3</v>
      </c>
      <c r="DI4437" t="s">
        <v>219</v>
      </c>
      <c r="DJ4437">
        <v>1.0629999999999999</v>
      </c>
      <c r="DK4437">
        <v>110</v>
      </c>
      <c r="DL4437">
        <v>31</v>
      </c>
      <c r="DM4437">
        <v>29.170999999999999</v>
      </c>
      <c r="DN4437">
        <v>0.81799999999999995</v>
      </c>
      <c r="DO4437">
        <v>12</v>
      </c>
      <c r="DP4437">
        <v>14.679</v>
      </c>
      <c r="DQ4437" t="s">
        <v>221</v>
      </c>
      <c r="DR4437">
        <v>5</v>
      </c>
      <c r="DS4437">
        <v>4</v>
      </c>
      <c r="DT4437" t="s">
        <v>219</v>
      </c>
      <c r="DU4437">
        <v>1.0189999999999999</v>
      </c>
      <c r="DV4437">
        <v>29.900068449999999</v>
      </c>
      <c r="DW4437">
        <v>11</v>
      </c>
      <c r="DX4437">
        <v>10.795</v>
      </c>
      <c r="DY4437">
        <v>1.1739999999999999</v>
      </c>
      <c r="DZ4437">
        <v>11</v>
      </c>
      <c r="EA4437">
        <v>9.3710000000000004</v>
      </c>
      <c r="EB4437" t="s">
        <v>221</v>
      </c>
      <c r="EC4437">
        <v>5</v>
      </c>
      <c r="ED4437">
        <v>2</v>
      </c>
      <c r="EE4437" t="s">
        <v>219</v>
      </c>
      <c r="EF4437">
        <v>1.1299999999999999</v>
      </c>
      <c r="EG4437">
        <v>52.125941140000002</v>
      </c>
      <c r="EH4437">
        <v>111</v>
      </c>
      <c r="EI4437">
        <v>98.242999999999995</v>
      </c>
      <c r="EJ4437">
        <v>0.81799999999999995</v>
      </c>
      <c r="EK4437">
        <v>68</v>
      </c>
      <c r="EL4437">
        <v>83.138999999999996</v>
      </c>
      <c r="EM4437" t="s">
        <v>221</v>
      </c>
      <c r="EN4437">
        <v>5</v>
      </c>
      <c r="EO4437">
        <v>10</v>
      </c>
      <c r="EP4437" t="s">
        <v>219</v>
      </c>
      <c r="EQ4437">
        <v>10</v>
      </c>
      <c r="ER4437">
        <v>10</v>
      </c>
      <c r="ES4437" t="s">
        <v>219</v>
      </c>
      <c r="ET4437">
        <v>10</v>
      </c>
      <c r="EU4437">
        <v>0</v>
      </c>
      <c r="EV4437" t="s">
        <v>219</v>
      </c>
      <c r="EW4437">
        <v>4</v>
      </c>
      <c r="EX4437">
        <v>57</v>
      </c>
      <c r="EY4437" s="18">
        <v>5.0000000000000001E-3</v>
      </c>
      <c r="EZ4437" s="19">
        <v>36435</v>
      </c>
      <c r="FA4437" t="s">
        <v>10</v>
      </c>
      <c r="FB4437" t="s">
        <v>13720</v>
      </c>
    </row>
    <row r="4438" spans="1:158" x14ac:dyDescent="0.25">
      <c r="A4438" t="s">
        <v>13721</v>
      </c>
      <c r="B4438">
        <v>362611</v>
      </c>
      <c r="C4438" t="s">
        <v>219</v>
      </c>
      <c r="D4438" t="s">
        <v>13722</v>
      </c>
      <c r="E4438" t="s">
        <v>13489</v>
      </c>
      <c r="F4438" t="s">
        <v>13477</v>
      </c>
      <c r="G4438">
        <v>45224</v>
      </c>
      <c r="H4438">
        <v>9</v>
      </c>
      <c r="I4438">
        <v>0</v>
      </c>
      <c r="J4438" t="s">
        <v>219</v>
      </c>
      <c r="K4438" s="18">
        <v>0.21609999999999999</v>
      </c>
      <c r="L4438">
        <v>66</v>
      </c>
      <c r="M4438">
        <v>134</v>
      </c>
      <c r="N4438">
        <v>620</v>
      </c>
      <c r="O4438" s="18">
        <v>0.14680000000000001</v>
      </c>
      <c r="P4438">
        <v>96</v>
      </c>
      <c r="Q4438">
        <v>654</v>
      </c>
      <c r="R4438" t="s">
        <v>221</v>
      </c>
      <c r="S4438">
        <v>5</v>
      </c>
      <c r="T4438">
        <v>0</v>
      </c>
      <c r="U4438" t="s">
        <v>219</v>
      </c>
      <c r="V4438" s="18">
        <v>0.38469999999999999</v>
      </c>
      <c r="W4438">
        <v>63</v>
      </c>
      <c r="X4438">
        <v>257</v>
      </c>
      <c r="Y4438">
        <v>668</v>
      </c>
      <c r="Z4438" s="18">
        <v>0.43359999999999999</v>
      </c>
      <c r="AA4438">
        <v>297</v>
      </c>
      <c r="AB4438">
        <v>685</v>
      </c>
      <c r="AC4438" t="s">
        <v>221</v>
      </c>
      <c r="AD4438">
        <v>5</v>
      </c>
      <c r="AE4438">
        <v>0</v>
      </c>
      <c r="AF4438" t="s">
        <v>219</v>
      </c>
      <c r="AG4438">
        <v>5</v>
      </c>
      <c r="AH4438">
        <v>9</v>
      </c>
      <c r="AI4438" t="s">
        <v>219</v>
      </c>
      <c r="AJ4438" s="18">
        <v>0.98060000000000003</v>
      </c>
      <c r="AK4438">
        <v>126</v>
      </c>
      <c r="AL4438">
        <v>1212</v>
      </c>
      <c r="AM4438">
        <v>1236</v>
      </c>
      <c r="AN4438" s="18">
        <v>0.98229999999999995</v>
      </c>
      <c r="AO4438">
        <v>1275</v>
      </c>
      <c r="AP4438">
        <v>1298</v>
      </c>
      <c r="AQ4438" t="s">
        <v>221</v>
      </c>
      <c r="AR4438">
        <v>7</v>
      </c>
      <c r="AS4438">
        <v>10</v>
      </c>
      <c r="AT4438" t="s">
        <v>219</v>
      </c>
      <c r="AU4438" s="18">
        <v>0</v>
      </c>
      <c r="AV4438">
        <v>127</v>
      </c>
      <c r="AW4438">
        <v>0</v>
      </c>
      <c r="AX4438">
        <v>1250</v>
      </c>
      <c r="AY4438" s="18">
        <v>2.3E-3</v>
      </c>
      <c r="AZ4438">
        <v>3</v>
      </c>
      <c r="BA4438">
        <v>1299</v>
      </c>
      <c r="BB4438" t="s">
        <v>221</v>
      </c>
      <c r="BC4438">
        <v>7</v>
      </c>
      <c r="BD4438">
        <v>10</v>
      </c>
      <c r="BE4438" t="s">
        <v>219</v>
      </c>
      <c r="BF4438">
        <v>10</v>
      </c>
      <c r="BG4438">
        <v>3</v>
      </c>
      <c r="BH4438" t="s">
        <v>219</v>
      </c>
      <c r="BI4438">
        <v>1.093</v>
      </c>
      <c r="BJ4438">
        <v>158</v>
      </c>
      <c r="BK4438">
        <v>9</v>
      </c>
      <c r="BL4438">
        <v>8.2319999999999993</v>
      </c>
      <c r="BM4438">
        <v>0.95399999999999996</v>
      </c>
      <c r="BN4438">
        <v>8</v>
      </c>
      <c r="BO4438">
        <v>8.3879999999999999</v>
      </c>
      <c r="BP4438" t="s">
        <v>221</v>
      </c>
      <c r="BQ4438">
        <v>6</v>
      </c>
      <c r="BR4438">
        <v>10</v>
      </c>
      <c r="BS4438" t="s">
        <v>219</v>
      </c>
      <c r="BT4438">
        <v>12</v>
      </c>
      <c r="BU4438">
        <v>6</v>
      </c>
      <c r="BV4438" t="s">
        <v>219</v>
      </c>
      <c r="BW4438">
        <v>7</v>
      </c>
      <c r="BX4438">
        <v>8</v>
      </c>
      <c r="BY4438" t="s">
        <v>219</v>
      </c>
      <c r="BZ4438" t="s">
        <v>218</v>
      </c>
      <c r="CA4438">
        <v>73</v>
      </c>
      <c r="CB4438" t="s">
        <v>218</v>
      </c>
      <c r="CC4438" t="s">
        <v>218</v>
      </c>
      <c r="CD4438" t="s">
        <v>218</v>
      </c>
      <c r="CE4438">
        <v>69</v>
      </c>
      <c r="CF4438" t="s">
        <v>218</v>
      </c>
      <c r="CG4438" t="s">
        <v>218</v>
      </c>
      <c r="CH4438" t="s">
        <v>221</v>
      </c>
      <c r="CI4438">
        <v>5</v>
      </c>
      <c r="CJ4438" s="18">
        <v>0.79530000000000001</v>
      </c>
      <c r="CK4438" s="18">
        <v>0.74350000000000005</v>
      </c>
      <c r="CL4438" t="s">
        <v>221</v>
      </c>
      <c r="CM4438" s="18">
        <v>0.70340000000000003</v>
      </c>
      <c r="CN4438" s="18">
        <v>0.70630000000000004</v>
      </c>
      <c r="CO4438" t="s">
        <v>221</v>
      </c>
      <c r="CP4438" s="18">
        <v>0.86799999999999999</v>
      </c>
      <c r="CQ4438" s="18">
        <v>0.85740000000000005</v>
      </c>
      <c r="CR4438" t="s">
        <v>221</v>
      </c>
      <c r="CS4438" s="18">
        <v>0.69350000000000001</v>
      </c>
      <c r="CT4438" s="18">
        <v>0.71109999999999995</v>
      </c>
      <c r="CU4438" t="s">
        <v>221</v>
      </c>
      <c r="CV4438" s="18">
        <v>0.69510000000000005</v>
      </c>
      <c r="CW4438" s="18">
        <v>0.70760000000000001</v>
      </c>
      <c r="CX4438" t="s">
        <v>221</v>
      </c>
      <c r="CY4438" s="18">
        <v>0.69</v>
      </c>
      <c r="CZ4438" s="18">
        <v>0.77459999999999996</v>
      </c>
      <c r="DA4438" t="s">
        <v>221</v>
      </c>
      <c r="DB4438">
        <v>9</v>
      </c>
      <c r="DC4438" t="s">
        <v>219</v>
      </c>
      <c r="DD4438">
        <v>9</v>
      </c>
      <c r="DE4438">
        <v>10</v>
      </c>
      <c r="DF4438" t="s">
        <v>219</v>
      </c>
      <c r="DG4438">
        <v>10</v>
      </c>
      <c r="DH4438">
        <v>4</v>
      </c>
      <c r="DI4438" t="s">
        <v>219</v>
      </c>
      <c r="DJ4438">
        <v>1.022</v>
      </c>
      <c r="DK4438">
        <v>103</v>
      </c>
      <c r="DL4438">
        <v>27</v>
      </c>
      <c r="DM4438">
        <v>26.408000000000001</v>
      </c>
      <c r="DN4438">
        <v>0.92600000000000005</v>
      </c>
      <c r="DO4438">
        <v>27</v>
      </c>
      <c r="DP4438">
        <v>29.141999999999999</v>
      </c>
      <c r="DQ4438" t="s">
        <v>221</v>
      </c>
      <c r="DR4438">
        <v>5</v>
      </c>
      <c r="DS4438">
        <v>9</v>
      </c>
      <c r="DT4438" t="s">
        <v>219</v>
      </c>
      <c r="DU4438">
        <v>0.52800000000000002</v>
      </c>
      <c r="DV4438">
        <v>52.347707049999997</v>
      </c>
      <c r="DW4438">
        <v>11</v>
      </c>
      <c r="DX4438">
        <v>20.85</v>
      </c>
      <c r="DY4438">
        <v>0.83799999999999997</v>
      </c>
      <c r="DZ4438">
        <v>17</v>
      </c>
      <c r="EA4438">
        <v>20.295999999999999</v>
      </c>
      <c r="EB4438" t="s">
        <v>221</v>
      </c>
      <c r="EC4438">
        <v>5</v>
      </c>
      <c r="ED4438">
        <v>6</v>
      </c>
      <c r="EE4438" t="s">
        <v>219</v>
      </c>
      <c r="EF4438">
        <v>0.875</v>
      </c>
      <c r="EG4438">
        <v>64.799452430000002</v>
      </c>
      <c r="EH4438">
        <v>109</v>
      </c>
      <c r="EI4438">
        <v>124.512</v>
      </c>
      <c r="EJ4438">
        <v>1.028</v>
      </c>
      <c r="EK4438">
        <v>127</v>
      </c>
      <c r="EL4438">
        <v>123.56100000000001</v>
      </c>
      <c r="EM4438" t="s">
        <v>221</v>
      </c>
      <c r="EN4438">
        <v>5</v>
      </c>
      <c r="EO4438">
        <v>10</v>
      </c>
      <c r="EP4438" t="s">
        <v>219</v>
      </c>
      <c r="EQ4438">
        <v>10</v>
      </c>
      <c r="ER4438">
        <v>10</v>
      </c>
      <c r="ES4438" t="s">
        <v>219</v>
      </c>
      <c r="ET4438">
        <v>10</v>
      </c>
      <c r="EU4438">
        <v>4</v>
      </c>
      <c r="EV4438" t="s">
        <v>219</v>
      </c>
      <c r="EW4438">
        <v>4</v>
      </c>
      <c r="EX4438">
        <v>63</v>
      </c>
      <c r="EY4438" t="s">
        <v>240</v>
      </c>
      <c r="EZ4438" s="19">
        <v>36436</v>
      </c>
      <c r="FA4438" t="s">
        <v>4</v>
      </c>
      <c r="FB4438" t="s">
        <v>3889</v>
      </c>
    </row>
    <row r="4439" spans="1:158" x14ac:dyDescent="0.25">
      <c r="A4439" t="s">
        <v>13723</v>
      </c>
      <c r="B4439">
        <v>362612</v>
      </c>
      <c r="C4439" t="s">
        <v>219</v>
      </c>
      <c r="D4439" t="s">
        <v>13724</v>
      </c>
      <c r="E4439" t="s">
        <v>13725</v>
      </c>
      <c r="F4439" t="s">
        <v>13477</v>
      </c>
      <c r="G4439">
        <v>44406</v>
      </c>
      <c r="H4439">
        <v>9</v>
      </c>
      <c r="I4439">
        <v>0</v>
      </c>
      <c r="J4439" t="s">
        <v>219</v>
      </c>
      <c r="K4439" s="18">
        <v>0.19009999999999999</v>
      </c>
      <c r="L4439">
        <v>34</v>
      </c>
      <c r="M4439">
        <v>50</v>
      </c>
      <c r="N4439">
        <v>263</v>
      </c>
      <c r="O4439" s="18">
        <v>0.1923</v>
      </c>
      <c r="P4439">
        <v>55</v>
      </c>
      <c r="Q4439">
        <v>286</v>
      </c>
      <c r="R4439" t="s">
        <v>221</v>
      </c>
      <c r="S4439">
        <v>5</v>
      </c>
      <c r="T4439">
        <v>6</v>
      </c>
      <c r="U4439" t="s">
        <v>219</v>
      </c>
      <c r="V4439" s="18">
        <v>0.68710000000000004</v>
      </c>
      <c r="W4439">
        <v>28</v>
      </c>
      <c r="X4439">
        <v>191</v>
      </c>
      <c r="Y4439">
        <v>278</v>
      </c>
      <c r="Z4439" s="18">
        <v>0.63239999999999996</v>
      </c>
      <c r="AA4439">
        <v>215</v>
      </c>
      <c r="AB4439">
        <v>340</v>
      </c>
      <c r="AC4439" t="s">
        <v>221</v>
      </c>
      <c r="AD4439">
        <v>5</v>
      </c>
      <c r="AE4439">
        <v>3</v>
      </c>
      <c r="AF4439" t="s">
        <v>219</v>
      </c>
      <c r="AG4439">
        <v>5</v>
      </c>
      <c r="AH4439">
        <v>10</v>
      </c>
      <c r="AI4439" t="s">
        <v>219</v>
      </c>
      <c r="AJ4439" s="18">
        <v>0.99399999999999999</v>
      </c>
      <c r="AK4439">
        <v>75</v>
      </c>
      <c r="AL4439">
        <v>664</v>
      </c>
      <c r="AM4439">
        <v>668</v>
      </c>
      <c r="AN4439" s="18">
        <v>0.98419999999999996</v>
      </c>
      <c r="AO4439">
        <v>624</v>
      </c>
      <c r="AP4439">
        <v>634</v>
      </c>
      <c r="AQ4439" t="s">
        <v>221</v>
      </c>
      <c r="AR4439">
        <v>7</v>
      </c>
      <c r="AS4439">
        <v>9</v>
      </c>
      <c r="AT4439" t="s">
        <v>219</v>
      </c>
      <c r="AU4439" s="18">
        <v>1.4E-3</v>
      </c>
      <c r="AV4439">
        <v>76</v>
      </c>
      <c r="AW4439">
        <v>1</v>
      </c>
      <c r="AX4439">
        <v>693</v>
      </c>
      <c r="AY4439" s="18">
        <v>1.5E-3</v>
      </c>
      <c r="AZ4439">
        <v>1</v>
      </c>
      <c r="BA4439">
        <v>673</v>
      </c>
      <c r="BB4439" t="s">
        <v>221</v>
      </c>
      <c r="BC4439">
        <v>7</v>
      </c>
      <c r="BD4439">
        <v>10</v>
      </c>
      <c r="BE4439" t="s">
        <v>219</v>
      </c>
      <c r="BF4439">
        <v>10</v>
      </c>
      <c r="BG4439">
        <v>2</v>
      </c>
      <c r="BH4439" t="s">
        <v>219</v>
      </c>
      <c r="BI4439">
        <v>1.357</v>
      </c>
      <c r="BJ4439">
        <v>92</v>
      </c>
      <c r="BK4439">
        <v>7</v>
      </c>
      <c r="BL4439">
        <v>5.16</v>
      </c>
      <c r="BM4439">
        <v>1.371</v>
      </c>
      <c r="BN4439">
        <v>7</v>
      </c>
      <c r="BO4439">
        <v>5.1040000000000001</v>
      </c>
      <c r="BP4439" t="s">
        <v>221</v>
      </c>
      <c r="BQ4439">
        <v>6</v>
      </c>
      <c r="BR4439">
        <v>10</v>
      </c>
      <c r="BS4439" t="s">
        <v>219</v>
      </c>
      <c r="BT4439">
        <v>12</v>
      </c>
      <c r="BU4439">
        <v>5</v>
      </c>
      <c r="BV4439" t="s">
        <v>219</v>
      </c>
      <c r="BW4439">
        <v>7</v>
      </c>
      <c r="BX4439" t="s">
        <v>21</v>
      </c>
      <c r="BY4439">
        <v>5</v>
      </c>
      <c r="BZ4439" t="s">
        <v>218</v>
      </c>
      <c r="CA4439">
        <v>26</v>
      </c>
      <c r="CB4439" t="s">
        <v>218</v>
      </c>
      <c r="CC4439" t="s">
        <v>218</v>
      </c>
      <c r="CD4439" t="s">
        <v>218</v>
      </c>
      <c r="CE4439">
        <v>27</v>
      </c>
      <c r="CF4439" t="s">
        <v>218</v>
      </c>
      <c r="CG4439" t="s">
        <v>218</v>
      </c>
      <c r="CH4439" t="s">
        <v>218</v>
      </c>
      <c r="CI4439">
        <v>5</v>
      </c>
      <c r="CJ4439" t="s">
        <v>216</v>
      </c>
      <c r="CK4439" t="s">
        <v>216</v>
      </c>
      <c r="CL4439" t="s">
        <v>218</v>
      </c>
      <c r="CM4439" t="s">
        <v>216</v>
      </c>
      <c r="CN4439" t="s">
        <v>216</v>
      </c>
      <c r="CO4439" t="s">
        <v>218</v>
      </c>
      <c r="CP4439" t="s">
        <v>216</v>
      </c>
      <c r="CQ4439" t="s">
        <v>216</v>
      </c>
      <c r="CR4439" t="s">
        <v>218</v>
      </c>
      <c r="CS4439" t="s">
        <v>216</v>
      </c>
      <c r="CT4439" t="s">
        <v>216</v>
      </c>
      <c r="CU4439" t="s">
        <v>218</v>
      </c>
      <c r="CV4439" t="s">
        <v>216</v>
      </c>
      <c r="CW4439" t="s">
        <v>216</v>
      </c>
      <c r="CX4439" t="s">
        <v>218</v>
      </c>
      <c r="CY4439" t="s">
        <v>216</v>
      </c>
      <c r="CZ4439" t="s">
        <v>216</v>
      </c>
      <c r="DA4439" t="s">
        <v>218</v>
      </c>
      <c r="DB4439">
        <v>10</v>
      </c>
      <c r="DC4439" t="s">
        <v>219</v>
      </c>
      <c r="DD4439">
        <v>9</v>
      </c>
      <c r="DE4439">
        <v>10</v>
      </c>
      <c r="DF4439" t="s">
        <v>219</v>
      </c>
      <c r="DG4439">
        <v>10</v>
      </c>
      <c r="DH4439">
        <v>0</v>
      </c>
      <c r="DI4439" t="s">
        <v>219</v>
      </c>
      <c r="DJ4439">
        <v>1.4259999999999999</v>
      </c>
      <c r="DK4439">
        <v>93</v>
      </c>
      <c r="DL4439">
        <v>32</v>
      </c>
      <c r="DM4439">
        <v>22.442</v>
      </c>
      <c r="DN4439">
        <v>1.022</v>
      </c>
      <c r="DO4439">
        <v>28</v>
      </c>
      <c r="DP4439">
        <v>27.393000000000001</v>
      </c>
      <c r="DQ4439" t="s">
        <v>221</v>
      </c>
      <c r="DR4439">
        <v>5</v>
      </c>
      <c r="DS4439">
        <v>0</v>
      </c>
      <c r="DT4439" t="s">
        <v>219</v>
      </c>
      <c r="DU4439">
        <v>2.056</v>
      </c>
      <c r="DV4439">
        <v>26.318959620000001</v>
      </c>
      <c r="DW4439">
        <v>21</v>
      </c>
      <c r="DX4439">
        <v>10.214</v>
      </c>
      <c r="DY4439">
        <v>1.5549999999999999</v>
      </c>
      <c r="DZ4439">
        <v>16</v>
      </c>
      <c r="EA4439">
        <v>10.288</v>
      </c>
      <c r="EB4439" t="s">
        <v>221</v>
      </c>
      <c r="EC4439">
        <v>5</v>
      </c>
      <c r="ED4439">
        <v>0</v>
      </c>
      <c r="EE4439" t="s">
        <v>219</v>
      </c>
      <c r="EF4439">
        <v>1.3520000000000001</v>
      </c>
      <c r="EG4439">
        <v>32.709103349999999</v>
      </c>
      <c r="EH4439">
        <v>101</v>
      </c>
      <c r="EI4439">
        <v>74.712999999999994</v>
      </c>
      <c r="EJ4439">
        <v>1.0549999999999999</v>
      </c>
      <c r="EK4439">
        <v>105</v>
      </c>
      <c r="EL4439">
        <v>99.501000000000005</v>
      </c>
      <c r="EM4439" t="s">
        <v>221</v>
      </c>
      <c r="EN4439">
        <v>5</v>
      </c>
      <c r="EO4439">
        <v>10</v>
      </c>
      <c r="EP4439" t="s">
        <v>219</v>
      </c>
      <c r="EQ4439">
        <v>10</v>
      </c>
      <c r="ER4439">
        <v>10</v>
      </c>
      <c r="ES4439" t="s">
        <v>219</v>
      </c>
      <c r="ET4439">
        <v>10</v>
      </c>
      <c r="EU4439">
        <v>7</v>
      </c>
      <c r="EV4439" t="s">
        <v>219</v>
      </c>
      <c r="EW4439">
        <v>4</v>
      </c>
      <c r="EX4439">
        <v>43</v>
      </c>
      <c r="EY4439" s="18">
        <v>0.01</v>
      </c>
      <c r="EZ4439" t="s">
        <v>13726</v>
      </c>
      <c r="FA4439" t="s">
        <v>3</v>
      </c>
      <c r="FB4439" t="s">
        <v>5674</v>
      </c>
    </row>
    <row r="4440" spans="1:158" x14ac:dyDescent="0.25">
      <c r="A4440" t="s">
        <v>13727</v>
      </c>
      <c r="B4440">
        <v>362613</v>
      </c>
      <c r="C4440" t="s">
        <v>219</v>
      </c>
      <c r="D4440" t="s">
        <v>13728</v>
      </c>
      <c r="E4440" t="s">
        <v>13501</v>
      </c>
      <c r="F4440" t="s">
        <v>13477</v>
      </c>
      <c r="G4440">
        <v>44312</v>
      </c>
      <c r="H4440">
        <v>9</v>
      </c>
      <c r="I4440">
        <v>0</v>
      </c>
      <c r="J4440" t="s">
        <v>219</v>
      </c>
      <c r="K4440" s="18">
        <v>0.25309999999999999</v>
      </c>
      <c r="L4440">
        <v>39</v>
      </c>
      <c r="M4440">
        <v>81</v>
      </c>
      <c r="N4440">
        <v>320</v>
      </c>
      <c r="O4440" s="18">
        <v>0.1812</v>
      </c>
      <c r="P4440">
        <v>52</v>
      </c>
      <c r="Q4440">
        <v>287</v>
      </c>
      <c r="R4440" t="s">
        <v>221</v>
      </c>
      <c r="S4440">
        <v>5</v>
      </c>
      <c r="T4440">
        <v>0</v>
      </c>
      <c r="U4440" t="s">
        <v>219</v>
      </c>
      <c r="V4440" s="18">
        <v>0.38109999999999999</v>
      </c>
      <c r="W4440">
        <v>34</v>
      </c>
      <c r="X4440">
        <v>133</v>
      </c>
      <c r="Y4440">
        <v>349</v>
      </c>
      <c r="Z4440" s="18">
        <v>0.39939999999999998</v>
      </c>
      <c r="AA4440">
        <v>125</v>
      </c>
      <c r="AB4440">
        <v>313</v>
      </c>
      <c r="AC4440" t="s">
        <v>221</v>
      </c>
      <c r="AD4440">
        <v>5</v>
      </c>
      <c r="AE4440">
        <v>0</v>
      </c>
      <c r="AF4440" t="s">
        <v>219</v>
      </c>
      <c r="AG4440">
        <v>5</v>
      </c>
      <c r="AH4440">
        <v>8</v>
      </c>
      <c r="AI4440" t="s">
        <v>219</v>
      </c>
      <c r="AJ4440" s="18">
        <v>0.97709999999999997</v>
      </c>
      <c r="AK4440">
        <v>116</v>
      </c>
      <c r="AL4440">
        <v>980</v>
      </c>
      <c r="AM4440">
        <v>1003</v>
      </c>
      <c r="AN4440" s="18">
        <v>0.9778</v>
      </c>
      <c r="AO4440">
        <v>1101</v>
      </c>
      <c r="AP4440">
        <v>1126</v>
      </c>
      <c r="AQ4440" t="s">
        <v>221</v>
      </c>
      <c r="AR4440">
        <v>7</v>
      </c>
      <c r="AS4440">
        <v>7</v>
      </c>
      <c r="AT4440" t="s">
        <v>219</v>
      </c>
      <c r="AU4440" s="18">
        <v>7.9000000000000008E-3</v>
      </c>
      <c r="AV4440">
        <v>125</v>
      </c>
      <c r="AW4440">
        <v>9</v>
      </c>
      <c r="AX4440">
        <v>1136</v>
      </c>
      <c r="AY4440" s="18">
        <v>1.2200000000000001E-2</v>
      </c>
      <c r="AZ4440">
        <v>15</v>
      </c>
      <c r="BA4440">
        <v>1227</v>
      </c>
      <c r="BB4440" t="s">
        <v>221</v>
      </c>
      <c r="BC4440">
        <v>7</v>
      </c>
      <c r="BD4440">
        <v>10</v>
      </c>
      <c r="BE4440" t="s">
        <v>219</v>
      </c>
      <c r="BF4440">
        <v>10</v>
      </c>
      <c r="BG4440">
        <v>7</v>
      </c>
      <c r="BH4440" t="s">
        <v>219</v>
      </c>
      <c r="BI4440">
        <v>0.36899999999999999</v>
      </c>
      <c r="BJ4440">
        <v>96</v>
      </c>
      <c r="BK4440">
        <v>2</v>
      </c>
      <c r="BL4440">
        <v>5.4189999999999996</v>
      </c>
      <c r="BM4440">
        <v>0.95099999999999996</v>
      </c>
      <c r="BN4440">
        <v>4</v>
      </c>
      <c r="BO4440">
        <v>4.2069999999999999</v>
      </c>
      <c r="BP4440" t="s">
        <v>221</v>
      </c>
      <c r="BQ4440">
        <v>6</v>
      </c>
      <c r="BR4440">
        <v>10</v>
      </c>
      <c r="BS4440" t="s">
        <v>219</v>
      </c>
      <c r="BT4440">
        <v>12</v>
      </c>
      <c r="BU4440">
        <v>8</v>
      </c>
      <c r="BV4440" t="s">
        <v>219</v>
      </c>
      <c r="BW4440">
        <v>7</v>
      </c>
      <c r="BX4440" t="s">
        <v>21</v>
      </c>
      <c r="BY4440">
        <v>5</v>
      </c>
      <c r="BZ4440" t="s">
        <v>218</v>
      </c>
      <c r="CA4440">
        <v>26</v>
      </c>
      <c r="CB4440" t="s">
        <v>218</v>
      </c>
      <c r="CC4440" t="s">
        <v>218</v>
      </c>
      <c r="CD4440" t="s">
        <v>218</v>
      </c>
      <c r="CE4440">
        <v>30</v>
      </c>
      <c r="CF4440" t="s">
        <v>218</v>
      </c>
      <c r="CG4440" t="s">
        <v>218</v>
      </c>
      <c r="CH4440" t="s">
        <v>218</v>
      </c>
      <c r="CI4440">
        <v>5</v>
      </c>
      <c r="CJ4440" t="s">
        <v>216</v>
      </c>
      <c r="CK4440" s="18">
        <v>0.74850000000000005</v>
      </c>
      <c r="CL4440" t="s">
        <v>218</v>
      </c>
      <c r="CM4440" t="s">
        <v>216</v>
      </c>
      <c r="CN4440" s="18">
        <v>0.70030000000000003</v>
      </c>
      <c r="CO4440" t="s">
        <v>218</v>
      </c>
      <c r="CP4440" t="s">
        <v>216</v>
      </c>
      <c r="CQ4440" s="18">
        <v>0.86319999999999997</v>
      </c>
      <c r="CR4440" t="s">
        <v>218</v>
      </c>
      <c r="CS4440" t="s">
        <v>216</v>
      </c>
      <c r="CT4440" s="18">
        <v>0.6643</v>
      </c>
      <c r="CU4440" t="s">
        <v>218</v>
      </c>
      <c r="CV4440" t="s">
        <v>216</v>
      </c>
      <c r="CW4440" s="18">
        <v>0.76070000000000004</v>
      </c>
      <c r="CX4440" t="s">
        <v>218</v>
      </c>
      <c r="CY4440" t="s">
        <v>216</v>
      </c>
      <c r="CZ4440" s="18">
        <v>0.72150000000000003</v>
      </c>
      <c r="DA4440" t="s">
        <v>218</v>
      </c>
      <c r="DB4440">
        <v>10</v>
      </c>
      <c r="DC4440" t="s">
        <v>219</v>
      </c>
      <c r="DD4440">
        <v>9</v>
      </c>
      <c r="DE4440">
        <v>10</v>
      </c>
      <c r="DF4440" t="s">
        <v>219</v>
      </c>
      <c r="DG4440">
        <v>10</v>
      </c>
      <c r="DH4440">
        <v>2</v>
      </c>
      <c r="DI4440" t="s">
        <v>219</v>
      </c>
      <c r="DJ4440">
        <v>1.161</v>
      </c>
      <c r="DK4440">
        <v>77</v>
      </c>
      <c r="DL4440">
        <v>21</v>
      </c>
      <c r="DM4440">
        <v>18.088000000000001</v>
      </c>
      <c r="DN4440">
        <v>0.998</v>
      </c>
      <c r="DO4440">
        <v>34</v>
      </c>
      <c r="DP4440">
        <v>34.084000000000003</v>
      </c>
      <c r="DQ4440" t="s">
        <v>221</v>
      </c>
      <c r="DR4440">
        <v>5</v>
      </c>
      <c r="DS4440">
        <v>0</v>
      </c>
      <c r="DT4440" t="s">
        <v>219</v>
      </c>
      <c r="DU4440">
        <v>1.508</v>
      </c>
      <c r="DV4440">
        <v>45.108829569999997</v>
      </c>
      <c r="DW4440">
        <v>24</v>
      </c>
      <c r="DX4440">
        <v>15.912000000000001</v>
      </c>
      <c r="DY4440">
        <v>1.577</v>
      </c>
      <c r="DZ4440">
        <v>27</v>
      </c>
      <c r="EA4440">
        <v>17.117999999999999</v>
      </c>
      <c r="EB4440" t="s">
        <v>221</v>
      </c>
      <c r="EC4440">
        <v>5</v>
      </c>
      <c r="ED4440">
        <v>6</v>
      </c>
      <c r="EE4440" t="s">
        <v>219</v>
      </c>
      <c r="EF4440">
        <v>0.90900000000000003</v>
      </c>
      <c r="EG4440">
        <v>54.767967149999997</v>
      </c>
      <c r="EH4440">
        <v>96</v>
      </c>
      <c r="EI4440">
        <v>105.578</v>
      </c>
      <c r="EJ4440">
        <v>1.1879999999999999</v>
      </c>
      <c r="EK4440">
        <v>131</v>
      </c>
      <c r="EL4440">
        <v>110.312</v>
      </c>
      <c r="EM4440" t="s">
        <v>221</v>
      </c>
      <c r="EN4440">
        <v>5</v>
      </c>
      <c r="EO4440">
        <v>10</v>
      </c>
      <c r="EP4440" t="s">
        <v>219</v>
      </c>
      <c r="EQ4440">
        <v>10</v>
      </c>
      <c r="ER4440">
        <v>10</v>
      </c>
      <c r="ES4440" t="s">
        <v>219</v>
      </c>
      <c r="ET4440">
        <v>10</v>
      </c>
      <c r="EU4440">
        <v>10</v>
      </c>
      <c r="EV4440" t="s">
        <v>219</v>
      </c>
      <c r="EW4440">
        <v>4</v>
      </c>
      <c r="EX4440">
        <v>48</v>
      </c>
      <c r="EY4440" s="18">
        <v>0.01</v>
      </c>
      <c r="EZ4440" t="s">
        <v>4614</v>
      </c>
      <c r="FA4440" t="s">
        <v>4</v>
      </c>
      <c r="FB4440" s="19">
        <v>38753</v>
      </c>
    </row>
    <row r="4441" spans="1:158" x14ac:dyDescent="0.25">
      <c r="A4441" t="s">
        <v>13729</v>
      </c>
      <c r="B4441">
        <v>362614</v>
      </c>
      <c r="C4441" t="s">
        <v>219</v>
      </c>
      <c r="D4441" t="s">
        <v>13730</v>
      </c>
      <c r="E4441" t="s">
        <v>490</v>
      </c>
      <c r="F4441" t="s">
        <v>13477</v>
      </c>
      <c r="G4441">
        <v>44057</v>
      </c>
      <c r="H4441">
        <v>9</v>
      </c>
      <c r="I4441">
        <v>7</v>
      </c>
      <c r="J4441" t="s">
        <v>219</v>
      </c>
      <c r="K4441" s="18">
        <v>7.2499999999999995E-2</v>
      </c>
      <c r="L4441">
        <v>27</v>
      </c>
      <c r="M4441">
        <v>15</v>
      </c>
      <c r="N4441">
        <v>207</v>
      </c>
      <c r="O4441" s="18">
        <v>8.6800000000000002E-2</v>
      </c>
      <c r="P4441">
        <v>21</v>
      </c>
      <c r="Q4441">
        <v>242</v>
      </c>
      <c r="R4441" t="s">
        <v>221</v>
      </c>
      <c r="S4441">
        <v>5</v>
      </c>
      <c r="T4441">
        <v>3</v>
      </c>
      <c r="U4441" t="s">
        <v>219</v>
      </c>
      <c r="V4441" s="18">
        <v>0.6129</v>
      </c>
      <c r="W4441">
        <v>28</v>
      </c>
      <c r="X4441">
        <v>152</v>
      </c>
      <c r="Y4441">
        <v>248</v>
      </c>
      <c r="Z4441" s="18">
        <v>0.73180000000000001</v>
      </c>
      <c r="AA4441">
        <v>191</v>
      </c>
      <c r="AB4441">
        <v>261</v>
      </c>
      <c r="AC4441" t="s">
        <v>221</v>
      </c>
      <c r="AD4441">
        <v>5</v>
      </c>
      <c r="AE4441">
        <v>5</v>
      </c>
      <c r="AF4441" t="s">
        <v>219</v>
      </c>
      <c r="AG4441">
        <v>5</v>
      </c>
      <c r="AH4441">
        <v>10</v>
      </c>
      <c r="AI4441" t="s">
        <v>219</v>
      </c>
      <c r="AJ4441" s="18">
        <v>0.99439999999999995</v>
      </c>
      <c r="AK4441">
        <v>46</v>
      </c>
      <c r="AL4441">
        <v>357</v>
      </c>
      <c r="AM4441">
        <v>359</v>
      </c>
      <c r="AN4441" s="18">
        <v>0.97560000000000002</v>
      </c>
      <c r="AO4441">
        <v>360</v>
      </c>
      <c r="AP4441">
        <v>369</v>
      </c>
      <c r="AQ4441" t="s">
        <v>221</v>
      </c>
      <c r="AR4441">
        <v>7</v>
      </c>
      <c r="AS4441">
        <v>9</v>
      </c>
      <c r="AT4441" t="s">
        <v>219</v>
      </c>
      <c r="AU4441" s="18">
        <v>2.3999999999999998E-3</v>
      </c>
      <c r="AV4441">
        <v>52</v>
      </c>
      <c r="AW4441">
        <v>1</v>
      </c>
      <c r="AX4441">
        <v>418</v>
      </c>
      <c r="AY4441" s="18">
        <v>1.44E-2</v>
      </c>
      <c r="AZ4441">
        <v>6</v>
      </c>
      <c r="BA4441">
        <v>418</v>
      </c>
      <c r="BB4441" t="s">
        <v>221</v>
      </c>
      <c r="BC4441">
        <v>7</v>
      </c>
      <c r="BD4441">
        <v>10</v>
      </c>
      <c r="BE4441" t="s">
        <v>219</v>
      </c>
      <c r="BF4441">
        <v>10</v>
      </c>
      <c r="BG4441">
        <v>7</v>
      </c>
      <c r="BH4441" t="s">
        <v>219</v>
      </c>
      <c r="BI4441">
        <v>0.74099999999999999</v>
      </c>
      <c r="BJ4441">
        <v>58</v>
      </c>
      <c r="BK4441">
        <v>2</v>
      </c>
      <c r="BL4441">
        <v>2.698</v>
      </c>
      <c r="BM4441">
        <v>3.036</v>
      </c>
      <c r="BN4441">
        <v>6</v>
      </c>
      <c r="BO4441">
        <v>1.976</v>
      </c>
      <c r="BP4441" t="s">
        <v>220</v>
      </c>
      <c r="BQ4441">
        <v>6</v>
      </c>
      <c r="BR4441">
        <v>10</v>
      </c>
      <c r="BS4441" t="s">
        <v>219</v>
      </c>
      <c r="BT4441">
        <v>12</v>
      </c>
      <c r="BU4441">
        <v>8</v>
      </c>
      <c r="BV4441" t="s">
        <v>219</v>
      </c>
      <c r="BW4441">
        <v>7</v>
      </c>
      <c r="BX4441" t="s">
        <v>21</v>
      </c>
      <c r="BY4441">
        <v>5</v>
      </c>
      <c r="BZ4441" t="s">
        <v>218</v>
      </c>
      <c r="CA4441">
        <v>19</v>
      </c>
      <c r="CB4441" t="s">
        <v>218</v>
      </c>
      <c r="CC4441" t="s">
        <v>218</v>
      </c>
      <c r="CD4441" t="s">
        <v>218</v>
      </c>
      <c r="CE4441">
        <v>14</v>
      </c>
      <c r="CF4441" t="s">
        <v>218</v>
      </c>
      <c r="CG4441" t="s">
        <v>218</v>
      </c>
      <c r="CH4441" t="s">
        <v>218</v>
      </c>
      <c r="CI4441">
        <v>5</v>
      </c>
      <c r="CJ4441" t="s">
        <v>216</v>
      </c>
      <c r="CK4441" t="s">
        <v>216</v>
      </c>
      <c r="CL4441" t="s">
        <v>218</v>
      </c>
      <c r="CM4441" t="s">
        <v>216</v>
      </c>
      <c r="CN4441" t="s">
        <v>216</v>
      </c>
      <c r="CO4441" t="s">
        <v>218</v>
      </c>
      <c r="CP4441" t="s">
        <v>216</v>
      </c>
      <c r="CQ4441" t="s">
        <v>216</v>
      </c>
      <c r="CR4441" t="s">
        <v>218</v>
      </c>
      <c r="CS4441" t="s">
        <v>216</v>
      </c>
      <c r="CT4441" t="s">
        <v>216</v>
      </c>
      <c r="CU4441" t="s">
        <v>218</v>
      </c>
      <c r="CV4441" t="s">
        <v>216</v>
      </c>
      <c r="CW4441" t="s">
        <v>216</v>
      </c>
      <c r="CX4441" t="s">
        <v>218</v>
      </c>
      <c r="CY4441" t="s">
        <v>216</v>
      </c>
      <c r="CZ4441" t="s">
        <v>216</v>
      </c>
      <c r="DA4441" t="s">
        <v>218</v>
      </c>
      <c r="DB4441">
        <v>7</v>
      </c>
      <c r="DC4441" t="s">
        <v>219</v>
      </c>
      <c r="DD4441">
        <v>9</v>
      </c>
      <c r="DE4441">
        <v>10</v>
      </c>
      <c r="DF4441" t="s">
        <v>219</v>
      </c>
      <c r="DG4441">
        <v>10</v>
      </c>
      <c r="DH4441">
        <v>4</v>
      </c>
      <c r="DI4441" t="s">
        <v>219</v>
      </c>
      <c r="DJ4441">
        <v>1.0309999999999999</v>
      </c>
      <c r="DK4441">
        <v>48</v>
      </c>
      <c r="DL4441">
        <v>14</v>
      </c>
      <c r="DM4441">
        <v>13.583</v>
      </c>
      <c r="DN4441">
        <v>0.83399999999999996</v>
      </c>
      <c r="DO4441">
        <v>12</v>
      </c>
      <c r="DP4441">
        <v>14.394</v>
      </c>
      <c r="DQ4441" t="s">
        <v>221</v>
      </c>
      <c r="DR4441">
        <v>5</v>
      </c>
      <c r="DS4441">
        <v>8</v>
      </c>
      <c r="DT4441" t="s">
        <v>219</v>
      </c>
      <c r="DU4441">
        <v>0.59</v>
      </c>
      <c r="DV4441">
        <v>16.783025330000001</v>
      </c>
      <c r="DW4441">
        <v>4</v>
      </c>
      <c r="DX4441">
        <v>6.1980000000000004</v>
      </c>
      <c r="DY4441">
        <v>0.94299999999999995</v>
      </c>
      <c r="DZ4441">
        <v>8</v>
      </c>
      <c r="EA4441">
        <v>8.4789999999999992</v>
      </c>
      <c r="EB4441" t="s">
        <v>221</v>
      </c>
      <c r="EC4441">
        <v>5</v>
      </c>
      <c r="ED4441">
        <v>2</v>
      </c>
      <c r="EE4441" t="s">
        <v>219</v>
      </c>
      <c r="EF4441">
        <v>1.1240000000000001</v>
      </c>
      <c r="EG4441">
        <v>20.94729637</v>
      </c>
      <c r="EH4441">
        <v>49</v>
      </c>
      <c r="EI4441">
        <v>43.609000000000002</v>
      </c>
      <c r="EJ4441">
        <v>0.99399999999999999</v>
      </c>
      <c r="EK4441">
        <v>62</v>
      </c>
      <c r="EL4441">
        <v>62.402000000000001</v>
      </c>
      <c r="EM4441" t="s">
        <v>221</v>
      </c>
      <c r="EN4441">
        <v>5</v>
      </c>
      <c r="EO4441">
        <v>10</v>
      </c>
      <c r="EP4441" t="s">
        <v>219</v>
      </c>
      <c r="EQ4441">
        <v>10</v>
      </c>
      <c r="ER4441">
        <v>10</v>
      </c>
      <c r="ES4441" t="s">
        <v>219</v>
      </c>
      <c r="ET4441">
        <v>10</v>
      </c>
      <c r="EU4441">
        <v>10</v>
      </c>
      <c r="EV4441" t="s">
        <v>219</v>
      </c>
      <c r="EW4441">
        <v>4</v>
      </c>
      <c r="EX4441">
        <v>68</v>
      </c>
      <c r="EY4441" t="s">
        <v>240</v>
      </c>
      <c r="EZ4441" s="19">
        <v>36375</v>
      </c>
      <c r="FA4441" t="s">
        <v>4</v>
      </c>
      <c r="FB4441" s="19">
        <v>42404</v>
      </c>
    </row>
    <row r="4442" spans="1:158" x14ac:dyDescent="0.25">
      <c r="A4442" t="s">
        <v>13731</v>
      </c>
      <c r="B4442">
        <v>362617</v>
      </c>
      <c r="C4442" t="s">
        <v>219</v>
      </c>
      <c r="D4442" t="s">
        <v>13732</v>
      </c>
      <c r="E4442" t="s">
        <v>13733</v>
      </c>
      <c r="F4442" t="s">
        <v>13477</v>
      </c>
      <c r="G4442">
        <v>44241</v>
      </c>
      <c r="H4442">
        <v>9</v>
      </c>
      <c r="I4442">
        <v>4</v>
      </c>
      <c r="J4442" t="s">
        <v>219</v>
      </c>
      <c r="K4442" s="18">
        <v>0.125</v>
      </c>
      <c r="L4442">
        <v>37</v>
      </c>
      <c r="M4442">
        <v>36</v>
      </c>
      <c r="N4442">
        <v>288</v>
      </c>
      <c r="O4442" s="18">
        <v>0.1111</v>
      </c>
      <c r="P4442">
        <v>36</v>
      </c>
      <c r="Q4442">
        <v>324</v>
      </c>
      <c r="R4442" t="s">
        <v>221</v>
      </c>
      <c r="S4442">
        <v>5</v>
      </c>
      <c r="T4442">
        <v>2</v>
      </c>
      <c r="U4442" t="s">
        <v>219</v>
      </c>
      <c r="V4442" s="18">
        <v>0.57189999999999996</v>
      </c>
      <c r="W4442">
        <v>35</v>
      </c>
      <c r="X4442">
        <v>183</v>
      </c>
      <c r="Y4442">
        <v>320</v>
      </c>
      <c r="Z4442" s="18">
        <v>0.6734</v>
      </c>
      <c r="AA4442">
        <v>235</v>
      </c>
      <c r="AB4442">
        <v>349</v>
      </c>
      <c r="AC4442" t="s">
        <v>221</v>
      </c>
      <c r="AD4442">
        <v>5</v>
      </c>
      <c r="AE4442">
        <v>3</v>
      </c>
      <c r="AF4442" t="s">
        <v>219</v>
      </c>
      <c r="AG4442">
        <v>5</v>
      </c>
      <c r="AH4442">
        <v>4</v>
      </c>
      <c r="AI4442" t="s">
        <v>219</v>
      </c>
      <c r="AJ4442" s="18">
        <v>0.94130000000000003</v>
      </c>
      <c r="AK4442">
        <v>78</v>
      </c>
      <c r="AL4442">
        <v>609</v>
      </c>
      <c r="AM4442">
        <v>647</v>
      </c>
      <c r="AN4442" s="18">
        <v>0.96389999999999998</v>
      </c>
      <c r="AO4442">
        <v>668</v>
      </c>
      <c r="AP4442">
        <v>693</v>
      </c>
      <c r="AQ4442" t="s">
        <v>221</v>
      </c>
      <c r="AR4442">
        <v>7</v>
      </c>
      <c r="AS4442">
        <v>2</v>
      </c>
      <c r="AT4442" t="s">
        <v>219</v>
      </c>
      <c r="AU4442" s="18">
        <v>1.9E-2</v>
      </c>
      <c r="AV4442">
        <v>78</v>
      </c>
      <c r="AW4442">
        <v>13</v>
      </c>
      <c r="AX4442">
        <v>683</v>
      </c>
      <c r="AY4442" s="18">
        <v>9.4000000000000004E-3</v>
      </c>
      <c r="AZ4442">
        <v>7</v>
      </c>
      <c r="BA4442">
        <v>747</v>
      </c>
      <c r="BB4442" t="s">
        <v>221</v>
      </c>
      <c r="BC4442">
        <v>7</v>
      </c>
      <c r="BD4442">
        <v>10</v>
      </c>
      <c r="BE4442" t="s">
        <v>219</v>
      </c>
      <c r="BF4442">
        <v>10</v>
      </c>
      <c r="BG4442">
        <v>10</v>
      </c>
      <c r="BH4442" t="s">
        <v>219</v>
      </c>
      <c r="BI4442">
        <v>0</v>
      </c>
      <c r="BJ4442">
        <v>84</v>
      </c>
      <c r="BK4442">
        <v>0</v>
      </c>
      <c r="BL4442">
        <v>4.4740000000000002</v>
      </c>
      <c r="BM4442">
        <v>1.345</v>
      </c>
      <c r="BN4442">
        <v>6</v>
      </c>
      <c r="BO4442">
        <v>4.4619999999999997</v>
      </c>
      <c r="BP4442" t="s">
        <v>221</v>
      </c>
      <c r="BQ4442">
        <v>6</v>
      </c>
      <c r="BR4442">
        <v>10</v>
      </c>
      <c r="BS4442" t="s">
        <v>219</v>
      </c>
      <c r="BT4442">
        <v>12</v>
      </c>
      <c r="BU4442">
        <v>10</v>
      </c>
      <c r="BV4442" t="s">
        <v>219</v>
      </c>
      <c r="BW4442">
        <v>7</v>
      </c>
      <c r="BX4442" t="s">
        <v>21</v>
      </c>
      <c r="BY4442">
        <v>5</v>
      </c>
      <c r="BZ4442" t="s">
        <v>218</v>
      </c>
      <c r="CA4442">
        <v>21</v>
      </c>
      <c r="CB4442" t="s">
        <v>218</v>
      </c>
      <c r="CC4442" t="s">
        <v>218</v>
      </c>
      <c r="CD4442" t="s">
        <v>218</v>
      </c>
      <c r="CE4442">
        <v>31</v>
      </c>
      <c r="CF4442" t="s">
        <v>218</v>
      </c>
      <c r="CG4442" t="s">
        <v>218</v>
      </c>
      <c r="CH4442" t="s">
        <v>218</v>
      </c>
      <c r="CI4442">
        <v>5</v>
      </c>
      <c r="CJ4442" t="s">
        <v>216</v>
      </c>
      <c r="CK4442" s="18">
        <v>0.53349999999999997</v>
      </c>
      <c r="CL4442" t="s">
        <v>218</v>
      </c>
      <c r="CM4442" t="s">
        <v>216</v>
      </c>
      <c r="CN4442" s="18">
        <v>0.51470000000000005</v>
      </c>
      <c r="CO4442" t="s">
        <v>218</v>
      </c>
      <c r="CP4442" t="s">
        <v>216</v>
      </c>
      <c r="CQ4442" s="18">
        <v>0.8357</v>
      </c>
      <c r="CR4442" t="s">
        <v>218</v>
      </c>
      <c r="CS4442" t="s">
        <v>216</v>
      </c>
      <c r="CT4442" s="18">
        <v>0.50349999999999995</v>
      </c>
      <c r="CU4442" t="s">
        <v>218</v>
      </c>
      <c r="CV4442" t="s">
        <v>216</v>
      </c>
      <c r="CW4442" s="18">
        <v>0.59589999999999999</v>
      </c>
      <c r="CX4442" t="s">
        <v>218</v>
      </c>
      <c r="CY4442" t="s">
        <v>216</v>
      </c>
      <c r="CZ4442" s="18">
        <v>0.57920000000000005</v>
      </c>
      <c r="DA4442" t="s">
        <v>218</v>
      </c>
      <c r="DB4442">
        <v>8</v>
      </c>
      <c r="DC4442" t="s">
        <v>219</v>
      </c>
      <c r="DD4442">
        <v>9</v>
      </c>
      <c r="DE4442">
        <v>10</v>
      </c>
      <c r="DF4442" t="s">
        <v>219</v>
      </c>
      <c r="DG4442">
        <v>10</v>
      </c>
      <c r="DH4442">
        <v>3</v>
      </c>
      <c r="DI4442" t="s">
        <v>219</v>
      </c>
      <c r="DJ4442">
        <v>1.073</v>
      </c>
      <c r="DK4442">
        <v>92</v>
      </c>
      <c r="DL4442">
        <v>27</v>
      </c>
      <c r="DM4442">
        <v>25.154</v>
      </c>
      <c r="DN4442">
        <v>1.2190000000000001</v>
      </c>
      <c r="DO4442">
        <v>30</v>
      </c>
      <c r="DP4442">
        <v>24.614999999999998</v>
      </c>
      <c r="DQ4442" t="s">
        <v>221</v>
      </c>
      <c r="DR4442">
        <v>5</v>
      </c>
      <c r="DS4442">
        <v>6</v>
      </c>
      <c r="DT4442" t="s">
        <v>219</v>
      </c>
      <c r="DU4442">
        <v>1.329</v>
      </c>
      <c r="DV4442">
        <v>26.82272416</v>
      </c>
      <c r="DW4442">
        <v>12</v>
      </c>
      <c r="DX4442">
        <v>9.0289999999999999</v>
      </c>
      <c r="DY4442">
        <v>3.1960000000000002</v>
      </c>
      <c r="DZ4442">
        <v>32</v>
      </c>
      <c r="EA4442">
        <v>10.013</v>
      </c>
      <c r="EB4442" t="s">
        <v>220</v>
      </c>
      <c r="EC4442">
        <v>5</v>
      </c>
      <c r="ED4442">
        <v>0</v>
      </c>
      <c r="EE4442" t="s">
        <v>219</v>
      </c>
      <c r="EF4442">
        <v>1.367</v>
      </c>
      <c r="EG4442">
        <v>36.487337439999997</v>
      </c>
      <c r="EH4442">
        <v>101</v>
      </c>
      <c r="EI4442">
        <v>73.903999999999996</v>
      </c>
      <c r="EJ4442">
        <v>1.371</v>
      </c>
      <c r="EK4442">
        <v>104</v>
      </c>
      <c r="EL4442">
        <v>75.844999999999999</v>
      </c>
      <c r="EM4442" t="s">
        <v>221</v>
      </c>
      <c r="EN4442">
        <v>5</v>
      </c>
      <c r="EO4442">
        <v>10</v>
      </c>
      <c r="EP4442" t="s">
        <v>219</v>
      </c>
      <c r="EQ4442">
        <v>10</v>
      </c>
      <c r="ER4442">
        <v>10</v>
      </c>
      <c r="ES4442" t="s">
        <v>219</v>
      </c>
      <c r="ET4442">
        <v>10</v>
      </c>
      <c r="EU4442">
        <v>3</v>
      </c>
      <c r="EV4442" t="s">
        <v>219</v>
      </c>
      <c r="EW4442">
        <v>4</v>
      </c>
      <c r="EX4442">
        <v>47</v>
      </c>
      <c r="EY4442" s="18">
        <v>0.01</v>
      </c>
      <c r="EZ4442" s="19">
        <v>36586</v>
      </c>
      <c r="FA4442" t="s">
        <v>10</v>
      </c>
      <c r="FB4442" s="19">
        <v>36869</v>
      </c>
    </row>
    <row r="4443" spans="1:158" x14ac:dyDescent="0.25">
      <c r="A4443" t="s">
        <v>13734</v>
      </c>
      <c r="B4443">
        <v>362618</v>
      </c>
      <c r="C4443" t="s">
        <v>219</v>
      </c>
      <c r="D4443" t="s">
        <v>13735</v>
      </c>
      <c r="E4443" t="s">
        <v>13736</v>
      </c>
      <c r="F4443" t="s">
        <v>13477</v>
      </c>
      <c r="G4443">
        <v>44512</v>
      </c>
      <c r="H4443">
        <v>9</v>
      </c>
      <c r="I4443">
        <v>8</v>
      </c>
      <c r="J4443" t="s">
        <v>219</v>
      </c>
      <c r="K4443" s="18">
        <v>5.7799999999999997E-2</v>
      </c>
      <c r="L4443">
        <v>42</v>
      </c>
      <c r="M4443">
        <v>20</v>
      </c>
      <c r="N4443">
        <v>346</v>
      </c>
      <c r="O4443" s="18">
        <v>7.9500000000000001E-2</v>
      </c>
      <c r="P4443">
        <v>26</v>
      </c>
      <c r="Q4443">
        <v>327</v>
      </c>
      <c r="R4443" t="s">
        <v>221</v>
      </c>
      <c r="S4443">
        <v>5</v>
      </c>
      <c r="T4443">
        <v>7</v>
      </c>
      <c r="U4443" t="s">
        <v>219</v>
      </c>
      <c r="V4443" s="18">
        <v>0.72330000000000005</v>
      </c>
      <c r="W4443">
        <v>38</v>
      </c>
      <c r="X4443">
        <v>264</v>
      </c>
      <c r="Y4443">
        <v>365</v>
      </c>
      <c r="Z4443" s="18">
        <v>0.64990000000000003</v>
      </c>
      <c r="AA4443">
        <v>245</v>
      </c>
      <c r="AB4443">
        <v>377</v>
      </c>
      <c r="AC4443" t="s">
        <v>221</v>
      </c>
      <c r="AD4443">
        <v>5</v>
      </c>
      <c r="AE4443">
        <v>8</v>
      </c>
      <c r="AF4443" t="s">
        <v>219</v>
      </c>
      <c r="AG4443">
        <v>5</v>
      </c>
      <c r="AH4443">
        <v>10</v>
      </c>
      <c r="AI4443" t="s">
        <v>219</v>
      </c>
      <c r="AJ4443" s="18">
        <v>0.98719999999999997</v>
      </c>
      <c r="AK4443">
        <v>99</v>
      </c>
      <c r="AL4443">
        <v>847</v>
      </c>
      <c r="AM4443">
        <v>858</v>
      </c>
      <c r="AN4443" s="18">
        <v>0.98880000000000001</v>
      </c>
      <c r="AO4443">
        <v>794</v>
      </c>
      <c r="AP4443">
        <v>803</v>
      </c>
      <c r="AQ4443" t="s">
        <v>221</v>
      </c>
      <c r="AR4443">
        <v>7</v>
      </c>
      <c r="AS4443">
        <v>9</v>
      </c>
      <c r="AT4443" t="s">
        <v>219</v>
      </c>
      <c r="AU4443" s="18">
        <v>2.3E-3</v>
      </c>
      <c r="AV4443">
        <v>102</v>
      </c>
      <c r="AW4443">
        <v>2</v>
      </c>
      <c r="AX4443">
        <v>886</v>
      </c>
      <c r="AY4443" s="18">
        <v>1.1999999999999999E-3</v>
      </c>
      <c r="AZ4443">
        <v>1</v>
      </c>
      <c r="BA4443">
        <v>829</v>
      </c>
      <c r="BB4443" t="s">
        <v>221</v>
      </c>
      <c r="BC4443">
        <v>7</v>
      </c>
      <c r="BD4443">
        <v>10</v>
      </c>
      <c r="BE4443" t="s">
        <v>219</v>
      </c>
      <c r="BF4443">
        <v>10</v>
      </c>
      <c r="BG4443">
        <v>6</v>
      </c>
      <c r="BH4443" t="s">
        <v>219</v>
      </c>
      <c r="BI4443">
        <v>0.58599999999999997</v>
      </c>
      <c r="BJ4443">
        <v>141</v>
      </c>
      <c r="BK4443">
        <v>3</v>
      </c>
      <c r="BL4443">
        <v>5.1239999999999997</v>
      </c>
      <c r="BM4443">
        <v>0.68600000000000005</v>
      </c>
      <c r="BN4443">
        <v>4</v>
      </c>
      <c r="BO4443">
        <v>5.83</v>
      </c>
      <c r="BP4443" t="s">
        <v>221</v>
      </c>
      <c r="BQ4443">
        <v>6</v>
      </c>
      <c r="BR4443">
        <v>10</v>
      </c>
      <c r="BS4443" t="s">
        <v>219</v>
      </c>
      <c r="BT4443">
        <v>12</v>
      </c>
      <c r="BU4443">
        <v>8</v>
      </c>
      <c r="BV4443" t="s">
        <v>219</v>
      </c>
      <c r="BW4443">
        <v>7</v>
      </c>
      <c r="BX4443">
        <v>9</v>
      </c>
      <c r="BY4443" t="s">
        <v>219</v>
      </c>
      <c r="BZ4443" t="s">
        <v>218</v>
      </c>
      <c r="CA4443">
        <v>47</v>
      </c>
      <c r="CB4443" t="s">
        <v>218</v>
      </c>
      <c r="CC4443" t="s">
        <v>218</v>
      </c>
      <c r="CD4443" t="s">
        <v>218</v>
      </c>
      <c r="CE4443">
        <v>39</v>
      </c>
      <c r="CF4443" t="s">
        <v>218</v>
      </c>
      <c r="CG4443" t="s">
        <v>218</v>
      </c>
      <c r="CH4443" t="s">
        <v>221</v>
      </c>
      <c r="CI4443">
        <v>5</v>
      </c>
      <c r="CJ4443" s="18">
        <v>0.79369999999999996</v>
      </c>
      <c r="CK4443" s="18">
        <v>0.78820000000000001</v>
      </c>
      <c r="CL4443" t="s">
        <v>221</v>
      </c>
      <c r="CM4443" s="18">
        <v>0.68700000000000006</v>
      </c>
      <c r="CN4443" s="18">
        <v>0.71530000000000005</v>
      </c>
      <c r="CO4443" t="s">
        <v>221</v>
      </c>
      <c r="CP4443" s="18">
        <v>0.86580000000000001</v>
      </c>
      <c r="CQ4443" s="18">
        <v>0.88100000000000001</v>
      </c>
      <c r="CR4443" t="s">
        <v>221</v>
      </c>
      <c r="CS4443" s="18">
        <v>0.73040000000000005</v>
      </c>
      <c r="CT4443" s="18">
        <v>0.86799999999999999</v>
      </c>
      <c r="CU4443" t="s">
        <v>221</v>
      </c>
      <c r="CV4443" s="18">
        <v>0.75009999999999999</v>
      </c>
      <c r="CW4443" s="18">
        <v>0.78749999999999998</v>
      </c>
      <c r="CX4443" t="s">
        <v>221</v>
      </c>
      <c r="CY4443" s="18">
        <v>0.79920000000000002</v>
      </c>
      <c r="CZ4443" s="18">
        <v>0.7853</v>
      </c>
      <c r="DA4443" t="s">
        <v>221</v>
      </c>
      <c r="DB4443">
        <v>10</v>
      </c>
      <c r="DC4443" t="s">
        <v>219</v>
      </c>
      <c r="DD4443">
        <v>9</v>
      </c>
      <c r="DE4443">
        <v>10</v>
      </c>
      <c r="DF4443" t="s">
        <v>219</v>
      </c>
      <c r="DG4443">
        <v>10</v>
      </c>
      <c r="DH4443">
        <v>7</v>
      </c>
      <c r="DI4443" t="s">
        <v>219</v>
      </c>
      <c r="DJ4443">
        <v>0.80900000000000005</v>
      </c>
      <c r="DK4443">
        <v>80</v>
      </c>
      <c r="DL4443">
        <v>18</v>
      </c>
      <c r="DM4443">
        <v>22.248999999999999</v>
      </c>
      <c r="DN4443">
        <v>1.1859999999999999</v>
      </c>
      <c r="DO4443">
        <v>37</v>
      </c>
      <c r="DP4443">
        <v>31.199000000000002</v>
      </c>
      <c r="DQ4443" t="s">
        <v>221</v>
      </c>
      <c r="DR4443">
        <v>5</v>
      </c>
      <c r="DS4443">
        <v>0</v>
      </c>
      <c r="DT4443" t="s">
        <v>219</v>
      </c>
      <c r="DU4443">
        <v>4.5720000000000001</v>
      </c>
      <c r="DV4443">
        <v>29.043121150000001</v>
      </c>
      <c r="DW4443">
        <v>51</v>
      </c>
      <c r="DX4443">
        <v>11.154999999999999</v>
      </c>
      <c r="DY4443">
        <v>1.1879999999999999</v>
      </c>
      <c r="DZ4443">
        <v>14</v>
      </c>
      <c r="EA4443">
        <v>11.786</v>
      </c>
      <c r="EB4443" t="s">
        <v>221</v>
      </c>
      <c r="EC4443">
        <v>5</v>
      </c>
      <c r="ED4443">
        <v>6</v>
      </c>
      <c r="EE4443" t="s">
        <v>219</v>
      </c>
      <c r="EF4443">
        <v>0.88400000000000001</v>
      </c>
      <c r="EG4443">
        <v>38.4421629</v>
      </c>
      <c r="EH4443">
        <v>74</v>
      </c>
      <c r="EI4443">
        <v>83.665000000000006</v>
      </c>
      <c r="EJ4443">
        <v>1.3680000000000001</v>
      </c>
      <c r="EK4443">
        <v>114</v>
      </c>
      <c r="EL4443">
        <v>83.331999999999994</v>
      </c>
      <c r="EM4443" t="s">
        <v>221</v>
      </c>
      <c r="EN4443">
        <v>5</v>
      </c>
      <c r="EO4443">
        <v>10</v>
      </c>
      <c r="EP4443" t="s">
        <v>219</v>
      </c>
      <c r="EQ4443">
        <v>10</v>
      </c>
      <c r="ER4443">
        <v>10</v>
      </c>
      <c r="ES4443" t="s">
        <v>219</v>
      </c>
      <c r="ET4443">
        <v>10</v>
      </c>
      <c r="EU4443">
        <v>4</v>
      </c>
      <c r="EV4443" t="s">
        <v>219</v>
      </c>
      <c r="EW4443">
        <v>4</v>
      </c>
      <c r="EX4443">
        <v>76</v>
      </c>
      <c r="EY4443" t="s">
        <v>240</v>
      </c>
      <c r="EZ4443" t="s">
        <v>962</v>
      </c>
      <c r="FA4443" t="s">
        <v>10</v>
      </c>
      <c r="FB4443" t="s">
        <v>13737</v>
      </c>
    </row>
    <row r="4444" spans="1:158" x14ac:dyDescent="0.25">
      <c r="A4444" t="s">
        <v>13738</v>
      </c>
      <c r="B4444">
        <v>362619</v>
      </c>
      <c r="C4444" t="s">
        <v>219</v>
      </c>
      <c r="D4444" t="s">
        <v>13739</v>
      </c>
      <c r="E4444" t="s">
        <v>7943</v>
      </c>
      <c r="F4444" t="s">
        <v>13477</v>
      </c>
      <c r="G4444">
        <v>44906</v>
      </c>
      <c r="H4444">
        <v>9</v>
      </c>
      <c r="I4444">
        <v>5</v>
      </c>
      <c r="J4444" t="s">
        <v>219</v>
      </c>
      <c r="K4444" s="18">
        <v>9.7799999999999998E-2</v>
      </c>
      <c r="L4444">
        <v>82</v>
      </c>
      <c r="M4444">
        <v>72</v>
      </c>
      <c r="N4444">
        <v>736</v>
      </c>
      <c r="O4444" s="18">
        <v>8.7499999999999994E-2</v>
      </c>
      <c r="P4444">
        <v>65</v>
      </c>
      <c r="Q4444">
        <v>743</v>
      </c>
      <c r="R4444" t="s">
        <v>221</v>
      </c>
      <c r="S4444">
        <v>5</v>
      </c>
      <c r="T4444">
        <v>6</v>
      </c>
      <c r="U4444" t="s">
        <v>219</v>
      </c>
      <c r="V4444" s="18">
        <v>0.70979999999999999</v>
      </c>
      <c r="W4444">
        <v>78</v>
      </c>
      <c r="X4444">
        <v>565</v>
      </c>
      <c r="Y4444">
        <v>796</v>
      </c>
      <c r="Z4444" s="18">
        <v>0.7208</v>
      </c>
      <c r="AA4444">
        <v>555</v>
      </c>
      <c r="AB4444">
        <v>770</v>
      </c>
      <c r="AC4444" t="s">
        <v>221</v>
      </c>
      <c r="AD4444">
        <v>5</v>
      </c>
      <c r="AE4444">
        <v>5</v>
      </c>
      <c r="AF4444" t="s">
        <v>219</v>
      </c>
      <c r="AG4444">
        <v>5</v>
      </c>
      <c r="AH4444">
        <v>7</v>
      </c>
      <c r="AI4444" t="s">
        <v>219</v>
      </c>
      <c r="AJ4444" s="18">
        <v>0.96350000000000002</v>
      </c>
      <c r="AK4444">
        <v>115</v>
      </c>
      <c r="AL4444">
        <v>1056</v>
      </c>
      <c r="AM4444">
        <v>1096</v>
      </c>
      <c r="AN4444" s="18">
        <v>0.9869</v>
      </c>
      <c r="AO4444">
        <v>982</v>
      </c>
      <c r="AP4444">
        <v>995</v>
      </c>
      <c r="AQ4444" t="s">
        <v>221</v>
      </c>
      <c r="AR4444">
        <v>7</v>
      </c>
      <c r="AS4444">
        <v>6</v>
      </c>
      <c r="AT4444" t="s">
        <v>219</v>
      </c>
      <c r="AU4444" s="18">
        <v>8.6999999999999994E-3</v>
      </c>
      <c r="AV4444">
        <v>121</v>
      </c>
      <c r="AW4444">
        <v>10</v>
      </c>
      <c r="AX4444">
        <v>1156</v>
      </c>
      <c r="AY4444" s="18">
        <v>8.9999999999999998E-4</v>
      </c>
      <c r="AZ4444">
        <v>1</v>
      </c>
      <c r="BA4444">
        <v>1121</v>
      </c>
      <c r="BB4444" t="s">
        <v>221</v>
      </c>
      <c r="BC4444">
        <v>7</v>
      </c>
      <c r="BD4444">
        <v>10</v>
      </c>
      <c r="BE4444" t="s">
        <v>219</v>
      </c>
      <c r="BF4444">
        <v>10</v>
      </c>
      <c r="BG4444">
        <v>8</v>
      </c>
      <c r="BH4444" t="s">
        <v>219</v>
      </c>
      <c r="BI4444">
        <v>0.26200000000000001</v>
      </c>
      <c r="BJ4444">
        <v>145</v>
      </c>
      <c r="BK4444">
        <v>2</v>
      </c>
      <c r="BL4444">
        <v>7.63</v>
      </c>
      <c r="BM4444">
        <v>1.179</v>
      </c>
      <c r="BN4444">
        <v>8</v>
      </c>
      <c r="BO4444">
        <v>6.7839999999999998</v>
      </c>
      <c r="BP4444" t="s">
        <v>221</v>
      </c>
      <c r="BQ4444">
        <v>6</v>
      </c>
      <c r="BR4444">
        <v>10</v>
      </c>
      <c r="BS4444" t="s">
        <v>219</v>
      </c>
      <c r="BT4444">
        <v>12</v>
      </c>
      <c r="BU4444">
        <v>9</v>
      </c>
      <c r="BV4444" t="s">
        <v>219</v>
      </c>
      <c r="BW4444">
        <v>7</v>
      </c>
      <c r="BX4444">
        <v>6</v>
      </c>
      <c r="BY4444" t="s">
        <v>219</v>
      </c>
      <c r="BZ4444" t="s">
        <v>218</v>
      </c>
      <c r="CA4444">
        <v>53</v>
      </c>
      <c r="CB4444" t="s">
        <v>218</v>
      </c>
      <c r="CC4444" t="s">
        <v>218</v>
      </c>
      <c r="CD4444" t="s">
        <v>218</v>
      </c>
      <c r="CE4444">
        <v>43</v>
      </c>
      <c r="CF4444" t="s">
        <v>218</v>
      </c>
      <c r="CG4444" t="s">
        <v>218</v>
      </c>
      <c r="CH4444" t="s">
        <v>221</v>
      </c>
      <c r="CI4444">
        <v>5</v>
      </c>
      <c r="CJ4444" s="18">
        <v>0.75900000000000001</v>
      </c>
      <c r="CK4444" s="18">
        <v>0.72540000000000004</v>
      </c>
      <c r="CL4444" t="s">
        <v>221</v>
      </c>
      <c r="CM4444" s="18">
        <v>0.63490000000000002</v>
      </c>
      <c r="CN4444" s="18">
        <v>0.64419999999999999</v>
      </c>
      <c r="CO4444" t="s">
        <v>221</v>
      </c>
      <c r="CP4444" s="18">
        <v>0.77500000000000002</v>
      </c>
      <c r="CQ4444" s="18">
        <v>0.85060000000000002</v>
      </c>
      <c r="CR4444" t="s">
        <v>221</v>
      </c>
      <c r="CS4444" s="18">
        <v>0.62690000000000001</v>
      </c>
      <c r="CT4444" s="18">
        <v>0.68940000000000001</v>
      </c>
      <c r="CU4444" t="s">
        <v>221</v>
      </c>
      <c r="CV4444" s="18">
        <v>0.69750000000000001</v>
      </c>
      <c r="CW4444" s="18">
        <v>0.69750000000000001</v>
      </c>
      <c r="CX4444" t="s">
        <v>221</v>
      </c>
      <c r="CY4444" s="18">
        <v>0.76329999999999998</v>
      </c>
      <c r="CZ4444" s="18">
        <v>0.72299999999999998</v>
      </c>
      <c r="DA4444" t="s">
        <v>221</v>
      </c>
      <c r="DB4444">
        <v>10</v>
      </c>
      <c r="DC4444" t="s">
        <v>219</v>
      </c>
      <c r="DD4444">
        <v>9</v>
      </c>
      <c r="DE4444">
        <v>10</v>
      </c>
      <c r="DF4444" t="s">
        <v>219</v>
      </c>
      <c r="DG4444">
        <v>10</v>
      </c>
      <c r="DH4444">
        <v>6</v>
      </c>
      <c r="DI4444" t="s">
        <v>219</v>
      </c>
      <c r="DJ4444">
        <v>0.91200000000000003</v>
      </c>
      <c r="DK4444">
        <v>127</v>
      </c>
      <c r="DL4444">
        <v>35</v>
      </c>
      <c r="DM4444">
        <v>38.372</v>
      </c>
      <c r="DN4444">
        <v>1.165</v>
      </c>
      <c r="DO4444">
        <v>43</v>
      </c>
      <c r="DP4444">
        <v>36.899000000000001</v>
      </c>
      <c r="DQ4444" t="s">
        <v>221</v>
      </c>
      <c r="DR4444">
        <v>5</v>
      </c>
      <c r="DS4444">
        <v>8</v>
      </c>
      <c r="DT4444" t="s">
        <v>219</v>
      </c>
      <c r="DU4444">
        <v>0.61</v>
      </c>
      <c r="DV4444">
        <v>49.5578371</v>
      </c>
      <c r="DW4444">
        <v>12</v>
      </c>
      <c r="DX4444">
        <v>19.684999999999999</v>
      </c>
      <c r="DY4444">
        <v>0.64900000000000002</v>
      </c>
      <c r="DZ4444">
        <v>14</v>
      </c>
      <c r="EA4444">
        <v>21.573</v>
      </c>
      <c r="EB4444" t="s">
        <v>221</v>
      </c>
      <c r="EC4444">
        <v>5</v>
      </c>
      <c r="ED4444">
        <v>6</v>
      </c>
      <c r="EE4444" t="s">
        <v>219</v>
      </c>
      <c r="EF4444">
        <v>0.86399999999999999</v>
      </c>
      <c r="EG4444">
        <v>69.448323070000001</v>
      </c>
      <c r="EH4444">
        <v>134</v>
      </c>
      <c r="EI4444">
        <v>155.096</v>
      </c>
      <c r="EJ4444">
        <v>1.075</v>
      </c>
      <c r="EK4444">
        <v>144</v>
      </c>
      <c r="EL4444">
        <v>133.94499999999999</v>
      </c>
      <c r="EM4444" t="s">
        <v>221</v>
      </c>
      <c r="EN4444">
        <v>5</v>
      </c>
      <c r="EO4444">
        <v>10</v>
      </c>
      <c r="EP4444" t="s">
        <v>219</v>
      </c>
      <c r="EQ4444">
        <v>10</v>
      </c>
      <c r="ER4444">
        <v>10</v>
      </c>
      <c r="ES4444" t="s">
        <v>219</v>
      </c>
      <c r="ET4444">
        <v>10</v>
      </c>
      <c r="EU4444">
        <v>2</v>
      </c>
      <c r="EV4444" t="s">
        <v>219</v>
      </c>
      <c r="EW4444">
        <v>4</v>
      </c>
      <c r="EX4444">
        <v>69</v>
      </c>
      <c r="EY4444" t="s">
        <v>240</v>
      </c>
      <c r="EZ4444" t="s">
        <v>13740</v>
      </c>
      <c r="FA4444" t="s">
        <v>10</v>
      </c>
      <c r="FB4444" s="19">
        <v>36805</v>
      </c>
    </row>
    <row r="4445" spans="1:158" x14ac:dyDescent="0.25">
      <c r="A4445" t="s">
        <v>13741</v>
      </c>
      <c r="B4445">
        <v>362620</v>
      </c>
      <c r="C4445" t="s">
        <v>219</v>
      </c>
      <c r="D4445" t="s">
        <v>13742</v>
      </c>
      <c r="E4445" t="s">
        <v>13743</v>
      </c>
      <c r="F4445" t="s">
        <v>13477</v>
      </c>
      <c r="G4445">
        <v>44129</v>
      </c>
      <c r="H4445">
        <v>9</v>
      </c>
      <c r="I4445">
        <v>10</v>
      </c>
      <c r="J4445" t="s">
        <v>219</v>
      </c>
      <c r="K4445" s="18">
        <v>5.7000000000000002E-3</v>
      </c>
      <c r="L4445">
        <v>24</v>
      </c>
      <c r="M4445">
        <v>1</v>
      </c>
      <c r="N4445">
        <v>176</v>
      </c>
      <c r="O4445" s="18">
        <v>0</v>
      </c>
      <c r="P4445">
        <v>0</v>
      </c>
      <c r="Q4445">
        <v>241</v>
      </c>
      <c r="R4445" t="s">
        <v>221</v>
      </c>
      <c r="S4445">
        <v>5</v>
      </c>
      <c r="T4445">
        <v>10</v>
      </c>
      <c r="U4445" t="s">
        <v>219</v>
      </c>
      <c r="V4445" s="18">
        <v>0.9</v>
      </c>
      <c r="W4445">
        <v>23</v>
      </c>
      <c r="X4445">
        <v>180</v>
      </c>
      <c r="Y4445">
        <v>200</v>
      </c>
      <c r="Z4445" s="18">
        <v>0.88009999999999999</v>
      </c>
      <c r="AA4445">
        <v>235</v>
      </c>
      <c r="AB4445">
        <v>267</v>
      </c>
      <c r="AC4445" t="s">
        <v>221</v>
      </c>
      <c r="AD4445">
        <v>5</v>
      </c>
      <c r="AE4445">
        <v>10</v>
      </c>
      <c r="AF4445" t="s">
        <v>219</v>
      </c>
      <c r="AG4445">
        <v>5</v>
      </c>
      <c r="AH4445">
        <v>10</v>
      </c>
      <c r="AI4445" t="s">
        <v>219</v>
      </c>
      <c r="AJ4445" s="18">
        <v>0.98570000000000002</v>
      </c>
      <c r="AK4445">
        <v>57</v>
      </c>
      <c r="AL4445">
        <v>413</v>
      </c>
      <c r="AM4445">
        <v>419</v>
      </c>
      <c r="AN4445" s="18">
        <v>0.99390000000000001</v>
      </c>
      <c r="AO4445">
        <v>488</v>
      </c>
      <c r="AP4445">
        <v>491</v>
      </c>
      <c r="AQ4445" t="s">
        <v>221</v>
      </c>
      <c r="AR4445">
        <v>7</v>
      </c>
      <c r="AS4445">
        <v>7</v>
      </c>
      <c r="AT4445" t="s">
        <v>219</v>
      </c>
      <c r="AU4445" s="18">
        <v>7.1000000000000004E-3</v>
      </c>
      <c r="AV4445">
        <v>54</v>
      </c>
      <c r="AW4445">
        <v>3</v>
      </c>
      <c r="AX4445">
        <v>421</v>
      </c>
      <c r="AY4445" s="18">
        <v>4.0000000000000001E-3</v>
      </c>
      <c r="AZ4445">
        <v>2</v>
      </c>
      <c r="BA4445">
        <v>496</v>
      </c>
      <c r="BB4445" t="s">
        <v>221</v>
      </c>
      <c r="BC4445">
        <v>7</v>
      </c>
      <c r="BD4445">
        <v>10</v>
      </c>
      <c r="BE4445" t="s">
        <v>219</v>
      </c>
      <c r="BF4445">
        <v>10</v>
      </c>
      <c r="BG4445">
        <v>5</v>
      </c>
      <c r="BH4445" t="s">
        <v>219</v>
      </c>
      <c r="BI4445">
        <v>1.6659999999999999</v>
      </c>
      <c r="BJ4445">
        <v>96</v>
      </c>
      <c r="BK4445">
        <v>4</v>
      </c>
      <c r="BL4445">
        <v>2.4009999999999998</v>
      </c>
      <c r="BM4445">
        <v>4.1239999999999997</v>
      </c>
      <c r="BN4445">
        <v>8</v>
      </c>
      <c r="BO4445">
        <v>1.94</v>
      </c>
      <c r="BP4445" t="s">
        <v>220</v>
      </c>
      <c r="BQ4445">
        <v>6</v>
      </c>
      <c r="BR4445">
        <v>10</v>
      </c>
      <c r="BS4445" t="s">
        <v>219</v>
      </c>
      <c r="BT4445">
        <v>12</v>
      </c>
      <c r="BU4445">
        <v>7</v>
      </c>
      <c r="BV4445" t="s">
        <v>219</v>
      </c>
      <c r="BW4445">
        <v>7</v>
      </c>
      <c r="BX4445" t="s">
        <v>21</v>
      </c>
      <c r="BY4445">
        <v>5</v>
      </c>
      <c r="BZ4445" t="s">
        <v>218</v>
      </c>
      <c r="CA4445">
        <v>20</v>
      </c>
      <c r="CB4445" t="s">
        <v>218</v>
      </c>
      <c r="CC4445" t="s">
        <v>218</v>
      </c>
      <c r="CD4445" t="s">
        <v>218</v>
      </c>
      <c r="CE4445">
        <v>21</v>
      </c>
      <c r="CF4445" t="s">
        <v>218</v>
      </c>
      <c r="CG4445" t="s">
        <v>218</v>
      </c>
      <c r="CH4445" t="s">
        <v>218</v>
      </c>
      <c r="CI4445">
        <v>5</v>
      </c>
      <c r="CJ4445" t="s">
        <v>216</v>
      </c>
      <c r="CK4445" t="s">
        <v>216</v>
      </c>
      <c r="CL4445" t="s">
        <v>218</v>
      </c>
      <c r="CM4445" t="s">
        <v>216</v>
      </c>
      <c r="CN4445" t="s">
        <v>216</v>
      </c>
      <c r="CO4445" t="s">
        <v>218</v>
      </c>
      <c r="CP4445" t="s">
        <v>216</v>
      </c>
      <c r="CQ4445" t="s">
        <v>216</v>
      </c>
      <c r="CR4445" t="s">
        <v>218</v>
      </c>
      <c r="CS4445" t="s">
        <v>216</v>
      </c>
      <c r="CT4445" t="s">
        <v>216</v>
      </c>
      <c r="CU4445" t="s">
        <v>218</v>
      </c>
      <c r="CV4445" t="s">
        <v>216</v>
      </c>
      <c r="CW4445" t="s">
        <v>216</v>
      </c>
      <c r="CX4445" t="s">
        <v>218</v>
      </c>
      <c r="CY4445" t="s">
        <v>216</v>
      </c>
      <c r="CZ4445" t="s">
        <v>216</v>
      </c>
      <c r="DA4445" t="s">
        <v>218</v>
      </c>
      <c r="DB4445">
        <v>9</v>
      </c>
      <c r="DC4445" t="s">
        <v>219</v>
      </c>
      <c r="DD4445">
        <v>9</v>
      </c>
      <c r="DE4445">
        <v>10</v>
      </c>
      <c r="DF4445" t="s">
        <v>219</v>
      </c>
      <c r="DG4445">
        <v>10</v>
      </c>
      <c r="DH4445">
        <v>4</v>
      </c>
      <c r="DI4445" t="s">
        <v>219</v>
      </c>
      <c r="DJ4445">
        <v>1.0549999999999999</v>
      </c>
      <c r="DK4445">
        <v>43</v>
      </c>
      <c r="DL4445">
        <v>13</v>
      </c>
      <c r="DM4445">
        <v>12.326000000000001</v>
      </c>
      <c r="DN4445">
        <v>1.147</v>
      </c>
      <c r="DO4445">
        <v>11</v>
      </c>
      <c r="DP4445">
        <v>9.593</v>
      </c>
      <c r="DQ4445" t="s">
        <v>221</v>
      </c>
      <c r="DR4445">
        <v>5</v>
      </c>
      <c r="DS4445">
        <v>3</v>
      </c>
      <c r="DT4445" t="s">
        <v>219</v>
      </c>
      <c r="DU4445">
        <v>1.1719999999999999</v>
      </c>
      <c r="DV4445">
        <v>15.94524298</v>
      </c>
      <c r="DW4445">
        <v>8</v>
      </c>
      <c r="DX4445">
        <v>5.4729999999999999</v>
      </c>
      <c r="DY4445">
        <v>0.49299999999999999</v>
      </c>
      <c r="DZ4445">
        <v>4</v>
      </c>
      <c r="EA4445">
        <v>8.1219999999999999</v>
      </c>
      <c r="EB4445" t="s">
        <v>221</v>
      </c>
      <c r="EC4445">
        <v>5</v>
      </c>
      <c r="ED4445">
        <v>0</v>
      </c>
      <c r="EE4445" t="s">
        <v>219</v>
      </c>
      <c r="EF4445">
        <v>1.52</v>
      </c>
      <c r="EG4445">
        <v>20.681724849999998</v>
      </c>
      <c r="EH4445">
        <v>55</v>
      </c>
      <c r="EI4445">
        <v>36.192</v>
      </c>
      <c r="EJ4445">
        <v>1.02</v>
      </c>
      <c r="EK4445">
        <v>41</v>
      </c>
      <c r="EL4445">
        <v>40.188000000000002</v>
      </c>
      <c r="EM4445" t="s">
        <v>221</v>
      </c>
      <c r="EN4445">
        <v>5</v>
      </c>
      <c r="EO4445">
        <v>10</v>
      </c>
      <c r="EP4445" t="s">
        <v>219</v>
      </c>
      <c r="EQ4445">
        <v>10</v>
      </c>
      <c r="ER4445">
        <v>10</v>
      </c>
      <c r="ES4445" t="s">
        <v>219</v>
      </c>
      <c r="ET4445">
        <v>10</v>
      </c>
      <c r="EU4445">
        <v>8</v>
      </c>
      <c r="EV4445" t="s">
        <v>219</v>
      </c>
      <c r="EW4445">
        <v>4</v>
      </c>
      <c r="EX4445">
        <v>66</v>
      </c>
      <c r="EY4445" t="s">
        <v>240</v>
      </c>
      <c r="EZ4445" t="s">
        <v>13744</v>
      </c>
      <c r="FA4445" t="s">
        <v>4</v>
      </c>
      <c r="FB4445" s="19">
        <v>36202</v>
      </c>
    </row>
    <row r="4446" spans="1:158" x14ac:dyDescent="0.25">
      <c r="A4446" t="s">
        <v>13745</v>
      </c>
      <c r="B4446">
        <v>362621</v>
      </c>
      <c r="C4446" t="s">
        <v>219</v>
      </c>
      <c r="D4446" t="s">
        <v>13746</v>
      </c>
      <c r="E4446" t="s">
        <v>13489</v>
      </c>
      <c r="F4446" t="s">
        <v>13477</v>
      </c>
      <c r="G4446">
        <v>45211</v>
      </c>
      <c r="H4446">
        <v>9</v>
      </c>
      <c r="I4446">
        <v>3</v>
      </c>
      <c r="J4446" t="s">
        <v>219</v>
      </c>
      <c r="K4446" s="18">
        <v>0.1326</v>
      </c>
      <c r="L4446">
        <v>32</v>
      </c>
      <c r="M4446">
        <v>37</v>
      </c>
      <c r="N4446">
        <v>279</v>
      </c>
      <c r="O4446" s="18">
        <v>0.1552</v>
      </c>
      <c r="P4446">
        <v>54</v>
      </c>
      <c r="Q4446">
        <v>348</v>
      </c>
      <c r="R4446" t="s">
        <v>221</v>
      </c>
      <c r="S4446">
        <v>5</v>
      </c>
      <c r="T4446">
        <v>1</v>
      </c>
      <c r="U4446" t="s">
        <v>219</v>
      </c>
      <c r="V4446" s="18">
        <v>0.4521</v>
      </c>
      <c r="W4446">
        <v>38</v>
      </c>
      <c r="X4446">
        <v>132</v>
      </c>
      <c r="Y4446">
        <v>292</v>
      </c>
      <c r="Z4446" s="18">
        <v>0.40839999999999999</v>
      </c>
      <c r="AA4446">
        <v>156</v>
      </c>
      <c r="AB4446">
        <v>382</v>
      </c>
      <c r="AC4446" t="s">
        <v>220</v>
      </c>
      <c r="AD4446">
        <v>5</v>
      </c>
      <c r="AE4446">
        <v>2</v>
      </c>
      <c r="AF4446" t="s">
        <v>219</v>
      </c>
      <c r="AG4446">
        <v>5</v>
      </c>
      <c r="AH4446">
        <v>10</v>
      </c>
      <c r="AI4446" t="s">
        <v>219</v>
      </c>
      <c r="AJ4446" s="18">
        <v>0.98809999999999998</v>
      </c>
      <c r="AK4446">
        <v>61</v>
      </c>
      <c r="AL4446">
        <v>580</v>
      </c>
      <c r="AM4446">
        <v>587</v>
      </c>
      <c r="AN4446" s="18">
        <v>0.99339999999999995</v>
      </c>
      <c r="AO4446">
        <v>600</v>
      </c>
      <c r="AP4446">
        <v>604</v>
      </c>
      <c r="AQ4446" t="s">
        <v>221</v>
      </c>
      <c r="AR4446">
        <v>7</v>
      </c>
      <c r="AS4446">
        <v>0</v>
      </c>
      <c r="AT4446" t="s">
        <v>219</v>
      </c>
      <c r="AU4446" s="18">
        <v>3.3300000000000003E-2</v>
      </c>
      <c r="AV4446">
        <v>62</v>
      </c>
      <c r="AW4446">
        <v>20</v>
      </c>
      <c r="AX4446">
        <v>600</v>
      </c>
      <c r="AY4446" s="18">
        <v>1.6299999999999999E-2</v>
      </c>
      <c r="AZ4446">
        <v>10</v>
      </c>
      <c r="BA4446">
        <v>615</v>
      </c>
      <c r="BB4446" t="s">
        <v>221</v>
      </c>
      <c r="BC4446">
        <v>7</v>
      </c>
      <c r="BD4446">
        <v>10</v>
      </c>
      <c r="BE4446" t="s">
        <v>219</v>
      </c>
      <c r="BF4446">
        <v>10</v>
      </c>
      <c r="BG4446">
        <v>5</v>
      </c>
      <c r="BH4446" t="s">
        <v>219</v>
      </c>
      <c r="BI4446">
        <v>0.86399999999999999</v>
      </c>
      <c r="BJ4446">
        <v>69</v>
      </c>
      <c r="BK4446">
        <v>4</v>
      </c>
      <c r="BL4446">
        <v>4.6310000000000002</v>
      </c>
      <c r="BM4446">
        <v>1.331</v>
      </c>
      <c r="BN4446">
        <v>6</v>
      </c>
      <c r="BO4446">
        <v>4.5069999999999997</v>
      </c>
      <c r="BP4446" t="s">
        <v>221</v>
      </c>
      <c r="BQ4446">
        <v>6</v>
      </c>
      <c r="BR4446">
        <v>10</v>
      </c>
      <c r="BS4446" t="s">
        <v>219</v>
      </c>
      <c r="BT4446">
        <v>12</v>
      </c>
      <c r="BU4446">
        <v>7</v>
      </c>
      <c r="BV4446" t="s">
        <v>219</v>
      </c>
      <c r="BW4446">
        <v>7</v>
      </c>
      <c r="BX4446" t="s">
        <v>21</v>
      </c>
      <c r="BY4446">
        <v>5</v>
      </c>
      <c r="BZ4446" t="s">
        <v>218</v>
      </c>
      <c r="CA4446">
        <v>24</v>
      </c>
      <c r="CB4446" t="s">
        <v>218</v>
      </c>
      <c r="CC4446" t="s">
        <v>218</v>
      </c>
      <c r="CD4446" t="s">
        <v>218</v>
      </c>
      <c r="CE4446">
        <v>19</v>
      </c>
      <c r="CF4446" t="s">
        <v>218</v>
      </c>
      <c r="CG4446" t="s">
        <v>218</v>
      </c>
      <c r="CH4446" t="s">
        <v>218</v>
      </c>
      <c r="CI4446">
        <v>5</v>
      </c>
      <c r="CJ4446" t="s">
        <v>216</v>
      </c>
      <c r="CK4446" t="s">
        <v>216</v>
      </c>
      <c r="CL4446" t="s">
        <v>218</v>
      </c>
      <c r="CM4446" t="s">
        <v>216</v>
      </c>
      <c r="CN4446" t="s">
        <v>216</v>
      </c>
      <c r="CO4446" t="s">
        <v>218</v>
      </c>
      <c r="CP4446" t="s">
        <v>216</v>
      </c>
      <c r="CQ4446" t="s">
        <v>216</v>
      </c>
      <c r="CR4446" t="s">
        <v>218</v>
      </c>
      <c r="CS4446" t="s">
        <v>216</v>
      </c>
      <c r="CT4446" t="s">
        <v>216</v>
      </c>
      <c r="CU4446" t="s">
        <v>218</v>
      </c>
      <c r="CV4446" t="s">
        <v>216</v>
      </c>
      <c r="CW4446" t="s">
        <v>216</v>
      </c>
      <c r="CX4446" t="s">
        <v>218</v>
      </c>
      <c r="CY4446" t="s">
        <v>216</v>
      </c>
      <c r="CZ4446" t="s">
        <v>216</v>
      </c>
      <c r="DA4446" t="s">
        <v>218</v>
      </c>
      <c r="DB4446">
        <v>9</v>
      </c>
      <c r="DC4446" t="s">
        <v>219</v>
      </c>
      <c r="DD4446">
        <v>9</v>
      </c>
      <c r="DE4446">
        <v>10</v>
      </c>
      <c r="DF4446" t="s">
        <v>219</v>
      </c>
      <c r="DG4446">
        <v>10</v>
      </c>
      <c r="DH4446">
        <v>8</v>
      </c>
      <c r="DI4446" t="s">
        <v>219</v>
      </c>
      <c r="DJ4446">
        <v>0.71799999999999997</v>
      </c>
      <c r="DK4446">
        <v>56</v>
      </c>
      <c r="DL4446">
        <v>11</v>
      </c>
      <c r="DM4446">
        <v>15.321</v>
      </c>
      <c r="DN4446">
        <v>1.056</v>
      </c>
      <c r="DO4446">
        <v>30</v>
      </c>
      <c r="DP4446">
        <v>28.402999999999999</v>
      </c>
      <c r="DQ4446" t="s">
        <v>221</v>
      </c>
      <c r="DR4446">
        <v>5</v>
      </c>
      <c r="DS4446">
        <v>10</v>
      </c>
      <c r="DT4446" t="s">
        <v>219</v>
      </c>
      <c r="DU4446">
        <v>0.31</v>
      </c>
      <c r="DV4446">
        <v>26.893908280000002</v>
      </c>
      <c r="DW4446">
        <v>3</v>
      </c>
      <c r="DX4446">
        <v>9.6890000000000001</v>
      </c>
      <c r="DY4446">
        <v>1.024</v>
      </c>
      <c r="DZ4446">
        <v>12</v>
      </c>
      <c r="EA4446">
        <v>11.715999999999999</v>
      </c>
      <c r="EB4446" t="s">
        <v>221</v>
      </c>
      <c r="EC4446">
        <v>5</v>
      </c>
      <c r="ED4446">
        <v>5</v>
      </c>
      <c r="EE4446" t="s">
        <v>219</v>
      </c>
      <c r="EF4446">
        <v>0.97499999999999998</v>
      </c>
      <c r="EG4446">
        <v>31.348391509999999</v>
      </c>
      <c r="EH4446">
        <v>65</v>
      </c>
      <c r="EI4446">
        <v>66.69</v>
      </c>
      <c r="EJ4446">
        <v>1.405</v>
      </c>
      <c r="EK4446">
        <v>105</v>
      </c>
      <c r="EL4446">
        <v>74.727000000000004</v>
      </c>
      <c r="EM4446" t="s">
        <v>221</v>
      </c>
      <c r="EN4446">
        <v>5</v>
      </c>
      <c r="EO4446">
        <v>10</v>
      </c>
      <c r="EP4446" t="s">
        <v>219</v>
      </c>
      <c r="EQ4446">
        <v>10</v>
      </c>
      <c r="ER4446">
        <v>10</v>
      </c>
      <c r="ES4446" t="s">
        <v>219</v>
      </c>
      <c r="ET4446">
        <v>10</v>
      </c>
      <c r="EU4446">
        <v>10</v>
      </c>
      <c r="EV4446" t="s">
        <v>219</v>
      </c>
      <c r="EW4446">
        <v>4</v>
      </c>
      <c r="EX4446">
        <v>69</v>
      </c>
      <c r="EY4446" t="s">
        <v>240</v>
      </c>
      <c r="EZ4446" t="s">
        <v>13747</v>
      </c>
      <c r="FA4446" t="s">
        <v>5</v>
      </c>
      <c r="FB4446" s="19">
        <v>36587</v>
      </c>
    </row>
    <row r="4447" spans="1:158" x14ac:dyDescent="0.25">
      <c r="A4447" t="s">
        <v>13748</v>
      </c>
      <c r="B4447">
        <v>362622</v>
      </c>
      <c r="C4447" t="s">
        <v>219</v>
      </c>
      <c r="D4447" t="s">
        <v>13749</v>
      </c>
      <c r="E4447" t="s">
        <v>13750</v>
      </c>
      <c r="F4447" t="s">
        <v>13477</v>
      </c>
      <c r="G4447">
        <v>44883</v>
      </c>
      <c r="H4447">
        <v>9</v>
      </c>
      <c r="I4447">
        <v>5</v>
      </c>
      <c r="J4447" t="s">
        <v>219</v>
      </c>
      <c r="K4447" s="18">
        <v>0.10349999999999999</v>
      </c>
      <c r="L4447">
        <v>42</v>
      </c>
      <c r="M4447">
        <v>38</v>
      </c>
      <c r="N4447">
        <v>367</v>
      </c>
      <c r="O4447" s="18">
        <v>9.4100000000000003E-2</v>
      </c>
      <c r="P4447">
        <v>35</v>
      </c>
      <c r="Q4447">
        <v>372</v>
      </c>
      <c r="R4447" t="s">
        <v>221</v>
      </c>
      <c r="S4447">
        <v>5</v>
      </c>
      <c r="T4447">
        <v>2</v>
      </c>
      <c r="U4447" t="s">
        <v>219</v>
      </c>
      <c r="V4447" s="18">
        <v>0.59489999999999998</v>
      </c>
      <c r="W4447">
        <v>37</v>
      </c>
      <c r="X4447">
        <v>232</v>
      </c>
      <c r="Y4447">
        <v>390</v>
      </c>
      <c r="Z4447" s="18">
        <v>0.63300000000000001</v>
      </c>
      <c r="AA4447">
        <v>257</v>
      </c>
      <c r="AB4447">
        <v>406</v>
      </c>
      <c r="AC4447" t="s">
        <v>221</v>
      </c>
      <c r="AD4447">
        <v>5</v>
      </c>
      <c r="AE4447">
        <v>4</v>
      </c>
      <c r="AF4447" t="s">
        <v>219</v>
      </c>
      <c r="AG4447">
        <v>5</v>
      </c>
      <c r="AH4447">
        <v>8</v>
      </c>
      <c r="AI4447" t="s">
        <v>219</v>
      </c>
      <c r="AJ4447" s="18">
        <v>0.96909999999999996</v>
      </c>
      <c r="AK4447">
        <v>57</v>
      </c>
      <c r="AL4447">
        <v>471</v>
      </c>
      <c r="AM4447">
        <v>486</v>
      </c>
      <c r="AN4447" s="18">
        <v>0.9657</v>
      </c>
      <c r="AO4447">
        <v>507</v>
      </c>
      <c r="AP4447">
        <v>525</v>
      </c>
      <c r="AQ4447" t="s">
        <v>221</v>
      </c>
      <c r="AR4447">
        <v>7</v>
      </c>
      <c r="AS4447">
        <v>10</v>
      </c>
      <c r="AT4447" t="s">
        <v>219</v>
      </c>
      <c r="AU4447" s="18">
        <v>0</v>
      </c>
      <c r="AV4447">
        <v>55</v>
      </c>
      <c r="AW4447">
        <v>0</v>
      </c>
      <c r="AX4447">
        <v>485</v>
      </c>
      <c r="AY4447" s="18">
        <v>1.9E-3</v>
      </c>
      <c r="AZ4447">
        <v>1</v>
      </c>
      <c r="BA4447">
        <v>530</v>
      </c>
      <c r="BB4447" t="s">
        <v>221</v>
      </c>
      <c r="BC4447">
        <v>7</v>
      </c>
      <c r="BD4447">
        <v>10</v>
      </c>
      <c r="BE4447" t="s">
        <v>219</v>
      </c>
      <c r="BF4447">
        <v>10</v>
      </c>
      <c r="BG4447">
        <v>8</v>
      </c>
      <c r="BH4447" t="s">
        <v>219</v>
      </c>
      <c r="BI4447">
        <v>0.315</v>
      </c>
      <c r="BJ4447">
        <v>67</v>
      </c>
      <c r="BK4447">
        <v>1</v>
      </c>
      <c r="BL4447">
        <v>3.1720000000000002</v>
      </c>
      <c r="BM4447">
        <v>0</v>
      </c>
      <c r="BN4447">
        <v>0</v>
      </c>
      <c r="BO4447">
        <v>3.6019999999999999</v>
      </c>
      <c r="BP4447" t="s">
        <v>221</v>
      </c>
      <c r="BQ4447">
        <v>6</v>
      </c>
      <c r="BR4447">
        <v>10</v>
      </c>
      <c r="BS4447" t="s">
        <v>219</v>
      </c>
      <c r="BT4447">
        <v>12</v>
      </c>
      <c r="BU4447">
        <v>9</v>
      </c>
      <c r="BV4447" t="s">
        <v>219</v>
      </c>
      <c r="BW4447">
        <v>7</v>
      </c>
      <c r="BX4447" t="s">
        <v>21</v>
      </c>
      <c r="BY4447">
        <v>5</v>
      </c>
      <c r="BZ4447" t="s">
        <v>218</v>
      </c>
      <c r="CA4447">
        <v>27</v>
      </c>
      <c r="CB4447" t="s">
        <v>218</v>
      </c>
      <c r="CC4447" t="s">
        <v>218</v>
      </c>
      <c r="CD4447" t="s">
        <v>218</v>
      </c>
      <c r="CE4447">
        <v>32</v>
      </c>
      <c r="CF4447" t="s">
        <v>218</v>
      </c>
      <c r="CG4447" t="s">
        <v>218</v>
      </c>
      <c r="CH4447" t="s">
        <v>218</v>
      </c>
      <c r="CI4447">
        <v>5</v>
      </c>
      <c r="CJ4447" t="s">
        <v>216</v>
      </c>
      <c r="CK4447" s="18">
        <v>0.66359999999999997</v>
      </c>
      <c r="CL4447" t="s">
        <v>218</v>
      </c>
      <c r="CM4447" t="s">
        <v>216</v>
      </c>
      <c r="CN4447" s="18">
        <v>0.54830000000000001</v>
      </c>
      <c r="CO4447" t="s">
        <v>218</v>
      </c>
      <c r="CP4447" t="s">
        <v>216</v>
      </c>
      <c r="CQ4447" s="18">
        <v>0.88619999999999999</v>
      </c>
      <c r="CR4447" t="s">
        <v>218</v>
      </c>
      <c r="CS4447" t="s">
        <v>216</v>
      </c>
      <c r="CT4447" s="18">
        <v>0.67689999999999995</v>
      </c>
      <c r="CU4447" t="s">
        <v>218</v>
      </c>
      <c r="CV4447" t="s">
        <v>216</v>
      </c>
      <c r="CW4447" s="18">
        <v>0.54590000000000005</v>
      </c>
      <c r="CX4447" t="s">
        <v>218</v>
      </c>
      <c r="CY4447" t="s">
        <v>216</v>
      </c>
      <c r="CZ4447" s="18">
        <v>0.74819999999999998</v>
      </c>
      <c r="DA4447" t="s">
        <v>218</v>
      </c>
      <c r="DB4447">
        <v>10</v>
      </c>
      <c r="DC4447" t="s">
        <v>219</v>
      </c>
      <c r="DD4447">
        <v>9</v>
      </c>
      <c r="DE4447">
        <v>10</v>
      </c>
      <c r="DF4447" t="s">
        <v>219</v>
      </c>
      <c r="DG4447">
        <v>10</v>
      </c>
      <c r="DH4447">
        <v>10</v>
      </c>
      <c r="DI4447" t="s">
        <v>219</v>
      </c>
      <c r="DJ4447">
        <v>0.32100000000000001</v>
      </c>
      <c r="DK4447">
        <v>55</v>
      </c>
      <c r="DL4447">
        <v>5</v>
      </c>
      <c r="DM4447">
        <v>15.574999999999999</v>
      </c>
      <c r="DN4447">
        <v>0.95499999999999996</v>
      </c>
      <c r="DO4447">
        <v>15</v>
      </c>
      <c r="DP4447">
        <v>15.701000000000001</v>
      </c>
      <c r="DQ4447" t="s">
        <v>221</v>
      </c>
      <c r="DR4447">
        <v>5</v>
      </c>
      <c r="DS4447">
        <v>10</v>
      </c>
      <c r="DT4447" t="s">
        <v>219</v>
      </c>
      <c r="DU4447">
        <v>0.34399999999999997</v>
      </c>
      <c r="DV4447">
        <v>29.50308008</v>
      </c>
      <c r="DW4447">
        <v>4</v>
      </c>
      <c r="DX4447">
        <v>11.632999999999999</v>
      </c>
      <c r="DY4447">
        <v>0.54</v>
      </c>
      <c r="DZ4447">
        <v>7</v>
      </c>
      <c r="EA4447">
        <v>12.955</v>
      </c>
      <c r="EB4447" t="s">
        <v>221</v>
      </c>
      <c r="EC4447">
        <v>5</v>
      </c>
      <c r="ED4447">
        <v>8</v>
      </c>
      <c r="EE4447" t="s">
        <v>219</v>
      </c>
      <c r="EF4447">
        <v>0.73599999999999999</v>
      </c>
      <c r="EG4447">
        <v>34.885694729999997</v>
      </c>
      <c r="EH4447">
        <v>50</v>
      </c>
      <c r="EI4447">
        <v>67.941999999999993</v>
      </c>
      <c r="EJ4447">
        <v>0.76200000000000001</v>
      </c>
      <c r="EK4447">
        <v>52</v>
      </c>
      <c r="EL4447">
        <v>68.281999999999996</v>
      </c>
      <c r="EM4447" t="s">
        <v>221</v>
      </c>
      <c r="EN4447">
        <v>5</v>
      </c>
      <c r="EO4447">
        <v>10</v>
      </c>
      <c r="EP4447" t="s">
        <v>219</v>
      </c>
      <c r="EQ4447">
        <v>10</v>
      </c>
      <c r="ER4447">
        <v>10</v>
      </c>
      <c r="ES4447" t="s">
        <v>219</v>
      </c>
      <c r="ET4447">
        <v>10</v>
      </c>
      <c r="EU4447">
        <v>10</v>
      </c>
      <c r="EV4447" t="s">
        <v>219</v>
      </c>
      <c r="EW4447">
        <v>4</v>
      </c>
      <c r="EX4447">
        <v>83</v>
      </c>
      <c r="EY4447" t="s">
        <v>240</v>
      </c>
      <c r="EZ4447" t="s">
        <v>943</v>
      </c>
      <c r="FA4447" t="s">
        <v>4</v>
      </c>
      <c r="FB4447" s="19">
        <v>38387</v>
      </c>
    </row>
    <row r="4448" spans="1:158" x14ac:dyDescent="0.25">
      <c r="A4448" t="s">
        <v>13751</v>
      </c>
      <c r="B4448">
        <v>362623</v>
      </c>
      <c r="C4448" t="s">
        <v>219</v>
      </c>
      <c r="D4448" t="s">
        <v>13752</v>
      </c>
      <c r="E4448" t="s">
        <v>13501</v>
      </c>
      <c r="F4448" t="s">
        <v>13477</v>
      </c>
      <c r="G4448">
        <v>44320</v>
      </c>
      <c r="H4448">
        <v>9</v>
      </c>
      <c r="I4448">
        <v>2</v>
      </c>
      <c r="J4448" t="s">
        <v>219</v>
      </c>
      <c r="K4448" s="18">
        <v>0.14749999999999999</v>
      </c>
      <c r="L4448">
        <v>43</v>
      </c>
      <c r="M4448">
        <v>50</v>
      </c>
      <c r="N4448">
        <v>339</v>
      </c>
      <c r="O4448" s="18">
        <v>0.1716</v>
      </c>
      <c r="P4448">
        <v>58</v>
      </c>
      <c r="Q4448">
        <v>338</v>
      </c>
      <c r="R4448" t="s">
        <v>221</v>
      </c>
      <c r="S4448">
        <v>5</v>
      </c>
      <c r="T4448">
        <v>1</v>
      </c>
      <c r="U4448" t="s">
        <v>219</v>
      </c>
      <c r="V4448" s="18">
        <v>0.51049999999999995</v>
      </c>
      <c r="W4448">
        <v>37</v>
      </c>
      <c r="X4448">
        <v>195</v>
      </c>
      <c r="Y4448">
        <v>382</v>
      </c>
      <c r="Z4448" s="18">
        <v>0.4718</v>
      </c>
      <c r="AA4448">
        <v>176</v>
      </c>
      <c r="AB4448">
        <v>373</v>
      </c>
      <c r="AC4448" t="s">
        <v>220</v>
      </c>
      <c r="AD4448">
        <v>5</v>
      </c>
      <c r="AE4448">
        <v>2</v>
      </c>
      <c r="AF4448" t="s">
        <v>219</v>
      </c>
      <c r="AG4448">
        <v>5</v>
      </c>
      <c r="AH4448">
        <v>5</v>
      </c>
      <c r="AI4448" t="s">
        <v>219</v>
      </c>
      <c r="AJ4448" s="18">
        <v>0.95169999999999999</v>
      </c>
      <c r="AK4448">
        <v>105</v>
      </c>
      <c r="AL4448">
        <v>887</v>
      </c>
      <c r="AM4448">
        <v>932</v>
      </c>
      <c r="AN4448" s="18">
        <v>0.97799999999999998</v>
      </c>
      <c r="AO4448">
        <v>844</v>
      </c>
      <c r="AP4448">
        <v>863</v>
      </c>
      <c r="AQ4448" t="s">
        <v>221</v>
      </c>
      <c r="AR4448">
        <v>7</v>
      </c>
      <c r="AS4448">
        <v>9</v>
      </c>
      <c r="AT4448" t="s">
        <v>219</v>
      </c>
      <c r="AU4448" s="18">
        <v>1.1000000000000001E-3</v>
      </c>
      <c r="AV4448">
        <v>106</v>
      </c>
      <c r="AW4448">
        <v>1</v>
      </c>
      <c r="AX4448">
        <v>944</v>
      </c>
      <c r="AY4448" s="18">
        <v>0</v>
      </c>
      <c r="AZ4448">
        <v>0</v>
      </c>
      <c r="BA4448">
        <v>874</v>
      </c>
      <c r="BB4448" t="s">
        <v>221</v>
      </c>
      <c r="BC4448">
        <v>7</v>
      </c>
      <c r="BD4448">
        <v>10</v>
      </c>
      <c r="BE4448" t="s">
        <v>219</v>
      </c>
      <c r="BF4448">
        <v>10</v>
      </c>
      <c r="BG4448">
        <v>5</v>
      </c>
      <c r="BH4448" t="s">
        <v>219</v>
      </c>
      <c r="BI4448">
        <v>0.82299999999999995</v>
      </c>
      <c r="BJ4448">
        <v>114</v>
      </c>
      <c r="BK4448">
        <v>5</v>
      </c>
      <c r="BL4448">
        <v>6.0780000000000003</v>
      </c>
      <c r="BM4448">
        <v>0.91800000000000004</v>
      </c>
      <c r="BN4448">
        <v>5</v>
      </c>
      <c r="BO4448">
        <v>5.4480000000000004</v>
      </c>
      <c r="BP4448" t="s">
        <v>221</v>
      </c>
      <c r="BQ4448">
        <v>6</v>
      </c>
      <c r="BR4448">
        <v>10</v>
      </c>
      <c r="BS4448" t="s">
        <v>219</v>
      </c>
      <c r="BT4448">
        <v>12</v>
      </c>
      <c r="BU4448">
        <v>7</v>
      </c>
      <c r="BV4448" t="s">
        <v>219</v>
      </c>
      <c r="BW4448">
        <v>7</v>
      </c>
      <c r="BX4448">
        <v>5</v>
      </c>
      <c r="BY4448" t="s">
        <v>219</v>
      </c>
      <c r="BZ4448" t="s">
        <v>218</v>
      </c>
      <c r="CA4448">
        <v>32</v>
      </c>
      <c r="CB4448" t="s">
        <v>218</v>
      </c>
      <c r="CC4448" t="s">
        <v>218</v>
      </c>
      <c r="CD4448" t="s">
        <v>218</v>
      </c>
      <c r="CE4448">
        <v>39</v>
      </c>
      <c r="CF4448" t="s">
        <v>218</v>
      </c>
      <c r="CG4448" t="s">
        <v>218</v>
      </c>
      <c r="CH4448" t="s">
        <v>221</v>
      </c>
      <c r="CI4448">
        <v>5</v>
      </c>
      <c r="CJ4448" s="18">
        <v>0.70269999999999999</v>
      </c>
      <c r="CK4448" s="18">
        <v>0.67959999999999998</v>
      </c>
      <c r="CL4448" t="s">
        <v>221</v>
      </c>
      <c r="CM4448" s="18">
        <v>0.62050000000000005</v>
      </c>
      <c r="CN4448" s="18">
        <v>0.57210000000000005</v>
      </c>
      <c r="CO4448" t="s">
        <v>221</v>
      </c>
      <c r="CP4448" s="18">
        <v>0.84919999999999995</v>
      </c>
      <c r="CQ4448" s="18">
        <v>0.80500000000000005</v>
      </c>
      <c r="CR4448" t="s">
        <v>221</v>
      </c>
      <c r="CS4448" s="18">
        <v>0.57799999999999996</v>
      </c>
      <c r="CT4448" s="18">
        <v>0.62160000000000004</v>
      </c>
      <c r="CU4448" t="s">
        <v>221</v>
      </c>
      <c r="CV4448" s="18">
        <v>0.4476</v>
      </c>
      <c r="CW4448" s="18">
        <v>0.56789999999999996</v>
      </c>
      <c r="CX4448" t="s">
        <v>221</v>
      </c>
      <c r="CY4448" s="18">
        <v>0.72770000000000001</v>
      </c>
      <c r="CZ4448" s="18">
        <v>0.61570000000000003</v>
      </c>
      <c r="DA4448" t="s">
        <v>221</v>
      </c>
      <c r="DB4448">
        <v>10</v>
      </c>
      <c r="DC4448" t="s">
        <v>219</v>
      </c>
      <c r="DD4448">
        <v>9</v>
      </c>
      <c r="DE4448">
        <v>10</v>
      </c>
      <c r="DF4448" t="s">
        <v>219</v>
      </c>
      <c r="DG4448">
        <v>10</v>
      </c>
      <c r="DH4448">
        <v>3</v>
      </c>
      <c r="DI4448" t="s">
        <v>219</v>
      </c>
      <c r="DJ4448">
        <v>1.071</v>
      </c>
      <c r="DK4448">
        <v>106</v>
      </c>
      <c r="DL4448">
        <v>27</v>
      </c>
      <c r="DM4448">
        <v>25.215</v>
      </c>
      <c r="DN4448">
        <v>0.95299999999999996</v>
      </c>
      <c r="DO4448">
        <v>26</v>
      </c>
      <c r="DP4448">
        <v>27.279</v>
      </c>
      <c r="DQ4448" t="s">
        <v>221</v>
      </c>
      <c r="DR4448">
        <v>5</v>
      </c>
      <c r="DS4448">
        <v>0</v>
      </c>
      <c r="DT4448" t="s">
        <v>219</v>
      </c>
      <c r="DU4448">
        <v>1.9390000000000001</v>
      </c>
      <c r="DV4448">
        <v>34.4421629</v>
      </c>
      <c r="DW4448">
        <v>27</v>
      </c>
      <c r="DX4448">
        <v>13.922000000000001</v>
      </c>
      <c r="DY4448">
        <v>1.607</v>
      </c>
      <c r="DZ4448">
        <v>22</v>
      </c>
      <c r="EA4448">
        <v>13.693</v>
      </c>
      <c r="EB4448" t="s">
        <v>221</v>
      </c>
      <c r="EC4448">
        <v>5</v>
      </c>
      <c r="ED4448">
        <v>1</v>
      </c>
      <c r="EE4448" t="s">
        <v>219</v>
      </c>
      <c r="EF4448">
        <v>1.2</v>
      </c>
      <c r="EG4448">
        <v>42.63928816</v>
      </c>
      <c r="EH4448">
        <v>112</v>
      </c>
      <c r="EI4448">
        <v>93.363</v>
      </c>
      <c r="EJ4448">
        <v>1.1240000000000001</v>
      </c>
      <c r="EK4448">
        <v>105</v>
      </c>
      <c r="EL4448">
        <v>93.427999999999997</v>
      </c>
      <c r="EM4448" t="s">
        <v>221</v>
      </c>
      <c r="EN4448">
        <v>5</v>
      </c>
      <c r="EO4448">
        <v>10</v>
      </c>
      <c r="EP4448" t="s">
        <v>219</v>
      </c>
      <c r="EQ4448">
        <v>10</v>
      </c>
      <c r="ER4448">
        <v>10</v>
      </c>
      <c r="ES4448" t="s">
        <v>219</v>
      </c>
      <c r="ET4448">
        <v>10</v>
      </c>
      <c r="EU4448">
        <v>8</v>
      </c>
      <c r="EV4448" t="s">
        <v>219</v>
      </c>
      <c r="EW4448">
        <v>4</v>
      </c>
      <c r="EX4448">
        <v>45</v>
      </c>
      <c r="EY4448" s="18">
        <v>0.01</v>
      </c>
      <c r="EZ4448" t="s">
        <v>10589</v>
      </c>
      <c r="FA4448" t="s">
        <v>4</v>
      </c>
      <c r="FB4448" t="s">
        <v>12552</v>
      </c>
    </row>
    <row r="4449" spans="1:158" x14ac:dyDescent="0.25">
      <c r="A4449" t="s">
        <v>13753</v>
      </c>
      <c r="B4449">
        <v>362624</v>
      </c>
      <c r="C4449" t="s">
        <v>219</v>
      </c>
      <c r="D4449" t="s">
        <v>13754</v>
      </c>
      <c r="E4449" t="s">
        <v>13481</v>
      </c>
      <c r="F4449" t="s">
        <v>13477</v>
      </c>
      <c r="G4449">
        <v>43615</v>
      </c>
      <c r="H4449">
        <v>9</v>
      </c>
      <c r="I4449">
        <v>2</v>
      </c>
      <c r="J4449" t="s">
        <v>219</v>
      </c>
      <c r="K4449" s="18">
        <v>0.14710000000000001</v>
      </c>
      <c r="L4449">
        <v>46</v>
      </c>
      <c r="M4449">
        <v>65</v>
      </c>
      <c r="N4449">
        <v>442</v>
      </c>
      <c r="O4449" s="18">
        <v>0.17799999999999999</v>
      </c>
      <c r="P4449">
        <v>84</v>
      </c>
      <c r="Q4449">
        <v>472</v>
      </c>
      <c r="R4449" t="s">
        <v>221</v>
      </c>
      <c r="S4449">
        <v>5</v>
      </c>
      <c r="T4449">
        <v>3</v>
      </c>
      <c r="U4449" t="s">
        <v>219</v>
      </c>
      <c r="V4449" s="18">
        <v>0.60840000000000005</v>
      </c>
      <c r="W4449">
        <v>43</v>
      </c>
      <c r="X4449">
        <v>275</v>
      </c>
      <c r="Y4449">
        <v>452</v>
      </c>
      <c r="Z4449" s="18">
        <v>0.53269999999999995</v>
      </c>
      <c r="AA4449">
        <v>269</v>
      </c>
      <c r="AB4449">
        <v>505</v>
      </c>
      <c r="AC4449" t="s">
        <v>221</v>
      </c>
      <c r="AD4449">
        <v>5</v>
      </c>
      <c r="AE4449">
        <v>2</v>
      </c>
      <c r="AF4449" t="s">
        <v>219</v>
      </c>
      <c r="AG4449">
        <v>5</v>
      </c>
      <c r="AH4449">
        <v>9</v>
      </c>
      <c r="AI4449" t="s">
        <v>219</v>
      </c>
      <c r="AJ4449" s="18">
        <v>0.97840000000000005</v>
      </c>
      <c r="AK4449">
        <v>84</v>
      </c>
      <c r="AL4449">
        <v>770</v>
      </c>
      <c r="AM4449">
        <v>787</v>
      </c>
      <c r="AN4449" s="18">
        <v>0.94940000000000002</v>
      </c>
      <c r="AO4449">
        <v>770</v>
      </c>
      <c r="AP4449">
        <v>811</v>
      </c>
      <c r="AQ4449" t="s">
        <v>221</v>
      </c>
      <c r="AR4449">
        <v>7</v>
      </c>
      <c r="AS4449">
        <v>7</v>
      </c>
      <c r="AT4449" t="s">
        <v>219</v>
      </c>
      <c r="AU4449" s="18">
        <v>6.4000000000000003E-3</v>
      </c>
      <c r="AV4449">
        <v>82</v>
      </c>
      <c r="AW4449">
        <v>5</v>
      </c>
      <c r="AX4449">
        <v>785</v>
      </c>
      <c r="AY4449" s="18">
        <v>1.1999999999999999E-3</v>
      </c>
      <c r="AZ4449">
        <v>1</v>
      </c>
      <c r="BA4449">
        <v>819</v>
      </c>
      <c r="BB4449" t="s">
        <v>221</v>
      </c>
      <c r="BC4449">
        <v>7</v>
      </c>
      <c r="BD4449">
        <v>10</v>
      </c>
      <c r="BE4449" t="s">
        <v>219</v>
      </c>
      <c r="BF4449">
        <v>10</v>
      </c>
      <c r="BG4449">
        <v>0</v>
      </c>
      <c r="BH4449" t="s">
        <v>219</v>
      </c>
      <c r="BI4449">
        <v>2.1070000000000002</v>
      </c>
      <c r="BJ4449">
        <v>98</v>
      </c>
      <c r="BK4449">
        <v>13</v>
      </c>
      <c r="BL4449">
        <v>6.17</v>
      </c>
      <c r="BM4449">
        <v>1.7769999999999999</v>
      </c>
      <c r="BN4449">
        <v>13</v>
      </c>
      <c r="BO4449">
        <v>7.3140000000000001</v>
      </c>
      <c r="BP4449" t="s">
        <v>221</v>
      </c>
      <c r="BQ4449">
        <v>6</v>
      </c>
      <c r="BR4449">
        <v>10</v>
      </c>
      <c r="BS4449" t="s">
        <v>219</v>
      </c>
      <c r="BT4449">
        <v>12</v>
      </c>
      <c r="BU4449">
        <v>4</v>
      </c>
      <c r="BV4449" t="s">
        <v>219</v>
      </c>
      <c r="BW4449">
        <v>7</v>
      </c>
      <c r="BX4449">
        <v>4</v>
      </c>
      <c r="BY4449" t="s">
        <v>219</v>
      </c>
      <c r="BZ4449" t="s">
        <v>218</v>
      </c>
      <c r="CA4449">
        <v>32</v>
      </c>
      <c r="CB4449" t="s">
        <v>218</v>
      </c>
      <c r="CC4449" t="s">
        <v>218</v>
      </c>
      <c r="CD4449" t="s">
        <v>218</v>
      </c>
      <c r="CE4449">
        <v>38</v>
      </c>
      <c r="CF4449" t="s">
        <v>218</v>
      </c>
      <c r="CG4449" t="s">
        <v>218</v>
      </c>
      <c r="CH4449" t="s">
        <v>221</v>
      </c>
      <c r="CI4449">
        <v>5</v>
      </c>
      <c r="CJ4449" s="18">
        <v>0.6018</v>
      </c>
      <c r="CK4449" s="18">
        <v>0.55610000000000004</v>
      </c>
      <c r="CL4449" t="s">
        <v>221</v>
      </c>
      <c r="CM4449" s="18">
        <v>0.58140000000000003</v>
      </c>
      <c r="CN4449" s="18">
        <v>0.52610000000000001</v>
      </c>
      <c r="CO4449" t="s">
        <v>221</v>
      </c>
      <c r="CP4449" s="18">
        <v>0.79259999999999997</v>
      </c>
      <c r="CQ4449" s="18">
        <v>0.78620000000000001</v>
      </c>
      <c r="CR4449" t="s">
        <v>221</v>
      </c>
      <c r="CS4449" s="18">
        <v>0.47589999999999999</v>
      </c>
      <c r="CT4449" s="18">
        <v>0.29549999999999998</v>
      </c>
      <c r="CU4449" t="s">
        <v>220</v>
      </c>
      <c r="CV4449" s="18">
        <v>0.70179999999999998</v>
      </c>
      <c r="CW4449" s="18">
        <v>0.53610000000000002</v>
      </c>
      <c r="CX4449" t="s">
        <v>221</v>
      </c>
      <c r="CY4449" s="18">
        <v>0.70189999999999997</v>
      </c>
      <c r="CZ4449" s="18">
        <v>0.64939999999999998</v>
      </c>
      <c r="DA4449" t="s">
        <v>221</v>
      </c>
      <c r="DB4449">
        <v>10</v>
      </c>
      <c r="DC4449" t="s">
        <v>219</v>
      </c>
      <c r="DD4449">
        <v>9</v>
      </c>
      <c r="DE4449">
        <v>10</v>
      </c>
      <c r="DF4449" t="s">
        <v>219</v>
      </c>
      <c r="DG4449">
        <v>10</v>
      </c>
      <c r="DH4449">
        <v>7</v>
      </c>
      <c r="DI4449" t="s">
        <v>219</v>
      </c>
      <c r="DJ4449">
        <v>0.84099999999999997</v>
      </c>
      <c r="DK4449">
        <v>55</v>
      </c>
      <c r="DL4449">
        <v>12</v>
      </c>
      <c r="DM4449">
        <v>14.268000000000001</v>
      </c>
      <c r="DN4449">
        <v>1.327</v>
      </c>
      <c r="DO4449">
        <v>30</v>
      </c>
      <c r="DP4449">
        <v>22.603000000000002</v>
      </c>
      <c r="DQ4449" t="s">
        <v>221</v>
      </c>
      <c r="DR4449">
        <v>5</v>
      </c>
      <c r="DS4449">
        <v>9</v>
      </c>
      <c r="DT4449" t="s">
        <v>219</v>
      </c>
      <c r="DU4449">
        <v>0.47199999999999998</v>
      </c>
      <c r="DV4449">
        <v>33.965776869999999</v>
      </c>
      <c r="DW4449">
        <v>6</v>
      </c>
      <c r="DX4449">
        <v>12.71</v>
      </c>
      <c r="DY4449">
        <v>0.45</v>
      </c>
      <c r="DZ4449">
        <v>7</v>
      </c>
      <c r="EA4449">
        <v>15.565</v>
      </c>
      <c r="EB4449" t="s">
        <v>221</v>
      </c>
      <c r="EC4449">
        <v>5</v>
      </c>
      <c r="ED4449">
        <v>10</v>
      </c>
      <c r="EE4449" t="s">
        <v>219</v>
      </c>
      <c r="EF4449">
        <v>0.621</v>
      </c>
      <c r="EG4449">
        <v>43.219712530000002</v>
      </c>
      <c r="EH4449">
        <v>55</v>
      </c>
      <c r="EI4449">
        <v>88.578000000000003</v>
      </c>
      <c r="EJ4449">
        <v>1</v>
      </c>
      <c r="EK4449">
        <v>90</v>
      </c>
      <c r="EL4449">
        <v>89.978999999999999</v>
      </c>
      <c r="EM4449" t="s">
        <v>221</v>
      </c>
      <c r="EN4449">
        <v>5</v>
      </c>
      <c r="EO4449">
        <v>10</v>
      </c>
      <c r="EP4449" t="s">
        <v>219</v>
      </c>
      <c r="EQ4449">
        <v>10</v>
      </c>
      <c r="ER4449">
        <v>10</v>
      </c>
      <c r="ES4449" t="s">
        <v>219</v>
      </c>
      <c r="ET4449">
        <v>10</v>
      </c>
      <c r="EU4449">
        <v>4</v>
      </c>
      <c r="EV4449" t="s">
        <v>219</v>
      </c>
      <c r="EW4449">
        <v>4</v>
      </c>
      <c r="EX4449">
        <v>62</v>
      </c>
      <c r="EY4449" t="s">
        <v>240</v>
      </c>
      <c r="EZ4449" t="s">
        <v>13755</v>
      </c>
      <c r="FA4449" t="s">
        <v>19</v>
      </c>
      <c r="FB4449" s="19">
        <v>41284</v>
      </c>
    </row>
    <row r="4450" spans="1:158" x14ac:dyDescent="0.25">
      <c r="A4450" t="s">
        <v>13756</v>
      </c>
      <c r="B4450">
        <v>362625</v>
      </c>
      <c r="C4450" t="s">
        <v>219</v>
      </c>
      <c r="D4450" t="s">
        <v>13757</v>
      </c>
      <c r="E4450" t="s">
        <v>4344</v>
      </c>
      <c r="F4450" t="s">
        <v>13477</v>
      </c>
      <c r="G4450">
        <v>43210</v>
      </c>
      <c r="H4450">
        <v>9</v>
      </c>
      <c r="I4450">
        <v>0</v>
      </c>
      <c r="J4450" t="s">
        <v>219</v>
      </c>
      <c r="K4450" s="18">
        <v>0.1958</v>
      </c>
      <c r="L4450">
        <v>41</v>
      </c>
      <c r="M4450">
        <v>56</v>
      </c>
      <c r="N4450">
        <v>286</v>
      </c>
      <c r="O4450" s="18">
        <v>0.1676</v>
      </c>
      <c r="P4450">
        <v>63</v>
      </c>
      <c r="Q4450">
        <v>376</v>
      </c>
      <c r="R4450" t="s">
        <v>221</v>
      </c>
      <c r="S4450">
        <v>5</v>
      </c>
      <c r="T4450">
        <v>0</v>
      </c>
      <c r="U4450" t="s">
        <v>219</v>
      </c>
      <c r="V4450" s="18">
        <v>0.5302</v>
      </c>
      <c r="W4450">
        <v>35</v>
      </c>
      <c r="X4450">
        <v>167</v>
      </c>
      <c r="Y4450">
        <v>315</v>
      </c>
      <c r="Z4450" s="18">
        <v>0.51119999999999999</v>
      </c>
      <c r="AA4450">
        <v>206</v>
      </c>
      <c r="AB4450">
        <v>403</v>
      </c>
      <c r="AC4450" t="s">
        <v>221</v>
      </c>
      <c r="AD4450">
        <v>5</v>
      </c>
      <c r="AE4450">
        <v>0</v>
      </c>
      <c r="AF4450" t="s">
        <v>219</v>
      </c>
      <c r="AG4450">
        <v>5</v>
      </c>
      <c r="AH4450">
        <v>5</v>
      </c>
      <c r="AI4450" t="s">
        <v>219</v>
      </c>
      <c r="AJ4450" s="18">
        <v>0.94589999999999996</v>
      </c>
      <c r="AK4450">
        <v>113</v>
      </c>
      <c r="AL4450">
        <v>909</v>
      </c>
      <c r="AM4450">
        <v>961</v>
      </c>
      <c r="AN4450" s="18">
        <v>0.97350000000000003</v>
      </c>
      <c r="AO4450">
        <v>918</v>
      </c>
      <c r="AP4450">
        <v>943</v>
      </c>
      <c r="AQ4450" t="s">
        <v>221</v>
      </c>
      <c r="AR4450">
        <v>7</v>
      </c>
      <c r="AS4450">
        <v>2</v>
      </c>
      <c r="AT4450" t="s">
        <v>219</v>
      </c>
      <c r="AU4450" s="18">
        <v>1.9900000000000001E-2</v>
      </c>
      <c r="AV4450">
        <v>111</v>
      </c>
      <c r="AW4450">
        <v>19</v>
      </c>
      <c r="AX4450">
        <v>955</v>
      </c>
      <c r="AY4450" s="18">
        <v>7.3000000000000001E-3</v>
      </c>
      <c r="AZ4450">
        <v>7</v>
      </c>
      <c r="BA4450">
        <v>959</v>
      </c>
      <c r="BB4450" t="s">
        <v>221</v>
      </c>
      <c r="BC4450">
        <v>7</v>
      </c>
      <c r="BD4450">
        <v>10</v>
      </c>
      <c r="BE4450" t="s">
        <v>219</v>
      </c>
      <c r="BF4450">
        <v>10</v>
      </c>
      <c r="BG4450">
        <v>7</v>
      </c>
      <c r="BH4450" t="s">
        <v>219</v>
      </c>
      <c r="BI4450">
        <v>0.49299999999999999</v>
      </c>
      <c r="BJ4450">
        <v>128</v>
      </c>
      <c r="BK4450">
        <v>3</v>
      </c>
      <c r="BL4450">
        <v>6.0810000000000004</v>
      </c>
      <c r="BM4450">
        <v>0.58899999999999997</v>
      </c>
      <c r="BN4450">
        <v>3</v>
      </c>
      <c r="BO4450">
        <v>5.09</v>
      </c>
      <c r="BP4450" t="s">
        <v>221</v>
      </c>
      <c r="BQ4450">
        <v>6</v>
      </c>
      <c r="BR4450">
        <v>10</v>
      </c>
      <c r="BS4450" t="s">
        <v>219</v>
      </c>
      <c r="BT4450">
        <v>12</v>
      </c>
      <c r="BU4450">
        <v>8</v>
      </c>
      <c r="BV4450" t="s">
        <v>219</v>
      </c>
      <c r="BW4450">
        <v>7</v>
      </c>
      <c r="BX4450" t="s">
        <v>21</v>
      </c>
      <c r="BY4450">
        <v>5</v>
      </c>
      <c r="BZ4450" t="s">
        <v>218</v>
      </c>
      <c r="CA4450">
        <v>17</v>
      </c>
      <c r="CB4450" t="s">
        <v>218</v>
      </c>
      <c r="CC4450" t="s">
        <v>218</v>
      </c>
      <c r="CD4450" t="s">
        <v>218</v>
      </c>
      <c r="CE4450">
        <v>28</v>
      </c>
      <c r="CF4450" t="s">
        <v>218</v>
      </c>
      <c r="CG4450" t="s">
        <v>218</v>
      </c>
      <c r="CH4450" t="s">
        <v>218</v>
      </c>
      <c r="CI4450">
        <v>5</v>
      </c>
      <c r="CJ4450" t="s">
        <v>216</v>
      </c>
      <c r="CK4450" t="s">
        <v>216</v>
      </c>
      <c r="CL4450" t="s">
        <v>218</v>
      </c>
      <c r="CM4450" t="s">
        <v>216</v>
      </c>
      <c r="CN4450" t="s">
        <v>216</v>
      </c>
      <c r="CO4450" t="s">
        <v>218</v>
      </c>
      <c r="CP4450" t="s">
        <v>216</v>
      </c>
      <c r="CQ4450" t="s">
        <v>216</v>
      </c>
      <c r="CR4450" t="s">
        <v>218</v>
      </c>
      <c r="CS4450" t="s">
        <v>216</v>
      </c>
      <c r="CT4450" t="s">
        <v>216</v>
      </c>
      <c r="CU4450" t="s">
        <v>218</v>
      </c>
      <c r="CV4450" t="s">
        <v>216</v>
      </c>
      <c r="CW4450" t="s">
        <v>216</v>
      </c>
      <c r="CX4450" t="s">
        <v>218</v>
      </c>
      <c r="CY4450" t="s">
        <v>216</v>
      </c>
      <c r="CZ4450" t="s">
        <v>216</v>
      </c>
      <c r="DA4450" t="s">
        <v>218</v>
      </c>
      <c r="DB4450">
        <v>0</v>
      </c>
      <c r="DC4450" t="s">
        <v>219</v>
      </c>
      <c r="DD4450">
        <v>9</v>
      </c>
      <c r="DE4450">
        <v>9</v>
      </c>
      <c r="DF4450" t="s">
        <v>219</v>
      </c>
      <c r="DG4450">
        <v>10</v>
      </c>
      <c r="DH4450">
        <v>0</v>
      </c>
      <c r="DI4450" t="s">
        <v>219</v>
      </c>
      <c r="DJ4450">
        <v>1.663</v>
      </c>
      <c r="DK4450">
        <v>159</v>
      </c>
      <c r="DL4450">
        <v>72</v>
      </c>
      <c r="DM4450">
        <v>43.293999999999997</v>
      </c>
      <c r="DN4450">
        <v>1.194</v>
      </c>
      <c r="DO4450">
        <v>43</v>
      </c>
      <c r="DP4450">
        <v>36.023000000000003</v>
      </c>
      <c r="DQ4450" t="s">
        <v>221</v>
      </c>
      <c r="DR4450">
        <v>5</v>
      </c>
      <c r="DS4450">
        <v>1</v>
      </c>
      <c r="DT4450" t="s">
        <v>219</v>
      </c>
      <c r="DU4450">
        <v>1.875</v>
      </c>
      <c r="DV4450">
        <v>29.998631069999998</v>
      </c>
      <c r="DW4450">
        <v>16</v>
      </c>
      <c r="DX4450">
        <v>8.5340000000000007</v>
      </c>
      <c r="DY4450">
        <v>2.2040000000000002</v>
      </c>
      <c r="DZ4450">
        <v>23</v>
      </c>
      <c r="EA4450">
        <v>10.438000000000001</v>
      </c>
      <c r="EB4450" t="s">
        <v>220</v>
      </c>
      <c r="EC4450">
        <v>5</v>
      </c>
      <c r="ED4450">
        <v>0</v>
      </c>
      <c r="EE4450" t="s">
        <v>219</v>
      </c>
      <c r="EF4450">
        <v>2.141</v>
      </c>
      <c r="EG4450">
        <v>46.4421629</v>
      </c>
      <c r="EH4450">
        <v>200</v>
      </c>
      <c r="EI4450">
        <v>93.403000000000006</v>
      </c>
      <c r="EJ4450">
        <v>1.5089999999999999</v>
      </c>
      <c r="EK4450">
        <v>150</v>
      </c>
      <c r="EL4450">
        <v>99.388000000000005</v>
      </c>
      <c r="EM4450" t="s">
        <v>221</v>
      </c>
      <c r="EN4450">
        <v>5</v>
      </c>
      <c r="EO4450">
        <v>10</v>
      </c>
      <c r="EP4450" t="s">
        <v>219</v>
      </c>
      <c r="EQ4450">
        <v>10</v>
      </c>
      <c r="ER4450">
        <v>10</v>
      </c>
      <c r="ES4450" t="s">
        <v>219</v>
      </c>
      <c r="ET4450">
        <v>10</v>
      </c>
      <c r="EU4450">
        <v>0</v>
      </c>
      <c r="EV4450" t="s">
        <v>219</v>
      </c>
      <c r="EW4450">
        <v>4</v>
      </c>
      <c r="EX4450">
        <v>29</v>
      </c>
      <c r="EY4450" s="18">
        <v>1.4999999999999999E-2</v>
      </c>
      <c r="EZ4450" t="s">
        <v>13758</v>
      </c>
      <c r="FA4450" t="s">
        <v>10</v>
      </c>
      <c r="FB4450" s="19">
        <v>36557</v>
      </c>
    </row>
    <row r="4451" spans="1:158" x14ac:dyDescent="0.25">
      <c r="A4451" t="s">
        <v>13759</v>
      </c>
      <c r="B4451">
        <v>362627</v>
      </c>
      <c r="C4451" t="s">
        <v>219</v>
      </c>
      <c r="D4451" t="s">
        <v>13760</v>
      </c>
      <c r="E4451" t="s">
        <v>4344</v>
      </c>
      <c r="F4451" t="s">
        <v>13477</v>
      </c>
      <c r="G4451">
        <v>43215</v>
      </c>
      <c r="H4451">
        <v>9</v>
      </c>
      <c r="I4451">
        <v>4</v>
      </c>
      <c r="J4451" t="s">
        <v>219</v>
      </c>
      <c r="K4451" s="18">
        <v>0.1215</v>
      </c>
      <c r="L4451">
        <v>61</v>
      </c>
      <c r="M4451">
        <v>61</v>
      </c>
      <c r="N4451">
        <v>502</v>
      </c>
      <c r="O4451" s="18">
        <v>0.1515</v>
      </c>
      <c r="P4451">
        <v>93</v>
      </c>
      <c r="Q4451">
        <v>614</v>
      </c>
      <c r="R4451" t="s">
        <v>221</v>
      </c>
      <c r="S4451">
        <v>5</v>
      </c>
      <c r="T4451">
        <v>1</v>
      </c>
      <c r="U4451" t="s">
        <v>219</v>
      </c>
      <c r="V4451" s="18">
        <v>0.56030000000000002</v>
      </c>
      <c r="W4451">
        <v>53</v>
      </c>
      <c r="X4451">
        <v>302</v>
      </c>
      <c r="Y4451">
        <v>539</v>
      </c>
      <c r="Z4451" s="18">
        <v>0.52490000000000003</v>
      </c>
      <c r="AA4451">
        <v>337</v>
      </c>
      <c r="AB4451">
        <v>642</v>
      </c>
      <c r="AC4451" t="s">
        <v>221</v>
      </c>
      <c r="AD4451">
        <v>5</v>
      </c>
      <c r="AE4451">
        <v>3</v>
      </c>
      <c r="AF4451" t="s">
        <v>219</v>
      </c>
      <c r="AG4451">
        <v>5</v>
      </c>
      <c r="AH4451">
        <v>10</v>
      </c>
      <c r="AI4451" t="s">
        <v>219</v>
      </c>
      <c r="AJ4451" s="18">
        <v>0.9899</v>
      </c>
      <c r="AK4451">
        <v>141</v>
      </c>
      <c r="AL4451">
        <v>1377</v>
      </c>
      <c r="AM4451">
        <v>1391</v>
      </c>
      <c r="AN4451" s="18">
        <v>0.97489999999999999</v>
      </c>
      <c r="AO4451">
        <v>1478</v>
      </c>
      <c r="AP4451">
        <v>1516</v>
      </c>
      <c r="AQ4451" t="s">
        <v>221</v>
      </c>
      <c r="AR4451">
        <v>7</v>
      </c>
      <c r="AS4451">
        <v>2</v>
      </c>
      <c r="AT4451" t="s">
        <v>219</v>
      </c>
      <c r="AU4451" s="18">
        <v>1.9199999999999998E-2</v>
      </c>
      <c r="AV4451">
        <v>142</v>
      </c>
      <c r="AW4451">
        <v>27</v>
      </c>
      <c r="AX4451">
        <v>1406</v>
      </c>
      <c r="AY4451" s="18">
        <v>8.9999999999999993E-3</v>
      </c>
      <c r="AZ4451">
        <v>14</v>
      </c>
      <c r="BA4451">
        <v>1554</v>
      </c>
      <c r="BB4451" t="s">
        <v>221</v>
      </c>
      <c r="BC4451">
        <v>7</v>
      </c>
      <c r="BD4451">
        <v>10</v>
      </c>
      <c r="BE4451" t="s">
        <v>219</v>
      </c>
      <c r="BF4451">
        <v>10</v>
      </c>
      <c r="BG4451">
        <v>7</v>
      </c>
      <c r="BH4451" t="s">
        <v>219</v>
      </c>
      <c r="BI4451">
        <v>0.47099999999999997</v>
      </c>
      <c r="BJ4451">
        <v>176</v>
      </c>
      <c r="BK4451">
        <v>4</v>
      </c>
      <c r="BL4451">
        <v>8.4860000000000007</v>
      </c>
      <c r="BM4451">
        <v>1.889</v>
      </c>
      <c r="BN4451">
        <v>18</v>
      </c>
      <c r="BO4451">
        <v>9.5310000000000006</v>
      </c>
      <c r="BP4451" t="s">
        <v>221</v>
      </c>
      <c r="BQ4451">
        <v>6</v>
      </c>
      <c r="BR4451">
        <v>10</v>
      </c>
      <c r="BS4451" t="s">
        <v>219</v>
      </c>
      <c r="BT4451">
        <v>12</v>
      </c>
      <c r="BU4451">
        <v>8</v>
      </c>
      <c r="BV4451" t="s">
        <v>219</v>
      </c>
      <c r="BW4451">
        <v>7</v>
      </c>
      <c r="BX4451">
        <v>6</v>
      </c>
      <c r="BY4451" t="s">
        <v>219</v>
      </c>
      <c r="BZ4451" t="s">
        <v>218</v>
      </c>
      <c r="CA4451">
        <v>34</v>
      </c>
      <c r="CB4451" t="s">
        <v>218</v>
      </c>
      <c r="CC4451" t="s">
        <v>218</v>
      </c>
      <c r="CD4451" t="s">
        <v>218</v>
      </c>
      <c r="CE4451">
        <v>38</v>
      </c>
      <c r="CF4451" t="s">
        <v>218</v>
      </c>
      <c r="CG4451" t="s">
        <v>218</v>
      </c>
      <c r="CH4451" t="s">
        <v>221</v>
      </c>
      <c r="CI4451">
        <v>5</v>
      </c>
      <c r="CJ4451" s="18">
        <v>0.68230000000000002</v>
      </c>
      <c r="CK4451" s="18">
        <v>0.73480000000000001</v>
      </c>
      <c r="CL4451" t="s">
        <v>221</v>
      </c>
      <c r="CM4451" s="18">
        <v>0.69089999999999996</v>
      </c>
      <c r="CN4451" s="18">
        <v>0.66080000000000005</v>
      </c>
      <c r="CO4451" t="s">
        <v>221</v>
      </c>
      <c r="CP4451" s="18">
        <v>0.76400000000000001</v>
      </c>
      <c r="CQ4451" s="18">
        <v>0.83760000000000001</v>
      </c>
      <c r="CR4451" t="s">
        <v>221</v>
      </c>
      <c r="CS4451" s="18">
        <v>0.65710000000000002</v>
      </c>
      <c r="CT4451" s="18">
        <v>0.59299999999999997</v>
      </c>
      <c r="CU4451" t="s">
        <v>221</v>
      </c>
      <c r="CV4451" s="18">
        <v>0.73319999999999996</v>
      </c>
      <c r="CW4451" s="18">
        <v>0.6472</v>
      </c>
      <c r="CX4451" t="s">
        <v>221</v>
      </c>
      <c r="CY4451" s="18">
        <v>0.75509999999999999</v>
      </c>
      <c r="CZ4451" s="18">
        <v>0.64439999999999997</v>
      </c>
      <c r="DA4451" t="s">
        <v>221</v>
      </c>
      <c r="DB4451">
        <v>10</v>
      </c>
      <c r="DC4451" t="s">
        <v>219</v>
      </c>
      <c r="DD4451">
        <v>9</v>
      </c>
      <c r="DE4451">
        <v>10</v>
      </c>
      <c r="DF4451" t="s">
        <v>219</v>
      </c>
      <c r="DG4451">
        <v>10</v>
      </c>
      <c r="DH4451">
        <v>4</v>
      </c>
      <c r="DI4451" t="s">
        <v>219</v>
      </c>
      <c r="DJ4451">
        <v>1.002</v>
      </c>
      <c r="DK4451">
        <v>117</v>
      </c>
      <c r="DL4451">
        <v>32</v>
      </c>
      <c r="DM4451">
        <v>31.928000000000001</v>
      </c>
      <c r="DN4451">
        <v>0.91100000000000003</v>
      </c>
      <c r="DO4451">
        <v>35</v>
      </c>
      <c r="DP4451">
        <v>38.404000000000003</v>
      </c>
      <c r="DQ4451" t="s">
        <v>221</v>
      </c>
      <c r="DR4451">
        <v>5</v>
      </c>
      <c r="DS4451">
        <v>5</v>
      </c>
      <c r="DT4451" t="s">
        <v>219</v>
      </c>
      <c r="DU4451">
        <v>0.90900000000000003</v>
      </c>
      <c r="DV4451">
        <v>47.805612590000003</v>
      </c>
      <c r="DW4451">
        <v>16</v>
      </c>
      <c r="DX4451">
        <v>17.603000000000002</v>
      </c>
      <c r="DY4451">
        <v>1.2889999999999999</v>
      </c>
      <c r="DZ4451">
        <v>28</v>
      </c>
      <c r="EA4451">
        <v>21.725000000000001</v>
      </c>
      <c r="EB4451" t="s">
        <v>221</v>
      </c>
      <c r="EC4451">
        <v>5</v>
      </c>
      <c r="ED4451">
        <v>1</v>
      </c>
      <c r="EE4451" t="s">
        <v>219</v>
      </c>
      <c r="EF4451">
        <v>1.222</v>
      </c>
      <c r="EG4451">
        <v>57.779603010000002</v>
      </c>
      <c r="EH4451">
        <v>134</v>
      </c>
      <c r="EI4451">
        <v>109.63200000000001</v>
      </c>
      <c r="EJ4451">
        <v>1.161</v>
      </c>
      <c r="EK4451">
        <v>166</v>
      </c>
      <c r="EL4451">
        <v>142.922</v>
      </c>
      <c r="EM4451" t="s">
        <v>221</v>
      </c>
      <c r="EN4451">
        <v>5</v>
      </c>
      <c r="EO4451">
        <v>10</v>
      </c>
      <c r="EP4451" t="s">
        <v>219</v>
      </c>
      <c r="EQ4451">
        <v>10</v>
      </c>
      <c r="ER4451">
        <v>10</v>
      </c>
      <c r="ES4451" t="s">
        <v>219</v>
      </c>
      <c r="ET4451">
        <v>10</v>
      </c>
      <c r="EU4451">
        <v>8</v>
      </c>
      <c r="EV4451" t="s">
        <v>219</v>
      </c>
      <c r="EW4451">
        <v>4</v>
      </c>
      <c r="EX4451">
        <v>60</v>
      </c>
      <c r="EY4451" t="s">
        <v>240</v>
      </c>
      <c r="EZ4451" t="s">
        <v>13761</v>
      </c>
      <c r="FA4451" t="s">
        <v>10</v>
      </c>
      <c r="FB4451" t="s">
        <v>3777</v>
      </c>
    </row>
    <row r="4452" spans="1:158" x14ac:dyDescent="0.25">
      <c r="A4452" t="s">
        <v>13762</v>
      </c>
      <c r="B4452">
        <v>362628</v>
      </c>
      <c r="C4452" t="s">
        <v>219</v>
      </c>
      <c r="D4452" t="s">
        <v>13763</v>
      </c>
      <c r="E4452" t="s">
        <v>13489</v>
      </c>
      <c r="F4452" t="s">
        <v>13477</v>
      </c>
      <c r="G4452">
        <v>45248</v>
      </c>
      <c r="H4452">
        <v>9</v>
      </c>
      <c r="I4452">
        <v>4</v>
      </c>
      <c r="J4452" t="s">
        <v>219</v>
      </c>
      <c r="K4452" s="18">
        <v>0.1099</v>
      </c>
      <c r="L4452">
        <v>55</v>
      </c>
      <c r="M4452">
        <v>50</v>
      </c>
      <c r="N4452">
        <v>455</v>
      </c>
      <c r="O4452" s="18">
        <v>0.1082</v>
      </c>
      <c r="P4452">
        <v>46</v>
      </c>
      <c r="Q4452">
        <v>425</v>
      </c>
      <c r="R4452" t="s">
        <v>221</v>
      </c>
      <c r="S4452">
        <v>5</v>
      </c>
      <c r="T4452">
        <v>6</v>
      </c>
      <c r="U4452" t="s">
        <v>219</v>
      </c>
      <c r="V4452" s="18">
        <v>0.69430000000000003</v>
      </c>
      <c r="W4452">
        <v>50</v>
      </c>
      <c r="X4452">
        <v>352</v>
      </c>
      <c r="Y4452">
        <v>507</v>
      </c>
      <c r="Z4452" s="18">
        <v>0.70240000000000002</v>
      </c>
      <c r="AA4452">
        <v>328</v>
      </c>
      <c r="AB4452">
        <v>467</v>
      </c>
      <c r="AC4452" t="s">
        <v>221</v>
      </c>
      <c r="AD4452">
        <v>5</v>
      </c>
      <c r="AE4452">
        <v>5</v>
      </c>
      <c r="AF4452" t="s">
        <v>219</v>
      </c>
      <c r="AG4452">
        <v>5</v>
      </c>
      <c r="AH4452">
        <v>9</v>
      </c>
      <c r="AI4452" t="s">
        <v>219</v>
      </c>
      <c r="AJ4452" s="18">
        <v>0.98280000000000001</v>
      </c>
      <c r="AK4452">
        <v>90</v>
      </c>
      <c r="AL4452">
        <v>800</v>
      </c>
      <c r="AM4452">
        <v>814</v>
      </c>
      <c r="AN4452" s="18">
        <v>0.95679999999999998</v>
      </c>
      <c r="AO4452">
        <v>798</v>
      </c>
      <c r="AP4452">
        <v>834</v>
      </c>
      <c r="AQ4452" t="s">
        <v>221</v>
      </c>
      <c r="AR4452">
        <v>7</v>
      </c>
      <c r="AS4452">
        <v>9</v>
      </c>
      <c r="AT4452" t="s">
        <v>219</v>
      </c>
      <c r="AU4452" s="18">
        <v>1.1999999999999999E-3</v>
      </c>
      <c r="AV4452">
        <v>89</v>
      </c>
      <c r="AW4452">
        <v>1</v>
      </c>
      <c r="AX4452">
        <v>813</v>
      </c>
      <c r="AY4452" s="18">
        <v>1.1999999999999999E-3</v>
      </c>
      <c r="AZ4452">
        <v>1</v>
      </c>
      <c r="BA4452">
        <v>840</v>
      </c>
      <c r="BB4452" t="s">
        <v>221</v>
      </c>
      <c r="BC4452">
        <v>7</v>
      </c>
      <c r="BD4452">
        <v>10</v>
      </c>
      <c r="BE4452" t="s">
        <v>219</v>
      </c>
      <c r="BF4452">
        <v>10</v>
      </c>
      <c r="BG4452">
        <v>6</v>
      </c>
      <c r="BH4452" t="s">
        <v>219</v>
      </c>
      <c r="BI4452">
        <v>0.68100000000000005</v>
      </c>
      <c r="BJ4452">
        <v>115</v>
      </c>
      <c r="BK4452">
        <v>4</v>
      </c>
      <c r="BL4452">
        <v>5.8760000000000003</v>
      </c>
      <c r="BM4452">
        <v>1.8180000000000001</v>
      </c>
      <c r="BN4452">
        <v>8</v>
      </c>
      <c r="BO4452">
        <v>4.4009999999999998</v>
      </c>
      <c r="BP4452" t="s">
        <v>221</v>
      </c>
      <c r="BQ4452">
        <v>6</v>
      </c>
      <c r="BR4452">
        <v>10</v>
      </c>
      <c r="BS4452" t="s">
        <v>219</v>
      </c>
      <c r="BT4452">
        <v>12</v>
      </c>
      <c r="BU4452">
        <v>8</v>
      </c>
      <c r="BV4452" t="s">
        <v>219</v>
      </c>
      <c r="BW4452">
        <v>7</v>
      </c>
      <c r="BX4452">
        <v>5</v>
      </c>
      <c r="BY4452" t="s">
        <v>219</v>
      </c>
      <c r="BZ4452" t="s">
        <v>218</v>
      </c>
      <c r="CA4452">
        <v>46</v>
      </c>
      <c r="CB4452" t="s">
        <v>218</v>
      </c>
      <c r="CC4452" t="s">
        <v>218</v>
      </c>
      <c r="CD4452" t="s">
        <v>218</v>
      </c>
      <c r="CE4452">
        <v>67</v>
      </c>
      <c r="CF4452" t="s">
        <v>218</v>
      </c>
      <c r="CG4452" t="s">
        <v>218</v>
      </c>
      <c r="CH4452" t="s">
        <v>221</v>
      </c>
      <c r="CI4452">
        <v>5</v>
      </c>
      <c r="CJ4452" s="18">
        <v>0.6119</v>
      </c>
      <c r="CK4452" s="18">
        <v>0.66200000000000003</v>
      </c>
      <c r="CL4452" t="s">
        <v>221</v>
      </c>
      <c r="CM4452" s="18">
        <v>0.62090000000000001</v>
      </c>
      <c r="CN4452" s="18">
        <v>0.62549999999999994</v>
      </c>
      <c r="CO4452" t="s">
        <v>221</v>
      </c>
      <c r="CP4452" s="18">
        <v>0.85119999999999996</v>
      </c>
      <c r="CQ4452" s="18">
        <v>0.81559999999999999</v>
      </c>
      <c r="CR4452" t="s">
        <v>221</v>
      </c>
      <c r="CS4452" s="18">
        <v>0.53139999999999998</v>
      </c>
      <c r="CT4452" s="18">
        <v>0.55910000000000004</v>
      </c>
      <c r="CU4452" t="s">
        <v>221</v>
      </c>
      <c r="CV4452" s="18">
        <v>0.65449999999999997</v>
      </c>
      <c r="CW4452" s="18">
        <v>0.54890000000000005</v>
      </c>
      <c r="CX4452" t="s">
        <v>221</v>
      </c>
      <c r="CY4452" s="18">
        <v>0.77229999999999999</v>
      </c>
      <c r="CZ4452" s="18">
        <v>0.60970000000000002</v>
      </c>
      <c r="DA4452" t="s">
        <v>221</v>
      </c>
      <c r="DB4452">
        <v>8</v>
      </c>
      <c r="DC4452" t="s">
        <v>219</v>
      </c>
      <c r="DD4452">
        <v>9</v>
      </c>
      <c r="DE4452">
        <v>10</v>
      </c>
      <c r="DF4452" t="s">
        <v>219</v>
      </c>
      <c r="DG4452">
        <v>10</v>
      </c>
      <c r="DH4452">
        <v>6</v>
      </c>
      <c r="DI4452" t="s">
        <v>219</v>
      </c>
      <c r="DJ4452">
        <v>0.88300000000000001</v>
      </c>
      <c r="DK4452">
        <v>96</v>
      </c>
      <c r="DL4452">
        <v>22</v>
      </c>
      <c r="DM4452">
        <v>24.914999999999999</v>
      </c>
      <c r="DN4452">
        <v>0.84699999999999998</v>
      </c>
      <c r="DO4452">
        <v>17</v>
      </c>
      <c r="DP4452">
        <v>20.062000000000001</v>
      </c>
      <c r="DQ4452" t="s">
        <v>221</v>
      </c>
      <c r="DR4452">
        <v>5</v>
      </c>
      <c r="DS4452">
        <v>3</v>
      </c>
      <c r="DT4452" t="s">
        <v>219</v>
      </c>
      <c r="DU4452">
        <v>1.2030000000000001</v>
      </c>
      <c r="DV4452">
        <v>39.425051330000002</v>
      </c>
      <c r="DW4452">
        <v>18</v>
      </c>
      <c r="DX4452">
        <v>14.96</v>
      </c>
      <c r="DY4452">
        <v>0.89600000000000002</v>
      </c>
      <c r="DZ4452">
        <v>13</v>
      </c>
      <c r="EA4452">
        <v>14.505000000000001</v>
      </c>
      <c r="EB4452" t="s">
        <v>221</v>
      </c>
      <c r="EC4452">
        <v>5</v>
      </c>
      <c r="ED4452">
        <v>2</v>
      </c>
      <c r="EE4452" t="s">
        <v>219</v>
      </c>
      <c r="EF4452">
        <v>1.169</v>
      </c>
      <c r="EG4452">
        <v>48.684462699999997</v>
      </c>
      <c r="EH4452">
        <v>106</v>
      </c>
      <c r="EI4452">
        <v>90.671000000000006</v>
      </c>
      <c r="EJ4452">
        <v>1.0169999999999999</v>
      </c>
      <c r="EK4452">
        <v>87</v>
      </c>
      <c r="EL4452">
        <v>85.572000000000003</v>
      </c>
      <c r="EM4452" t="s">
        <v>221</v>
      </c>
      <c r="EN4452">
        <v>5</v>
      </c>
      <c r="EO4452">
        <v>10</v>
      </c>
      <c r="EP4452" t="s">
        <v>219</v>
      </c>
      <c r="EQ4452">
        <v>10</v>
      </c>
      <c r="ER4452">
        <v>10</v>
      </c>
      <c r="ES4452" t="s">
        <v>219</v>
      </c>
      <c r="ET4452">
        <v>10</v>
      </c>
      <c r="EU4452">
        <v>5</v>
      </c>
      <c r="EV4452" t="s">
        <v>219</v>
      </c>
      <c r="EW4452">
        <v>4</v>
      </c>
      <c r="EX4452">
        <v>61</v>
      </c>
      <c r="EY4452" t="s">
        <v>240</v>
      </c>
      <c r="EZ4452" t="s">
        <v>4663</v>
      </c>
      <c r="FA4452" t="s">
        <v>4</v>
      </c>
      <c r="FB4452" t="s">
        <v>4663</v>
      </c>
    </row>
    <row r="4453" spans="1:158" x14ac:dyDescent="0.25">
      <c r="A4453" t="s">
        <v>13764</v>
      </c>
      <c r="B4453">
        <v>362629</v>
      </c>
      <c r="C4453" t="s">
        <v>219</v>
      </c>
      <c r="D4453" t="s">
        <v>13765</v>
      </c>
      <c r="E4453" t="s">
        <v>4344</v>
      </c>
      <c r="F4453" t="s">
        <v>13477</v>
      </c>
      <c r="G4453">
        <v>43213</v>
      </c>
      <c r="H4453">
        <v>9</v>
      </c>
      <c r="I4453">
        <v>10</v>
      </c>
      <c r="J4453" t="s">
        <v>219</v>
      </c>
      <c r="K4453" s="18">
        <v>2.24E-2</v>
      </c>
      <c r="L4453">
        <v>27</v>
      </c>
      <c r="M4453">
        <v>5</v>
      </c>
      <c r="N4453">
        <v>223</v>
      </c>
      <c r="O4453" s="18">
        <v>7.4099999999999999E-2</v>
      </c>
      <c r="P4453">
        <v>16</v>
      </c>
      <c r="Q4453">
        <v>216</v>
      </c>
      <c r="R4453" t="s">
        <v>221</v>
      </c>
      <c r="S4453">
        <v>5</v>
      </c>
      <c r="T4453">
        <v>8</v>
      </c>
      <c r="U4453" t="s">
        <v>219</v>
      </c>
      <c r="V4453" s="18">
        <v>0.7419</v>
      </c>
      <c r="W4453">
        <v>26</v>
      </c>
      <c r="X4453">
        <v>184</v>
      </c>
      <c r="Y4453">
        <v>248</v>
      </c>
      <c r="Z4453" s="18">
        <v>0.5847</v>
      </c>
      <c r="AA4453">
        <v>145</v>
      </c>
      <c r="AB4453">
        <v>248</v>
      </c>
      <c r="AC4453" t="s">
        <v>221</v>
      </c>
      <c r="AD4453">
        <v>5</v>
      </c>
      <c r="AE4453">
        <v>9</v>
      </c>
      <c r="AF4453" t="s">
        <v>219</v>
      </c>
      <c r="AG4453">
        <v>5</v>
      </c>
      <c r="AH4453">
        <v>8</v>
      </c>
      <c r="AI4453" t="s">
        <v>219</v>
      </c>
      <c r="AJ4453" s="18">
        <v>0.97440000000000004</v>
      </c>
      <c r="AK4453">
        <v>52</v>
      </c>
      <c r="AL4453">
        <v>418</v>
      </c>
      <c r="AM4453">
        <v>429</v>
      </c>
      <c r="AN4453" s="18">
        <v>0.94379999999999997</v>
      </c>
      <c r="AO4453">
        <v>420</v>
      </c>
      <c r="AP4453">
        <v>445</v>
      </c>
      <c r="AQ4453" t="s">
        <v>221</v>
      </c>
      <c r="AR4453">
        <v>7</v>
      </c>
      <c r="AS4453">
        <v>10</v>
      </c>
      <c r="AT4453" t="s">
        <v>219</v>
      </c>
      <c r="AU4453" s="18">
        <v>0</v>
      </c>
      <c r="AV4453">
        <v>49</v>
      </c>
      <c r="AW4453">
        <v>0</v>
      </c>
      <c r="AX4453">
        <v>427</v>
      </c>
      <c r="AY4453" s="18">
        <v>2.2499999999999999E-2</v>
      </c>
      <c r="AZ4453">
        <v>10</v>
      </c>
      <c r="BA4453">
        <v>445</v>
      </c>
      <c r="BB4453" t="s">
        <v>221</v>
      </c>
      <c r="BC4453">
        <v>7</v>
      </c>
      <c r="BD4453">
        <v>10</v>
      </c>
      <c r="BE4453" t="s">
        <v>219</v>
      </c>
      <c r="BF4453">
        <v>10</v>
      </c>
      <c r="BG4453">
        <v>4</v>
      </c>
      <c r="BH4453" t="s">
        <v>219</v>
      </c>
      <c r="BI4453">
        <v>1.042</v>
      </c>
      <c r="BJ4453">
        <v>79</v>
      </c>
      <c r="BK4453">
        <v>2</v>
      </c>
      <c r="BL4453">
        <v>1.92</v>
      </c>
      <c r="BM4453">
        <v>1.1599999999999999</v>
      </c>
      <c r="BN4453">
        <v>4</v>
      </c>
      <c r="BO4453">
        <v>3.448</v>
      </c>
      <c r="BP4453" t="s">
        <v>221</v>
      </c>
      <c r="BQ4453">
        <v>6</v>
      </c>
      <c r="BR4453">
        <v>10</v>
      </c>
      <c r="BS4453" t="s">
        <v>219</v>
      </c>
      <c r="BT4453">
        <v>12</v>
      </c>
      <c r="BU4453">
        <v>6</v>
      </c>
      <c r="BV4453" t="s">
        <v>219</v>
      </c>
      <c r="BW4453">
        <v>7</v>
      </c>
      <c r="BX4453" t="s">
        <v>21</v>
      </c>
      <c r="BY4453">
        <v>5</v>
      </c>
      <c r="BZ4453" t="s">
        <v>218</v>
      </c>
      <c r="CA4453" t="s">
        <v>217</v>
      </c>
      <c r="CB4453" t="s">
        <v>218</v>
      </c>
      <c r="CC4453" t="s">
        <v>218</v>
      </c>
      <c r="CD4453" t="s">
        <v>218</v>
      </c>
      <c r="CE4453">
        <v>19</v>
      </c>
      <c r="CF4453" t="s">
        <v>218</v>
      </c>
      <c r="CG4453" t="s">
        <v>218</v>
      </c>
      <c r="CH4453" t="s">
        <v>218</v>
      </c>
      <c r="CI4453">
        <v>5</v>
      </c>
      <c r="CJ4453" t="s">
        <v>216</v>
      </c>
      <c r="CK4453" t="s">
        <v>216</v>
      </c>
      <c r="CL4453" t="s">
        <v>218</v>
      </c>
      <c r="CM4453" t="s">
        <v>216</v>
      </c>
      <c r="CN4453" t="s">
        <v>216</v>
      </c>
      <c r="CO4453" t="s">
        <v>218</v>
      </c>
      <c r="CP4453" t="s">
        <v>216</v>
      </c>
      <c r="CQ4453" t="s">
        <v>216</v>
      </c>
      <c r="CR4453" t="s">
        <v>218</v>
      </c>
      <c r="CS4453" t="s">
        <v>216</v>
      </c>
      <c r="CT4453" t="s">
        <v>216</v>
      </c>
      <c r="CU4453" t="s">
        <v>218</v>
      </c>
      <c r="CV4453" t="s">
        <v>216</v>
      </c>
      <c r="CW4453" t="s">
        <v>216</v>
      </c>
      <c r="CX4453" t="s">
        <v>218</v>
      </c>
      <c r="CY4453" t="s">
        <v>216</v>
      </c>
      <c r="CZ4453" t="s">
        <v>216</v>
      </c>
      <c r="DA4453" t="s">
        <v>218</v>
      </c>
      <c r="DB4453">
        <v>10</v>
      </c>
      <c r="DC4453" t="s">
        <v>219</v>
      </c>
      <c r="DD4453">
        <v>9</v>
      </c>
      <c r="DE4453">
        <v>10</v>
      </c>
      <c r="DF4453" t="s">
        <v>219</v>
      </c>
      <c r="DG4453">
        <v>10</v>
      </c>
      <c r="DH4453">
        <v>5</v>
      </c>
      <c r="DI4453" t="s">
        <v>219</v>
      </c>
      <c r="DJ4453">
        <v>0.94299999999999995</v>
      </c>
      <c r="DK4453">
        <v>46</v>
      </c>
      <c r="DL4453">
        <v>11</v>
      </c>
      <c r="DM4453">
        <v>11.66</v>
      </c>
      <c r="DN4453">
        <v>1.0009999999999999</v>
      </c>
      <c r="DO4453">
        <v>21</v>
      </c>
      <c r="DP4453">
        <v>20.981999999999999</v>
      </c>
      <c r="DQ4453" t="s">
        <v>221</v>
      </c>
      <c r="DR4453">
        <v>5</v>
      </c>
      <c r="DS4453">
        <v>3</v>
      </c>
      <c r="DT4453" t="s">
        <v>219</v>
      </c>
      <c r="DU4453">
        <v>1.113</v>
      </c>
      <c r="DV4453">
        <v>16.309377139999999</v>
      </c>
      <c r="DW4453">
        <v>8</v>
      </c>
      <c r="DX4453">
        <v>5.891</v>
      </c>
      <c r="DY4453">
        <v>1.472</v>
      </c>
      <c r="DZ4453">
        <v>10</v>
      </c>
      <c r="EA4453">
        <v>6.7939999999999996</v>
      </c>
      <c r="EB4453" t="s">
        <v>221</v>
      </c>
      <c r="EC4453">
        <v>5</v>
      </c>
      <c r="ED4453">
        <v>5</v>
      </c>
      <c r="EE4453" t="s">
        <v>219</v>
      </c>
      <c r="EF4453">
        <v>0.93100000000000005</v>
      </c>
      <c r="EG4453">
        <v>23.134839150000001</v>
      </c>
      <c r="EH4453">
        <v>47</v>
      </c>
      <c r="EI4453">
        <v>50.503999999999998</v>
      </c>
      <c r="EJ4453">
        <v>1.24</v>
      </c>
      <c r="EK4453">
        <v>70</v>
      </c>
      <c r="EL4453">
        <v>56.442999999999998</v>
      </c>
      <c r="EM4453" t="s">
        <v>221</v>
      </c>
      <c r="EN4453">
        <v>5</v>
      </c>
      <c r="EO4453">
        <v>10</v>
      </c>
      <c r="EP4453" t="s">
        <v>219</v>
      </c>
      <c r="EQ4453">
        <v>10</v>
      </c>
      <c r="ER4453">
        <v>10</v>
      </c>
      <c r="ES4453" t="s">
        <v>219</v>
      </c>
      <c r="ET4453">
        <v>10</v>
      </c>
      <c r="EU4453">
        <v>7</v>
      </c>
      <c r="EV4453" t="s">
        <v>219</v>
      </c>
      <c r="EW4453">
        <v>4</v>
      </c>
      <c r="EX4453">
        <v>68</v>
      </c>
      <c r="EY4453" t="s">
        <v>240</v>
      </c>
      <c r="EZ4453" s="19">
        <v>36842</v>
      </c>
      <c r="FA4453" t="s">
        <v>4</v>
      </c>
      <c r="FB4453" t="s">
        <v>12279</v>
      </c>
    </row>
    <row r="4454" spans="1:158" x14ac:dyDescent="0.25">
      <c r="A4454" t="s">
        <v>13766</v>
      </c>
      <c r="B4454">
        <v>362630</v>
      </c>
      <c r="C4454" t="s">
        <v>219</v>
      </c>
      <c r="D4454" t="s">
        <v>13767</v>
      </c>
      <c r="E4454" t="s">
        <v>7347</v>
      </c>
      <c r="F4454" t="s">
        <v>13477</v>
      </c>
      <c r="G4454">
        <v>43402</v>
      </c>
      <c r="H4454">
        <v>9</v>
      </c>
      <c r="I4454">
        <v>0</v>
      </c>
      <c r="J4454" t="s">
        <v>219</v>
      </c>
      <c r="K4454" s="18">
        <v>0.19750000000000001</v>
      </c>
      <c r="L4454">
        <v>40</v>
      </c>
      <c r="M4454">
        <v>62</v>
      </c>
      <c r="N4454">
        <v>314</v>
      </c>
      <c r="O4454" s="18">
        <v>0.1704</v>
      </c>
      <c r="P4454">
        <v>61</v>
      </c>
      <c r="Q4454">
        <v>358</v>
      </c>
      <c r="R4454" t="s">
        <v>221</v>
      </c>
      <c r="S4454">
        <v>5</v>
      </c>
      <c r="T4454">
        <v>0</v>
      </c>
      <c r="U4454" t="s">
        <v>219</v>
      </c>
      <c r="V4454" s="18">
        <v>0.51339999999999997</v>
      </c>
      <c r="W4454">
        <v>35</v>
      </c>
      <c r="X4454">
        <v>172</v>
      </c>
      <c r="Y4454">
        <v>335</v>
      </c>
      <c r="Z4454" s="18">
        <v>0.54120000000000001</v>
      </c>
      <c r="AA4454">
        <v>210</v>
      </c>
      <c r="AB4454">
        <v>388</v>
      </c>
      <c r="AC4454" t="s">
        <v>221</v>
      </c>
      <c r="AD4454">
        <v>5</v>
      </c>
      <c r="AE4454">
        <v>0</v>
      </c>
      <c r="AF4454" t="s">
        <v>219</v>
      </c>
      <c r="AG4454">
        <v>5</v>
      </c>
      <c r="AH4454">
        <v>1</v>
      </c>
      <c r="AI4454" t="s">
        <v>219</v>
      </c>
      <c r="AJ4454" s="18">
        <v>0.9133</v>
      </c>
      <c r="AK4454">
        <v>53</v>
      </c>
      <c r="AL4454">
        <v>411</v>
      </c>
      <c r="AM4454">
        <v>450</v>
      </c>
      <c r="AN4454" s="18">
        <v>0.96799999999999997</v>
      </c>
      <c r="AO4454">
        <v>515</v>
      </c>
      <c r="AP4454">
        <v>532</v>
      </c>
      <c r="AQ4454" t="s">
        <v>221</v>
      </c>
      <c r="AR4454">
        <v>7</v>
      </c>
      <c r="AS4454">
        <v>8</v>
      </c>
      <c r="AT4454" t="s">
        <v>219</v>
      </c>
      <c r="AU4454" s="18">
        <v>4.0000000000000001E-3</v>
      </c>
      <c r="AV4454">
        <v>61</v>
      </c>
      <c r="AW4454">
        <v>2</v>
      </c>
      <c r="AX4454">
        <v>503</v>
      </c>
      <c r="AY4454" s="18">
        <v>1.03E-2</v>
      </c>
      <c r="AZ4454">
        <v>6</v>
      </c>
      <c r="BA4454">
        <v>582</v>
      </c>
      <c r="BB4454" t="s">
        <v>221</v>
      </c>
      <c r="BC4454">
        <v>7</v>
      </c>
      <c r="BD4454">
        <v>10</v>
      </c>
      <c r="BE4454" t="s">
        <v>219</v>
      </c>
      <c r="BF4454">
        <v>10</v>
      </c>
      <c r="BG4454">
        <v>6</v>
      </c>
      <c r="BH4454" t="s">
        <v>219</v>
      </c>
      <c r="BI4454">
        <v>0.59799999999999998</v>
      </c>
      <c r="BJ4454">
        <v>62</v>
      </c>
      <c r="BK4454">
        <v>2</v>
      </c>
      <c r="BL4454">
        <v>3.3420000000000001</v>
      </c>
      <c r="BM4454">
        <v>1.5089999999999999</v>
      </c>
      <c r="BN4454">
        <v>6</v>
      </c>
      <c r="BO4454">
        <v>3.9750000000000001</v>
      </c>
      <c r="BP4454" t="s">
        <v>221</v>
      </c>
      <c r="BQ4454">
        <v>6</v>
      </c>
      <c r="BR4454">
        <v>10</v>
      </c>
      <c r="BS4454" t="s">
        <v>219</v>
      </c>
      <c r="BT4454">
        <v>12</v>
      </c>
      <c r="BU4454">
        <v>8</v>
      </c>
      <c r="BV4454" t="s">
        <v>219</v>
      </c>
      <c r="BW4454">
        <v>7</v>
      </c>
      <c r="BX4454" t="s">
        <v>21</v>
      </c>
      <c r="BY4454">
        <v>5</v>
      </c>
      <c r="BZ4454" t="s">
        <v>218</v>
      </c>
      <c r="CA4454">
        <v>11</v>
      </c>
      <c r="CB4454" t="s">
        <v>218</v>
      </c>
      <c r="CC4454" t="s">
        <v>218</v>
      </c>
      <c r="CD4454" t="s">
        <v>218</v>
      </c>
      <c r="CE4454">
        <v>25</v>
      </c>
      <c r="CF4454" t="s">
        <v>218</v>
      </c>
      <c r="CG4454" t="s">
        <v>218</v>
      </c>
      <c r="CH4454" t="s">
        <v>218</v>
      </c>
      <c r="CI4454">
        <v>5</v>
      </c>
      <c r="CJ4454" t="s">
        <v>216</v>
      </c>
      <c r="CK4454" t="s">
        <v>216</v>
      </c>
      <c r="CL4454" t="s">
        <v>218</v>
      </c>
      <c r="CM4454" t="s">
        <v>216</v>
      </c>
      <c r="CN4454" t="s">
        <v>216</v>
      </c>
      <c r="CO4454" t="s">
        <v>218</v>
      </c>
      <c r="CP4454" t="s">
        <v>216</v>
      </c>
      <c r="CQ4454" t="s">
        <v>216</v>
      </c>
      <c r="CR4454" t="s">
        <v>218</v>
      </c>
      <c r="CS4454" t="s">
        <v>216</v>
      </c>
      <c r="CT4454" t="s">
        <v>216</v>
      </c>
      <c r="CU4454" t="s">
        <v>218</v>
      </c>
      <c r="CV4454" t="s">
        <v>216</v>
      </c>
      <c r="CW4454" t="s">
        <v>216</v>
      </c>
      <c r="CX4454" t="s">
        <v>218</v>
      </c>
      <c r="CY4454" t="s">
        <v>216</v>
      </c>
      <c r="CZ4454" t="s">
        <v>216</v>
      </c>
      <c r="DA4454" t="s">
        <v>218</v>
      </c>
      <c r="DB4454">
        <v>9</v>
      </c>
      <c r="DC4454" t="s">
        <v>219</v>
      </c>
      <c r="DD4454">
        <v>9</v>
      </c>
      <c r="DE4454">
        <v>10</v>
      </c>
      <c r="DF4454" t="s">
        <v>219</v>
      </c>
      <c r="DG4454">
        <v>10</v>
      </c>
      <c r="DH4454">
        <v>8</v>
      </c>
      <c r="DI4454" t="s">
        <v>219</v>
      </c>
      <c r="DJ4454">
        <v>0.72399999999999998</v>
      </c>
      <c r="DK4454">
        <v>61</v>
      </c>
      <c r="DL4454">
        <v>11</v>
      </c>
      <c r="DM4454">
        <v>15.198</v>
      </c>
      <c r="DN4454">
        <v>1.103</v>
      </c>
      <c r="DO4454">
        <v>22</v>
      </c>
      <c r="DP4454">
        <v>19.940999999999999</v>
      </c>
      <c r="DQ4454" t="s">
        <v>221</v>
      </c>
      <c r="DR4454">
        <v>5</v>
      </c>
      <c r="DS4454">
        <v>3</v>
      </c>
      <c r="DT4454" t="s">
        <v>219</v>
      </c>
      <c r="DU4454">
        <v>1.1619999999999999</v>
      </c>
      <c r="DV4454">
        <v>25.889117039999999</v>
      </c>
      <c r="DW4454">
        <v>13</v>
      </c>
      <c r="DX4454">
        <v>11.192</v>
      </c>
      <c r="DY4454">
        <v>0.88400000000000001</v>
      </c>
      <c r="DZ4454">
        <v>10</v>
      </c>
      <c r="EA4454">
        <v>11.311999999999999</v>
      </c>
      <c r="EB4454" t="s">
        <v>221</v>
      </c>
      <c r="EC4454">
        <v>5</v>
      </c>
      <c r="ED4454">
        <v>5</v>
      </c>
      <c r="EE4454" t="s">
        <v>219</v>
      </c>
      <c r="EF4454">
        <v>0.99</v>
      </c>
      <c r="EG4454">
        <v>32.37234771</v>
      </c>
      <c r="EH4454">
        <v>69</v>
      </c>
      <c r="EI4454">
        <v>69.67</v>
      </c>
      <c r="EJ4454">
        <v>1.1990000000000001</v>
      </c>
      <c r="EK4454">
        <v>82</v>
      </c>
      <c r="EL4454">
        <v>68.364999999999995</v>
      </c>
      <c r="EM4454" t="s">
        <v>221</v>
      </c>
      <c r="EN4454">
        <v>5</v>
      </c>
      <c r="EO4454">
        <v>10</v>
      </c>
      <c r="EP4454" t="s">
        <v>219</v>
      </c>
      <c r="EQ4454">
        <v>10</v>
      </c>
      <c r="ER4454">
        <v>10</v>
      </c>
      <c r="ES4454" t="s">
        <v>219</v>
      </c>
      <c r="ET4454">
        <v>10</v>
      </c>
      <c r="EU4454">
        <v>5</v>
      </c>
      <c r="EV4454" t="s">
        <v>219</v>
      </c>
      <c r="EW4454">
        <v>4</v>
      </c>
      <c r="EX4454">
        <v>47</v>
      </c>
      <c r="EY4454" s="18">
        <v>0.01</v>
      </c>
      <c r="EZ4454" t="s">
        <v>9375</v>
      </c>
      <c r="FA4454" t="s">
        <v>19</v>
      </c>
      <c r="FB4454" s="19">
        <v>38018</v>
      </c>
    </row>
    <row r="4455" spans="1:158" x14ac:dyDescent="0.25">
      <c r="A4455" t="s">
        <v>13768</v>
      </c>
      <c r="B4455">
        <v>362631</v>
      </c>
      <c r="C4455" t="s">
        <v>219</v>
      </c>
      <c r="D4455" t="s">
        <v>13769</v>
      </c>
      <c r="E4455" t="s">
        <v>2128</v>
      </c>
      <c r="F4455" t="s">
        <v>13477</v>
      </c>
      <c r="G4455">
        <v>43420</v>
      </c>
      <c r="H4455">
        <v>9</v>
      </c>
      <c r="I4455">
        <v>2</v>
      </c>
      <c r="J4455" t="s">
        <v>219</v>
      </c>
      <c r="K4455" s="18">
        <v>0.15040000000000001</v>
      </c>
      <c r="L4455">
        <v>37</v>
      </c>
      <c r="M4455">
        <v>54</v>
      </c>
      <c r="N4455">
        <v>359</v>
      </c>
      <c r="O4455" s="18">
        <v>0.18590000000000001</v>
      </c>
      <c r="P4455">
        <v>74</v>
      </c>
      <c r="Q4455">
        <v>398</v>
      </c>
      <c r="R4455" t="s">
        <v>221</v>
      </c>
      <c r="S4455">
        <v>5</v>
      </c>
      <c r="T4455">
        <v>4</v>
      </c>
      <c r="U4455" t="s">
        <v>219</v>
      </c>
      <c r="V4455" s="18">
        <v>0.64400000000000002</v>
      </c>
      <c r="W4455">
        <v>36</v>
      </c>
      <c r="X4455">
        <v>246</v>
      </c>
      <c r="Y4455">
        <v>382</v>
      </c>
      <c r="Z4455" s="18">
        <v>0.57789999999999997</v>
      </c>
      <c r="AA4455">
        <v>241</v>
      </c>
      <c r="AB4455">
        <v>417</v>
      </c>
      <c r="AC4455" t="s">
        <v>221</v>
      </c>
      <c r="AD4455">
        <v>5</v>
      </c>
      <c r="AE4455">
        <v>3</v>
      </c>
      <c r="AF4455" t="s">
        <v>219</v>
      </c>
      <c r="AG4455">
        <v>5</v>
      </c>
      <c r="AH4455">
        <v>9</v>
      </c>
      <c r="AI4455" t="s">
        <v>219</v>
      </c>
      <c r="AJ4455" s="18">
        <v>0.98280000000000001</v>
      </c>
      <c r="AK4455">
        <v>60</v>
      </c>
      <c r="AL4455">
        <v>570</v>
      </c>
      <c r="AM4455">
        <v>580</v>
      </c>
      <c r="AN4455" s="18">
        <v>0.96540000000000004</v>
      </c>
      <c r="AO4455">
        <v>613</v>
      </c>
      <c r="AP4455">
        <v>635</v>
      </c>
      <c r="AQ4455" t="s">
        <v>221</v>
      </c>
      <c r="AR4455">
        <v>7</v>
      </c>
      <c r="AS4455">
        <v>6</v>
      </c>
      <c r="AT4455" t="s">
        <v>219</v>
      </c>
      <c r="AU4455" s="18">
        <v>1.0200000000000001E-2</v>
      </c>
      <c r="AV4455">
        <v>62</v>
      </c>
      <c r="AW4455">
        <v>6</v>
      </c>
      <c r="AX4455">
        <v>590</v>
      </c>
      <c r="AY4455" s="18">
        <v>1.37E-2</v>
      </c>
      <c r="AZ4455">
        <v>9</v>
      </c>
      <c r="BA4455">
        <v>655</v>
      </c>
      <c r="BB4455" t="s">
        <v>221</v>
      </c>
      <c r="BC4455">
        <v>7</v>
      </c>
      <c r="BD4455">
        <v>10</v>
      </c>
      <c r="BE4455" t="s">
        <v>219</v>
      </c>
      <c r="BF4455">
        <v>10</v>
      </c>
      <c r="BG4455">
        <v>5</v>
      </c>
      <c r="BH4455" t="s">
        <v>219</v>
      </c>
      <c r="BI4455">
        <v>0.73399999999999999</v>
      </c>
      <c r="BJ4455">
        <v>74</v>
      </c>
      <c r="BK4455">
        <v>3</v>
      </c>
      <c r="BL4455">
        <v>4.0890000000000004</v>
      </c>
      <c r="BM4455">
        <v>1.36</v>
      </c>
      <c r="BN4455">
        <v>8</v>
      </c>
      <c r="BO4455">
        <v>5.8840000000000003</v>
      </c>
      <c r="BP4455" t="s">
        <v>221</v>
      </c>
      <c r="BQ4455">
        <v>6</v>
      </c>
      <c r="BR4455">
        <v>10</v>
      </c>
      <c r="BS4455" t="s">
        <v>219</v>
      </c>
      <c r="BT4455">
        <v>12</v>
      </c>
      <c r="BU4455">
        <v>7</v>
      </c>
      <c r="BV4455" t="s">
        <v>219</v>
      </c>
      <c r="BW4455">
        <v>7</v>
      </c>
      <c r="BX4455" t="s">
        <v>21</v>
      </c>
      <c r="BY4455">
        <v>5</v>
      </c>
      <c r="BZ4455" t="s">
        <v>218</v>
      </c>
      <c r="CA4455">
        <v>29</v>
      </c>
      <c r="CB4455" t="s">
        <v>218</v>
      </c>
      <c r="CC4455" t="s">
        <v>218</v>
      </c>
      <c r="CD4455" t="s">
        <v>218</v>
      </c>
      <c r="CE4455">
        <v>34</v>
      </c>
      <c r="CF4455" t="s">
        <v>218</v>
      </c>
      <c r="CG4455" t="s">
        <v>218</v>
      </c>
      <c r="CH4455" t="s">
        <v>218</v>
      </c>
      <c r="CI4455">
        <v>5</v>
      </c>
      <c r="CJ4455" t="s">
        <v>216</v>
      </c>
      <c r="CK4455" s="18">
        <v>0.74509999999999998</v>
      </c>
      <c r="CL4455" t="s">
        <v>218</v>
      </c>
      <c r="CM4455" t="s">
        <v>216</v>
      </c>
      <c r="CN4455" s="18">
        <v>0.59970000000000001</v>
      </c>
      <c r="CO4455" t="s">
        <v>218</v>
      </c>
      <c r="CP4455" t="s">
        <v>216</v>
      </c>
      <c r="CQ4455" s="18">
        <v>0.79269999999999996</v>
      </c>
      <c r="CR4455" t="s">
        <v>218</v>
      </c>
      <c r="CS4455" t="s">
        <v>216</v>
      </c>
      <c r="CT4455" s="18">
        <v>0.71789999999999998</v>
      </c>
      <c r="CU4455" t="s">
        <v>218</v>
      </c>
      <c r="CV4455" t="s">
        <v>216</v>
      </c>
      <c r="CW4455" s="18">
        <v>0.68220000000000003</v>
      </c>
      <c r="CX4455" t="s">
        <v>218</v>
      </c>
      <c r="CY4455" t="s">
        <v>216</v>
      </c>
      <c r="CZ4455" s="18">
        <v>0.70250000000000001</v>
      </c>
      <c r="DA4455" t="s">
        <v>218</v>
      </c>
      <c r="DB4455">
        <v>10</v>
      </c>
      <c r="DC4455" t="s">
        <v>219</v>
      </c>
      <c r="DD4455">
        <v>9</v>
      </c>
      <c r="DE4455">
        <v>10</v>
      </c>
      <c r="DF4455" t="s">
        <v>219</v>
      </c>
      <c r="DG4455">
        <v>10</v>
      </c>
      <c r="DH4455">
        <v>10</v>
      </c>
      <c r="DI4455" t="s">
        <v>219</v>
      </c>
      <c r="DJ4455">
        <v>0.4</v>
      </c>
      <c r="DK4455">
        <v>44</v>
      </c>
      <c r="DL4455">
        <v>4</v>
      </c>
      <c r="DM4455">
        <v>10.007999999999999</v>
      </c>
      <c r="DN4455">
        <v>0.76800000000000002</v>
      </c>
      <c r="DO4455">
        <v>11</v>
      </c>
      <c r="DP4455">
        <v>14.33</v>
      </c>
      <c r="DQ4455" t="s">
        <v>221</v>
      </c>
      <c r="DR4455">
        <v>5</v>
      </c>
      <c r="DS4455">
        <v>10</v>
      </c>
      <c r="DT4455" t="s">
        <v>219</v>
      </c>
      <c r="DU4455">
        <v>0.39800000000000002</v>
      </c>
      <c r="DV4455">
        <v>30.26694045</v>
      </c>
      <c r="DW4455">
        <v>5</v>
      </c>
      <c r="DX4455">
        <v>12.548</v>
      </c>
      <c r="DY4455">
        <v>0.88800000000000001</v>
      </c>
      <c r="DZ4455">
        <v>12</v>
      </c>
      <c r="EA4455">
        <v>13.515000000000001</v>
      </c>
      <c r="EB4455" t="s">
        <v>221</v>
      </c>
      <c r="EC4455">
        <v>5</v>
      </c>
      <c r="ED4455">
        <v>10</v>
      </c>
      <c r="EE4455" t="s">
        <v>219</v>
      </c>
      <c r="EF4455">
        <v>0.59799999999999998</v>
      </c>
      <c r="EG4455">
        <v>34.776180699999998</v>
      </c>
      <c r="EH4455">
        <v>49</v>
      </c>
      <c r="EI4455">
        <v>81.935000000000002</v>
      </c>
      <c r="EJ4455">
        <v>0.747</v>
      </c>
      <c r="EK4455">
        <v>65</v>
      </c>
      <c r="EL4455">
        <v>87.070999999999998</v>
      </c>
      <c r="EM4455" t="s">
        <v>221</v>
      </c>
      <c r="EN4455">
        <v>5</v>
      </c>
      <c r="EO4455">
        <v>10</v>
      </c>
      <c r="EP4455" t="s">
        <v>219</v>
      </c>
      <c r="EQ4455">
        <v>10</v>
      </c>
      <c r="ER4455">
        <v>10</v>
      </c>
      <c r="ES4455" t="s">
        <v>219</v>
      </c>
      <c r="ET4455">
        <v>10</v>
      </c>
      <c r="EU4455">
        <v>8</v>
      </c>
      <c r="EV4455" t="s">
        <v>219</v>
      </c>
      <c r="EW4455">
        <v>4</v>
      </c>
      <c r="EX4455">
        <v>80</v>
      </c>
      <c r="EY4455" t="s">
        <v>240</v>
      </c>
      <c r="EZ4455" t="s">
        <v>13770</v>
      </c>
      <c r="FA4455" t="s">
        <v>19</v>
      </c>
      <c r="FB4455" t="s">
        <v>13770</v>
      </c>
    </row>
    <row r="4456" spans="1:158" x14ac:dyDescent="0.25">
      <c r="A4456" t="s">
        <v>13771</v>
      </c>
      <c r="B4456">
        <v>362632</v>
      </c>
      <c r="C4456" t="s">
        <v>219</v>
      </c>
      <c r="D4456" t="s">
        <v>13772</v>
      </c>
      <c r="E4456" t="s">
        <v>13773</v>
      </c>
      <c r="F4456" t="s">
        <v>13477</v>
      </c>
      <c r="G4456">
        <v>44452</v>
      </c>
      <c r="H4456">
        <v>9</v>
      </c>
      <c r="I4456">
        <v>6</v>
      </c>
      <c r="J4456" t="s">
        <v>219</v>
      </c>
      <c r="K4456" s="18">
        <v>0.106</v>
      </c>
      <c r="L4456">
        <v>27</v>
      </c>
      <c r="M4456">
        <v>17</v>
      </c>
      <c r="N4456">
        <v>156</v>
      </c>
      <c r="O4456" s="18">
        <v>0.22289999999999999</v>
      </c>
      <c r="P4456">
        <v>39</v>
      </c>
      <c r="Q4456">
        <v>175</v>
      </c>
      <c r="R4456" t="s">
        <v>220</v>
      </c>
      <c r="S4456">
        <v>5</v>
      </c>
      <c r="T4456">
        <v>6</v>
      </c>
      <c r="U4456" t="s">
        <v>219</v>
      </c>
      <c r="V4456" s="18">
        <v>0.60150000000000003</v>
      </c>
      <c r="W4456">
        <v>24</v>
      </c>
      <c r="X4456">
        <v>101</v>
      </c>
      <c r="Y4456">
        <v>182</v>
      </c>
      <c r="Z4456" s="18">
        <v>0.27879999999999999</v>
      </c>
      <c r="AA4456">
        <v>58</v>
      </c>
      <c r="AB4456">
        <v>208</v>
      </c>
      <c r="AC4456" t="s">
        <v>220</v>
      </c>
      <c r="AD4456">
        <v>5</v>
      </c>
      <c r="AE4456">
        <v>6</v>
      </c>
      <c r="AF4456" t="s">
        <v>219</v>
      </c>
      <c r="AG4456">
        <v>5</v>
      </c>
      <c r="AH4456">
        <v>6</v>
      </c>
      <c r="AI4456" t="s">
        <v>219</v>
      </c>
      <c r="AJ4456" s="18">
        <v>0.95860000000000001</v>
      </c>
      <c r="AK4456">
        <v>75</v>
      </c>
      <c r="AL4456">
        <v>486</v>
      </c>
      <c r="AM4456">
        <v>507</v>
      </c>
      <c r="AN4456" s="18">
        <v>0.92290000000000005</v>
      </c>
      <c r="AO4456">
        <v>431</v>
      </c>
      <c r="AP4456">
        <v>467</v>
      </c>
      <c r="AQ4456" t="s">
        <v>221</v>
      </c>
      <c r="AR4456">
        <v>7</v>
      </c>
      <c r="AS4456">
        <v>8</v>
      </c>
      <c r="AT4456" t="s">
        <v>219</v>
      </c>
      <c r="AU4456" s="18">
        <v>3.8999999999999998E-3</v>
      </c>
      <c r="AV4456">
        <v>70</v>
      </c>
      <c r="AW4456">
        <v>2</v>
      </c>
      <c r="AX4456">
        <v>516</v>
      </c>
      <c r="AY4456" s="18">
        <v>1.0200000000000001E-2</v>
      </c>
      <c r="AZ4456">
        <v>5</v>
      </c>
      <c r="BA4456">
        <v>488</v>
      </c>
      <c r="BB4456" t="s">
        <v>221</v>
      </c>
      <c r="BC4456">
        <v>7</v>
      </c>
      <c r="BD4456">
        <v>10</v>
      </c>
      <c r="BE4456" t="s">
        <v>219</v>
      </c>
      <c r="BF4456">
        <v>10</v>
      </c>
      <c r="BG4456">
        <v>4</v>
      </c>
      <c r="BH4456" t="s">
        <v>219</v>
      </c>
      <c r="BI4456">
        <v>0.93700000000000006</v>
      </c>
      <c r="BJ4456">
        <v>109</v>
      </c>
      <c r="BK4456">
        <v>5</v>
      </c>
      <c r="BL4456">
        <v>5.3380000000000001</v>
      </c>
      <c r="BM4456">
        <v>0.53200000000000003</v>
      </c>
      <c r="BN4456">
        <v>3</v>
      </c>
      <c r="BO4456">
        <v>5.6420000000000003</v>
      </c>
      <c r="BP4456" t="s">
        <v>221</v>
      </c>
      <c r="BQ4456">
        <v>6</v>
      </c>
      <c r="BR4456">
        <v>10</v>
      </c>
      <c r="BS4456" t="s">
        <v>219</v>
      </c>
      <c r="BT4456">
        <v>12</v>
      </c>
      <c r="BU4456">
        <v>6</v>
      </c>
      <c r="BV4456" t="s">
        <v>219</v>
      </c>
      <c r="BW4456">
        <v>7</v>
      </c>
      <c r="BX4456" t="s">
        <v>21</v>
      </c>
      <c r="BY4456">
        <v>5</v>
      </c>
      <c r="BZ4456" t="s">
        <v>218</v>
      </c>
      <c r="CA4456">
        <v>12</v>
      </c>
      <c r="CB4456" t="s">
        <v>218</v>
      </c>
      <c r="CC4456" t="s">
        <v>218</v>
      </c>
      <c r="CD4456" t="s">
        <v>218</v>
      </c>
      <c r="CE4456">
        <v>20</v>
      </c>
      <c r="CF4456" t="s">
        <v>218</v>
      </c>
      <c r="CG4456" t="s">
        <v>218</v>
      </c>
      <c r="CH4456" t="s">
        <v>218</v>
      </c>
      <c r="CI4456">
        <v>5</v>
      </c>
      <c r="CJ4456" t="s">
        <v>216</v>
      </c>
      <c r="CK4456" t="s">
        <v>216</v>
      </c>
      <c r="CL4456" t="s">
        <v>218</v>
      </c>
      <c r="CM4456" t="s">
        <v>216</v>
      </c>
      <c r="CN4456" t="s">
        <v>216</v>
      </c>
      <c r="CO4456" t="s">
        <v>218</v>
      </c>
      <c r="CP4456" t="s">
        <v>216</v>
      </c>
      <c r="CQ4456" t="s">
        <v>216</v>
      </c>
      <c r="CR4456" t="s">
        <v>218</v>
      </c>
      <c r="CS4456" t="s">
        <v>216</v>
      </c>
      <c r="CT4456" t="s">
        <v>216</v>
      </c>
      <c r="CU4456" t="s">
        <v>218</v>
      </c>
      <c r="CV4456" t="s">
        <v>216</v>
      </c>
      <c r="CW4456" t="s">
        <v>216</v>
      </c>
      <c r="CX4456" t="s">
        <v>218</v>
      </c>
      <c r="CY4456" t="s">
        <v>216</v>
      </c>
      <c r="CZ4456" t="s">
        <v>216</v>
      </c>
      <c r="DA4456" t="s">
        <v>218</v>
      </c>
      <c r="DB4456">
        <v>9</v>
      </c>
      <c r="DC4456" t="s">
        <v>219</v>
      </c>
      <c r="DD4456">
        <v>9</v>
      </c>
      <c r="DE4456">
        <v>10</v>
      </c>
      <c r="DF4456" t="s">
        <v>219</v>
      </c>
      <c r="DG4456">
        <v>10</v>
      </c>
      <c r="DH4456">
        <v>7</v>
      </c>
      <c r="DI4456" t="s">
        <v>219</v>
      </c>
      <c r="DJ4456">
        <v>0.83699999999999997</v>
      </c>
      <c r="DK4456">
        <v>76</v>
      </c>
      <c r="DL4456">
        <v>19</v>
      </c>
      <c r="DM4456">
        <v>22.706</v>
      </c>
      <c r="DN4456">
        <v>1.5189999999999999</v>
      </c>
      <c r="DO4456">
        <v>43</v>
      </c>
      <c r="DP4456">
        <v>28.300999999999998</v>
      </c>
      <c r="DQ4456" t="s">
        <v>221</v>
      </c>
      <c r="DR4456">
        <v>5</v>
      </c>
      <c r="DS4456">
        <v>3</v>
      </c>
      <c r="DT4456" t="s">
        <v>219</v>
      </c>
      <c r="DU4456">
        <v>1.954</v>
      </c>
      <c r="DV4456">
        <v>15.518138260000001</v>
      </c>
      <c r="DW4456">
        <v>18</v>
      </c>
      <c r="DX4456">
        <v>6.5309999999999997</v>
      </c>
      <c r="DY4456">
        <v>2.8410000000000002</v>
      </c>
      <c r="DZ4456">
        <v>21</v>
      </c>
      <c r="EA4456">
        <v>7.391</v>
      </c>
      <c r="EB4456" t="s">
        <v>220</v>
      </c>
      <c r="EC4456">
        <v>5</v>
      </c>
      <c r="ED4456">
        <v>2</v>
      </c>
      <c r="EE4456" t="s">
        <v>219</v>
      </c>
      <c r="EF4456">
        <v>1.2909999999999999</v>
      </c>
      <c r="EG4456">
        <v>23.961670089999998</v>
      </c>
      <c r="EH4456">
        <v>69</v>
      </c>
      <c r="EI4456">
        <v>53.46</v>
      </c>
      <c r="EJ4456">
        <v>1.5149999999999999</v>
      </c>
      <c r="EK4456">
        <v>99</v>
      </c>
      <c r="EL4456">
        <v>65.340999999999994</v>
      </c>
      <c r="EM4456" t="s">
        <v>220</v>
      </c>
      <c r="EN4456">
        <v>5</v>
      </c>
      <c r="EO4456">
        <v>10</v>
      </c>
      <c r="EP4456" t="s">
        <v>219</v>
      </c>
      <c r="EQ4456">
        <v>10</v>
      </c>
      <c r="ER4456">
        <v>10</v>
      </c>
      <c r="ES4456" t="s">
        <v>219</v>
      </c>
      <c r="ET4456">
        <v>10</v>
      </c>
      <c r="EU4456">
        <v>4</v>
      </c>
      <c r="EV4456" t="s">
        <v>219</v>
      </c>
      <c r="EW4456">
        <v>4</v>
      </c>
      <c r="EX4456">
        <v>57</v>
      </c>
      <c r="EY4456" s="18">
        <v>5.0000000000000001E-3</v>
      </c>
      <c r="EZ4456" t="s">
        <v>13774</v>
      </c>
      <c r="FA4456" t="s">
        <v>10</v>
      </c>
      <c r="FB4456" s="19">
        <v>41767</v>
      </c>
    </row>
    <row r="4457" spans="1:158" x14ac:dyDescent="0.25">
      <c r="A4457" t="s">
        <v>13775</v>
      </c>
      <c r="B4457">
        <v>362633</v>
      </c>
      <c r="C4457" t="s">
        <v>219</v>
      </c>
      <c r="D4457" t="s">
        <v>13776</v>
      </c>
      <c r="E4457" t="s">
        <v>13489</v>
      </c>
      <c r="F4457" t="s">
        <v>13477</v>
      </c>
      <c r="G4457">
        <v>45236</v>
      </c>
      <c r="H4457">
        <v>9</v>
      </c>
      <c r="I4457">
        <v>2</v>
      </c>
      <c r="J4457" t="s">
        <v>219</v>
      </c>
      <c r="K4457" s="18">
        <v>0.15359999999999999</v>
      </c>
      <c r="L4457">
        <v>35</v>
      </c>
      <c r="M4457">
        <v>45</v>
      </c>
      <c r="N4457">
        <v>293</v>
      </c>
      <c r="O4457" s="18">
        <v>0.15440000000000001</v>
      </c>
      <c r="P4457">
        <v>46</v>
      </c>
      <c r="Q4457">
        <v>298</v>
      </c>
      <c r="R4457" t="s">
        <v>221</v>
      </c>
      <c r="S4457">
        <v>5</v>
      </c>
      <c r="T4457">
        <v>0</v>
      </c>
      <c r="U4457" t="s">
        <v>219</v>
      </c>
      <c r="V4457" s="18">
        <v>0.38009999999999999</v>
      </c>
      <c r="W4457">
        <v>32</v>
      </c>
      <c r="X4457">
        <v>122</v>
      </c>
      <c r="Y4457">
        <v>321</v>
      </c>
      <c r="Z4457" s="18">
        <v>0.38440000000000002</v>
      </c>
      <c r="AA4457">
        <v>118</v>
      </c>
      <c r="AB4457">
        <v>307</v>
      </c>
      <c r="AC4457" t="s">
        <v>221</v>
      </c>
      <c r="AD4457">
        <v>5</v>
      </c>
      <c r="AE4457">
        <v>1</v>
      </c>
      <c r="AF4457" t="s">
        <v>219</v>
      </c>
      <c r="AG4457">
        <v>5</v>
      </c>
      <c r="AH4457">
        <v>9</v>
      </c>
      <c r="AI4457" t="s">
        <v>219</v>
      </c>
      <c r="AJ4457" s="18">
        <v>0.98140000000000005</v>
      </c>
      <c r="AK4457">
        <v>60</v>
      </c>
      <c r="AL4457">
        <v>527</v>
      </c>
      <c r="AM4457">
        <v>537</v>
      </c>
      <c r="AN4457" s="18">
        <v>0.98309999999999997</v>
      </c>
      <c r="AO4457">
        <v>464</v>
      </c>
      <c r="AP4457">
        <v>472</v>
      </c>
      <c r="AQ4457" t="s">
        <v>221</v>
      </c>
      <c r="AR4457">
        <v>7</v>
      </c>
      <c r="AS4457">
        <v>2</v>
      </c>
      <c r="AT4457" t="s">
        <v>219</v>
      </c>
      <c r="AU4457" s="18">
        <v>2.0400000000000001E-2</v>
      </c>
      <c r="AV4457">
        <v>60</v>
      </c>
      <c r="AW4457">
        <v>11</v>
      </c>
      <c r="AX4457">
        <v>538</v>
      </c>
      <c r="AY4457" s="18">
        <v>2.0999999999999999E-3</v>
      </c>
      <c r="AZ4457">
        <v>1</v>
      </c>
      <c r="BA4457">
        <v>471</v>
      </c>
      <c r="BB4457" t="s">
        <v>221</v>
      </c>
      <c r="BC4457">
        <v>7</v>
      </c>
      <c r="BD4457">
        <v>10</v>
      </c>
      <c r="BE4457" t="s">
        <v>219</v>
      </c>
      <c r="BF4457">
        <v>10</v>
      </c>
      <c r="BG4457">
        <v>7</v>
      </c>
      <c r="BH4457" t="s">
        <v>219</v>
      </c>
      <c r="BI4457">
        <v>0.52900000000000003</v>
      </c>
      <c r="BJ4457">
        <v>86</v>
      </c>
      <c r="BK4457">
        <v>2</v>
      </c>
      <c r="BL4457">
        <v>3.7770000000000001</v>
      </c>
      <c r="BM4457">
        <v>0.97</v>
      </c>
      <c r="BN4457">
        <v>3</v>
      </c>
      <c r="BO4457">
        <v>3.0920000000000001</v>
      </c>
      <c r="BP4457" t="s">
        <v>221</v>
      </c>
      <c r="BQ4457">
        <v>6</v>
      </c>
      <c r="BR4457">
        <v>10</v>
      </c>
      <c r="BS4457" t="s">
        <v>219</v>
      </c>
      <c r="BT4457">
        <v>12</v>
      </c>
      <c r="BU4457">
        <v>8</v>
      </c>
      <c r="BV4457" t="s">
        <v>219</v>
      </c>
      <c r="BW4457">
        <v>7</v>
      </c>
      <c r="BX4457" t="s">
        <v>21</v>
      </c>
      <c r="BY4457">
        <v>5</v>
      </c>
      <c r="BZ4457" t="s">
        <v>218</v>
      </c>
      <c r="CA4457">
        <v>24</v>
      </c>
      <c r="CB4457" t="s">
        <v>218</v>
      </c>
      <c r="CC4457" t="s">
        <v>218</v>
      </c>
      <c r="CD4457" t="s">
        <v>218</v>
      </c>
      <c r="CE4457">
        <v>29</v>
      </c>
      <c r="CF4457" t="s">
        <v>218</v>
      </c>
      <c r="CG4457" t="s">
        <v>218</v>
      </c>
      <c r="CH4457" t="s">
        <v>218</v>
      </c>
      <c r="CI4457">
        <v>5</v>
      </c>
      <c r="CJ4457" t="s">
        <v>216</v>
      </c>
      <c r="CK4457" t="s">
        <v>216</v>
      </c>
      <c r="CL4457" t="s">
        <v>218</v>
      </c>
      <c r="CM4457" t="s">
        <v>216</v>
      </c>
      <c r="CN4457" t="s">
        <v>216</v>
      </c>
      <c r="CO4457" t="s">
        <v>218</v>
      </c>
      <c r="CP4457" t="s">
        <v>216</v>
      </c>
      <c r="CQ4457" t="s">
        <v>216</v>
      </c>
      <c r="CR4457" t="s">
        <v>218</v>
      </c>
      <c r="CS4457" t="s">
        <v>216</v>
      </c>
      <c r="CT4457" t="s">
        <v>216</v>
      </c>
      <c r="CU4457" t="s">
        <v>218</v>
      </c>
      <c r="CV4457" t="s">
        <v>216</v>
      </c>
      <c r="CW4457" t="s">
        <v>216</v>
      </c>
      <c r="CX4457" t="s">
        <v>218</v>
      </c>
      <c r="CY4457" t="s">
        <v>216</v>
      </c>
      <c r="CZ4457" t="s">
        <v>216</v>
      </c>
      <c r="DA4457" t="s">
        <v>218</v>
      </c>
      <c r="DB4457">
        <v>10</v>
      </c>
      <c r="DC4457" t="s">
        <v>219</v>
      </c>
      <c r="DD4457">
        <v>9</v>
      </c>
      <c r="DE4457">
        <v>10</v>
      </c>
      <c r="DF4457" t="s">
        <v>219</v>
      </c>
      <c r="DG4457">
        <v>10</v>
      </c>
      <c r="DH4457">
        <v>4</v>
      </c>
      <c r="DI4457" t="s">
        <v>219</v>
      </c>
      <c r="DJ4457">
        <v>1.036</v>
      </c>
      <c r="DK4457">
        <v>50</v>
      </c>
      <c r="DL4457">
        <v>12</v>
      </c>
      <c r="DM4457">
        <v>11.577999999999999</v>
      </c>
      <c r="DN4457">
        <v>0.72099999999999997</v>
      </c>
      <c r="DO4457">
        <v>9</v>
      </c>
      <c r="DP4457">
        <v>12.484999999999999</v>
      </c>
      <c r="DQ4457" t="s">
        <v>221</v>
      </c>
      <c r="DR4457">
        <v>5</v>
      </c>
      <c r="DS4457">
        <v>9</v>
      </c>
      <c r="DT4457" t="s">
        <v>219</v>
      </c>
      <c r="DU4457">
        <v>0.48099999999999998</v>
      </c>
      <c r="DV4457">
        <v>22.874743330000001</v>
      </c>
      <c r="DW4457">
        <v>4</v>
      </c>
      <c r="DX4457">
        <v>8.32</v>
      </c>
      <c r="DY4457">
        <v>1.135</v>
      </c>
      <c r="DZ4457">
        <v>10</v>
      </c>
      <c r="EA4457">
        <v>8.81</v>
      </c>
      <c r="EB4457" t="s">
        <v>221</v>
      </c>
      <c r="EC4457">
        <v>5</v>
      </c>
      <c r="ED4457">
        <v>1</v>
      </c>
      <c r="EE4457" t="s">
        <v>219</v>
      </c>
      <c r="EF4457">
        <v>1.2330000000000001</v>
      </c>
      <c r="EG4457">
        <v>30.340862420000001</v>
      </c>
      <c r="EH4457">
        <v>58</v>
      </c>
      <c r="EI4457">
        <v>47.055999999999997</v>
      </c>
      <c r="EJ4457">
        <v>0.92300000000000004</v>
      </c>
      <c r="EK4457">
        <v>52</v>
      </c>
      <c r="EL4457">
        <v>56.350999999999999</v>
      </c>
      <c r="EM4457" t="s">
        <v>221</v>
      </c>
      <c r="EN4457">
        <v>5</v>
      </c>
      <c r="EO4457">
        <v>10</v>
      </c>
      <c r="EP4457" t="s">
        <v>219</v>
      </c>
      <c r="EQ4457">
        <v>10</v>
      </c>
      <c r="ER4457">
        <v>10</v>
      </c>
      <c r="ES4457" t="s">
        <v>219</v>
      </c>
      <c r="ET4457">
        <v>10</v>
      </c>
      <c r="EU4457">
        <v>8</v>
      </c>
      <c r="EV4457" t="s">
        <v>219</v>
      </c>
      <c r="EW4457">
        <v>4</v>
      </c>
      <c r="EX4457">
        <v>56</v>
      </c>
      <c r="EY4457" s="18">
        <v>5.0000000000000001E-3</v>
      </c>
      <c r="EZ4457" s="19">
        <v>37048</v>
      </c>
      <c r="FA4457" t="s">
        <v>4</v>
      </c>
      <c r="FB4457" t="s">
        <v>1347</v>
      </c>
    </row>
    <row r="4458" spans="1:158" x14ac:dyDescent="0.25">
      <c r="A4458" t="s">
        <v>13777</v>
      </c>
      <c r="B4458">
        <v>362634</v>
      </c>
      <c r="C4458" t="s">
        <v>219</v>
      </c>
      <c r="D4458" t="s">
        <v>13776</v>
      </c>
      <c r="E4458" t="s">
        <v>13489</v>
      </c>
      <c r="F4458" t="s">
        <v>13477</v>
      </c>
      <c r="G4458">
        <v>45236</v>
      </c>
      <c r="H4458">
        <v>9</v>
      </c>
      <c r="I4458" t="s">
        <v>21</v>
      </c>
      <c r="J4458">
        <v>1</v>
      </c>
      <c r="K4458" t="s">
        <v>216</v>
      </c>
      <c r="L4458" t="s">
        <v>217</v>
      </c>
      <c r="O4458" t="s">
        <v>216</v>
      </c>
      <c r="R4458" t="s">
        <v>218</v>
      </c>
      <c r="S4458">
        <v>5</v>
      </c>
      <c r="T4458" t="s">
        <v>21</v>
      </c>
      <c r="U4458">
        <v>1</v>
      </c>
      <c r="V4458" t="s">
        <v>216</v>
      </c>
      <c r="W4458" t="s">
        <v>217</v>
      </c>
      <c r="Z4458" t="s">
        <v>216</v>
      </c>
      <c r="AC4458" t="s">
        <v>218</v>
      </c>
      <c r="AD4458">
        <v>5</v>
      </c>
      <c r="AE4458" t="s">
        <v>21</v>
      </c>
      <c r="AF4458">
        <v>1</v>
      </c>
      <c r="AG4458">
        <v>5</v>
      </c>
      <c r="AH4458">
        <v>7</v>
      </c>
      <c r="AI4458" t="s">
        <v>219</v>
      </c>
      <c r="AJ4458" s="18">
        <v>0.96360000000000001</v>
      </c>
      <c r="AK4458">
        <v>35</v>
      </c>
      <c r="AL4458">
        <v>265</v>
      </c>
      <c r="AM4458">
        <v>275</v>
      </c>
      <c r="AN4458" s="18">
        <v>0.96040000000000003</v>
      </c>
      <c r="AO4458">
        <v>315</v>
      </c>
      <c r="AP4458">
        <v>328</v>
      </c>
      <c r="AQ4458" t="s">
        <v>221</v>
      </c>
      <c r="AR4458">
        <v>7</v>
      </c>
      <c r="AS4458">
        <v>8</v>
      </c>
      <c r="AT4458" t="s">
        <v>219</v>
      </c>
      <c r="AU4458" s="18">
        <v>3.5999999999999999E-3</v>
      </c>
      <c r="AV4458">
        <v>35</v>
      </c>
      <c r="AW4458">
        <v>1</v>
      </c>
      <c r="AX4458">
        <v>278</v>
      </c>
      <c r="AY4458" s="18">
        <v>1.2E-2</v>
      </c>
      <c r="AZ4458">
        <v>4</v>
      </c>
      <c r="BA4458">
        <v>334</v>
      </c>
      <c r="BB4458" t="s">
        <v>221</v>
      </c>
      <c r="BC4458">
        <v>7</v>
      </c>
      <c r="BD4458">
        <v>10</v>
      </c>
      <c r="BE4458" t="s">
        <v>219</v>
      </c>
      <c r="BF4458">
        <v>10</v>
      </c>
      <c r="BG4458" t="s">
        <v>21</v>
      </c>
      <c r="BH4458" t="s">
        <v>585</v>
      </c>
      <c r="BI4458" t="s">
        <v>222</v>
      </c>
      <c r="BJ4458" t="s">
        <v>217</v>
      </c>
      <c r="BM4458" t="s">
        <v>222</v>
      </c>
      <c r="BP4458" t="s">
        <v>218</v>
      </c>
      <c r="BQ4458">
        <v>6</v>
      </c>
      <c r="BR4458" t="s">
        <v>21</v>
      </c>
      <c r="BS4458" t="s">
        <v>585</v>
      </c>
      <c r="BT4458" t="s">
        <v>218</v>
      </c>
      <c r="BU4458" t="s">
        <v>21</v>
      </c>
      <c r="BV4458" t="s">
        <v>585</v>
      </c>
      <c r="BW4458">
        <v>7</v>
      </c>
      <c r="BX4458" t="s">
        <v>21</v>
      </c>
      <c r="BY4458" t="s">
        <v>590</v>
      </c>
      <c r="BZ4458" t="s">
        <v>218</v>
      </c>
      <c r="CA4458" t="s">
        <v>218</v>
      </c>
      <c r="CB4458" t="s">
        <v>218</v>
      </c>
      <c r="CC4458" t="s">
        <v>218</v>
      </c>
      <c r="CD4458" t="s">
        <v>218</v>
      </c>
      <c r="CE4458" t="s">
        <v>218</v>
      </c>
      <c r="CF4458" t="s">
        <v>218</v>
      </c>
      <c r="CG4458" t="s">
        <v>218</v>
      </c>
      <c r="CH4458" t="s">
        <v>218</v>
      </c>
      <c r="CI4458">
        <v>5</v>
      </c>
      <c r="CJ4458" t="s">
        <v>216</v>
      </c>
      <c r="CK4458" t="s">
        <v>216</v>
      </c>
      <c r="CL4458" t="s">
        <v>218</v>
      </c>
      <c r="CM4458" t="s">
        <v>216</v>
      </c>
      <c r="CN4458" t="s">
        <v>216</v>
      </c>
      <c r="CO4458" t="s">
        <v>218</v>
      </c>
      <c r="CP4458" t="s">
        <v>216</v>
      </c>
      <c r="CQ4458" t="s">
        <v>216</v>
      </c>
      <c r="CR4458" t="s">
        <v>218</v>
      </c>
      <c r="CS4458" t="s">
        <v>216</v>
      </c>
      <c r="CT4458" t="s">
        <v>216</v>
      </c>
      <c r="CU4458" t="s">
        <v>218</v>
      </c>
      <c r="CV4458" t="s">
        <v>216</v>
      </c>
      <c r="CW4458" t="s">
        <v>216</v>
      </c>
      <c r="CX4458" t="s">
        <v>218</v>
      </c>
      <c r="CY4458" t="s">
        <v>216</v>
      </c>
      <c r="CZ4458" t="s">
        <v>216</v>
      </c>
      <c r="DA4458" t="s">
        <v>218</v>
      </c>
      <c r="DB4458">
        <v>7</v>
      </c>
      <c r="DC4458" t="s">
        <v>219</v>
      </c>
      <c r="DD4458">
        <v>9</v>
      </c>
      <c r="DE4458">
        <v>10</v>
      </c>
      <c r="DF4458" t="s">
        <v>219</v>
      </c>
      <c r="DG4458">
        <v>10</v>
      </c>
      <c r="DH4458">
        <v>6</v>
      </c>
      <c r="DI4458" t="s">
        <v>219</v>
      </c>
      <c r="DJ4458">
        <v>1.208</v>
      </c>
      <c r="DK4458">
        <v>30</v>
      </c>
      <c r="DL4458">
        <v>11</v>
      </c>
      <c r="DM4458">
        <v>7.8109999999999999</v>
      </c>
      <c r="DN4458">
        <v>2.1349999999999998</v>
      </c>
      <c r="DO4458">
        <v>14</v>
      </c>
      <c r="DP4458">
        <v>6.5579999999999998</v>
      </c>
      <c r="DQ4458" t="s">
        <v>220</v>
      </c>
      <c r="DR4458">
        <v>5</v>
      </c>
      <c r="DS4458">
        <v>7</v>
      </c>
      <c r="DT4458" t="s">
        <v>219</v>
      </c>
      <c r="DU4458">
        <v>0.69299999999999995</v>
      </c>
      <c r="DV4458">
        <v>13.80971937</v>
      </c>
      <c r="DW4458">
        <v>4</v>
      </c>
      <c r="DX4458">
        <v>4.6500000000000004</v>
      </c>
      <c r="DY4458">
        <v>1.657</v>
      </c>
      <c r="DZ4458">
        <v>9</v>
      </c>
      <c r="EA4458">
        <v>5.43</v>
      </c>
      <c r="EB4458" t="s">
        <v>221</v>
      </c>
      <c r="EC4458">
        <v>5</v>
      </c>
      <c r="ED4458">
        <v>0</v>
      </c>
      <c r="EE4458" t="s">
        <v>219</v>
      </c>
      <c r="EF4458">
        <v>1.2849999999999999</v>
      </c>
      <c r="EG4458">
        <v>16.717316910000001</v>
      </c>
      <c r="EH4458">
        <v>38</v>
      </c>
      <c r="EI4458">
        <v>29.564</v>
      </c>
      <c r="EJ4458">
        <v>1.302</v>
      </c>
      <c r="EK4458">
        <v>40</v>
      </c>
      <c r="EL4458">
        <v>30.715</v>
      </c>
      <c r="EM4458" t="s">
        <v>221</v>
      </c>
      <c r="EN4458">
        <v>5</v>
      </c>
      <c r="EO4458">
        <v>10</v>
      </c>
      <c r="EP4458" t="s">
        <v>219</v>
      </c>
      <c r="EQ4458">
        <v>10</v>
      </c>
      <c r="ER4458">
        <v>10</v>
      </c>
      <c r="ES4458" t="s">
        <v>219</v>
      </c>
      <c r="ET4458">
        <v>10</v>
      </c>
      <c r="EU4458" t="s">
        <v>21</v>
      </c>
      <c r="EV4458">
        <v>1</v>
      </c>
      <c r="EW4458">
        <v>4</v>
      </c>
      <c r="EX4458">
        <v>61</v>
      </c>
      <c r="EY4458" t="s">
        <v>240</v>
      </c>
      <c r="EZ4458" s="19">
        <v>36894</v>
      </c>
      <c r="FA4458" t="s">
        <v>4</v>
      </c>
      <c r="FB4458" s="19">
        <v>36894</v>
      </c>
    </row>
    <row r="4459" spans="1:158" x14ac:dyDescent="0.25">
      <c r="A4459" t="s">
        <v>13778</v>
      </c>
      <c r="B4459">
        <v>362636</v>
      </c>
      <c r="C4459" t="s">
        <v>219</v>
      </c>
      <c r="D4459" t="s">
        <v>13779</v>
      </c>
      <c r="E4459" t="s">
        <v>12262</v>
      </c>
      <c r="F4459" t="s">
        <v>13477</v>
      </c>
      <c r="G4459">
        <v>44001</v>
      </c>
      <c r="H4459">
        <v>9</v>
      </c>
      <c r="I4459">
        <v>4</v>
      </c>
      <c r="J4459" t="s">
        <v>219</v>
      </c>
      <c r="K4459" s="18">
        <v>0.12089999999999999</v>
      </c>
      <c r="L4459">
        <v>50</v>
      </c>
      <c r="M4459">
        <v>52</v>
      </c>
      <c r="N4459">
        <v>430</v>
      </c>
      <c r="O4459" s="18">
        <v>0.17100000000000001</v>
      </c>
      <c r="P4459">
        <v>85</v>
      </c>
      <c r="Q4459">
        <v>497</v>
      </c>
      <c r="R4459" t="s">
        <v>221</v>
      </c>
      <c r="S4459">
        <v>5</v>
      </c>
      <c r="T4459">
        <v>5</v>
      </c>
      <c r="U4459" t="s">
        <v>219</v>
      </c>
      <c r="V4459" s="18">
        <v>0.66310000000000002</v>
      </c>
      <c r="W4459">
        <v>48</v>
      </c>
      <c r="X4459">
        <v>311</v>
      </c>
      <c r="Y4459">
        <v>469</v>
      </c>
      <c r="Z4459" s="18">
        <v>0.58830000000000005</v>
      </c>
      <c r="AA4459">
        <v>323</v>
      </c>
      <c r="AB4459">
        <v>549</v>
      </c>
      <c r="AC4459" t="s">
        <v>221</v>
      </c>
      <c r="AD4459">
        <v>5</v>
      </c>
      <c r="AE4459">
        <v>4</v>
      </c>
      <c r="AF4459" t="s">
        <v>219</v>
      </c>
      <c r="AG4459">
        <v>5</v>
      </c>
      <c r="AH4459">
        <v>9</v>
      </c>
      <c r="AI4459" t="s">
        <v>219</v>
      </c>
      <c r="AJ4459" s="18">
        <v>0.98480000000000001</v>
      </c>
      <c r="AK4459">
        <v>97</v>
      </c>
      <c r="AL4459">
        <v>844</v>
      </c>
      <c r="AM4459">
        <v>857</v>
      </c>
      <c r="AN4459" s="18">
        <v>0.98309999999999997</v>
      </c>
      <c r="AO4459">
        <v>815</v>
      </c>
      <c r="AP4459">
        <v>829</v>
      </c>
      <c r="AQ4459" t="s">
        <v>221</v>
      </c>
      <c r="AR4459">
        <v>7</v>
      </c>
      <c r="AS4459">
        <v>3</v>
      </c>
      <c r="AT4459" t="s">
        <v>219</v>
      </c>
      <c r="AU4459" s="18">
        <v>1.7000000000000001E-2</v>
      </c>
      <c r="AV4459">
        <v>98</v>
      </c>
      <c r="AW4459">
        <v>15</v>
      </c>
      <c r="AX4459">
        <v>880</v>
      </c>
      <c r="AY4459" s="18">
        <v>1.35E-2</v>
      </c>
      <c r="AZ4459">
        <v>12</v>
      </c>
      <c r="BA4459">
        <v>886</v>
      </c>
      <c r="BB4459" t="s">
        <v>221</v>
      </c>
      <c r="BC4459">
        <v>7</v>
      </c>
      <c r="BD4459">
        <v>10</v>
      </c>
      <c r="BE4459" t="s">
        <v>219</v>
      </c>
      <c r="BF4459">
        <v>10</v>
      </c>
      <c r="BG4459">
        <v>6</v>
      </c>
      <c r="BH4459" t="s">
        <v>219</v>
      </c>
      <c r="BI4459">
        <v>0.61</v>
      </c>
      <c r="BJ4459">
        <v>124</v>
      </c>
      <c r="BK4459">
        <v>4</v>
      </c>
      <c r="BL4459">
        <v>6.5540000000000003</v>
      </c>
      <c r="BM4459">
        <v>0.16</v>
      </c>
      <c r="BN4459">
        <v>1</v>
      </c>
      <c r="BO4459">
        <v>6.2469999999999999</v>
      </c>
      <c r="BP4459" t="s">
        <v>221</v>
      </c>
      <c r="BQ4459">
        <v>6</v>
      </c>
      <c r="BR4459">
        <v>10</v>
      </c>
      <c r="BS4459" t="s">
        <v>219</v>
      </c>
      <c r="BT4459">
        <v>12</v>
      </c>
      <c r="BU4459">
        <v>8</v>
      </c>
      <c r="BV4459" t="s">
        <v>219</v>
      </c>
      <c r="BW4459">
        <v>7</v>
      </c>
      <c r="BX4459">
        <v>9</v>
      </c>
      <c r="BY4459" t="s">
        <v>219</v>
      </c>
      <c r="BZ4459" t="s">
        <v>218</v>
      </c>
      <c r="CA4459">
        <v>32</v>
      </c>
      <c r="CB4459" t="s">
        <v>218</v>
      </c>
      <c r="CC4459" t="s">
        <v>218</v>
      </c>
      <c r="CD4459" t="s">
        <v>218</v>
      </c>
      <c r="CE4459">
        <v>31</v>
      </c>
      <c r="CF4459" t="s">
        <v>218</v>
      </c>
      <c r="CG4459" t="s">
        <v>218</v>
      </c>
      <c r="CH4459" t="s">
        <v>221</v>
      </c>
      <c r="CI4459">
        <v>5</v>
      </c>
      <c r="CJ4459" s="18">
        <v>0.87190000000000001</v>
      </c>
      <c r="CK4459" s="18">
        <v>0.76349999999999996</v>
      </c>
      <c r="CL4459" t="s">
        <v>221</v>
      </c>
      <c r="CM4459" s="18">
        <v>0.71450000000000002</v>
      </c>
      <c r="CN4459" s="18">
        <v>0.69340000000000002</v>
      </c>
      <c r="CO4459" t="s">
        <v>221</v>
      </c>
      <c r="CP4459" s="18">
        <v>0.81879999999999997</v>
      </c>
      <c r="CQ4459" s="18">
        <v>0.81989999999999996</v>
      </c>
      <c r="CR4459" t="s">
        <v>221</v>
      </c>
      <c r="CS4459" s="18">
        <v>0.83679999999999999</v>
      </c>
      <c r="CT4459" s="18">
        <v>0.75209999999999999</v>
      </c>
      <c r="CU4459" t="s">
        <v>221</v>
      </c>
      <c r="CV4459" s="18">
        <v>0.745</v>
      </c>
      <c r="CW4459" s="18">
        <v>0.76100000000000001</v>
      </c>
      <c r="CX4459" t="s">
        <v>221</v>
      </c>
      <c r="CY4459" s="18">
        <v>0.76700000000000002</v>
      </c>
      <c r="CZ4459" s="18">
        <v>0.74870000000000003</v>
      </c>
      <c r="DA4459" t="s">
        <v>221</v>
      </c>
      <c r="DB4459">
        <v>10</v>
      </c>
      <c r="DC4459" t="s">
        <v>219</v>
      </c>
      <c r="DD4459">
        <v>9</v>
      </c>
      <c r="DE4459">
        <v>10</v>
      </c>
      <c r="DF4459" t="s">
        <v>219</v>
      </c>
      <c r="DG4459">
        <v>10</v>
      </c>
      <c r="DH4459">
        <v>3</v>
      </c>
      <c r="DI4459" t="s">
        <v>219</v>
      </c>
      <c r="DJ4459">
        <v>1.121</v>
      </c>
      <c r="DK4459">
        <v>125</v>
      </c>
      <c r="DL4459">
        <v>37</v>
      </c>
      <c r="DM4459">
        <v>33.006999999999998</v>
      </c>
      <c r="DN4459">
        <v>1.0980000000000001</v>
      </c>
      <c r="DO4459">
        <v>41</v>
      </c>
      <c r="DP4459">
        <v>37.338000000000001</v>
      </c>
      <c r="DQ4459" t="s">
        <v>221</v>
      </c>
      <c r="DR4459">
        <v>5</v>
      </c>
      <c r="DS4459">
        <v>7</v>
      </c>
      <c r="DT4459" t="s">
        <v>219</v>
      </c>
      <c r="DU4459">
        <v>0.70199999999999996</v>
      </c>
      <c r="DV4459">
        <v>32.635181379999999</v>
      </c>
      <c r="DW4459">
        <v>10</v>
      </c>
      <c r="DX4459">
        <v>14.246</v>
      </c>
      <c r="DY4459">
        <v>1.0649999999999999</v>
      </c>
      <c r="DZ4459">
        <v>15</v>
      </c>
      <c r="EA4459">
        <v>14.082000000000001</v>
      </c>
      <c r="EB4459" t="s">
        <v>221</v>
      </c>
      <c r="EC4459">
        <v>5</v>
      </c>
      <c r="ED4459">
        <v>2</v>
      </c>
      <c r="EE4459" t="s">
        <v>219</v>
      </c>
      <c r="EF4459">
        <v>1.133</v>
      </c>
      <c r="EG4459">
        <v>48.098562630000004</v>
      </c>
      <c r="EH4459">
        <v>125</v>
      </c>
      <c r="EI4459">
        <v>110.327</v>
      </c>
      <c r="EJ4459">
        <v>1.23</v>
      </c>
      <c r="EK4459">
        <v>141</v>
      </c>
      <c r="EL4459">
        <v>114.613</v>
      </c>
      <c r="EM4459" t="s">
        <v>221</v>
      </c>
      <c r="EN4459">
        <v>5</v>
      </c>
      <c r="EO4459">
        <v>10</v>
      </c>
      <c r="EP4459" t="s">
        <v>219</v>
      </c>
      <c r="EQ4459">
        <v>10</v>
      </c>
      <c r="ER4459">
        <v>10</v>
      </c>
      <c r="ES4459" t="s">
        <v>219</v>
      </c>
      <c r="ET4459">
        <v>10</v>
      </c>
      <c r="EU4459">
        <v>8</v>
      </c>
      <c r="EV4459" t="s">
        <v>219</v>
      </c>
      <c r="EW4459">
        <v>4</v>
      </c>
      <c r="EX4459">
        <v>67</v>
      </c>
      <c r="EY4459" t="s">
        <v>240</v>
      </c>
      <c r="EZ4459" t="s">
        <v>4695</v>
      </c>
      <c r="FA4459" t="s">
        <v>10</v>
      </c>
      <c r="FB4459" t="s">
        <v>4695</v>
      </c>
    </row>
    <row r="4460" spans="1:158" x14ac:dyDescent="0.25">
      <c r="A4460" t="s">
        <v>13780</v>
      </c>
      <c r="B4460">
        <v>362637</v>
      </c>
      <c r="C4460" t="s">
        <v>219</v>
      </c>
      <c r="D4460" t="s">
        <v>13781</v>
      </c>
      <c r="E4460" t="s">
        <v>13657</v>
      </c>
      <c r="F4460" t="s">
        <v>13477</v>
      </c>
      <c r="G4460">
        <v>44132</v>
      </c>
      <c r="H4460">
        <v>9</v>
      </c>
      <c r="I4460">
        <v>0</v>
      </c>
      <c r="J4460" t="s">
        <v>219</v>
      </c>
      <c r="K4460" s="18">
        <v>0.18049999999999999</v>
      </c>
      <c r="L4460">
        <v>49</v>
      </c>
      <c r="M4460">
        <v>76</v>
      </c>
      <c r="N4460">
        <v>421</v>
      </c>
      <c r="O4460" s="18">
        <v>9.8599999999999993E-2</v>
      </c>
      <c r="P4460">
        <v>43</v>
      </c>
      <c r="Q4460">
        <v>436</v>
      </c>
      <c r="R4460" t="s">
        <v>221</v>
      </c>
      <c r="S4460">
        <v>5</v>
      </c>
      <c r="T4460">
        <v>4</v>
      </c>
      <c r="U4460" t="s">
        <v>219</v>
      </c>
      <c r="V4460" s="18">
        <v>0.63239999999999996</v>
      </c>
      <c r="W4460">
        <v>46</v>
      </c>
      <c r="X4460">
        <v>289</v>
      </c>
      <c r="Y4460">
        <v>457</v>
      </c>
      <c r="Z4460" s="18">
        <v>0.63639999999999997</v>
      </c>
      <c r="AA4460">
        <v>322</v>
      </c>
      <c r="AB4460">
        <v>506</v>
      </c>
      <c r="AC4460" t="s">
        <v>221</v>
      </c>
      <c r="AD4460">
        <v>5</v>
      </c>
      <c r="AE4460">
        <v>2</v>
      </c>
      <c r="AF4460" t="s">
        <v>219</v>
      </c>
      <c r="AG4460">
        <v>5</v>
      </c>
      <c r="AH4460">
        <v>7</v>
      </c>
      <c r="AI4460" t="s">
        <v>219</v>
      </c>
      <c r="AJ4460" s="18">
        <v>0.96599999999999997</v>
      </c>
      <c r="AK4460">
        <v>98</v>
      </c>
      <c r="AL4460">
        <v>882</v>
      </c>
      <c r="AM4460">
        <v>913</v>
      </c>
      <c r="AN4460" s="18">
        <v>0.99399999999999999</v>
      </c>
      <c r="AO4460">
        <v>826</v>
      </c>
      <c r="AP4460">
        <v>831</v>
      </c>
      <c r="AQ4460" t="s">
        <v>221</v>
      </c>
      <c r="AR4460">
        <v>7</v>
      </c>
      <c r="AS4460">
        <v>8</v>
      </c>
      <c r="AT4460" t="s">
        <v>219</v>
      </c>
      <c r="AU4460" s="18">
        <v>4.4000000000000003E-3</v>
      </c>
      <c r="AV4460">
        <v>98</v>
      </c>
      <c r="AW4460">
        <v>4</v>
      </c>
      <c r="AX4460">
        <v>917</v>
      </c>
      <c r="AY4460" s="18">
        <v>2.3999999999999998E-3</v>
      </c>
      <c r="AZ4460">
        <v>2</v>
      </c>
      <c r="BA4460">
        <v>842</v>
      </c>
      <c r="BB4460" t="s">
        <v>221</v>
      </c>
      <c r="BC4460">
        <v>7</v>
      </c>
      <c r="BD4460">
        <v>10</v>
      </c>
      <c r="BE4460" t="s">
        <v>219</v>
      </c>
      <c r="BF4460">
        <v>10</v>
      </c>
      <c r="BG4460">
        <v>5</v>
      </c>
      <c r="BH4460" t="s">
        <v>219</v>
      </c>
      <c r="BI4460">
        <v>0.77800000000000002</v>
      </c>
      <c r="BJ4460">
        <v>129</v>
      </c>
      <c r="BK4460">
        <v>5</v>
      </c>
      <c r="BL4460">
        <v>6.4279999999999999</v>
      </c>
      <c r="BM4460">
        <v>0.68799999999999994</v>
      </c>
      <c r="BN4460">
        <v>4</v>
      </c>
      <c r="BO4460">
        <v>5.8120000000000003</v>
      </c>
      <c r="BP4460" t="s">
        <v>221</v>
      </c>
      <c r="BQ4460">
        <v>6</v>
      </c>
      <c r="BR4460">
        <v>10</v>
      </c>
      <c r="BS4460" t="s">
        <v>219</v>
      </c>
      <c r="BT4460">
        <v>12</v>
      </c>
      <c r="BU4460">
        <v>7</v>
      </c>
      <c r="BV4460" t="s">
        <v>219</v>
      </c>
      <c r="BW4460">
        <v>7</v>
      </c>
      <c r="BX4460" t="s">
        <v>21</v>
      </c>
      <c r="BY4460">
        <v>5</v>
      </c>
      <c r="BZ4460" t="s">
        <v>218</v>
      </c>
      <c r="CA4460">
        <v>28</v>
      </c>
      <c r="CB4460" t="s">
        <v>218</v>
      </c>
      <c r="CC4460" t="s">
        <v>218</v>
      </c>
      <c r="CD4460" t="s">
        <v>218</v>
      </c>
      <c r="CE4460">
        <v>28</v>
      </c>
      <c r="CF4460" t="s">
        <v>218</v>
      </c>
      <c r="CG4460" t="s">
        <v>218</v>
      </c>
      <c r="CH4460" t="s">
        <v>218</v>
      </c>
      <c r="CI4460">
        <v>5</v>
      </c>
      <c r="CJ4460" t="s">
        <v>216</v>
      </c>
      <c r="CK4460" t="s">
        <v>216</v>
      </c>
      <c r="CL4460" t="s">
        <v>218</v>
      </c>
      <c r="CM4460" t="s">
        <v>216</v>
      </c>
      <c r="CN4460" t="s">
        <v>216</v>
      </c>
      <c r="CO4460" t="s">
        <v>218</v>
      </c>
      <c r="CP4460" t="s">
        <v>216</v>
      </c>
      <c r="CQ4460" t="s">
        <v>216</v>
      </c>
      <c r="CR4460" t="s">
        <v>218</v>
      </c>
      <c r="CS4460" t="s">
        <v>216</v>
      </c>
      <c r="CT4460" t="s">
        <v>216</v>
      </c>
      <c r="CU4460" t="s">
        <v>218</v>
      </c>
      <c r="CV4460" t="s">
        <v>216</v>
      </c>
      <c r="CW4460" t="s">
        <v>216</v>
      </c>
      <c r="CX4460" t="s">
        <v>218</v>
      </c>
      <c r="CY4460" t="s">
        <v>216</v>
      </c>
      <c r="CZ4460" t="s">
        <v>216</v>
      </c>
      <c r="DA4460" t="s">
        <v>218</v>
      </c>
      <c r="DB4460">
        <v>9</v>
      </c>
      <c r="DC4460" t="s">
        <v>219</v>
      </c>
      <c r="DD4460">
        <v>9</v>
      </c>
      <c r="DE4460">
        <v>10</v>
      </c>
      <c r="DF4460" t="s">
        <v>219</v>
      </c>
      <c r="DG4460">
        <v>10</v>
      </c>
      <c r="DH4460">
        <v>3</v>
      </c>
      <c r="DI4460" t="s">
        <v>219</v>
      </c>
      <c r="DJ4460">
        <v>1.097</v>
      </c>
      <c r="DK4460">
        <v>82</v>
      </c>
      <c r="DL4460">
        <v>22</v>
      </c>
      <c r="DM4460">
        <v>20.062000000000001</v>
      </c>
      <c r="DN4460">
        <v>0.69399999999999995</v>
      </c>
      <c r="DO4460">
        <v>16</v>
      </c>
      <c r="DP4460">
        <v>23.045000000000002</v>
      </c>
      <c r="DQ4460" t="s">
        <v>221</v>
      </c>
      <c r="DR4460">
        <v>5</v>
      </c>
      <c r="DS4460">
        <v>6</v>
      </c>
      <c r="DT4460" t="s">
        <v>219</v>
      </c>
      <c r="DU4460">
        <v>0.79500000000000004</v>
      </c>
      <c r="DV4460">
        <v>33.284052019999997</v>
      </c>
      <c r="DW4460">
        <v>10</v>
      </c>
      <c r="DX4460">
        <v>12.581</v>
      </c>
      <c r="DY4460">
        <v>1.1100000000000001</v>
      </c>
      <c r="DZ4460">
        <v>16</v>
      </c>
      <c r="EA4460">
        <v>14.409000000000001</v>
      </c>
      <c r="EB4460" t="s">
        <v>221</v>
      </c>
      <c r="EC4460">
        <v>5</v>
      </c>
      <c r="ED4460">
        <v>2</v>
      </c>
      <c r="EE4460" t="s">
        <v>219</v>
      </c>
      <c r="EF4460">
        <v>1.1679999999999999</v>
      </c>
      <c r="EG4460">
        <v>45.341546889999996</v>
      </c>
      <c r="EH4460">
        <v>95</v>
      </c>
      <c r="EI4460">
        <v>81.325999999999993</v>
      </c>
      <c r="EJ4460">
        <v>1.071</v>
      </c>
      <c r="EK4460">
        <v>100</v>
      </c>
      <c r="EL4460">
        <v>93.378</v>
      </c>
      <c r="EM4460" t="s">
        <v>221</v>
      </c>
      <c r="EN4460">
        <v>5</v>
      </c>
      <c r="EO4460">
        <v>10</v>
      </c>
      <c r="EP4460" t="s">
        <v>219</v>
      </c>
      <c r="EQ4460">
        <v>10</v>
      </c>
      <c r="ER4460">
        <v>10</v>
      </c>
      <c r="ES4460" t="s">
        <v>219</v>
      </c>
      <c r="ET4460">
        <v>10</v>
      </c>
      <c r="EU4460">
        <v>3</v>
      </c>
      <c r="EV4460" t="s">
        <v>219</v>
      </c>
      <c r="EW4460">
        <v>4</v>
      </c>
      <c r="EX4460">
        <v>51</v>
      </c>
      <c r="EY4460" s="18">
        <v>5.0000000000000001E-3</v>
      </c>
      <c r="EZ4460" t="s">
        <v>6584</v>
      </c>
      <c r="FA4460" t="s">
        <v>10</v>
      </c>
      <c r="FB4460" t="s">
        <v>13782</v>
      </c>
    </row>
    <row r="4461" spans="1:158" x14ac:dyDescent="0.25">
      <c r="A4461" t="s">
        <v>13783</v>
      </c>
      <c r="B4461">
        <v>362638</v>
      </c>
      <c r="C4461" t="s">
        <v>219</v>
      </c>
      <c r="D4461" t="s">
        <v>13784</v>
      </c>
      <c r="E4461" t="s">
        <v>7648</v>
      </c>
      <c r="F4461" t="s">
        <v>13477</v>
      </c>
      <c r="G4461">
        <v>43140</v>
      </c>
      <c r="H4461">
        <v>9</v>
      </c>
      <c r="I4461">
        <v>9</v>
      </c>
      <c r="J4461" t="s">
        <v>219</v>
      </c>
      <c r="K4461" s="18">
        <v>3.3000000000000002E-2</v>
      </c>
      <c r="L4461">
        <v>12</v>
      </c>
      <c r="M4461">
        <v>4</v>
      </c>
      <c r="N4461">
        <v>113</v>
      </c>
      <c r="O4461" s="18">
        <v>7.7899999999999997E-2</v>
      </c>
      <c r="P4461">
        <v>6</v>
      </c>
      <c r="Q4461">
        <v>77</v>
      </c>
      <c r="R4461" t="s">
        <v>221</v>
      </c>
      <c r="S4461">
        <v>5</v>
      </c>
      <c r="T4461">
        <v>8</v>
      </c>
      <c r="U4461" t="s">
        <v>219</v>
      </c>
      <c r="V4461" s="18">
        <v>0.75039999999999996</v>
      </c>
      <c r="W4461">
        <v>12</v>
      </c>
      <c r="X4461">
        <v>87</v>
      </c>
      <c r="Y4461">
        <v>125</v>
      </c>
      <c r="Z4461" t="s">
        <v>216</v>
      </c>
      <c r="AA4461" t="s">
        <v>218</v>
      </c>
      <c r="AB4461" t="s">
        <v>218</v>
      </c>
      <c r="AC4461" t="s">
        <v>221</v>
      </c>
      <c r="AD4461">
        <v>5</v>
      </c>
      <c r="AE4461">
        <v>9</v>
      </c>
      <c r="AF4461" t="s">
        <v>219</v>
      </c>
      <c r="AG4461">
        <v>5</v>
      </c>
      <c r="AH4461">
        <v>10</v>
      </c>
      <c r="AI4461" t="s">
        <v>219</v>
      </c>
      <c r="AJ4461" s="18">
        <v>0.98729999999999996</v>
      </c>
      <c r="AK4461">
        <v>32</v>
      </c>
      <c r="AL4461">
        <v>310</v>
      </c>
      <c r="AM4461">
        <v>314</v>
      </c>
      <c r="AN4461" s="18">
        <v>0.96850000000000003</v>
      </c>
      <c r="AO4461">
        <v>215</v>
      </c>
      <c r="AP4461">
        <v>222</v>
      </c>
      <c r="AQ4461" t="s">
        <v>221</v>
      </c>
      <c r="AR4461">
        <v>7</v>
      </c>
      <c r="AS4461">
        <v>4</v>
      </c>
      <c r="AT4461" t="s">
        <v>219</v>
      </c>
      <c r="AU4461" s="18">
        <v>1.5699999999999999E-2</v>
      </c>
      <c r="AV4461">
        <v>32</v>
      </c>
      <c r="AW4461">
        <v>5</v>
      </c>
      <c r="AX4461">
        <v>318</v>
      </c>
      <c r="AY4461" s="18">
        <v>0</v>
      </c>
      <c r="AZ4461">
        <v>0</v>
      </c>
      <c r="BA4461">
        <v>232</v>
      </c>
      <c r="BB4461" t="s">
        <v>221</v>
      </c>
      <c r="BC4461">
        <v>7</v>
      </c>
      <c r="BD4461">
        <v>10</v>
      </c>
      <c r="BE4461" t="s">
        <v>219</v>
      </c>
      <c r="BF4461">
        <v>10</v>
      </c>
      <c r="BG4461">
        <v>10</v>
      </c>
      <c r="BH4461" t="s">
        <v>219</v>
      </c>
      <c r="BI4461">
        <v>0</v>
      </c>
      <c r="BJ4461">
        <v>44</v>
      </c>
      <c r="BK4461">
        <v>0</v>
      </c>
      <c r="BL4461">
        <v>2.843</v>
      </c>
      <c r="BM4461">
        <v>0.49</v>
      </c>
      <c r="BN4461">
        <v>1</v>
      </c>
      <c r="BO4461">
        <v>2.0390000000000001</v>
      </c>
      <c r="BP4461" t="s">
        <v>221</v>
      </c>
      <c r="BQ4461">
        <v>6</v>
      </c>
      <c r="BR4461">
        <v>10</v>
      </c>
      <c r="BS4461" t="s">
        <v>219</v>
      </c>
      <c r="BT4461">
        <v>12</v>
      </c>
      <c r="BU4461">
        <v>10</v>
      </c>
      <c r="BV4461" t="s">
        <v>219</v>
      </c>
      <c r="BW4461">
        <v>7</v>
      </c>
      <c r="BX4461" t="s">
        <v>21</v>
      </c>
      <c r="BY4461">
        <v>5</v>
      </c>
      <c r="BZ4461" t="s">
        <v>218</v>
      </c>
      <c r="CA4461">
        <v>14</v>
      </c>
      <c r="CB4461" t="s">
        <v>218</v>
      </c>
      <c r="CC4461" t="s">
        <v>218</v>
      </c>
      <c r="CD4461" t="s">
        <v>218</v>
      </c>
      <c r="CE4461" t="s">
        <v>217</v>
      </c>
      <c r="CF4461" t="s">
        <v>218</v>
      </c>
      <c r="CG4461" t="s">
        <v>218</v>
      </c>
      <c r="CH4461" t="s">
        <v>218</v>
      </c>
      <c r="CI4461">
        <v>5</v>
      </c>
      <c r="CJ4461" t="s">
        <v>216</v>
      </c>
      <c r="CK4461" t="s">
        <v>216</v>
      </c>
      <c r="CL4461" t="s">
        <v>218</v>
      </c>
      <c r="CM4461" t="s">
        <v>216</v>
      </c>
      <c r="CN4461" t="s">
        <v>216</v>
      </c>
      <c r="CO4461" t="s">
        <v>218</v>
      </c>
      <c r="CP4461" t="s">
        <v>216</v>
      </c>
      <c r="CQ4461" t="s">
        <v>216</v>
      </c>
      <c r="CR4461" t="s">
        <v>218</v>
      </c>
      <c r="CS4461" t="s">
        <v>216</v>
      </c>
      <c r="CT4461" t="s">
        <v>216</v>
      </c>
      <c r="CU4461" t="s">
        <v>218</v>
      </c>
      <c r="CV4461" t="s">
        <v>216</v>
      </c>
      <c r="CW4461" t="s">
        <v>216</v>
      </c>
      <c r="CX4461" t="s">
        <v>218</v>
      </c>
      <c r="CY4461" t="s">
        <v>216</v>
      </c>
      <c r="CZ4461" t="s">
        <v>216</v>
      </c>
      <c r="DA4461" t="s">
        <v>218</v>
      </c>
      <c r="DB4461">
        <v>9</v>
      </c>
      <c r="DC4461" t="s">
        <v>219</v>
      </c>
      <c r="DD4461">
        <v>9</v>
      </c>
      <c r="DE4461">
        <v>10</v>
      </c>
      <c r="DF4461" t="s">
        <v>219</v>
      </c>
      <c r="DG4461">
        <v>10</v>
      </c>
      <c r="DH4461">
        <v>1</v>
      </c>
      <c r="DI4461" t="s">
        <v>219</v>
      </c>
      <c r="DJ4461">
        <v>1.222</v>
      </c>
      <c r="DK4461">
        <v>38</v>
      </c>
      <c r="DL4461">
        <v>13</v>
      </c>
      <c r="DM4461">
        <v>10.131</v>
      </c>
      <c r="DN4461">
        <v>0.47199999999999998</v>
      </c>
      <c r="DO4461">
        <v>5</v>
      </c>
      <c r="DP4461">
        <v>10.585000000000001</v>
      </c>
      <c r="DQ4461" t="s">
        <v>221</v>
      </c>
      <c r="DR4461">
        <v>5</v>
      </c>
      <c r="DS4461" t="s">
        <v>21</v>
      </c>
      <c r="DT4461">
        <v>15</v>
      </c>
      <c r="DU4461" t="s">
        <v>222</v>
      </c>
      <c r="DV4461" t="s">
        <v>223</v>
      </c>
      <c r="DY4461" t="s">
        <v>222</v>
      </c>
      <c r="EB4461" t="s">
        <v>218</v>
      </c>
      <c r="EC4461">
        <v>5</v>
      </c>
      <c r="ED4461">
        <v>6</v>
      </c>
      <c r="EE4461" t="s">
        <v>219</v>
      </c>
      <c r="EF4461">
        <v>0.92700000000000005</v>
      </c>
      <c r="EG4461">
        <v>13.92744695</v>
      </c>
      <c r="EH4461">
        <v>33</v>
      </c>
      <c r="EI4461">
        <v>34.865000000000002</v>
      </c>
      <c r="EJ4461">
        <v>1.0740000000000001</v>
      </c>
      <c r="EK4461">
        <v>28</v>
      </c>
      <c r="EL4461">
        <v>26.074999999999999</v>
      </c>
      <c r="EM4461" t="s">
        <v>221</v>
      </c>
      <c r="EN4461">
        <v>5</v>
      </c>
      <c r="EO4461">
        <v>10</v>
      </c>
      <c r="EP4461" t="s">
        <v>219</v>
      </c>
      <c r="EQ4461">
        <v>10</v>
      </c>
      <c r="ER4461">
        <v>10</v>
      </c>
      <c r="ES4461" t="s">
        <v>219</v>
      </c>
      <c r="ET4461">
        <v>10</v>
      </c>
      <c r="EU4461">
        <v>5</v>
      </c>
      <c r="EV4461" t="s">
        <v>219</v>
      </c>
      <c r="EW4461">
        <v>4</v>
      </c>
      <c r="EX4461">
        <v>73</v>
      </c>
      <c r="EY4461" t="s">
        <v>240</v>
      </c>
      <c r="EZ4461" s="19">
        <v>37562</v>
      </c>
      <c r="FA4461" t="s">
        <v>10</v>
      </c>
      <c r="FB4461" s="19">
        <v>37562</v>
      </c>
    </row>
    <row r="4462" spans="1:158" x14ac:dyDescent="0.25">
      <c r="A4462" t="s">
        <v>13785</v>
      </c>
      <c r="B4462">
        <v>362639</v>
      </c>
      <c r="C4462" t="s">
        <v>219</v>
      </c>
      <c r="D4462" t="s">
        <v>13786</v>
      </c>
      <c r="E4462" t="s">
        <v>13787</v>
      </c>
      <c r="F4462" t="s">
        <v>13477</v>
      </c>
      <c r="G4462">
        <v>45891</v>
      </c>
      <c r="H4462">
        <v>9</v>
      </c>
      <c r="I4462">
        <v>2</v>
      </c>
      <c r="J4462" t="s">
        <v>219</v>
      </c>
      <c r="K4462" s="18">
        <v>0.14940000000000001</v>
      </c>
      <c r="L4462">
        <v>21</v>
      </c>
      <c r="M4462">
        <v>27</v>
      </c>
      <c r="N4462">
        <v>152</v>
      </c>
      <c r="O4462" s="18">
        <v>7.4099999999999999E-2</v>
      </c>
      <c r="P4462">
        <v>10</v>
      </c>
      <c r="Q4462">
        <v>135</v>
      </c>
      <c r="R4462" t="s">
        <v>221</v>
      </c>
      <c r="S4462">
        <v>5</v>
      </c>
      <c r="T4462">
        <v>5</v>
      </c>
      <c r="U4462" t="s">
        <v>219</v>
      </c>
      <c r="V4462" s="18">
        <v>0.67949999999999999</v>
      </c>
      <c r="W4462">
        <v>18</v>
      </c>
      <c r="X4462">
        <v>106</v>
      </c>
      <c r="Y4462">
        <v>169</v>
      </c>
      <c r="Z4462" s="18">
        <v>0.56830000000000003</v>
      </c>
      <c r="AA4462">
        <v>79</v>
      </c>
      <c r="AB4462">
        <v>139</v>
      </c>
      <c r="AC4462" t="s">
        <v>221</v>
      </c>
      <c r="AD4462">
        <v>5</v>
      </c>
      <c r="AE4462">
        <v>3</v>
      </c>
      <c r="AF4462" t="s">
        <v>219</v>
      </c>
      <c r="AG4462">
        <v>5</v>
      </c>
      <c r="AH4462">
        <v>10</v>
      </c>
      <c r="AI4462" t="s">
        <v>219</v>
      </c>
      <c r="AJ4462" s="18">
        <v>0.99560000000000004</v>
      </c>
      <c r="AK4462">
        <v>30</v>
      </c>
      <c r="AL4462">
        <v>227</v>
      </c>
      <c r="AM4462">
        <v>228</v>
      </c>
      <c r="AN4462" s="18">
        <v>1</v>
      </c>
      <c r="AO4462">
        <v>200</v>
      </c>
      <c r="AP4462">
        <v>200</v>
      </c>
      <c r="AQ4462" t="s">
        <v>221</v>
      </c>
      <c r="AR4462">
        <v>7</v>
      </c>
      <c r="AS4462">
        <v>10</v>
      </c>
      <c r="AT4462" t="s">
        <v>219</v>
      </c>
      <c r="AU4462" s="18">
        <v>0</v>
      </c>
      <c r="AV4462">
        <v>28</v>
      </c>
      <c r="AW4462">
        <v>0</v>
      </c>
      <c r="AX4462">
        <v>222</v>
      </c>
      <c r="AY4462" s="18">
        <v>0</v>
      </c>
      <c r="AZ4462">
        <v>0</v>
      </c>
      <c r="BA4462">
        <v>205</v>
      </c>
      <c r="BB4462" t="s">
        <v>221</v>
      </c>
      <c r="BC4462">
        <v>7</v>
      </c>
      <c r="BD4462">
        <v>10</v>
      </c>
      <c r="BE4462" t="s">
        <v>219</v>
      </c>
      <c r="BF4462">
        <v>10</v>
      </c>
      <c r="BG4462">
        <v>3</v>
      </c>
      <c r="BH4462" t="s">
        <v>219</v>
      </c>
      <c r="BI4462">
        <v>1.071</v>
      </c>
      <c r="BJ4462">
        <v>43</v>
      </c>
      <c r="BK4462">
        <v>2</v>
      </c>
      <c r="BL4462">
        <v>1.867</v>
      </c>
      <c r="BM4462">
        <v>0</v>
      </c>
      <c r="BN4462">
        <v>0</v>
      </c>
      <c r="BO4462">
        <v>1.425</v>
      </c>
      <c r="BP4462" t="s">
        <v>221</v>
      </c>
      <c r="BQ4462">
        <v>6</v>
      </c>
      <c r="BR4462">
        <v>10</v>
      </c>
      <c r="BS4462" t="s">
        <v>219</v>
      </c>
      <c r="BT4462">
        <v>12</v>
      </c>
      <c r="BU4462">
        <v>6</v>
      </c>
      <c r="BV4462" t="s">
        <v>219</v>
      </c>
      <c r="BW4462">
        <v>7</v>
      </c>
      <c r="BX4462" t="s">
        <v>21</v>
      </c>
      <c r="BY4462">
        <v>5</v>
      </c>
      <c r="BZ4462" t="s">
        <v>218</v>
      </c>
      <c r="CA4462" t="s">
        <v>217</v>
      </c>
      <c r="CB4462" t="s">
        <v>218</v>
      </c>
      <c r="CC4462" t="s">
        <v>218</v>
      </c>
      <c r="CD4462" t="s">
        <v>218</v>
      </c>
      <c r="CE4462" t="s">
        <v>217</v>
      </c>
      <c r="CF4462" t="s">
        <v>218</v>
      </c>
      <c r="CG4462" t="s">
        <v>218</v>
      </c>
      <c r="CH4462" t="s">
        <v>218</v>
      </c>
      <c r="CI4462">
        <v>5</v>
      </c>
      <c r="CJ4462" t="s">
        <v>216</v>
      </c>
      <c r="CK4462" t="s">
        <v>216</v>
      </c>
      <c r="CL4462" t="s">
        <v>218</v>
      </c>
      <c r="CM4462" t="s">
        <v>216</v>
      </c>
      <c r="CN4462" t="s">
        <v>216</v>
      </c>
      <c r="CO4462" t="s">
        <v>218</v>
      </c>
      <c r="CP4462" t="s">
        <v>216</v>
      </c>
      <c r="CQ4462" t="s">
        <v>216</v>
      </c>
      <c r="CR4462" t="s">
        <v>218</v>
      </c>
      <c r="CS4462" t="s">
        <v>216</v>
      </c>
      <c r="CT4462" t="s">
        <v>216</v>
      </c>
      <c r="CU4462" t="s">
        <v>218</v>
      </c>
      <c r="CV4462" t="s">
        <v>216</v>
      </c>
      <c r="CW4462" t="s">
        <v>216</v>
      </c>
      <c r="CX4462" t="s">
        <v>218</v>
      </c>
      <c r="CY4462" t="s">
        <v>216</v>
      </c>
      <c r="CZ4462" t="s">
        <v>216</v>
      </c>
      <c r="DA4462" t="s">
        <v>218</v>
      </c>
      <c r="DB4462">
        <v>9</v>
      </c>
      <c r="DC4462" t="s">
        <v>219</v>
      </c>
      <c r="DD4462">
        <v>9</v>
      </c>
      <c r="DE4462">
        <v>10</v>
      </c>
      <c r="DF4462" t="s">
        <v>219</v>
      </c>
      <c r="DG4462">
        <v>10</v>
      </c>
      <c r="DH4462">
        <v>8</v>
      </c>
      <c r="DI4462" t="s">
        <v>219</v>
      </c>
      <c r="DJ4462">
        <v>0.74199999999999999</v>
      </c>
      <c r="DK4462">
        <v>25</v>
      </c>
      <c r="DL4462">
        <v>5</v>
      </c>
      <c r="DM4462">
        <v>6.1710000000000003</v>
      </c>
      <c r="DN4462">
        <v>0.61299999999999999</v>
      </c>
      <c r="DO4462">
        <v>3</v>
      </c>
      <c r="DP4462">
        <v>4.8970000000000002</v>
      </c>
      <c r="DQ4462" t="s">
        <v>221</v>
      </c>
      <c r="DR4462">
        <v>5</v>
      </c>
      <c r="DS4462" t="s">
        <v>21</v>
      </c>
      <c r="DT4462">
        <v>15</v>
      </c>
      <c r="DU4462" t="s">
        <v>222</v>
      </c>
      <c r="DV4462" t="s">
        <v>223</v>
      </c>
      <c r="DY4462" t="s">
        <v>222</v>
      </c>
      <c r="EB4462" t="s">
        <v>218</v>
      </c>
      <c r="EC4462">
        <v>5</v>
      </c>
      <c r="ED4462">
        <v>6</v>
      </c>
      <c r="EE4462" t="s">
        <v>219</v>
      </c>
      <c r="EF4462">
        <v>0.89200000000000002</v>
      </c>
      <c r="EG4462">
        <v>13.763175909999999</v>
      </c>
      <c r="EH4462">
        <v>26</v>
      </c>
      <c r="EI4462">
        <v>28.523</v>
      </c>
      <c r="EJ4462">
        <v>0.83199999999999996</v>
      </c>
      <c r="EK4462">
        <v>20</v>
      </c>
      <c r="EL4462">
        <v>24.027000000000001</v>
      </c>
      <c r="EM4462" t="s">
        <v>221</v>
      </c>
      <c r="EN4462">
        <v>5</v>
      </c>
      <c r="EO4462">
        <v>10</v>
      </c>
      <c r="EP4462" t="s">
        <v>219</v>
      </c>
      <c r="EQ4462">
        <v>10</v>
      </c>
      <c r="ER4462">
        <v>10</v>
      </c>
      <c r="ES4462" t="s">
        <v>219</v>
      </c>
      <c r="ET4462">
        <v>10</v>
      </c>
      <c r="EU4462">
        <v>5</v>
      </c>
      <c r="EV4462" t="s">
        <v>219</v>
      </c>
      <c r="EW4462">
        <v>4</v>
      </c>
      <c r="EX4462">
        <v>71</v>
      </c>
      <c r="EY4462" t="s">
        <v>240</v>
      </c>
      <c r="EZ4462" s="19">
        <v>37501</v>
      </c>
      <c r="FA4462" t="s">
        <v>10</v>
      </c>
      <c r="FB4462" s="19">
        <v>37054</v>
      </c>
    </row>
    <row r="4463" spans="1:158" x14ac:dyDescent="0.25">
      <c r="A4463" t="s">
        <v>13788</v>
      </c>
      <c r="B4463">
        <v>362640</v>
      </c>
      <c r="C4463" t="s">
        <v>219</v>
      </c>
      <c r="D4463" t="s">
        <v>13789</v>
      </c>
      <c r="E4463" t="s">
        <v>4381</v>
      </c>
      <c r="F4463" t="s">
        <v>13477</v>
      </c>
      <c r="G4463">
        <v>44708</v>
      </c>
      <c r="H4463">
        <v>9</v>
      </c>
      <c r="I4463">
        <v>6</v>
      </c>
      <c r="J4463" t="s">
        <v>219</v>
      </c>
      <c r="K4463" s="18">
        <v>7.8899999999999998E-2</v>
      </c>
      <c r="L4463">
        <v>33</v>
      </c>
      <c r="M4463">
        <v>21</v>
      </c>
      <c r="N4463">
        <v>266</v>
      </c>
      <c r="O4463" s="18">
        <v>8.6499999999999994E-2</v>
      </c>
      <c r="P4463">
        <v>25</v>
      </c>
      <c r="Q4463">
        <v>289</v>
      </c>
      <c r="R4463" t="s">
        <v>221</v>
      </c>
      <c r="S4463">
        <v>5</v>
      </c>
      <c r="T4463">
        <v>9</v>
      </c>
      <c r="U4463" t="s">
        <v>219</v>
      </c>
      <c r="V4463" s="18">
        <v>0.77400000000000002</v>
      </c>
      <c r="W4463">
        <v>30</v>
      </c>
      <c r="X4463">
        <v>226</v>
      </c>
      <c r="Y4463">
        <v>292</v>
      </c>
      <c r="Z4463" s="18">
        <v>0.75490000000000002</v>
      </c>
      <c r="AA4463">
        <v>231</v>
      </c>
      <c r="AB4463">
        <v>306</v>
      </c>
      <c r="AC4463" t="s">
        <v>221</v>
      </c>
      <c r="AD4463">
        <v>5</v>
      </c>
      <c r="AE4463">
        <v>7</v>
      </c>
      <c r="AF4463" t="s">
        <v>219</v>
      </c>
      <c r="AG4463">
        <v>5</v>
      </c>
      <c r="AH4463">
        <v>10</v>
      </c>
      <c r="AI4463" t="s">
        <v>219</v>
      </c>
      <c r="AJ4463" s="18">
        <v>0.99529999999999996</v>
      </c>
      <c r="AK4463">
        <v>70</v>
      </c>
      <c r="AL4463">
        <v>630</v>
      </c>
      <c r="AM4463">
        <v>633</v>
      </c>
      <c r="AN4463" s="18">
        <v>0.98560000000000003</v>
      </c>
      <c r="AO4463">
        <v>617</v>
      </c>
      <c r="AP4463">
        <v>626</v>
      </c>
      <c r="AQ4463" t="s">
        <v>221</v>
      </c>
      <c r="AR4463">
        <v>7</v>
      </c>
      <c r="AS4463">
        <v>4</v>
      </c>
      <c r="AT4463" t="s">
        <v>219</v>
      </c>
      <c r="AU4463" s="18">
        <v>1.4500000000000001E-2</v>
      </c>
      <c r="AV4463">
        <v>67</v>
      </c>
      <c r="AW4463">
        <v>9</v>
      </c>
      <c r="AX4463">
        <v>621</v>
      </c>
      <c r="AY4463" s="18">
        <v>1.9400000000000001E-2</v>
      </c>
      <c r="AZ4463">
        <v>12</v>
      </c>
      <c r="BA4463">
        <v>618</v>
      </c>
      <c r="BB4463" t="s">
        <v>221</v>
      </c>
      <c r="BC4463">
        <v>7</v>
      </c>
      <c r="BD4463">
        <v>10</v>
      </c>
      <c r="BE4463" t="s">
        <v>219</v>
      </c>
      <c r="BF4463">
        <v>10</v>
      </c>
      <c r="BG4463">
        <v>10</v>
      </c>
      <c r="BH4463" t="s">
        <v>219</v>
      </c>
      <c r="BI4463">
        <v>0</v>
      </c>
      <c r="BJ4463">
        <v>102</v>
      </c>
      <c r="BK4463">
        <v>0</v>
      </c>
      <c r="BL4463">
        <v>3.23</v>
      </c>
      <c r="BM4463">
        <v>0.58299999999999996</v>
      </c>
      <c r="BN4463">
        <v>2</v>
      </c>
      <c r="BO4463">
        <v>3.431</v>
      </c>
      <c r="BP4463" t="s">
        <v>221</v>
      </c>
      <c r="BQ4463">
        <v>6</v>
      </c>
      <c r="BR4463">
        <v>10</v>
      </c>
      <c r="BS4463" t="s">
        <v>219</v>
      </c>
      <c r="BT4463">
        <v>12</v>
      </c>
      <c r="BU4463">
        <v>10</v>
      </c>
      <c r="BV4463" t="s">
        <v>219</v>
      </c>
      <c r="BW4463">
        <v>7</v>
      </c>
      <c r="BX4463" t="s">
        <v>21</v>
      </c>
      <c r="BY4463">
        <v>5</v>
      </c>
      <c r="BZ4463" t="s">
        <v>218</v>
      </c>
      <c r="CA4463">
        <v>28</v>
      </c>
      <c r="CB4463" t="s">
        <v>218</v>
      </c>
      <c r="CC4463" t="s">
        <v>218</v>
      </c>
      <c r="CD4463" t="s">
        <v>218</v>
      </c>
      <c r="CE4463">
        <v>22</v>
      </c>
      <c r="CF4463" t="s">
        <v>218</v>
      </c>
      <c r="CG4463" t="s">
        <v>218</v>
      </c>
      <c r="CH4463" t="s">
        <v>218</v>
      </c>
      <c r="CI4463">
        <v>5</v>
      </c>
      <c r="CJ4463" t="s">
        <v>216</v>
      </c>
      <c r="CK4463" t="s">
        <v>216</v>
      </c>
      <c r="CL4463" t="s">
        <v>218</v>
      </c>
      <c r="CM4463" t="s">
        <v>216</v>
      </c>
      <c r="CN4463" t="s">
        <v>216</v>
      </c>
      <c r="CO4463" t="s">
        <v>218</v>
      </c>
      <c r="CP4463" t="s">
        <v>216</v>
      </c>
      <c r="CQ4463" t="s">
        <v>216</v>
      </c>
      <c r="CR4463" t="s">
        <v>218</v>
      </c>
      <c r="CS4463" t="s">
        <v>216</v>
      </c>
      <c r="CT4463" t="s">
        <v>216</v>
      </c>
      <c r="CU4463" t="s">
        <v>218</v>
      </c>
      <c r="CV4463" t="s">
        <v>216</v>
      </c>
      <c r="CW4463" t="s">
        <v>216</v>
      </c>
      <c r="CX4463" t="s">
        <v>218</v>
      </c>
      <c r="CY4463" t="s">
        <v>216</v>
      </c>
      <c r="CZ4463" t="s">
        <v>216</v>
      </c>
      <c r="DA4463" t="s">
        <v>218</v>
      </c>
      <c r="DB4463">
        <v>8</v>
      </c>
      <c r="DC4463" t="s">
        <v>219</v>
      </c>
      <c r="DD4463">
        <v>9</v>
      </c>
      <c r="DE4463">
        <v>10</v>
      </c>
      <c r="DF4463" t="s">
        <v>219</v>
      </c>
      <c r="DG4463">
        <v>10</v>
      </c>
      <c r="DH4463">
        <v>10</v>
      </c>
      <c r="DI4463" t="s">
        <v>219</v>
      </c>
      <c r="DJ4463">
        <v>0.41299999999999998</v>
      </c>
      <c r="DK4463">
        <v>56</v>
      </c>
      <c r="DL4463">
        <v>6</v>
      </c>
      <c r="DM4463">
        <v>14.513</v>
      </c>
      <c r="DN4463">
        <v>0.46899999999999997</v>
      </c>
      <c r="DO4463">
        <v>8</v>
      </c>
      <c r="DP4463">
        <v>17.044</v>
      </c>
      <c r="DQ4463" t="s">
        <v>221</v>
      </c>
      <c r="DR4463">
        <v>5</v>
      </c>
      <c r="DS4463">
        <v>7</v>
      </c>
      <c r="DT4463" t="s">
        <v>219</v>
      </c>
      <c r="DU4463">
        <v>0.73799999999999999</v>
      </c>
      <c r="DV4463">
        <v>24.082135520000001</v>
      </c>
      <c r="DW4463">
        <v>7</v>
      </c>
      <c r="DX4463">
        <v>9.48</v>
      </c>
      <c r="DY4463">
        <v>1.486</v>
      </c>
      <c r="DZ4463">
        <v>18</v>
      </c>
      <c r="EA4463">
        <v>12.111000000000001</v>
      </c>
      <c r="EB4463" t="s">
        <v>221</v>
      </c>
      <c r="EC4463">
        <v>5</v>
      </c>
      <c r="ED4463">
        <v>8</v>
      </c>
      <c r="EE4463" t="s">
        <v>219</v>
      </c>
      <c r="EF4463">
        <v>0.78400000000000003</v>
      </c>
      <c r="EG4463">
        <v>30.455852159999999</v>
      </c>
      <c r="EH4463">
        <v>47</v>
      </c>
      <c r="EI4463">
        <v>59.914999999999999</v>
      </c>
      <c r="EJ4463">
        <v>1.091</v>
      </c>
      <c r="EK4463">
        <v>80</v>
      </c>
      <c r="EL4463">
        <v>73.352000000000004</v>
      </c>
      <c r="EM4463" t="s">
        <v>221</v>
      </c>
      <c r="EN4463">
        <v>5</v>
      </c>
      <c r="EO4463">
        <v>10</v>
      </c>
      <c r="EP4463" t="s">
        <v>219</v>
      </c>
      <c r="EQ4463">
        <v>10</v>
      </c>
      <c r="ER4463">
        <v>10</v>
      </c>
      <c r="ES4463" t="s">
        <v>219</v>
      </c>
      <c r="ET4463">
        <v>10</v>
      </c>
      <c r="EU4463">
        <v>0</v>
      </c>
      <c r="EV4463" t="s">
        <v>219</v>
      </c>
      <c r="EW4463">
        <v>4</v>
      </c>
      <c r="EX4463">
        <v>85</v>
      </c>
      <c r="EY4463" t="s">
        <v>240</v>
      </c>
      <c r="EZ4463" s="19">
        <v>37410</v>
      </c>
      <c r="FA4463" t="s">
        <v>4</v>
      </c>
      <c r="FB4463" s="19">
        <v>37410</v>
      </c>
    </row>
    <row r="4464" spans="1:158" x14ac:dyDescent="0.25">
      <c r="A4464" t="s">
        <v>13768</v>
      </c>
      <c r="B4464">
        <v>362641</v>
      </c>
      <c r="C4464" t="s">
        <v>219</v>
      </c>
      <c r="D4464" t="s">
        <v>13790</v>
      </c>
      <c r="E4464" t="s">
        <v>13481</v>
      </c>
      <c r="F4464" t="s">
        <v>13477</v>
      </c>
      <c r="G4464">
        <v>43613</v>
      </c>
      <c r="H4464">
        <v>9</v>
      </c>
      <c r="I4464">
        <v>4</v>
      </c>
      <c r="J4464" t="s">
        <v>219</v>
      </c>
      <c r="K4464" s="18">
        <v>0.12239999999999999</v>
      </c>
      <c r="L4464">
        <v>51</v>
      </c>
      <c r="M4464">
        <v>53</v>
      </c>
      <c r="N4464">
        <v>433</v>
      </c>
      <c r="O4464" s="18">
        <v>0.10050000000000001</v>
      </c>
      <c r="P4464">
        <v>44</v>
      </c>
      <c r="Q4464">
        <v>438</v>
      </c>
      <c r="R4464" t="s">
        <v>221</v>
      </c>
      <c r="S4464">
        <v>5</v>
      </c>
      <c r="T4464">
        <v>4</v>
      </c>
      <c r="U4464" t="s">
        <v>219</v>
      </c>
      <c r="V4464" s="18">
        <v>0.64439999999999997</v>
      </c>
      <c r="W4464">
        <v>47</v>
      </c>
      <c r="X4464">
        <v>299</v>
      </c>
      <c r="Y4464">
        <v>464</v>
      </c>
      <c r="Z4464" s="18">
        <v>0.63539999999999996</v>
      </c>
      <c r="AA4464">
        <v>291</v>
      </c>
      <c r="AB4464">
        <v>458</v>
      </c>
      <c r="AC4464" t="s">
        <v>221</v>
      </c>
      <c r="AD4464">
        <v>5</v>
      </c>
      <c r="AE4464">
        <v>4</v>
      </c>
      <c r="AF4464" t="s">
        <v>219</v>
      </c>
      <c r="AG4464">
        <v>5</v>
      </c>
      <c r="AH4464">
        <v>9</v>
      </c>
      <c r="AI4464" t="s">
        <v>219</v>
      </c>
      <c r="AJ4464" s="18">
        <v>0.98280000000000001</v>
      </c>
      <c r="AK4464">
        <v>79</v>
      </c>
      <c r="AL4464">
        <v>741</v>
      </c>
      <c r="AM4464">
        <v>754</v>
      </c>
      <c r="AN4464" s="18">
        <v>0.97140000000000004</v>
      </c>
      <c r="AO4464">
        <v>814</v>
      </c>
      <c r="AP4464">
        <v>838</v>
      </c>
      <c r="AQ4464" t="s">
        <v>221</v>
      </c>
      <c r="AR4464">
        <v>7</v>
      </c>
      <c r="AS4464">
        <v>7</v>
      </c>
      <c r="AT4464" t="s">
        <v>219</v>
      </c>
      <c r="AU4464" s="18">
        <v>7.7000000000000002E-3</v>
      </c>
      <c r="AV4464">
        <v>82</v>
      </c>
      <c r="AW4464">
        <v>6</v>
      </c>
      <c r="AX4464">
        <v>777</v>
      </c>
      <c r="AY4464" s="18">
        <v>7.0000000000000001E-3</v>
      </c>
      <c r="AZ4464">
        <v>6</v>
      </c>
      <c r="BA4464">
        <v>863</v>
      </c>
      <c r="BB4464" t="s">
        <v>221</v>
      </c>
      <c r="BC4464">
        <v>7</v>
      </c>
      <c r="BD4464">
        <v>10</v>
      </c>
      <c r="BE4464" t="s">
        <v>219</v>
      </c>
      <c r="BF4464">
        <v>10</v>
      </c>
      <c r="BG4464">
        <v>7</v>
      </c>
      <c r="BH4464" t="s">
        <v>219</v>
      </c>
      <c r="BI4464">
        <v>0.36799999999999999</v>
      </c>
      <c r="BJ4464">
        <v>100</v>
      </c>
      <c r="BK4464">
        <v>2</v>
      </c>
      <c r="BL4464">
        <v>5.4379999999999997</v>
      </c>
      <c r="BM4464">
        <v>0.84099999999999997</v>
      </c>
      <c r="BN4464">
        <v>5</v>
      </c>
      <c r="BO4464">
        <v>5.9420000000000002</v>
      </c>
      <c r="BP4464" t="s">
        <v>221</v>
      </c>
      <c r="BQ4464">
        <v>6</v>
      </c>
      <c r="BR4464">
        <v>10</v>
      </c>
      <c r="BS4464" t="s">
        <v>219</v>
      </c>
      <c r="BT4464">
        <v>12</v>
      </c>
      <c r="BU4464">
        <v>8</v>
      </c>
      <c r="BV4464" t="s">
        <v>219</v>
      </c>
      <c r="BW4464">
        <v>7</v>
      </c>
      <c r="BX4464">
        <v>5</v>
      </c>
      <c r="BY4464" t="s">
        <v>219</v>
      </c>
      <c r="BZ4464" t="s">
        <v>218</v>
      </c>
      <c r="CA4464">
        <v>32</v>
      </c>
      <c r="CB4464" t="s">
        <v>218</v>
      </c>
      <c r="CC4464" t="s">
        <v>218</v>
      </c>
      <c r="CD4464" t="s">
        <v>218</v>
      </c>
      <c r="CE4464">
        <v>36</v>
      </c>
      <c r="CF4464" t="s">
        <v>218</v>
      </c>
      <c r="CG4464" t="s">
        <v>218</v>
      </c>
      <c r="CH4464" t="s">
        <v>221</v>
      </c>
      <c r="CI4464">
        <v>5</v>
      </c>
      <c r="CJ4464" s="18">
        <v>0.82679999999999998</v>
      </c>
      <c r="CK4464" s="18">
        <v>0.79530000000000001</v>
      </c>
      <c r="CL4464" t="s">
        <v>221</v>
      </c>
      <c r="CM4464" s="18">
        <v>0.63429999999999997</v>
      </c>
      <c r="CN4464" s="18">
        <v>0.63229999999999997</v>
      </c>
      <c r="CO4464" t="s">
        <v>221</v>
      </c>
      <c r="CP4464" s="18">
        <v>0.79159999999999997</v>
      </c>
      <c r="CQ4464" s="18">
        <v>0.86780000000000002</v>
      </c>
      <c r="CR4464" t="s">
        <v>221</v>
      </c>
      <c r="CS4464" s="18">
        <v>0.6492</v>
      </c>
      <c r="CT4464" s="18">
        <v>0.66049999999999998</v>
      </c>
      <c r="CU4464" t="s">
        <v>221</v>
      </c>
      <c r="CV4464" s="18">
        <v>0.5444</v>
      </c>
      <c r="CW4464" s="18">
        <v>0.64190000000000003</v>
      </c>
      <c r="CX4464" t="s">
        <v>221</v>
      </c>
      <c r="CY4464" s="18">
        <v>0.57240000000000002</v>
      </c>
      <c r="CZ4464" s="18">
        <v>0.72070000000000001</v>
      </c>
      <c r="DA4464" t="s">
        <v>221</v>
      </c>
      <c r="DB4464">
        <v>9</v>
      </c>
      <c r="DC4464" t="s">
        <v>219</v>
      </c>
      <c r="DD4464">
        <v>9</v>
      </c>
      <c r="DE4464">
        <v>10</v>
      </c>
      <c r="DF4464" t="s">
        <v>219</v>
      </c>
      <c r="DG4464">
        <v>10</v>
      </c>
      <c r="DH4464">
        <v>5</v>
      </c>
      <c r="DI4464" t="s">
        <v>219</v>
      </c>
      <c r="DJ4464">
        <v>0.97699999999999998</v>
      </c>
      <c r="DK4464">
        <v>93</v>
      </c>
      <c r="DL4464">
        <v>24</v>
      </c>
      <c r="DM4464">
        <v>24.56</v>
      </c>
      <c r="DN4464">
        <v>1.0529999999999999</v>
      </c>
      <c r="DO4464">
        <v>27</v>
      </c>
      <c r="DP4464">
        <v>25.635999999999999</v>
      </c>
      <c r="DQ4464" t="s">
        <v>221</v>
      </c>
      <c r="DR4464">
        <v>5</v>
      </c>
      <c r="DS4464">
        <v>6</v>
      </c>
      <c r="DT4464" t="s">
        <v>219</v>
      </c>
      <c r="DU4464">
        <v>0.83399999999999996</v>
      </c>
      <c r="DV4464">
        <v>33.382614650000001</v>
      </c>
      <c r="DW4464">
        <v>12</v>
      </c>
      <c r="DX4464">
        <v>14.39</v>
      </c>
      <c r="DY4464">
        <v>0.63100000000000001</v>
      </c>
      <c r="DZ4464">
        <v>11</v>
      </c>
      <c r="EA4464">
        <v>17.43</v>
      </c>
      <c r="EB4464" t="s">
        <v>221</v>
      </c>
      <c r="EC4464">
        <v>5</v>
      </c>
      <c r="ED4464">
        <v>4</v>
      </c>
      <c r="EE4464" t="s">
        <v>219</v>
      </c>
      <c r="EF4464">
        <v>1.038</v>
      </c>
      <c r="EG4464">
        <v>44.060232720000002</v>
      </c>
      <c r="EH4464">
        <v>99</v>
      </c>
      <c r="EI4464">
        <v>95.364000000000004</v>
      </c>
      <c r="EJ4464">
        <v>1.0609999999999999</v>
      </c>
      <c r="EK4464">
        <v>125</v>
      </c>
      <c r="EL4464">
        <v>117.818</v>
      </c>
      <c r="EM4464" t="s">
        <v>221</v>
      </c>
      <c r="EN4464">
        <v>5</v>
      </c>
      <c r="EO4464">
        <v>8</v>
      </c>
      <c r="EP4464" t="s">
        <v>219</v>
      </c>
      <c r="EQ4464">
        <v>10</v>
      </c>
      <c r="ER4464">
        <v>10</v>
      </c>
      <c r="ES4464" t="s">
        <v>219</v>
      </c>
      <c r="ET4464">
        <v>10</v>
      </c>
      <c r="EU4464">
        <v>5</v>
      </c>
      <c r="EV4464" t="s">
        <v>219</v>
      </c>
      <c r="EW4464">
        <v>4</v>
      </c>
      <c r="EX4464">
        <v>63</v>
      </c>
      <c r="EY4464" t="s">
        <v>240</v>
      </c>
      <c r="EZ4464" t="s">
        <v>3263</v>
      </c>
      <c r="FA4464" t="s">
        <v>19</v>
      </c>
      <c r="FB4464" t="s">
        <v>12423</v>
      </c>
    </row>
    <row r="4465" spans="1:158" x14ac:dyDescent="0.25">
      <c r="A4465" t="s">
        <v>13791</v>
      </c>
      <c r="B4465">
        <v>362642</v>
      </c>
      <c r="C4465" t="s">
        <v>219</v>
      </c>
      <c r="D4465" t="s">
        <v>13792</v>
      </c>
      <c r="E4465" t="s">
        <v>13793</v>
      </c>
      <c r="F4465" t="s">
        <v>13477</v>
      </c>
      <c r="G4465">
        <v>45619</v>
      </c>
      <c r="H4465">
        <v>9</v>
      </c>
      <c r="I4465">
        <v>0</v>
      </c>
      <c r="J4465" t="s">
        <v>219</v>
      </c>
      <c r="K4465" s="18">
        <v>0.2336</v>
      </c>
      <c r="L4465">
        <v>19</v>
      </c>
      <c r="M4465">
        <v>45</v>
      </c>
      <c r="N4465">
        <v>146</v>
      </c>
      <c r="O4465" s="18">
        <v>0.24349999999999999</v>
      </c>
      <c r="P4465">
        <v>47</v>
      </c>
      <c r="Q4465">
        <v>193</v>
      </c>
      <c r="R4465" t="s">
        <v>221</v>
      </c>
      <c r="S4465">
        <v>5</v>
      </c>
      <c r="T4465">
        <v>5</v>
      </c>
      <c r="U4465" t="s">
        <v>219</v>
      </c>
      <c r="V4465" s="18">
        <v>0.68210000000000004</v>
      </c>
      <c r="W4465">
        <v>19</v>
      </c>
      <c r="X4465">
        <v>103</v>
      </c>
      <c r="Y4465">
        <v>161</v>
      </c>
      <c r="Z4465" s="18">
        <v>0.56069999999999998</v>
      </c>
      <c r="AA4465">
        <v>120</v>
      </c>
      <c r="AB4465">
        <v>214</v>
      </c>
      <c r="AC4465" t="s">
        <v>221</v>
      </c>
      <c r="AD4465">
        <v>5</v>
      </c>
      <c r="AE4465">
        <v>3</v>
      </c>
      <c r="AF4465" t="s">
        <v>219</v>
      </c>
      <c r="AG4465">
        <v>5</v>
      </c>
      <c r="AH4465">
        <v>6</v>
      </c>
      <c r="AI4465" t="s">
        <v>219</v>
      </c>
      <c r="AJ4465" s="18">
        <v>0.95430000000000004</v>
      </c>
      <c r="AK4465">
        <v>27</v>
      </c>
      <c r="AL4465">
        <v>209</v>
      </c>
      <c r="AM4465">
        <v>219</v>
      </c>
      <c r="AN4465" s="18">
        <v>0.97560000000000002</v>
      </c>
      <c r="AO4465">
        <v>280</v>
      </c>
      <c r="AP4465">
        <v>287</v>
      </c>
      <c r="AQ4465" t="s">
        <v>221</v>
      </c>
      <c r="AR4465">
        <v>7</v>
      </c>
      <c r="AS4465">
        <v>10</v>
      </c>
      <c r="AT4465" t="s">
        <v>219</v>
      </c>
      <c r="AU4465" s="18">
        <v>0</v>
      </c>
      <c r="AV4465">
        <v>28</v>
      </c>
      <c r="AW4465">
        <v>0</v>
      </c>
      <c r="AX4465">
        <v>240</v>
      </c>
      <c r="AY4465" s="18">
        <v>9.7000000000000003E-3</v>
      </c>
      <c r="AZ4465">
        <v>3</v>
      </c>
      <c r="BA4465">
        <v>309</v>
      </c>
      <c r="BB4465" t="s">
        <v>221</v>
      </c>
      <c r="BC4465">
        <v>7</v>
      </c>
      <c r="BD4465">
        <v>10</v>
      </c>
      <c r="BE4465" t="s">
        <v>219</v>
      </c>
      <c r="BF4465">
        <v>10</v>
      </c>
      <c r="BG4465">
        <v>10</v>
      </c>
      <c r="BH4465" t="s">
        <v>219</v>
      </c>
      <c r="BI4465">
        <v>0</v>
      </c>
      <c r="BJ4465">
        <v>41</v>
      </c>
      <c r="BK4465">
        <v>0</v>
      </c>
      <c r="BL4465">
        <v>2.2040000000000002</v>
      </c>
      <c r="BM4465">
        <v>0</v>
      </c>
      <c r="BN4465">
        <v>0</v>
      </c>
      <c r="BO4465">
        <v>2.7679999999999998</v>
      </c>
      <c r="BP4465" t="s">
        <v>221</v>
      </c>
      <c r="BQ4465">
        <v>6</v>
      </c>
      <c r="BR4465">
        <v>10</v>
      </c>
      <c r="BS4465" t="s">
        <v>219</v>
      </c>
      <c r="BT4465">
        <v>12</v>
      </c>
      <c r="BU4465">
        <v>10</v>
      </c>
      <c r="BV4465" t="s">
        <v>219</v>
      </c>
      <c r="BW4465">
        <v>7</v>
      </c>
      <c r="BX4465" t="s">
        <v>21</v>
      </c>
      <c r="BY4465">
        <v>5</v>
      </c>
      <c r="BZ4465" t="s">
        <v>218</v>
      </c>
      <c r="CA4465" t="s">
        <v>217</v>
      </c>
      <c r="CB4465" t="s">
        <v>218</v>
      </c>
      <c r="CC4465" t="s">
        <v>218</v>
      </c>
      <c r="CD4465" t="s">
        <v>218</v>
      </c>
      <c r="CE4465">
        <v>14</v>
      </c>
      <c r="CF4465" t="s">
        <v>218</v>
      </c>
      <c r="CG4465" t="s">
        <v>218</v>
      </c>
      <c r="CH4465" t="s">
        <v>218</v>
      </c>
      <c r="CI4465">
        <v>5</v>
      </c>
      <c r="CJ4465" t="s">
        <v>216</v>
      </c>
      <c r="CK4465" t="s">
        <v>216</v>
      </c>
      <c r="CL4465" t="s">
        <v>218</v>
      </c>
      <c r="CM4465" t="s">
        <v>216</v>
      </c>
      <c r="CN4465" t="s">
        <v>216</v>
      </c>
      <c r="CO4465" t="s">
        <v>218</v>
      </c>
      <c r="CP4465" t="s">
        <v>216</v>
      </c>
      <c r="CQ4465" t="s">
        <v>216</v>
      </c>
      <c r="CR4465" t="s">
        <v>218</v>
      </c>
      <c r="CS4465" t="s">
        <v>216</v>
      </c>
      <c r="CT4465" t="s">
        <v>216</v>
      </c>
      <c r="CU4465" t="s">
        <v>218</v>
      </c>
      <c r="CV4465" t="s">
        <v>216</v>
      </c>
      <c r="CW4465" t="s">
        <v>216</v>
      </c>
      <c r="CX4465" t="s">
        <v>218</v>
      </c>
      <c r="CY4465" t="s">
        <v>216</v>
      </c>
      <c r="CZ4465" t="s">
        <v>216</v>
      </c>
      <c r="DA4465" t="s">
        <v>218</v>
      </c>
      <c r="DB4465">
        <v>10</v>
      </c>
      <c r="DC4465" t="s">
        <v>219</v>
      </c>
      <c r="DD4465">
        <v>9</v>
      </c>
      <c r="DE4465">
        <v>10</v>
      </c>
      <c r="DF4465" t="s">
        <v>219</v>
      </c>
      <c r="DG4465">
        <v>10</v>
      </c>
      <c r="DH4465">
        <v>7</v>
      </c>
      <c r="DI4465" t="s">
        <v>219</v>
      </c>
      <c r="DJ4465">
        <v>0.77800000000000002</v>
      </c>
      <c r="DK4465">
        <v>38</v>
      </c>
      <c r="DL4465">
        <v>8</v>
      </c>
      <c r="DM4465">
        <v>10.09</v>
      </c>
      <c r="DN4465">
        <v>1.292</v>
      </c>
      <c r="DO4465">
        <v>18</v>
      </c>
      <c r="DP4465">
        <v>13.927</v>
      </c>
      <c r="DQ4465" t="s">
        <v>221</v>
      </c>
      <c r="DR4465">
        <v>5</v>
      </c>
      <c r="DS4465">
        <v>7</v>
      </c>
      <c r="DT4465" t="s">
        <v>219</v>
      </c>
      <c r="DU4465">
        <v>0.69199999999999995</v>
      </c>
      <c r="DV4465">
        <v>10.954141</v>
      </c>
      <c r="DW4465">
        <v>5</v>
      </c>
      <c r="DX4465">
        <v>5.1180000000000003</v>
      </c>
      <c r="DY4465">
        <v>1.0449999999999999</v>
      </c>
      <c r="DZ4465">
        <v>6</v>
      </c>
      <c r="EA4465">
        <v>5.7430000000000003</v>
      </c>
      <c r="EB4465" t="s">
        <v>221</v>
      </c>
      <c r="EC4465">
        <v>5</v>
      </c>
      <c r="ED4465">
        <v>4</v>
      </c>
      <c r="EE4465" t="s">
        <v>219</v>
      </c>
      <c r="EF4465">
        <v>0.995</v>
      </c>
      <c r="EG4465">
        <v>13.861738539999999</v>
      </c>
      <c r="EH4465">
        <v>38</v>
      </c>
      <c r="EI4465">
        <v>37.198</v>
      </c>
      <c r="EJ4465">
        <v>1.123</v>
      </c>
      <c r="EK4465">
        <v>57</v>
      </c>
      <c r="EL4465">
        <v>50.756</v>
      </c>
      <c r="EM4465" t="s">
        <v>221</v>
      </c>
      <c r="EN4465">
        <v>5</v>
      </c>
      <c r="EO4465">
        <v>10</v>
      </c>
      <c r="EP4465" t="s">
        <v>219</v>
      </c>
      <c r="EQ4465">
        <v>10</v>
      </c>
      <c r="ER4465">
        <v>10</v>
      </c>
      <c r="ES4465" t="s">
        <v>219</v>
      </c>
      <c r="ET4465">
        <v>10</v>
      </c>
      <c r="EU4465">
        <v>3</v>
      </c>
      <c r="EV4465" t="s">
        <v>219</v>
      </c>
      <c r="EW4465">
        <v>4</v>
      </c>
      <c r="EX4465">
        <v>66</v>
      </c>
      <c r="EY4465" t="s">
        <v>240</v>
      </c>
      <c r="EZ4465" s="19">
        <v>37290</v>
      </c>
      <c r="FA4465" t="s">
        <v>10</v>
      </c>
      <c r="FB4465" s="19">
        <v>38384</v>
      </c>
    </row>
    <row r="4466" spans="1:158" x14ac:dyDescent="0.25">
      <c r="A4466" t="s">
        <v>13794</v>
      </c>
      <c r="B4466">
        <v>362643</v>
      </c>
      <c r="C4466" t="s">
        <v>219</v>
      </c>
      <c r="D4466" t="s">
        <v>13795</v>
      </c>
      <c r="E4466" t="s">
        <v>11180</v>
      </c>
      <c r="F4466" t="s">
        <v>13477</v>
      </c>
      <c r="G4466">
        <v>45662</v>
      </c>
      <c r="H4466">
        <v>9</v>
      </c>
      <c r="I4466">
        <v>5</v>
      </c>
      <c r="J4466" t="s">
        <v>219</v>
      </c>
      <c r="K4466" s="18">
        <v>0.1048</v>
      </c>
      <c r="L4466">
        <v>58</v>
      </c>
      <c r="M4466">
        <v>48</v>
      </c>
      <c r="N4466">
        <v>458</v>
      </c>
      <c r="O4466" s="18">
        <v>0.1</v>
      </c>
      <c r="P4466">
        <v>46</v>
      </c>
      <c r="Q4466">
        <v>460</v>
      </c>
      <c r="R4466" t="s">
        <v>221</v>
      </c>
      <c r="S4466">
        <v>5</v>
      </c>
      <c r="T4466">
        <v>6</v>
      </c>
      <c r="U4466" t="s">
        <v>219</v>
      </c>
      <c r="V4466" s="18">
        <v>0.69820000000000004</v>
      </c>
      <c r="W4466">
        <v>49</v>
      </c>
      <c r="X4466">
        <v>340</v>
      </c>
      <c r="Y4466">
        <v>487</v>
      </c>
      <c r="Z4466" s="18">
        <v>0.6149</v>
      </c>
      <c r="AA4466">
        <v>313</v>
      </c>
      <c r="AB4466">
        <v>509</v>
      </c>
      <c r="AC4466" t="s">
        <v>221</v>
      </c>
      <c r="AD4466">
        <v>5</v>
      </c>
      <c r="AE4466">
        <v>5</v>
      </c>
      <c r="AF4466" t="s">
        <v>219</v>
      </c>
      <c r="AG4466">
        <v>5</v>
      </c>
      <c r="AH4466">
        <v>6</v>
      </c>
      <c r="AI4466" t="s">
        <v>219</v>
      </c>
      <c r="AJ4466" s="18">
        <v>0.95450000000000002</v>
      </c>
      <c r="AK4466">
        <v>94</v>
      </c>
      <c r="AL4466">
        <v>818</v>
      </c>
      <c r="AM4466">
        <v>857</v>
      </c>
      <c r="AN4466" s="18">
        <v>0.91420000000000001</v>
      </c>
      <c r="AO4466">
        <v>778</v>
      </c>
      <c r="AP4466">
        <v>851</v>
      </c>
      <c r="AQ4466" t="s">
        <v>221</v>
      </c>
      <c r="AR4466">
        <v>7</v>
      </c>
      <c r="AS4466">
        <v>9</v>
      </c>
      <c r="AT4466" t="s">
        <v>219</v>
      </c>
      <c r="AU4466" s="18">
        <v>1.1000000000000001E-3</v>
      </c>
      <c r="AV4466">
        <v>95</v>
      </c>
      <c r="AW4466">
        <v>1</v>
      </c>
      <c r="AX4466">
        <v>875</v>
      </c>
      <c r="AY4466" s="18">
        <v>5.7999999999999996E-3</v>
      </c>
      <c r="AZ4466">
        <v>5</v>
      </c>
      <c r="BA4466">
        <v>869</v>
      </c>
      <c r="BB4466" t="s">
        <v>221</v>
      </c>
      <c r="BC4466">
        <v>7</v>
      </c>
      <c r="BD4466">
        <v>10</v>
      </c>
      <c r="BE4466" t="s">
        <v>219</v>
      </c>
      <c r="BF4466">
        <v>10</v>
      </c>
      <c r="BG4466">
        <v>10</v>
      </c>
      <c r="BH4466" t="s">
        <v>219</v>
      </c>
      <c r="BI4466">
        <v>0</v>
      </c>
      <c r="BJ4466">
        <v>102</v>
      </c>
      <c r="BK4466">
        <v>0</v>
      </c>
      <c r="BL4466">
        <v>4.5990000000000002</v>
      </c>
      <c r="BM4466">
        <v>0</v>
      </c>
      <c r="BN4466">
        <v>0</v>
      </c>
      <c r="BO4466">
        <v>4.7130000000000001</v>
      </c>
      <c r="BP4466" t="s">
        <v>221</v>
      </c>
      <c r="BQ4466">
        <v>6</v>
      </c>
      <c r="BR4466">
        <v>10</v>
      </c>
      <c r="BS4466" t="s">
        <v>219</v>
      </c>
      <c r="BT4466">
        <v>12</v>
      </c>
      <c r="BU4466">
        <v>10</v>
      </c>
      <c r="BV4466" t="s">
        <v>219</v>
      </c>
      <c r="BW4466">
        <v>7</v>
      </c>
      <c r="BX4466">
        <v>2</v>
      </c>
      <c r="BY4466" t="s">
        <v>219</v>
      </c>
      <c r="BZ4466" t="s">
        <v>218</v>
      </c>
      <c r="CA4466">
        <v>31</v>
      </c>
      <c r="CB4466" t="s">
        <v>218</v>
      </c>
      <c r="CC4466" t="s">
        <v>218</v>
      </c>
      <c r="CD4466" t="s">
        <v>218</v>
      </c>
      <c r="CE4466">
        <v>31</v>
      </c>
      <c r="CF4466" t="s">
        <v>218</v>
      </c>
      <c r="CG4466" t="s">
        <v>218</v>
      </c>
      <c r="CH4466" t="s">
        <v>221</v>
      </c>
      <c r="CI4466">
        <v>5</v>
      </c>
      <c r="CJ4466" s="18">
        <v>0.51570000000000005</v>
      </c>
      <c r="CK4466" s="18">
        <v>0.4879</v>
      </c>
      <c r="CL4466" t="s">
        <v>221</v>
      </c>
      <c r="CM4466" s="18">
        <v>0.62770000000000004</v>
      </c>
      <c r="CN4466" s="18">
        <v>0.57310000000000005</v>
      </c>
      <c r="CO4466" t="s">
        <v>221</v>
      </c>
      <c r="CP4466" s="18">
        <v>0.81820000000000004</v>
      </c>
      <c r="CQ4466" s="18">
        <v>0.78220000000000001</v>
      </c>
      <c r="CR4466" t="s">
        <v>221</v>
      </c>
      <c r="CS4466" s="18">
        <v>0.41839999999999999</v>
      </c>
      <c r="CT4466" s="18">
        <v>0.4516</v>
      </c>
      <c r="CU4466" t="s">
        <v>221</v>
      </c>
      <c r="CV4466" s="18">
        <v>0.51849999999999996</v>
      </c>
      <c r="CW4466" s="18">
        <v>0.4869</v>
      </c>
      <c r="CX4466" t="s">
        <v>221</v>
      </c>
      <c r="CY4466" s="18">
        <v>0.58130000000000004</v>
      </c>
      <c r="CZ4466" s="18">
        <v>0.61370000000000002</v>
      </c>
      <c r="DA4466" t="s">
        <v>221</v>
      </c>
      <c r="DB4466">
        <v>10</v>
      </c>
      <c r="DC4466" t="s">
        <v>219</v>
      </c>
      <c r="DD4466">
        <v>9</v>
      </c>
      <c r="DE4466">
        <v>10</v>
      </c>
      <c r="DF4466" t="s">
        <v>219</v>
      </c>
      <c r="DG4466">
        <v>10</v>
      </c>
      <c r="DH4466">
        <v>3</v>
      </c>
      <c r="DI4466" t="s">
        <v>219</v>
      </c>
      <c r="DJ4466">
        <v>1.0980000000000001</v>
      </c>
      <c r="DK4466">
        <v>141</v>
      </c>
      <c r="DL4466">
        <v>43</v>
      </c>
      <c r="DM4466">
        <v>39.159999999999997</v>
      </c>
      <c r="DN4466">
        <v>1.1279999999999999</v>
      </c>
      <c r="DO4466">
        <v>38</v>
      </c>
      <c r="DP4466">
        <v>33.68</v>
      </c>
      <c r="DQ4466" t="s">
        <v>221</v>
      </c>
      <c r="DR4466">
        <v>5</v>
      </c>
      <c r="DS4466">
        <v>0</v>
      </c>
      <c r="DT4466" t="s">
        <v>219</v>
      </c>
      <c r="DU4466">
        <v>1.4630000000000001</v>
      </c>
      <c r="DV4466">
        <v>42.855578370000003</v>
      </c>
      <c r="DW4466">
        <v>26</v>
      </c>
      <c r="DX4466">
        <v>17.766999999999999</v>
      </c>
      <c r="DY4466">
        <v>0.51100000000000001</v>
      </c>
      <c r="DZ4466">
        <v>9</v>
      </c>
      <c r="EA4466">
        <v>17.603000000000002</v>
      </c>
      <c r="EB4466" t="s">
        <v>221</v>
      </c>
      <c r="EC4466">
        <v>5</v>
      </c>
      <c r="ED4466">
        <v>2</v>
      </c>
      <c r="EE4466" t="s">
        <v>219</v>
      </c>
      <c r="EF4466">
        <v>1.163</v>
      </c>
      <c r="EG4466">
        <v>54.138261460000003</v>
      </c>
      <c r="EH4466">
        <v>150</v>
      </c>
      <c r="EI4466">
        <v>129.03100000000001</v>
      </c>
      <c r="EJ4466">
        <v>1.19</v>
      </c>
      <c r="EK4466">
        <v>120</v>
      </c>
      <c r="EL4466">
        <v>100.837</v>
      </c>
      <c r="EM4466" t="s">
        <v>221</v>
      </c>
      <c r="EN4466">
        <v>5</v>
      </c>
      <c r="EO4466">
        <v>10</v>
      </c>
      <c r="EP4466" t="s">
        <v>219</v>
      </c>
      <c r="EQ4466">
        <v>10</v>
      </c>
      <c r="ER4466">
        <v>10</v>
      </c>
      <c r="ES4466" t="s">
        <v>219</v>
      </c>
      <c r="ET4466">
        <v>10</v>
      </c>
      <c r="EU4466">
        <v>6</v>
      </c>
      <c r="EV4466" t="s">
        <v>219</v>
      </c>
      <c r="EW4466">
        <v>4</v>
      </c>
      <c r="EX4466">
        <v>49</v>
      </c>
      <c r="EY4466" s="18">
        <v>5.0000000000000001E-3</v>
      </c>
      <c r="EZ4466" s="19">
        <v>37471</v>
      </c>
      <c r="FA4466" t="s">
        <v>5</v>
      </c>
      <c r="FB4466" s="19">
        <v>37409</v>
      </c>
    </row>
    <row r="4467" spans="1:158" x14ac:dyDescent="0.25">
      <c r="A4467" t="s">
        <v>13796</v>
      </c>
      <c r="B4467">
        <v>362644</v>
      </c>
      <c r="C4467" t="s">
        <v>219</v>
      </c>
      <c r="D4467" t="s">
        <v>13797</v>
      </c>
      <c r="E4467" t="s">
        <v>2308</v>
      </c>
      <c r="F4467" t="s">
        <v>13477</v>
      </c>
      <c r="G4467">
        <v>43055</v>
      </c>
      <c r="H4467">
        <v>9</v>
      </c>
      <c r="I4467">
        <v>7</v>
      </c>
      <c r="J4467" t="s">
        <v>219</v>
      </c>
      <c r="K4467" s="18">
        <v>7.0099999999999996E-2</v>
      </c>
      <c r="L4467">
        <v>36</v>
      </c>
      <c r="M4467">
        <v>22</v>
      </c>
      <c r="N4467">
        <v>314</v>
      </c>
      <c r="O4467" s="18">
        <v>3.8399999999999997E-2</v>
      </c>
      <c r="P4467">
        <v>14</v>
      </c>
      <c r="Q4467">
        <v>365</v>
      </c>
      <c r="R4467" t="s">
        <v>221</v>
      </c>
      <c r="S4467">
        <v>5</v>
      </c>
      <c r="T4467">
        <v>5</v>
      </c>
      <c r="U4467" t="s">
        <v>219</v>
      </c>
      <c r="V4467" s="18">
        <v>0.66369999999999996</v>
      </c>
      <c r="W4467">
        <v>34</v>
      </c>
      <c r="X4467">
        <v>225</v>
      </c>
      <c r="Y4467">
        <v>339</v>
      </c>
      <c r="Z4467" s="18">
        <v>0.74450000000000005</v>
      </c>
      <c r="AA4467">
        <v>271</v>
      </c>
      <c r="AB4467">
        <v>364</v>
      </c>
      <c r="AC4467" t="s">
        <v>221</v>
      </c>
      <c r="AD4467">
        <v>5</v>
      </c>
      <c r="AE4467">
        <v>6</v>
      </c>
      <c r="AF4467" t="s">
        <v>219</v>
      </c>
      <c r="AG4467">
        <v>5</v>
      </c>
      <c r="AH4467">
        <v>9</v>
      </c>
      <c r="AI4467" t="s">
        <v>219</v>
      </c>
      <c r="AJ4467" s="18">
        <v>0.98240000000000005</v>
      </c>
      <c r="AK4467">
        <v>49</v>
      </c>
      <c r="AL4467">
        <v>446</v>
      </c>
      <c r="AM4467">
        <v>454</v>
      </c>
      <c r="AN4467" s="18">
        <v>0.96740000000000004</v>
      </c>
      <c r="AO4467">
        <v>504</v>
      </c>
      <c r="AP4467">
        <v>521</v>
      </c>
      <c r="AQ4467" t="s">
        <v>221</v>
      </c>
      <c r="AR4467">
        <v>7</v>
      </c>
      <c r="AS4467">
        <v>7</v>
      </c>
      <c r="AT4467" t="s">
        <v>219</v>
      </c>
      <c r="AU4467" s="18">
        <v>6.4999999999999997E-3</v>
      </c>
      <c r="AV4467">
        <v>48</v>
      </c>
      <c r="AW4467">
        <v>3</v>
      </c>
      <c r="AX4467">
        <v>464</v>
      </c>
      <c r="AY4467" s="18">
        <v>9.4999999999999998E-3</v>
      </c>
      <c r="AZ4467">
        <v>5</v>
      </c>
      <c r="BA4467">
        <v>528</v>
      </c>
      <c r="BB4467" t="s">
        <v>221</v>
      </c>
      <c r="BC4467">
        <v>7</v>
      </c>
      <c r="BD4467">
        <v>10</v>
      </c>
      <c r="BE4467" t="s">
        <v>219</v>
      </c>
      <c r="BF4467">
        <v>10</v>
      </c>
      <c r="BG4467">
        <v>5</v>
      </c>
      <c r="BH4467" t="s">
        <v>219</v>
      </c>
      <c r="BI4467">
        <v>0.77300000000000002</v>
      </c>
      <c r="BJ4467">
        <v>59</v>
      </c>
      <c r="BK4467">
        <v>2</v>
      </c>
      <c r="BL4467">
        <v>2.5859999999999999</v>
      </c>
      <c r="BM4467">
        <v>0.83699999999999997</v>
      </c>
      <c r="BN4467">
        <v>2</v>
      </c>
      <c r="BO4467">
        <v>2.391</v>
      </c>
      <c r="BP4467" t="s">
        <v>221</v>
      </c>
      <c r="BQ4467">
        <v>6</v>
      </c>
      <c r="BR4467">
        <v>10</v>
      </c>
      <c r="BS4467" t="s">
        <v>219</v>
      </c>
      <c r="BT4467">
        <v>12</v>
      </c>
      <c r="BU4467">
        <v>7</v>
      </c>
      <c r="BV4467" t="s">
        <v>219</v>
      </c>
      <c r="BW4467">
        <v>7</v>
      </c>
      <c r="BX4467" t="s">
        <v>21</v>
      </c>
      <c r="BY4467">
        <v>5</v>
      </c>
      <c r="BZ4467" t="s">
        <v>218</v>
      </c>
      <c r="CA4467">
        <v>22</v>
      </c>
      <c r="CB4467" t="s">
        <v>218</v>
      </c>
      <c r="CC4467" t="s">
        <v>218</v>
      </c>
      <c r="CD4467" t="s">
        <v>218</v>
      </c>
      <c r="CE4467">
        <v>18</v>
      </c>
      <c r="CF4467" t="s">
        <v>218</v>
      </c>
      <c r="CG4467" t="s">
        <v>218</v>
      </c>
      <c r="CH4467" t="s">
        <v>218</v>
      </c>
      <c r="CI4467">
        <v>5</v>
      </c>
      <c r="CJ4467" t="s">
        <v>216</v>
      </c>
      <c r="CK4467" t="s">
        <v>216</v>
      </c>
      <c r="CL4467" t="s">
        <v>218</v>
      </c>
      <c r="CM4467" t="s">
        <v>216</v>
      </c>
      <c r="CN4467" t="s">
        <v>216</v>
      </c>
      <c r="CO4467" t="s">
        <v>218</v>
      </c>
      <c r="CP4467" t="s">
        <v>216</v>
      </c>
      <c r="CQ4467" t="s">
        <v>216</v>
      </c>
      <c r="CR4467" t="s">
        <v>218</v>
      </c>
      <c r="CS4467" t="s">
        <v>216</v>
      </c>
      <c r="CT4467" t="s">
        <v>216</v>
      </c>
      <c r="CU4467" t="s">
        <v>218</v>
      </c>
      <c r="CV4467" t="s">
        <v>216</v>
      </c>
      <c r="CW4467" t="s">
        <v>216</v>
      </c>
      <c r="CX4467" t="s">
        <v>218</v>
      </c>
      <c r="CY4467" t="s">
        <v>216</v>
      </c>
      <c r="CZ4467" t="s">
        <v>216</v>
      </c>
      <c r="DA4467" t="s">
        <v>218</v>
      </c>
      <c r="DB4467">
        <v>10</v>
      </c>
      <c r="DC4467" t="s">
        <v>219</v>
      </c>
      <c r="DD4467">
        <v>9</v>
      </c>
      <c r="DE4467">
        <v>10</v>
      </c>
      <c r="DF4467" t="s">
        <v>219</v>
      </c>
      <c r="DG4467">
        <v>10</v>
      </c>
      <c r="DH4467">
        <v>3</v>
      </c>
      <c r="DI4467" t="s">
        <v>219</v>
      </c>
      <c r="DJ4467">
        <v>1.0649999999999999</v>
      </c>
      <c r="DK4467">
        <v>46</v>
      </c>
      <c r="DL4467">
        <v>12</v>
      </c>
      <c r="DM4467">
        <v>11.27</v>
      </c>
      <c r="DN4467">
        <v>0.98</v>
      </c>
      <c r="DO4467">
        <v>16</v>
      </c>
      <c r="DP4467">
        <v>16.332000000000001</v>
      </c>
      <c r="DQ4467" t="s">
        <v>221</v>
      </c>
      <c r="DR4467">
        <v>5</v>
      </c>
      <c r="DS4467">
        <v>6</v>
      </c>
      <c r="DT4467" t="s">
        <v>219</v>
      </c>
      <c r="DU4467">
        <v>0.873</v>
      </c>
      <c r="DV4467">
        <v>25.357973990000001</v>
      </c>
      <c r="DW4467">
        <v>9</v>
      </c>
      <c r="DX4467">
        <v>10.31</v>
      </c>
      <c r="DY4467">
        <v>0.40200000000000002</v>
      </c>
      <c r="DZ4467">
        <v>4</v>
      </c>
      <c r="EA4467">
        <v>9.9510000000000005</v>
      </c>
      <c r="EB4467" t="s">
        <v>221</v>
      </c>
      <c r="EC4467">
        <v>5</v>
      </c>
      <c r="ED4467">
        <v>8</v>
      </c>
      <c r="EE4467" t="s">
        <v>219</v>
      </c>
      <c r="EF4467">
        <v>0.79400000000000004</v>
      </c>
      <c r="EG4467">
        <v>32.05201916</v>
      </c>
      <c r="EH4467">
        <v>47</v>
      </c>
      <c r="EI4467">
        <v>59.186999999999998</v>
      </c>
      <c r="EJ4467">
        <v>1.0009999999999999</v>
      </c>
      <c r="EK4467">
        <v>66</v>
      </c>
      <c r="EL4467">
        <v>65.906999999999996</v>
      </c>
      <c r="EM4467" t="s">
        <v>221</v>
      </c>
      <c r="EN4467">
        <v>5</v>
      </c>
      <c r="EO4467">
        <v>10</v>
      </c>
      <c r="EP4467" t="s">
        <v>219</v>
      </c>
      <c r="EQ4467">
        <v>10</v>
      </c>
      <c r="ER4467">
        <v>10</v>
      </c>
      <c r="ES4467" t="s">
        <v>219</v>
      </c>
      <c r="ET4467">
        <v>10</v>
      </c>
      <c r="EU4467">
        <v>5</v>
      </c>
      <c r="EV4467" t="s">
        <v>219</v>
      </c>
      <c r="EW4467">
        <v>4</v>
      </c>
      <c r="EX4467">
        <v>68</v>
      </c>
      <c r="EY4467" t="s">
        <v>240</v>
      </c>
      <c r="EZ4467" t="s">
        <v>12312</v>
      </c>
      <c r="FA4467" t="s">
        <v>4</v>
      </c>
      <c r="FB4467" s="19">
        <v>37805</v>
      </c>
    </row>
    <row r="4468" spans="1:158" x14ac:dyDescent="0.25">
      <c r="A4468" t="s">
        <v>13798</v>
      </c>
      <c r="B4468">
        <v>362645</v>
      </c>
      <c r="C4468" t="s">
        <v>219</v>
      </c>
      <c r="D4468" t="s">
        <v>13799</v>
      </c>
      <c r="E4468" t="s">
        <v>13800</v>
      </c>
      <c r="F4468" t="s">
        <v>13477</v>
      </c>
      <c r="G4468">
        <v>45324</v>
      </c>
      <c r="H4468">
        <v>9</v>
      </c>
      <c r="I4468">
        <v>3</v>
      </c>
      <c r="J4468" t="s">
        <v>219</v>
      </c>
      <c r="K4468" s="18">
        <v>0.1321</v>
      </c>
      <c r="L4468">
        <v>27</v>
      </c>
      <c r="M4468">
        <v>28</v>
      </c>
      <c r="N4468">
        <v>212</v>
      </c>
      <c r="O4468" s="18">
        <v>3.9399999999999998E-2</v>
      </c>
      <c r="P4468">
        <v>10</v>
      </c>
      <c r="Q4468">
        <v>254</v>
      </c>
      <c r="R4468" t="s">
        <v>221</v>
      </c>
      <c r="S4468">
        <v>5</v>
      </c>
      <c r="T4468">
        <v>6</v>
      </c>
      <c r="U4468" t="s">
        <v>219</v>
      </c>
      <c r="V4468" s="18">
        <v>0.71040000000000003</v>
      </c>
      <c r="W4468">
        <v>23</v>
      </c>
      <c r="X4468">
        <v>151</v>
      </c>
      <c r="Y4468">
        <v>216</v>
      </c>
      <c r="Z4468" s="18">
        <v>0.74819999999999998</v>
      </c>
      <c r="AA4468">
        <v>205</v>
      </c>
      <c r="AB4468">
        <v>274</v>
      </c>
      <c r="AC4468" t="s">
        <v>221</v>
      </c>
      <c r="AD4468">
        <v>5</v>
      </c>
      <c r="AE4468">
        <v>4</v>
      </c>
      <c r="AF4468" t="s">
        <v>219</v>
      </c>
      <c r="AG4468">
        <v>5</v>
      </c>
      <c r="AH4468">
        <v>3</v>
      </c>
      <c r="AI4468" t="s">
        <v>219</v>
      </c>
      <c r="AJ4468" s="18">
        <v>0.93320000000000003</v>
      </c>
      <c r="AK4468">
        <v>58</v>
      </c>
      <c r="AL4468">
        <v>433</v>
      </c>
      <c r="AM4468">
        <v>464</v>
      </c>
      <c r="AN4468" s="18">
        <v>0.89880000000000004</v>
      </c>
      <c r="AO4468">
        <v>506</v>
      </c>
      <c r="AP4468">
        <v>563</v>
      </c>
      <c r="AQ4468" t="s">
        <v>221</v>
      </c>
      <c r="AR4468">
        <v>7</v>
      </c>
      <c r="AS4468">
        <v>5</v>
      </c>
      <c r="AT4468" t="s">
        <v>219</v>
      </c>
      <c r="AU4468" s="18">
        <v>1.3299999999999999E-2</v>
      </c>
      <c r="AV4468">
        <v>56</v>
      </c>
      <c r="AW4468">
        <v>6</v>
      </c>
      <c r="AX4468">
        <v>452</v>
      </c>
      <c r="AY4468" s="18">
        <v>1.7500000000000002E-2</v>
      </c>
      <c r="AZ4468">
        <v>10</v>
      </c>
      <c r="BA4468">
        <v>573</v>
      </c>
      <c r="BB4468" t="s">
        <v>221</v>
      </c>
      <c r="BC4468">
        <v>7</v>
      </c>
      <c r="BD4468">
        <v>10</v>
      </c>
      <c r="BE4468" t="s">
        <v>219</v>
      </c>
      <c r="BF4468">
        <v>10</v>
      </c>
      <c r="BG4468">
        <v>5</v>
      </c>
      <c r="BH4468" t="s">
        <v>219</v>
      </c>
      <c r="BI4468">
        <v>0.74</v>
      </c>
      <c r="BJ4468">
        <v>69</v>
      </c>
      <c r="BK4468">
        <v>2</v>
      </c>
      <c r="BL4468">
        <v>2.7040000000000002</v>
      </c>
      <c r="BM4468">
        <v>0</v>
      </c>
      <c r="BN4468">
        <v>0</v>
      </c>
      <c r="BO4468">
        <v>3.1190000000000002</v>
      </c>
      <c r="BP4468" t="s">
        <v>221</v>
      </c>
      <c r="BQ4468">
        <v>6</v>
      </c>
      <c r="BR4468">
        <v>10</v>
      </c>
      <c r="BS4468" t="s">
        <v>219</v>
      </c>
      <c r="BT4468">
        <v>12</v>
      </c>
      <c r="BU4468">
        <v>7</v>
      </c>
      <c r="BV4468" t="s">
        <v>219</v>
      </c>
      <c r="BW4468">
        <v>7</v>
      </c>
      <c r="BX4468" t="s">
        <v>21</v>
      </c>
      <c r="BY4468">
        <v>5</v>
      </c>
      <c r="BZ4468" t="s">
        <v>218</v>
      </c>
      <c r="CA4468">
        <v>13</v>
      </c>
      <c r="CB4468" t="s">
        <v>218</v>
      </c>
      <c r="CC4468" t="s">
        <v>218</v>
      </c>
      <c r="CD4468" t="s">
        <v>218</v>
      </c>
      <c r="CE4468">
        <v>17</v>
      </c>
      <c r="CF4468" t="s">
        <v>218</v>
      </c>
      <c r="CG4468" t="s">
        <v>218</v>
      </c>
      <c r="CH4468" t="s">
        <v>218</v>
      </c>
      <c r="CI4468">
        <v>5</v>
      </c>
      <c r="CJ4468" t="s">
        <v>216</v>
      </c>
      <c r="CK4468" t="s">
        <v>216</v>
      </c>
      <c r="CL4468" t="s">
        <v>218</v>
      </c>
      <c r="CM4468" t="s">
        <v>216</v>
      </c>
      <c r="CN4468" t="s">
        <v>216</v>
      </c>
      <c r="CO4468" t="s">
        <v>218</v>
      </c>
      <c r="CP4468" t="s">
        <v>216</v>
      </c>
      <c r="CQ4468" t="s">
        <v>216</v>
      </c>
      <c r="CR4468" t="s">
        <v>218</v>
      </c>
      <c r="CS4468" t="s">
        <v>216</v>
      </c>
      <c r="CT4468" t="s">
        <v>216</v>
      </c>
      <c r="CU4468" t="s">
        <v>218</v>
      </c>
      <c r="CV4468" t="s">
        <v>216</v>
      </c>
      <c r="CW4468" t="s">
        <v>216</v>
      </c>
      <c r="CX4468" t="s">
        <v>218</v>
      </c>
      <c r="CY4468" t="s">
        <v>216</v>
      </c>
      <c r="CZ4468" t="s">
        <v>216</v>
      </c>
      <c r="DA4468" t="s">
        <v>218</v>
      </c>
      <c r="DB4468">
        <v>2</v>
      </c>
      <c r="DC4468" t="s">
        <v>219</v>
      </c>
      <c r="DD4468">
        <v>9</v>
      </c>
      <c r="DE4468">
        <v>10</v>
      </c>
      <c r="DF4468" t="s">
        <v>219</v>
      </c>
      <c r="DG4468">
        <v>10</v>
      </c>
      <c r="DH4468">
        <v>7</v>
      </c>
      <c r="DI4468" t="s">
        <v>219</v>
      </c>
      <c r="DJ4468">
        <v>0.83599999999999997</v>
      </c>
      <c r="DK4468">
        <v>59</v>
      </c>
      <c r="DL4468">
        <v>13</v>
      </c>
      <c r="DM4468">
        <v>15.545999999999999</v>
      </c>
      <c r="DN4468">
        <v>1.022</v>
      </c>
      <c r="DO4468">
        <v>29</v>
      </c>
      <c r="DP4468">
        <v>28.378</v>
      </c>
      <c r="DQ4468" t="s">
        <v>221</v>
      </c>
      <c r="DR4468">
        <v>5</v>
      </c>
      <c r="DS4468">
        <v>0</v>
      </c>
      <c r="DT4468" t="s">
        <v>219</v>
      </c>
      <c r="DU4468">
        <v>1.55</v>
      </c>
      <c r="DV4468">
        <v>19.611225189999999</v>
      </c>
      <c r="DW4468">
        <v>13</v>
      </c>
      <c r="DX4468">
        <v>7.6959999999999997</v>
      </c>
      <c r="DY4468">
        <v>1.46</v>
      </c>
      <c r="DZ4468">
        <v>16</v>
      </c>
      <c r="EA4468">
        <v>10.959</v>
      </c>
      <c r="EB4468" t="s">
        <v>221</v>
      </c>
      <c r="EC4468">
        <v>5</v>
      </c>
      <c r="ED4468">
        <v>4</v>
      </c>
      <c r="EE4468" t="s">
        <v>219</v>
      </c>
      <c r="EF4468">
        <v>1.0609999999999999</v>
      </c>
      <c r="EG4468">
        <v>30.02600958</v>
      </c>
      <c r="EH4468">
        <v>62</v>
      </c>
      <c r="EI4468">
        <v>58.448</v>
      </c>
      <c r="EJ4468">
        <v>1.4510000000000001</v>
      </c>
      <c r="EK4468">
        <v>107</v>
      </c>
      <c r="EL4468">
        <v>73.742000000000004</v>
      </c>
      <c r="EM4468" t="s">
        <v>220</v>
      </c>
      <c r="EN4468">
        <v>5</v>
      </c>
      <c r="EO4468">
        <v>10</v>
      </c>
      <c r="EP4468" t="s">
        <v>219</v>
      </c>
      <c r="EQ4468">
        <v>10</v>
      </c>
      <c r="ER4468">
        <v>10</v>
      </c>
      <c r="ES4468" t="s">
        <v>219</v>
      </c>
      <c r="ET4468">
        <v>10</v>
      </c>
      <c r="EU4468">
        <v>0</v>
      </c>
      <c r="EV4468" t="s">
        <v>219</v>
      </c>
      <c r="EW4468">
        <v>4</v>
      </c>
      <c r="EX4468">
        <v>46</v>
      </c>
      <c r="EY4468" s="18">
        <v>0.01</v>
      </c>
      <c r="EZ4468" s="19">
        <v>37257</v>
      </c>
      <c r="FA4468" t="s">
        <v>4</v>
      </c>
      <c r="FB4468" s="19">
        <v>37288</v>
      </c>
    </row>
    <row r="4469" spans="1:158" x14ac:dyDescent="0.25">
      <c r="A4469" t="s">
        <v>13801</v>
      </c>
      <c r="B4469">
        <v>362646</v>
      </c>
      <c r="C4469" t="s">
        <v>219</v>
      </c>
      <c r="D4469" t="s">
        <v>13802</v>
      </c>
      <c r="E4469" t="s">
        <v>13803</v>
      </c>
      <c r="F4469" t="s">
        <v>13477</v>
      </c>
      <c r="G4469">
        <v>45631</v>
      </c>
      <c r="H4469">
        <v>9</v>
      </c>
      <c r="I4469">
        <v>4</v>
      </c>
      <c r="J4469" t="s">
        <v>219</v>
      </c>
      <c r="K4469" s="18">
        <v>0.1222</v>
      </c>
      <c r="L4469">
        <v>48</v>
      </c>
      <c r="M4469">
        <v>44</v>
      </c>
      <c r="N4469">
        <v>360</v>
      </c>
      <c r="O4469" s="18">
        <v>0.1077</v>
      </c>
      <c r="P4469">
        <v>45</v>
      </c>
      <c r="Q4469">
        <v>418</v>
      </c>
      <c r="R4469" t="s">
        <v>221</v>
      </c>
      <c r="S4469">
        <v>5</v>
      </c>
      <c r="T4469">
        <v>2</v>
      </c>
      <c r="U4469" t="s">
        <v>219</v>
      </c>
      <c r="V4469" s="18">
        <v>0.57110000000000005</v>
      </c>
      <c r="W4469">
        <v>45</v>
      </c>
      <c r="X4469">
        <v>233</v>
      </c>
      <c r="Y4469">
        <v>408</v>
      </c>
      <c r="Z4469" s="18">
        <v>0.6552</v>
      </c>
      <c r="AA4469">
        <v>306</v>
      </c>
      <c r="AB4469">
        <v>467</v>
      </c>
      <c r="AC4469" t="s">
        <v>221</v>
      </c>
      <c r="AD4469">
        <v>5</v>
      </c>
      <c r="AE4469">
        <v>3</v>
      </c>
      <c r="AF4469" t="s">
        <v>219</v>
      </c>
      <c r="AG4469">
        <v>5</v>
      </c>
      <c r="AH4469">
        <v>5</v>
      </c>
      <c r="AI4469" t="s">
        <v>219</v>
      </c>
      <c r="AJ4469" s="18">
        <v>0.95030000000000003</v>
      </c>
      <c r="AK4469">
        <v>66</v>
      </c>
      <c r="AL4469">
        <v>497</v>
      </c>
      <c r="AM4469">
        <v>523</v>
      </c>
      <c r="AN4469" s="18">
        <v>0.96830000000000005</v>
      </c>
      <c r="AO4469">
        <v>520</v>
      </c>
      <c r="AP4469">
        <v>537</v>
      </c>
      <c r="AQ4469" t="s">
        <v>221</v>
      </c>
      <c r="AR4469">
        <v>7</v>
      </c>
      <c r="AS4469">
        <v>8</v>
      </c>
      <c r="AT4469" t="s">
        <v>219</v>
      </c>
      <c r="AU4469" s="18">
        <v>3.5000000000000001E-3</v>
      </c>
      <c r="AV4469">
        <v>72</v>
      </c>
      <c r="AW4469">
        <v>2</v>
      </c>
      <c r="AX4469">
        <v>579</v>
      </c>
      <c r="AY4469" s="18">
        <v>0</v>
      </c>
      <c r="AZ4469">
        <v>0</v>
      </c>
      <c r="BA4469">
        <v>604</v>
      </c>
      <c r="BB4469" t="s">
        <v>221</v>
      </c>
      <c r="BC4469">
        <v>7</v>
      </c>
      <c r="BD4469">
        <v>10</v>
      </c>
      <c r="BE4469" t="s">
        <v>219</v>
      </c>
      <c r="BF4469">
        <v>10</v>
      </c>
      <c r="BG4469">
        <v>6</v>
      </c>
      <c r="BH4469" t="s">
        <v>219</v>
      </c>
      <c r="BI4469">
        <v>0.69099999999999995</v>
      </c>
      <c r="BJ4469">
        <v>98</v>
      </c>
      <c r="BK4469">
        <v>3</v>
      </c>
      <c r="BL4469">
        <v>4.3419999999999996</v>
      </c>
      <c r="BM4469">
        <v>0.77200000000000002</v>
      </c>
      <c r="BN4469">
        <v>3</v>
      </c>
      <c r="BO4469">
        <v>3.8839999999999999</v>
      </c>
      <c r="BP4469" t="s">
        <v>221</v>
      </c>
      <c r="BQ4469">
        <v>6</v>
      </c>
      <c r="BR4469">
        <v>10</v>
      </c>
      <c r="BS4469" t="s">
        <v>219</v>
      </c>
      <c r="BT4469">
        <v>12</v>
      </c>
      <c r="BU4469">
        <v>8</v>
      </c>
      <c r="BV4469" t="s">
        <v>219</v>
      </c>
      <c r="BW4469">
        <v>7</v>
      </c>
      <c r="BX4469" t="s">
        <v>21</v>
      </c>
      <c r="BY4469">
        <v>5</v>
      </c>
      <c r="BZ4469" t="s">
        <v>218</v>
      </c>
      <c r="CA4469">
        <v>20</v>
      </c>
      <c r="CB4469" t="s">
        <v>218</v>
      </c>
      <c r="CC4469" t="s">
        <v>218</v>
      </c>
      <c r="CD4469" t="s">
        <v>218</v>
      </c>
      <c r="CE4469">
        <v>15</v>
      </c>
      <c r="CF4469" t="s">
        <v>218</v>
      </c>
      <c r="CG4469" t="s">
        <v>218</v>
      </c>
      <c r="CH4469" t="s">
        <v>218</v>
      </c>
      <c r="CI4469">
        <v>5</v>
      </c>
      <c r="CJ4469" t="s">
        <v>216</v>
      </c>
      <c r="CK4469" t="s">
        <v>216</v>
      </c>
      <c r="CL4469" t="s">
        <v>218</v>
      </c>
      <c r="CM4469" t="s">
        <v>216</v>
      </c>
      <c r="CN4469" t="s">
        <v>216</v>
      </c>
      <c r="CO4469" t="s">
        <v>218</v>
      </c>
      <c r="CP4469" t="s">
        <v>216</v>
      </c>
      <c r="CQ4469" t="s">
        <v>216</v>
      </c>
      <c r="CR4469" t="s">
        <v>218</v>
      </c>
      <c r="CS4469" t="s">
        <v>216</v>
      </c>
      <c r="CT4469" t="s">
        <v>216</v>
      </c>
      <c r="CU4469" t="s">
        <v>218</v>
      </c>
      <c r="CV4469" t="s">
        <v>216</v>
      </c>
      <c r="CW4469" t="s">
        <v>216</v>
      </c>
      <c r="CX4469" t="s">
        <v>218</v>
      </c>
      <c r="CY4469" t="s">
        <v>216</v>
      </c>
      <c r="CZ4469" t="s">
        <v>216</v>
      </c>
      <c r="DA4469" t="s">
        <v>218</v>
      </c>
      <c r="DB4469">
        <v>10</v>
      </c>
      <c r="DC4469" t="s">
        <v>219</v>
      </c>
      <c r="DD4469">
        <v>9</v>
      </c>
      <c r="DE4469">
        <v>10</v>
      </c>
      <c r="DF4469" t="s">
        <v>219</v>
      </c>
      <c r="DG4469">
        <v>10</v>
      </c>
      <c r="DH4469">
        <v>6</v>
      </c>
      <c r="DI4469" t="s">
        <v>219</v>
      </c>
      <c r="DJ4469">
        <v>0.878</v>
      </c>
      <c r="DK4469">
        <v>86</v>
      </c>
      <c r="DL4469">
        <v>21</v>
      </c>
      <c r="DM4469">
        <v>23.928999999999998</v>
      </c>
      <c r="DN4469">
        <v>0.78600000000000003</v>
      </c>
      <c r="DO4469">
        <v>24</v>
      </c>
      <c r="DP4469">
        <v>30.515999999999998</v>
      </c>
      <c r="DQ4469" t="s">
        <v>221</v>
      </c>
      <c r="DR4469">
        <v>5</v>
      </c>
      <c r="DS4469">
        <v>2</v>
      </c>
      <c r="DT4469" t="s">
        <v>219</v>
      </c>
      <c r="DU4469">
        <v>1.278</v>
      </c>
      <c r="DV4469">
        <v>26.264202600000001</v>
      </c>
      <c r="DW4469">
        <v>13</v>
      </c>
      <c r="DX4469">
        <v>10.17</v>
      </c>
      <c r="DY4469">
        <v>1.085</v>
      </c>
      <c r="DZ4469">
        <v>11</v>
      </c>
      <c r="EA4469">
        <v>10.14</v>
      </c>
      <c r="EB4469" t="s">
        <v>221</v>
      </c>
      <c r="EC4469">
        <v>5</v>
      </c>
      <c r="ED4469">
        <v>4</v>
      </c>
      <c r="EE4469" t="s">
        <v>219</v>
      </c>
      <c r="EF4469">
        <v>0.996</v>
      </c>
      <c r="EG4469">
        <v>40.774811769999999</v>
      </c>
      <c r="EH4469">
        <v>94</v>
      </c>
      <c r="EI4469">
        <v>94.42</v>
      </c>
      <c r="EJ4469">
        <v>0.99199999999999999</v>
      </c>
      <c r="EK4469">
        <v>90</v>
      </c>
      <c r="EL4469">
        <v>90.7</v>
      </c>
      <c r="EM4469" t="s">
        <v>221</v>
      </c>
      <c r="EN4469">
        <v>5</v>
      </c>
      <c r="EO4469">
        <v>10</v>
      </c>
      <c r="EP4469" t="s">
        <v>219</v>
      </c>
      <c r="EQ4469">
        <v>10</v>
      </c>
      <c r="ER4469">
        <v>10</v>
      </c>
      <c r="ES4469" t="s">
        <v>219</v>
      </c>
      <c r="ET4469">
        <v>10</v>
      </c>
      <c r="EU4469">
        <v>5</v>
      </c>
      <c r="EV4469" t="s">
        <v>219</v>
      </c>
      <c r="EW4469">
        <v>4</v>
      </c>
      <c r="EX4469">
        <v>54</v>
      </c>
      <c r="EY4469" s="18">
        <v>5.0000000000000001E-3</v>
      </c>
      <c r="EZ4469" s="19">
        <v>37506</v>
      </c>
      <c r="FA4469" t="s">
        <v>10</v>
      </c>
      <c r="FB4469" t="s">
        <v>7452</v>
      </c>
    </row>
    <row r="4470" spans="1:158" x14ac:dyDescent="0.25">
      <c r="A4470" t="s">
        <v>13804</v>
      </c>
      <c r="B4470">
        <v>362647</v>
      </c>
      <c r="C4470" t="s">
        <v>219</v>
      </c>
      <c r="D4470" t="s">
        <v>13805</v>
      </c>
      <c r="E4470" t="s">
        <v>6665</v>
      </c>
      <c r="F4470" t="s">
        <v>13477</v>
      </c>
      <c r="G4470">
        <v>45005</v>
      </c>
      <c r="H4470">
        <v>9</v>
      </c>
      <c r="I4470">
        <v>10</v>
      </c>
      <c r="J4470" t="s">
        <v>219</v>
      </c>
      <c r="K4470" s="18">
        <v>2.5899999999999999E-2</v>
      </c>
      <c r="L4470">
        <v>46</v>
      </c>
      <c r="M4470">
        <v>11</v>
      </c>
      <c r="N4470">
        <v>424</v>
      </c>
      <c r="O4470" s="18">
        <v>3.9E-2</v>
      </c>
      <c r="P4470">
        <v>16</v>
      </c>
      <c r="Q4470">
        <v>410</v>
      </c>
      <c r="R4470" t="s">
        <v>221</v>
      </c>
      <c r="S4470">
        <v>5</v>
      </c>
      <c r="T4470">
        <v>9</v>
      </c>
      <c r="U4470" t="s">
        <v>219</v>
      </c>
      <c r="V4470" s="18">
        <v>0.77829999999999999</v>
      </c>
      <c r="W4470">
        <v>45</v>
      </c>
      <c r="X4470">
        <v>351</v>
      </c>
      <c r="Y4470">
        <v>451</v>
      </c>
      <c r="Z4470" s="18">
        <v>0.69630000000000003</v>
      </c>
      <c r="AA4470">
        <v>305</v>
      </c>
      <c r="AB4470">
        <v>438</v>
      </c>
      <c r="AC4470" t="s">
        <v>221</v>
      </c>
      <c r="AD4470">
        <v>5</v>
      </c>
      <c r="AE4470">
        <v>10</v>
      </c>
      <c r="AF4470" t="s">
        <v>219</v>
      </c>
      <c r="AG4470">
        <v>5</v>
      </c>
      <c r="AH4470">
        <v>10</v>
      </c>
      <c r="AI4470" t="s">
        <v>219</v>
      </c>
      <c r="AJ4470" s="18">
        <v>0.98929999999999996</v>
      </c>
      <c r="AK4470">
        <v>79</v>
      </c>
      <c r="AL4470">
        <v>738</v>
      </c>
      <c r="AM4470">
        <v>746</v>
      </c>
      <c r="AN4470" s="18">
        <v>0.96289999999999998</v>
      </c>
      <c r="AO4470">
        <v>752</v>
      </c>
      <c r="AP4470">
        <v>781</v>
      </c>
      <c r="AQ4470" t="s">
        <v>221</v>
      </c>
      <c r="AR4470">
        <v>7</v>
      </c>
      <c r="AS4470">
        <v>7</v>
      </c>
      <c r="AT4470" t="s">
        <v>219</v>
      </c>
      <c r="AU4470" s="18">
        <v>6.7000000000000002E-3</v>
      </c>
      <c r="AV4470">
        <v>78</v>
      </c>
      <c r="AW4470">
        <v>5</v>
      </c>
      <c r="AX4470">
        <v>748</v>
      </c>
      <c r="AY4470" s="18">
        <v>2.5999999999999999E-3</v>
      </c>
      <c r="AZ4470">
        <v>2</v>
      </c>
      <c r="BA4470">
        <v>769</v>
      </c>
      <c r="BB4470" t="s">
        <v>221</v>
      </c>
      <c r="BC4470">
        <v>7</v>
      </c>
      <c r="BD4470">
        <v>10</v>
      </c>
      <c r="BE4470" t="s">
        <v>219</v>
      </c>
      <c r="BF4470">
        <v>10</v>
      </c>
      <c r="BG4470">
        <v>8</v>
      </c>
      <c r="BH4470" t="s">
        <v>219</v>
      </c>
      <c r="BI4470">
        <v>0.255</v>
      </c>
      <c r="BJ4470">
        <v>101</v>
      </c>
      <c r="BK4470">
        <v>1</v>
      </c>
      <c r="BL4470">
        <v>3.9289999999999998</v>
      </c>
      <c r="BM4470">
        <v>0.88900000000000001</v>
      </c>
      <c r="BN4470">
        <v>4</v>
      </c>
      <c r="BO4470">
        <v>4.4989999999999997</v>
      </c>
      <c r="BP4470" t="s">
        <v>221</v>
      </c>
      <c r="BQ4470">
        <v>6</v>
      </c>
      <c r="BR4470">
        <v>10</v>
      </c>
      <c r="BS4470" t="s">
        <v>219</v>
      </c>
      <c r="BT4470">
        <v>12</v>
      </c>
      <c r="BU4470">
        <v>9</v>
      </c>
      <c r="BV4470" t="s">
        <v>219</v>
      </c>
      <c r="BW4470">
        <v>7</v>
      </c>
      <c r="BX4470">
        <v>8</v>
      </c>
      <c r="BY4470" t="s">
        <v>219</v>
      </c>
      <c r="BZ4470" t="s">
        <v>218</v>
      </c>
      <c r="CA4470">
        <v>36</v>
      </c>
      <c r="CB4470" t="s">
        <v>218</v>
      </c>
      <c r="CC4470" t="s">
        <v>218</v>
      </c>
      <c r="CD4470" t="s">
        <v>218</v>
      </c>
      <c r="CE4470">
        <v>36</v>
      </c>
      <c r="CF4470" t="s">
        <v>218</v>
      </c>
      <c r="CG4470" t="s">
        <v>218</v>
      </c>
      <c r="CH4470" t="s">
        <v>221</v>
      </c>
      <c r="CI4470">
        <v>5</v>
      </c>
      <c r="CJ4470" s="18">
        <v>0.68679999999999997</v>
      </c>
      <c r="CK4470" s="18">
        <v>0.69499999999999995</v>
      </c>
      <c r="CL4470" t="s">
        <v>221</v>
      </c>
      <c r="CM4470" s="18">
        <v>0.67349999999999999</v>
      </c>
      <c r="CN4470" s="18">
        <v>0.72619999999999996</v>
      </c>
      <c r="CO4470" t="s">
        <v>221</v>
      </c>
      <c r="CP4470" s="18">
        <v>0.83750000000000002</v>
      </c>
      <c r="CQ4470" s="18">
        <v>0.79930000000000001</v>
      </c>
      <c r="CR4470" t="s">
        <v>221</v>
      </c>
      <c r="CS4470" s="18">
        <v>0.69969999999999999</v>
      </c>
      <c r="CT4470" s="18">
        <v>0.67079999999999995</v>
      </c>
      <c r="CU4470" t="s">
        <v>221</v>
      </c>
      <c r="CV4470" s="18">
        <v>0.89649999999999996</v>
      </c>
      <c r="CW4470" s="18">
        <v>0.7722</v>
      </c>
      <c r="CX4470" t="s">
        <v>221</v>
      </c>
      <c r="CY4470" s="18">
        <v>0.83640000000000003</v>
      </c>
      <c r="CZ4470" s="18">
        <v>0.74439999999999995</v>
      </c>
      <c r="DA4470" t="s">
        <v>221</v>
      </c>
      <c r="DB4470">
        <v>10</v>
      </c>
      <c r="DC4470" t="s">
        <v>219</v>
      </c>
      <c r="DD4470">
        <v>9</v>
      </c>
      <c r="DE4470">
        <v>10</v>
      </c>
      <c r="DF4470" t="s">
        <v>219</v>
      </c>
      <c r="DG4470">
        <v>10</v>
      </c>
      <c r="DH4470">
        <v>7</v>
      </c>
      <c r="DI4470" t="s">
        <v>219</v>
      </c>
      <c r="DJ4470">
        <v>0.77300000000000002</v>
      </c>
      <c r="DK4470">
        <v>76</v>
      </c>
      <c r="DL4470">
        <v>16</v>
      </c>
      <c r="DM4470">
        <v>20.707000000000001</v>
      </c>
      <c r="DN4470">
        <v>0.79100000000000004</v>
      </c>
      <c r="DO4470">
        <v>14</v>
      </c>
      <c r="DP4470">
        <v>17.701000000000001</v>
      </c>
      <c r="DQ4470" t="s">
        <v>221</v>
      </c>
      <c r="DR4470">
        <v>5</v>
      </c>
      <c r="DS4470">
        <v>2</v>
      </c>
      <c r="DT4470" t="s">
        <v>219</v>
      </c>
      <c r="DU4470">
        <v>1.2749999999999999</v>
      </c>
      <c r="DV4470">
        <v>35.778234089999998</v>
      </c>
      <c r="DW4470">
        <v>18</v>
      </c>
      <c r="DX4470">
        <v>14.116</v>
      </c>
      <c r="DY4470">
        <v>1.0009999999999999</v>
      </c>
      <c r="DZ4470">
        <v>15</v>
      </c>
      <c r="EA4470">
        <v>14.992000000000001</v>
      </c>
      <c r="EB4470" t="s">
        <v>221</v>
      </c>
      <c r="EC4470">
        <v>5</v>
      </c>
      <c r="ED4470">
        <v>4</v>
      </c>
      <c r="EE4470" t="s">
        <v>219</v>
      </c>
      <c r="EF4470">
        <v>1.044</v>
      </c>
      <c r="EG4470">
        <v>42.058863789999997</v>
      </c>
      <c r="EH4470">
        <v>91</v>
      </c>
      <c r="EI4470">
        <v>87.153999999999996</v>
      </c>
      <c r="EJ4470">
        <v>1.0840000000000001</v>
      </c>
      <c r="EK4470">
        <v>84</v>
      </c>
      <c r="EL4470">
        <v>77.507999999999996</v>
      </c>
      <c r="EM4470" t="s">
        <v>221</v>
      </c>
      <c r="EN4470">
        <v>5</v>
      </c>
      <c r="EO4470">
        <v>10</v>
      </c>
      <c r="EP4470" t="s">
        <v>219</v>
      </c>
      <c r="EQ4470">
        <v>10</v>
      </c>
      <c r="ER4470">
        <v>10</v>
      </c>
      <c r="ES4470" t="s">
        <v>219</v>
      </c>
      <c r="ET4470">
        <v>10</v>
      </c>
      <c r="EU4470">
        <v>3</v>
      </c>
      <c r="EV4470" t="s">
        <v>219</v>
      </c>
      <c r="EW4470">
        <v>4</v>
      </c>
      <c r="EX4470">
        <v>78</v>
      </c>
      <c r="EY4470" t="s">
        <v>240</v>
      </c>
      <c r="EZ4470" s="19">
        <v>37536</v>
      </c>
      <c r="FA4470" t="s">
        <v>4</v>
      </c>
      <c r="FB4470" s="19">
        <v>37536</v>
      </c>
    </row>
    <row r="4471" spans="1:158" x14ac:dyDescent="0.25">
      <c r="A4471" t="s">
        <v>13806</v>
      </c>
      <c r="B4471">
        <v>362648</v>
      </c>
      <c r="C4471" t="s">
        <v>219</v>
      </c>
      <c r="D4471" t="s">
        <v>13807</v>
      </c>
      <c r="E4471" t="s">
        <v>4344</v>
      </c>
      <c r="F4471" t="s">
        <v>13477</v>
      </c>
      <c r="G4471">
        <v>43222</v>
      </c>
      <c r="H4471">
        <v>9</v>
      </c>
      <c r="I4471">
        <v>5</v>
      </c>
      <c r="J4471" t="s">
        <v>219</v>
      </c>
      <c r="K4471" s="18">
        <v>0.1084</v>
      </c>
      <c r="L4471">
        <v>33</v>
      </c>
      <c r="M4471">
        <v>31</v>
      </c>
      <c r="N4471">
        <v>286</v>
      </c>
      <c r="O4471" s="18">
        <v>0.12659999999999999</v>
      </c>
      <c r="P4471">
        <v>40</v>
      </c>
      <c r="Q4471">
        <v>316</v>
      </c>
      <c r="R4471" t="s">
        <v>221</v>
      </c>
      <c r="S4471">
        <v>5</v>
      </c>
      <c r="T4471">
        <v>9</v>
      </c>
      <c r="U4471" t="s">
        <v>219</v>
      </c>
      <c r="V4471" s="18">
        <v>0.78690000000000004</v>
      </c>
      <c r="W4471">
        <v>31</v>
      </c>
      <c r="X4471">
        <v>240</v>
      </c>
      <c r="Y4471">
        <v>305</v>
      </c>
      <c r="Z4471" s="18">
        <v>0.71519999999999995</v>
      </c>
      <c r="AA4471">
        <v>236</v>
      </c>
      <c r="AB4471">
        <v>330</v>
      </c>
      <c r="AC4471" t="s">
        <v>221</v>
      </c>
      <c r="AD4471">
        <v>5</v>
      </c>
      <c r="AE4471">
        <v>7</v>
      </c>
      <c r="AF4471" t="s">
        <v>219</v>
      </c>
      <c r="AG4471">
        <v>5</v>
      </c>
      <c r="AH4471">
        <v>8</v>
      </c>
      <c r="AI4471" t="s">
        <v>219</v>
      </c>
      <c r="AJ4471" s="18">
        <v>0.97699999999999998</v>
      </c>
      <c r="AK4471">
        <v>78</v>
      </c>
      <c r="AL4471">
        <v>679</v>
      </c>
      <c r="AM4471">
        <v>695</v>
      </c>
      <c r="AN4471" s="18">
        <v>0.96640000000000004</v>
      </c>
      <c r="AO4471">
        <v>720</v>
      </c>
      <c r="AP4471">
        <v>745</v>
      </c>
      <c r="AQ4471" t="s">
        <v>221</v>
      </c>
      <c r="AR4471">
        <v>7</v>
      </c>
      <c r="AS4471">
        <v>1</v>
      </c>
      <c r="AT4471" t="s">
        <v>219</v>
      </c>
      <c r="AU4471" s="18">
        <v>2.3400000000000001E-2</v>
      </c>
      <c r="AV4471">
        <v>81</v>
      </c>
      <c r="AW4471">
        <v>17</v>
      </c>
      <c r="AX4471">
        <v>728</v>
      </c>
      <c r="AY4471" s="18">
        <v>1.0200000000000001E-2</v>
      </c>
      <c r="AZ4471">
        <v>8</v>
      </c>
      <c r="BA4471">
        <v>784</v>
      </c>
      <c r="BB4471" t="s">
        <v>221</v>
      </c>
      <c r="BC4471">
        <v>7</v>
      </c>
      <c r="BD4471">
        <v>10</v>
      </c>
      <c r="BE4471" t="s">
        <v>219</v>
      </c>
      <c r="BF4471">
        <v>10</v>
      </c>
      <c r="BG4471">
        <v>10</v>
      </c>
      <c r="BH4471" t="s">
        <v>219</v>
      </c>
      <c r="BI4471">
        <v>0</v>
      </c>
      <c r="BJ4471">
        <v>79</v>
      </c>
      <c r="BK4471">
        <v>0</v>
      </c>
      <c r="BL4471">
        <v>4.4930000000000003</v>
      </c>
      <c r="BM4471">
        <v>0.21199999999999999</v>
      </c>
      <c r="BN4471">
        <v>1</v>
      </c>
      <c r="BO4471">
        <v>4.7240000000000002</v>
      </c>
      <c r="BP4471" t="s">
        <v>221</v>
      </c>
      <c r="BQ4471">
        <v>6</v>
      </c>
      <c r="BR4471">
        <v>10</v>
      </c>
      <c r="BS4471" t="s">
        <v>219</v>
      </c>
      <c r="BT4471">
        <v>12</v>
      </c>
      <c r="BU4471">
        <v>10</v>
      </c>
      <c r="BV4471" t="s">
        <v>219</v>
      </c>
      <c r="BW4471">
        <v>7</v>
      </c>
      <c r="BX4471" t="s">
        <v>21</v>
      </c>
      <c r="BY4471">
        <v>5</v>
      </c>
      <c r="BZ4471" t="s">
        <v>218</v>
      </c>
      <c r="CA4471">
        <v>26</v>
      </c>
      <c r="CB4471" t="s">
        <v>218</v>
      </c>
      <c r="CC4471" t="s">
        <v>218</v>
      </c>
      <c r="CD4471" t="s">
        <v>218</v>
      </c>
      <c r="CE4471">
        <v>26</v>
      </c>
      <c r="CF4471" t="s">
        <v>218</v>
      </c>
      <c r="CG4471" t="s">
        <v>218</v>
      </c>
      <c r="CH4471" t="s">
        <v>218</v>
      </c>
      <c r="CI4471">
        <v>5</v>
      </c>
      <c r="CJ4471" t="s">
        <v>216</v>
      </c>
      <c r="CK4471" t="s">
        <v>216</v>
      </c>
      <c r="CL4471" t="s">
        <v>218</v>
      </c>
      <c r="CM4471" t="s">
        <v>216</v>
      </c>
      <c r="CN4471" t="s">
        <v>216</v>
      </c>
      <c r="CO4471" t="s">
        <v>218</v>
      </c>
      <c r="CP4471" t="s">
        <v>216</v>
      </c>
      <c r="CQ4471" t="s">
        <v>216</v>
      </c>
      <c r="CR4471" t="s">
        <v>218</v>
      </c>
      <c r="CS4471" t="s">
        <v>216</v>
      </c>
      <c r="CT4471" t="s">
        <v>216</v>
      </c>
      <c r="CU4471" t="s">
        <v>218</v>
      </c>
      <c r="CV4471" t="s">
        <v>216</v>
      </c>
      <c r="CW4471" t="s">
        <v>216</v>
      </c>
      <c r="CX4471" t="s">
        <v>218</v>
      </c>
      <c r="CY4471" t="s">
        <v>216</v>
      </c>
      <c r="CZ4471" t="s">
        <v>216</v>
      </c>
      <c r="DA4471" t="s">
        <v>218</v>
      </c>
      <c r="DB4471">
        <v>9</v>
      </c>
      <c r="DC4471" t="s">
        <v>219</v>
      </c>
      <c r="DD4471">
        <v>9</v>
      </c>
      <c r="DE4471">
        <v>10</v>
      </c>
      <c r="DF4471" t="s">
        <v>219</v>
      </c>
      <c r="DG4471">
        <v>10</v>
      </c>
      <c r="DH4471">
        <v>0</v>
      </c>
      <c r="DI4471" t="s">
        <v>219</v>
      </c>
      <c r="DJ4471">
        <v>1.3240000000000001</v>
      </c>
      <c r="DK4471">
        <v>80</v>
      </c>
      <c r="DL4471">
        <v>25</v>
      </c>
      <c r="DM4471">
        <v>18.882999999999999</v>
      </c>
      <c r="DN4471">
        <v>0.63</v>
      </c>
      <c r="DO4471">
        <v>14</v>
      </c>
      <c r="DP4471">
        <v>22.210999999999999</v>
      </c>
      <c r="DQ4471" t="s">
        <v>221</v>
      </c>
      <c r="DR4471">
        <v>5</v>
      </c>
      <c r="DS4471">
        <v>7</v>
      </c>
      <c r="DT4471" t="s">
        <v>219</v>
      </c>
      <c r="DU4471">
        <v>0.71799999999999997</v>
      </c>
      <c r="DV4471">
        <v>32.681724850000002</v>
      </c>
      <c r="DW4471">
        <v>9</v>
      </c>
      <c r="DX4471">
        <v>12.542</v>
      </c>
      <c r="DY4471">
        <v>0.622</v>
      </c>
      <c r="DZ4471">
        <v>8</v>
      </c>
      <c r="EA4471">
        <v>12.856999999999999</v>
      </c>
      <c r="EB4471" t="s">
        <v>221</v>
      </c>
      <c r="EC4471">
        <v>5</v>
      </c>
      <c r="ED4471">
        <v>2</v>
      </c>
      <c r="EE4471" t="s">
        <v>219</v>
      </c>
      <c r="EF4471">
        <v>1.133</v>
      </c>
      <c r="EG4471">
        <v>39.039014369999997</v>
      </c>
      <c r="EH4471">
        <v>89</v>
      </c>
      <c r="EI4471">
        <v>78.524000000000001</v>
      </c>
      <c r="EJ4471">
        <v>1.08</v>
      </c>
      <c r="EK4471">
        <v>90</v>
      </c>
      <c r="EL4471">
        <v>83.337999999999994</v>
      </c>
      <c r="EM4471" t="s">
        <v>221</v>
      </c>
      <c r="EN4471">
        <v>5</v>
      </c>
      <c r="EO4471">
        <v>10</v>
      </c>
      <c r="EP4471" t="s">
        <v>219</v>
      </c>
      <c r="EQ4471">
        <v>10</v>
      </c>
      <c r="ER4471">
        <v>10</v>
      </c>
      <c r="ES4471" t="s">
        <v>219</v>
      </c>
      <c r="ET4471">
        <v>10</v>
      </c>
      <c r="EU4471">
        <v>6</v>
      </c>
      <c r="EV4471" t="s">
        <v>219</v>
      </c>
      <c r="EW4471">
        <v>4</v>
      </c>
      <c r="EX4471">
        <v>60</v>
      </c>
      <c r="EY4471" t="s">
        <v>240</v>
      </c>
      <c r="EZ4471" s="19">
        <v>37263</v>
      </c>
      <c r="FA4471" t="s">
        <v>10</v>
      </c>
      <c r="FB4471" s="19">
        <v>37288</v>
      </c>
    </row>
    <row r="4472" spans="1:158" x14ac:dyDescent="0.25">
      <c r="A4472" t="s">
        <v>13808</v>
      </c>
      <c r="B4472">
        <v>362649</v>
      </c>
      <c r="C4472" t="s">
        <v>219</v>
      </c>
      <c r="D4472" t="s">
        <v>13809</v>
      </c>
      <c r="E4472" t="s">
        <v>4344</v>
      </c>
      <c r="F4472" t="s">
        <v>13477</v>
      </c>
      <c r="G4472">
        <v>43232</v>
      </c>
      <c r="H4472">
        <v>9</v>
      </c>
      <c r="I4472">
        <v>4</v>
      </c>
      <c r="J4472" t="s">
        <v>219</v>
      </c>
      <c r="K4472" s="18">
        <v>0.1125</v>
      </c>
      <c r="L4472">
        <v>51</v>
      </c>
      <c r="M4472">
        <v>44</v>
      </c>
      <c r="N4472">
        <v>391</v>
      </c>
      <c r="O4472" s="18">
        <v>0.1479</v>
      </c>
      <c r="P4472">
        <v>63</v>
      </c>
      <c r="Q4472">
        <v>426</v>
      </c>
      <c r="R4472" t="s">
        <v>221</v>
      </c>
      <c r="S4472">
        <v>5</v>
      </c>
      <c r="T4472">
        <v>5</v>
      </c>
      <c r="U4472" t="s">
        <v>219</v>
      </c>
      <c r="V4472" s="18">
        <v>0.66220000000000001</v>
      </c>
      <c r="W4472">
        <v>49</v>
      </c>
      <c r="X4472">
        <v>294</v>
      </c>
      <c r="Y4472">
        <v>444</v>
      </c>
      <c r="Z4472" s="18">
        <v>0.65629999999999999</v>
      </c>
      <c r="AA4472">
        <v>294</v>
      </c>
      <c r="AB4472">
        <v>448</v>
      </c>
      <c r="AC4472" t="s">
        <v>221</v>
      </c>
      <c r="AD4472">
        <v>5</v>
      </c>
      <c r="AE4472">
        <v>4</v>
      </c>
      <c r="AF4472" t="s">
        <v>219</v>
      </c>
      <c r="AG4472">
        <v>5</v>
      </c>
      <c r="AH4472">
        <v>7</v>
      </c>
      <c r="AI4472" t="s">
        <v>219</v>
      </c>
      <c r="AJ4472" s="18">
        <v>0.96309999999999996</v>
      </c>
      <c r="AK4472">
        <v>109</v>
      </c>
      <c r="AL4472">
        <v>1043</v>
      </c>
      <c r="AM4472">
        <v>1083</v>
      </c>
      <c r="AN4472" s="18">
        <v>0.95020000000000004</v>
      </c>
      <c r="AO4472">
        <v>1011</v>
      </c>
      <c r="AP4472">
        <v>1064</v>
      </c>
      <c r="AQ4472" t="s">
        <v>221</v>
      </c>
      <c r="AR4472">
        <v>7</v>
      </c>
      <c r="AS4472">
        <v>5</v>
      </c>
      <c r="AT4472" t="s">
        <v>219</v>
      </c>
      <c r="AU4472" s="18">
        <v>1.1599999999999999E-2</v>
      </c>
      <c r="AV4472">
        <v>114</v>
      </c>
      <c r="AW4472">
        <v>13</v>
      </c>
      <c r="AX4472">
        <v>1125</v>
      </c>
      <c r="AY4472" s="18">
        <v>5.4000000000000003E-3</v>
      </c>
      <c r="AZ4472">
        <v>6</v>
      </c>
      <c r="BA4472">
        <v>1109</v>
      </c>
      <c r="BB4472" t="s">
        <v>221</v>
      </c>
      <c r="BC4472">
        <v>7</v>
      </c>
      <c r="BD4472">
        <v>10</v>
      </c>
      <c r="BE4472" t="s">
        <v>219</v>
      </c>
      <c r="BF4472">
        <v>10</v>
      </c>
      <c r="BG4472">
        <v>8</v>
      </c>
      <c r="BH4472" t="s">
        <v>219</v>
      </c>
      <c r="BI4472">
        <v>0.313</v>
      </c>
      <c r="BJ4472">
        <v>129</v>
      </c>
      <c r="BK4472">
        <v>2</v>
      </c>
      <c r="BL4472">
        <v>6.3979999999999997</v>
      </c>
      <c r="BM4472">
        <v>0.159</v>
      </c>
      <c r="BN4472">
        <v>1</v>
      </c>
      <c r="BO4472">
        <v>6.3010000000000002</v>
      </c>
      <c r="BP4472" t="s">
        <v>221</v>
      </c>
      <c r="BQ4472">
        <v>6</v>
      </c>
      <c r="BR4472">
        <v>10</v>
      </c>
      <c r="BS4472" t="s">
        <v>219</v>
      </c>
      <c r="BT4472">
        <v>12</v>
      </c>
      <c r="BU4472">
        <v>9</v>
      </c>
      <c r="BV4472" t="s">
        <v>219</v>
      </c>
      <c r="BW4472">
        <v>7</v>
      </c>
      <c r="BX4472">
        <v>5</v>
      </c>
      <c r="BY4472" t="s">
        <v>219</v>
      </c>
      <c r="BZ4472" t="s">
        <v>218</v>
      </c>
      <c r="CA4472">
        <v>31</v>
      </c>
      <c r="CB4472" t="s">
        <v>218</v>
      </c>
      <c r="CC4472" t="s">
        <v>218</v>
      </c>
      <c r="CD4472" t="s">
        <v>218</v>
      </c>
      <c r="CE4472">
        <v>34</v>
      </c>
      <c r="CF4472" t="s">
        <v>218</v>
      </c>
      <c r="CG4472" t="s">
        <v>218</v>
      </c>
      <c r="CH4472" t="s">
        <v>221</v>
      </c>
      <c r="CI4472">
        <v>5</v>
      </c>
      <c r="CJ4472" s="18">
        <v>0.71560000000000001</v>
      </c>
      <c r="CK4472" s="18">
        <v>0.79749999999999999</v>
      </c>
      <c r="CL4472" t="s">
        <v>221</v>
      </c>
      <c r="CM4472" s="18">
        <v>0.62960000000000005</v>
      </c>
      <c r="CN4472" s="18">
        <v>0.58289999999999997</v>
      </c>
      <c r="CO4472" t="s">
        <v>221</v>
      </c>
      <c r="CP4472" s="18">
        <v>0.81100000000000005</v>
      </c>
      <c r="CQ4472" s="18">
        <v>0.77590000000000003</v>
      </c>
      <c r="CR4472" t="s">
        <v>221</v>
      </c>
      <c r="CS4472" s="18">
        <v>0.70030000000000003</v>
      </c>
      <c r="CT4472" s="18">
        <v>0.62480000000000002</v>
      </c>
      <c r="CU4472" t="s">
        <v>221</v>
      </c>
      <c r="CV4472" s="18">
        <v>0.56359999999999999</v>
      </c>
      <c r="CW4472" s="18">
        <v>0.52139999999999997</v>
      </c>
      <c r="CX4472" t="s">
        <v>221</v>
      </c>
      <c r="CY4472" s="18">
        <v>0.62450000000000006</v>
      </c>
      <c r="CZ4472" s="18">
        <v>0.63849999999999996</v>
      </c>
      <c r="DA4472" t="s">
        <v>221</v>
      </c>
      <c r="DB4472">
        <v>9</v>
      </c>
      <c r="DC4472" t="s">
        <v>219</v>
      </c>
      <c r="DD4472">
        <v>9</v>
      </c>
      <c r="DE4472">
        <v>10</v>
      </c>
      <c r="DF4472" t="s">
        <v>219</v>
      </c>
      <c r="DG4472">
        <v>10</v>
      </c>
      <c r="DH4472">
        <v>0</v>
      </c>
      <c r="DI4472" t="s">
        <v>219</v>
      </c>
      <c r="DJ4472">
        <v>1.3220000000000001</v>
      </c>
      <c r="DK4472">
        <v>153</v>
      </c>
      <c r="DL4472">
        <v>51</v>
      </c>
      <c r="DM4472">
        <v>38.591999999999999</v>
      </c>
      <c r="DN4472">
        <v>1.1910000000000001</v>
      </c>
      <c r="DO4472">
        <v>41</v>
      </c>
      <c r="DP4472">
        <v>34.427</v>
      </c>
      <c r="DQ4472" t="s">
        <v>221</v>
      </c>
      <c r="DR4472">
        <v>5</v>
      </c>
      <c r="DS4472">
        <v>0</v>
      </c>
      <c r="DT4472" t="s">
        <v>219</v>
      </c>
      <c r="DU4472">
        <v>1.486</v>
      </c>
      <c r="DV4472">
        <v>46.283367560000002</v>
      </c>
      <c r="DW4472">
        <v>25</v>
      </c>
      <c r="DX4472">
        <v>16.82</v>
      </c>
      <c r="DY4472">
        <v>0.81599999999999995</v>
      </c>
      <c r="DZ4472">
        <v>13</v>
      </c>
      <c r="EA4472">
        <v>15.927</v>
      </c>
      <c r="EB4472" t="s">
        <v>221</v>
      </c>
      <c r="EC4472">
        <v>5</v>
      </c>
      <c r="ED4472">
        <v>0</v>
      </c>
      <c r="EE4472" t="s">
        <v>219</v>
      </c>
      <c r="EF4472">
        <v>1.46</v>
      </c>
      <c r="EG4472">
        <v>54.943189599999997</v>
      </c>
      <c r="EH4472">
        <v>159</v>
      </c>
      <c r="EI4472">
        <v>108.935</v>
      </c>
      <c r="EJ4472">
        <v>1.385</v>
      </c>
      <c r="EK4472">
        <v>141</v>
      </c>
      <c r="EL4472">
        <v>101.788</v>
      </c>
      <c r="EM4472" t="s">
        <v>221</v>
      </c>
      <c r="EN4472">
        <v>5</v>
      </c>
      <c r="EO4472">
        <v>10</v>
      </c>
      <c r="EP4472" t="s">
        <v>219</v>
      </c>
      <c r="EQ4472">
        <v>10</v>
      </c>
      <c r="ER4472">
        <v>10</v>
      </c>
      <c r="ES4472" t="s">
        <v>219</v>
      </c>
      <c r="ET4472">
        <v>10</v>
      </c>
      <c r="EU4472">
        <v>0</v>
      </c>
      <c r="EV4472" t="s">
        <v>219</v>
      </c>
      <c r="EW4472">
        <v>4</v>
      </c>
      <c r="EX4472">
        <v>47</v>
      </c>
      <c r="EY4472" s="18">
        <v>0.01</v>
      </c>
      <c r="EZ4472" t="s">
        <v>4760</v>
      </c>
      <c r="FA4472" t="s">
        <v>10</v>
      </c>
      <c r="FB4472" t="s">
        <v>13810</v>
      </c>
    </row>
    <row r="4473" spans="1:158" x14ac:dyDescent="0.25">
      <c r="A4473" t="s">
        <v>13811</v>
      </c>
      <c r="B4473">
        <v>362650</v>
      </c>
      <c r="C4473" t="s">
        <v>219</v>
      </c>
      <c r="D4473" t="s">
        <v>13812</v>
      </c>
      <c r="E4473" t="s">
        <v>4344</v>
      </c>
      <c r="F4473" t="s">
        <v>13477</v>
      </c>
      <c r="G4473">
        <v>43215</v>
      </c>
      <c r="H4473">
        <v>9</v>
      </c>
      <c r="I4473">
        <v>10</v>
      </c>
      <c r="J4473" t="s">
        <v>219</v>
      </c>
      <c r="K4473" s="18">
        <v>0</v>
      </c>
      <c r="L4473">
        <v>30</v>
      </c>
      <c r="M4473">
        <v>0</v>
      </c>
      <c r="N4473">
        <v>203</v>
      </c>
      <c r="O4473" s="18">
        <v>4.1999999999999997E-3</v>
      </c>
      <c r="P4473">
        <v>1</v>
      </c>
      <c r="Q4473">
        <v>239</v>
      </c>
      <c r="R4473" t="s">
        <v>221</v>
      </c>
      <c r="S4473">
        <v>5</v>
      </c>
      <c r="T4473">
        <v>6</v>
      </c>
      <c r="U4473" t="s">
        <v>219</v>
      </c>
      <c r="V4473" s="18">
        <v>0.69899999999999995</v>
      </c>
      <c r="W4473">
        <v>25</v>
      </c>
      <c r="X4473">
        <v>155</v>
      </c>
      <c r="Y4473">
        <v>223</v>
      </c>
      <c r="Z4473" s="18">
        <v>0.74339999999999995</v>
      </c>
      <c r="AA4473">
        <v>197</v>
      </c>
      <c r="AB4473">
        <v>265</v>
      </c>
      <c r="AC4473" t="s">
        <v>221</v>
      </c>
      <c r="AD4473">
        <v>5</v>
      </c>
      <c r="AE4473">
        <v>8</v>
      </c>
      <c r="AF4473" t="s">
        <v>219</v>
      </c>
      <c r="AG4473">
        <v>5</v>
      </c>
      <c r="AH4473">
        <v>6</v>
      </c>
      <c r="AI4473" t="s">
        <v>219</v>
      </c>
      <c r="AJ4473" s="18">
        <v>0.95530000000000004</v>
      </c>
      <c r="AK4473">
        <v>70</v>
      </c>
      <c r="AL4473">
        <v>556</v>
      </c>
      <c r="AM4473">
        <v>582</v>
      </c>
      <c r="AN4473" s="18">
        <v>0.92369999999999997</v>
      </c>
      <c r="AO4473">
        <v>581</v>
      </c>
      <c r="AP4473">
        <v>629</v>
      </c>
      <c r="AQ4473" t="s">
        <v>221</v>
      </c>
      <c r="AR4473">
        <v>7</v>
      </c>
      <c r="AS4473">
        <v>9</v>
      </c>
      <c r="AT4473" t="s">
        <v>219</v>
      </c>
      <c r="AU4473" s="18">
        <v>1.6999999999999999E-3</v>
      </c>
      <c r="AV4473">
        <v>69</v>
      </c>
      <c r="AW4473">
        <v>1</v>
      </c>
      <c r="AX4473">
        <v>583</v>
      </c>
      <c r="AY4473" s="18">
        <v>3.2000000000000002E-3</v>
      </c>
      <c r="AZ4473">
        <v>2</v>
      </c>
      <c r="BA4473">
        <v>633</v>
      </c>
      <c r="BB4473" t="s">
        <v>221</v>
      </c>
      <c r="BC4473">
        <v>7</v>
      </c>
      <c r="BD4473">
        <v>10</v>
      </c>
      <c r="BE4473" t="s">
        <v>219</v>
      </c>
      <c r="BF4473">
        <v>10</v>
      </c>
      <c r="BG4473">
        <v>5</v>
      </c>
      <c r="BH4473" t="s">
        <v>219</v>
      </c>
      <c r="BI4473">
        <v>1.2569999999999999</v>
      </c>
      <c r="BJ4473">
        <v>106</v>
      </c>
      <c r="BK4473">
        <v>3</v>
      </c>
      <c r="BL4473">
        <v>2.387</v>
      </c>
      <c r="BM4473">
        <v>3.0659999999999998</v>
      </c>
      <c r="BN4473">
        <v>9</v>
      </c>
      <c r="BO4473">
        <v>2.9359999999999999</v>
      </c>
      <c r="BP4473" t="s">
        <v>220</v>
      </c>
      <c r="BQ4473">
        <v>6</v>
      </c>
      <c r="BR4473">
        <v>10</v>
      </c>
      <c r="BS4473" t="s">
        <v>219</v>
      </c>
      <c r="BT4473">
        <v>12</v>
      </c>
      <c r="BU4473">
        <v>7</v>
      </c>
      <c r="BV4473" t="s">
        <v>219</v>
      </c>
      <c r="BW4473">
        <v>7</v>
      </c>
      <c r="BX4473" t="s">
        <v>21</v>
      </c>
      <c r="BY4473">
        <v>5</v>
      </c>
      <c r="BZ4473" t="s">
        <v>218</v>
      </c>
      <c r="CA4473">
        <v>16</v>
      </c>
      <c r="CB4473" t="s">
        <v>218</v>
      </c>
      <c r="CC4473" t="s">
        <v>218</v>
      </c>
      <c r="CD4473" t="s">
        <v>218</v>
      </c>
      <c r="CE4473">
        <v>18</v>
      </c>
      <c r="CF4473" t="s">
        <v>218</v>
      </c>
      <c r="CG4473" t="s">
        <v>218</v>
      </c>
      <c r="CH4473" t="s">
        <v>218</v>
      </c>
      <c r="CI4473">
        <v>5</v>
      </c>
      <c r="CJ4473" t="s">
        <v>216</v>
      </c>
      <c r="CK4473" t="s">
        <v>216</v>
      </c>
      <c r="CL4473" t="s">
        <v>218</v>
      </c>
      <c r="CM4473" t="s">
        <v>216</v>
      </c>
      <c r="CN4473" t="s">
        <v>216</v>
      </c>
      <c r="CO4473" t="s">
        <v>218</v>
      </c>
      <c r="CP4473" t="s">
        <v>216</v>
      </c>
      <c r="CQ4473" t="s">
        <v>216</v>
      </c>
      <c r="CR4473" t="s">
        <v>218</v>
      </c>
      <c r="CS4473" t="s">
        <v>216</v>
      </c>
      <c r="CT4473" t="s">
        <v>216</v>
      </c>
      <c r="CU4473" t="s">
        <v>218</v>
      </c>
      <c r="CV4473" t="s">
        <v>216</v>
      </c>
      <c r="CW4473" t="s">
        <v>216</v>
      </c>
      <c r="CX4473" t="s">
        <v>218</v>
      </c>
      <c r="CY4473" t="s">
        <v>216</v>
      </c>
      <c r="CZ4473" t="s">
        <v>216</v>
      </c>
      <c r="DA4473" t="s">
        <v>218</v>
      </c>
      <c r="DB4473">
        <v>10</v>
      </c>
      <c r="DC4473" t="s">
        <v>219</v>
      </c>
      <c r="DD4473">
        <v>9</v>
      </c>
      <c r="DE4473">
        <v>10</v>
      </c>
      <c r="DF4473" t="s">
        <v>219</v>
      </c>
      <c r="DG4473">
        <v>10</v>
      </c>
      <c r="DH4473">
        <v>10</v>
      </c>
      <c r="DI4473" t="s">
        <v>219</v>
      </c>
      <c r="DJ4473">
        <v>0.46899999999999997</v>
      </c>
      <c r="DK4473">
        <v>42</v>
      </c>
      <c r="DL4473">
        <v>5</v>
      </c>
      <c r="DM4473">
        <v>10.65</v>
      </c>
      <c r="DN4473">
        <v>0.93799999999999994</v>
      </c>
      <c r="DO4473">
        <v>21</v>
      </c>
      <c r="DP4473">
        <v>22.384</v>
      </c>
      <c r="DQ4473" t="s">
        <v>221</v>
      </c>
      <c r="DR4473">
        <v>5</v>
      </c>
      <c r="DS4473">
        <v>0</v>
      </c>
      <c r="DT4473" t="s">
        <v>219</v>
      </c>
      <c r="DU4473">
        <v>1.627</v>
      </c>
      <c r="DV4473">
        <v>24.5229295</v>
      </c>
      <c r="DW4473">
        <v>15</v>
      </c>
      <c r="DX4473">
        <v>9.218</v>
      </c>
      <c r="DY4473">
        <v>1.1819999999999999</v>
      </c>
      <c r="DZ4473">
        <v>12</v>
      </c>
      <c r="EA4473">
        <v>10.153</v>
      </c>
      <c r="EB4473" t="s">
        <v>221</v>
      </c>
      <c r="EC4473">
        <v>5</v>
      </c>
      <c r="ED4473">
        <v>2</v>
      </c>
      <c r="EE4473" t="s">
        <v>219</v>
      </c>
      <c r="EF4473">
        <v>1.17</v>
      </c>
      <c r="EG4473">
        <v>27.624914440000001</v>
      </c>
      <c r="EH4473">
        <v>59</v>
      </c>
      <c r="EI4473">
        <v>50.412999999999997</v>
      </c>
      <c r="EJ4473">
        <v>1.244</v>
      </c>
      <c r="EK4473">
        <v>80</v>
      </c>
      <c r="EL4473">
        <v>64.328000000000003</v>
      </c>
      <c r="EM4473" t="s">
        <v>221</v>
      </c>
      <c r="EN4473">
        <v>5</v>
      </c>
      <c r="EO4473">
        <v>10</v>
      </c>
      <c r="EP4473" t="s">
        <v>219</v>
      </c>
      <c r="EQ4473">
        <v>10</v>
      </c>
      <c r="ER4473">
        <v>10</v>
      </c>
      <c r="ES4473" t="s">
        <v>219</v>
      </c>
      <c r="ET4473">
        <v>10</v>
      </c>
      <c r="EU4473">
        <v>3</v>
      </c>
      <c r="EV4473" t="s">
        <v>219</v>
      </c>
      <c r="EW4473">
        <v>4</v>
      </c>
      <c r="EX4473">
        <v>63</v>
      </c>
      <c r="EY4473" t="s">
        <v>240</v>
      </c>
      <c r="EZ4473" s="19">
        <v>37264</v>
      </c>
      <c r="FA4473" t="s">
        <v>4</v>
      </c>
      <c r="FB4473" s="19">
        <v>37295</v>
      </c>
    </row>
    <row r="4474" spans="1:158" x14ac:dyDescent="0.25">
      <c r="A4474" t="s">
        <v>13813</v>
      </c>
      <c r="B4474">
        <v>362651</v>
      </c>
      <c r="C4474" t="s">
        <v>219</v>
      </c>
      <c r="D4474" t="s">
        <v>13814</v>
      </c>
      <c r="E4474" t="s">
        <v>13815</v>
      </c>
      <c r="F4474" t="s">
        <v>13477</v>
      </c>
      <c r="G4474">
        <v>44262</v>
      </c>
      <c r="H4474">
        <v>9</v>
      </c>
      <c r="I4474">
        <v>5</v>
      </c>
      <c r="J4474" t="s">
        <v>219</v>
      </c>
      <c r="K4474" s="18">
        <v>9.5500000000000002E-2</v>
      </c>
      <c r="L4474">
        <v>35</v>
      </c>
      <c r="M4474">
        <v>30</v>
      </c>
      <c r="N4474">
        <v>314</v>
      </c>
      <c r="O4474" s="18">
        <v>6.7500000000000004E-2</v>
      </c>
      <c r="P4474">
        <v>21</v>
      </c>
      <c r="Q4474">
        <v>311</v>
      </c>
      <c r="R4474" t="s">
        <v>221</v>
      </c>
      <c r="S4474">
        <v>5</v>
      </c>
      <c r="T4474">
        <v>2</v>
      </c>
      <c r="U4474" t="s">
        <v>219</v>
      </c>
      <c r="V4474" s="18">
        <v>0.59240000000000004</v>
      </c>
      <c r="W4474">
        <v>35</v>
      </c>
      <c r="X4474">
        <v>202</v>
      </c>
      <c r="Y4474">
        <v>341</v>
      </c>
      <c r="Z4474" s="18">
        <v>0.61180000000000001</v>
      </c>
      <c r="AA4474">
        <v>208</v>
      </c>
      <c r="AB4474">
        <v>340</v>
      </c>
      <c r="AC4474" t="s">
        <v>221</v>
      </c>
      <c r="AD4474">
        <v>5</v>
      </c>
      <c r="AE4474">
        <v>4</v>
      </c>
      <c r="AF4474" t="s">
        <v>219</v>
      </c>
      <c r="AG4474">
        <v>5</v>
      </c>
      <c r="AH4474">
        <v>10</v>
      </c>
      <c r="AI4474" t="s">
        <v>219</v>
      </c>
      <c r="AJ4474" s="18">
        <v>0.99539999999999995</v>
      </c>
      <c r="AK4474">
        <v>75</v>
      </c>
      <c r="AL4474">
        <v>643</v>
      </c>
      <c r="AM4474">
        <v>646</v>
      </c>
      <c r="AN4474" s="18">
        <v>0.9788</v>
      </c>
      <c r="AO4474">
        <v>600</v>
      </c>
      <c r="AP4474">
        <v>613</v>
      </c>
      <c r="AQ4474" t="s">
        <v>221</v>
      </c>
      <c r="AR4474">
        <v>7</v>
      </c>
      <c r="AS4474">
        <v>10</v>
      </c>
      <c r="AT4474" t="s">
        <v>219</v>
      </c>
      <c r="AU4474" s="18">
        <v>0</v>
      </c>
      <c r="AV4474">
        <v>73</v>
      </c>
      <c r="AW4474">
        <v>0</v>
      </c>
      <c r="AX4474">
        <v>647</v>
      </c>
      <c r="AY4474" s="18">
        <v>1.46E-2</v>
      </c>
      <c r="AZ4474">
        <v>9</v>
      </c>
      <c r="BA4474">
        <v>618</v>
      </c>
      <c r="BB4474" t="s">
        <v>221</v>
      </c>
      <c r="BC4474">
        <v>7</v>
      </c>
      <c r="BD4474">
        <v>10</v>
      </c>
      <c r="BE4474" t="s">
        <v>219</v>
      </c>
      <c r="BF4474">
        <v>10</v>
      </c>
      <c r="BG4474">
        <v>7</v>
      </c>
      <c r="BH4474" t="s">
        <v>219</v>
      </c>
      <c r="BI4474">
        <v>0.51300000000000001</v>
      </c>
      <c r="BJ4474">
        <v>80</v>
      </c>
      <c r="BK4474">
        <v>2</v>
      </c>
      <c r="BL4474">
        <v>3.899</v>
      </c>
      <c r="BM4474">
        <v>0.98399999999999999</v>
      </c>
      <c r="BN4474">
        <v>4</v>
      </c>
      <c r="BO4474">
        <v>4.0640000000000001</v>
      </c>
      <c r="BP4474" t="s">
        <v>221</v>
      </c>
      <c r="BQ4474">
        <v>6</v>
      </c>
      <c r="BR4474">
        <v>10</v>
      </c>
      <c r="BS4474" t="s">
        <v>219</v>
      </c>
      <c r="BT4474">
        <v>12</v>
      </c>
      <c r="BU4474">
        <v>8</v>
      </c>
      <c r="BV4474" t="s">
        <v>219</v>
      </c>
      <c r="BW4474">
        <v>7</v>
      </c>
      <c r="BX4474">
        <v>7</v>
      </c>
      <c r="BY4474" t="s">
        <v>219</v>
      </c>
      <c r="BZ4474" t="s">
        <v>218</v>
      </c>
      <c r="CA4474">
        <v>33</v>
      </c>
      <c r="CB4474" t="s">
        <v>218</v>
      </c>
      <c r="CC4474" t="s">
        <v>218</v>
      </c>
      <c r="CD4474" t="s">
        <v>218</v>
      </c>
      <c r="CE4474">
        <v>32</v>
      </c>
      <c r="CF4474" t="s">
        <v>218</v>
      </c>
      <c r="CG4474" t="s">
        <v>218</v>
      </c>
      <c r="CH4474" t="s">
        <v>221</v>
      </c>
      <c r="CI4474">
        <v>5</v>
      </c>
      <c r="CJ4474" s="18">
        <v>0.74709999999999999</v>
      </c>
      <c r="CK4474" s="18">
        <v>0.67500000000000004</v>
      </c>
      <c r="CL4474" t="s">
        <v>221</v>
      </c>
      <c r="CM4474" s="18">
        <v>0.629</v>
      </c>
      <c r="CN4474" s="18">
        <v>0.67649999999999999</v>
      </c>
      <c r="CO4474" t="s">
        <v>221</v>
      </c>
      <c r="CP4474" s="18">
        <v>0.79649999999999999</v>
      </c>
      <c r="CQ4474" s="18">
        <v>0.71499999999999997</v>
      </c>
      <c r="CR4474" t="s">
        <v>221</v>
      </c>
      <c r="CS4474" s="18">
        <v>0.67059999999999997</v>
      </c>
      <c r="CT4474" s="18">
        <v>0.59309999999999996</v>
      </c>
      <c r="CU4474" t="s">
        <v>221</v>
      </c>
      <c r="CV4474" s="18">
        <v>0.73799999999999999</v>
      </c>
      <c r="CW4474" s="18">
        <v>0.62129999999999996</v>
      </c>
      <c r="CX4474" t="s">
        <v>221</v>
      </c>
      <c r="CY4474" s="18">
        <v>0.73380000000000001</v>
      </c>
      <c r="CZ4474" s="18">
        <v>0.77880000000000005</v>
      </c>
      <c r="DA4474" t="s">
        <v>221</v>
      </c>
      <c r="DB4474">
        <v>10</v>
      </c>
      <c r="DC4474" t="s">
        <v>219</v>
      </c>
      <c r="DD4474">
        <v>9</v>
      </c>
      <c r="DE4474">
        <v>10</v>
      </c>
      <c r="DF4474" t="s">
        <v>219</v>
      </c>
      <c r="DG4474">
        <v>10</v>
      </c>
      <c r="DH4474">
        <v>10</v>
      </c>
      <c r="DI4474" t="s">
        <v>219</v>
      </c>
      <c r="DJ4474">
        <v>0.46300000000000002</v>
      </c>
      <c r="DK4474">
        <v>43</v>
      </c>
      <c r="DL4474">
        <v>5</v>
      </c>
      <c r="DM4474">
        <v>10.789</v>
      </c>
      <c r="DN4474">
        <v>0.74199999999999999</v>
      </c>
      <c r="DO4474">
        <v>9</v>
      </c>
      <c r="DP4474">
        <v>12.13</v>
      </c>
      <c r="DQ4474" t="s">
        <v>221</v>
      </c>
      <c r="DR4474">
        <v>5</v>
      </c>
      <c r="DS4474">
        <v>10</v>
      </c>
      <c r="DT4474" t="s">
        <v>219</v>
      </c>
      <c r="DU4474">
        <v>0.39200000000000002</v>
      </c>
      <c r="DV4474">
        <v>26.0807666</v>
      </c>
      <c r="DW4474">
        <v>4</v>
      </c>
      <c r="DX4474">
        <v>10.192</v>
      </c>
      <c r="DY4474">
        <v>0.68500000000000005</v>
      </c>
      <c r="DZ4474">
        <v>7</v>
      </c>
      <c r="EA4474">
        <v>10.215</v>
      </c>
      <c r="EB4474" t="s">
        <v>221</v>
      </c>
      <c r="EC4474">
        <v>5</v>
      </c>
      <c r="ED4474">
        <v>7</v>
      </c>
      <c r="EE4474" t="s">
        <v>219</v>
      </c>
      <c r="EF4474">
        <v>0.85699999999999998</v>
      </c>
      <c r="EG4474">
        <v>31.860369609999999</v>
      </c>
      <c r="EH4474">
        <v>56</v>
      </c>
      <c r="EI4474">
        <v>65.331000000000003</v>
      </c>
      <c r="EJ4474">
        <v>0.93600000000000005</v>
      </c>
      <c r="EK4474">
        <v>56</v>
      </c>
      <c r="EL4474">
        <v>59.841999999999999</v>
      </c>
      <c r="EM4474" t="s">
        <v>221</v>
      </c>
      <c r="EN4474">
        <v>5</v>
      </c>
      <c r="EO4474">
        <v>10</v>
      </c>
      <c r="EP4474" t="s">
        <v>219</v>
      </c>
      <c r="EQ4474">
        <v>10</v>
      </c>
      <c r="ER4474">
        <v>10</v>
      </c>
      <c r="ES4474" t="s">
        <v>219</v>
      </c>
      <c r="ET4474">
        <v>10</v>
      </c>
      <c r="EU4474">
        <v>10</v>
      </c>
      <c r="EV4474" t="s">
        <v>219</v>
      </c>
      <c r="EW4474">
        <v>4</v>
      </c>
      <c r="EX4474">
        <v>81</v>
      </c>
      <c r="EY4474" t="s">
        <v>240</v>
      </c>
      <c r="EZ4474" s="19">
        <v>37266</v>
      </c>
      <c r="FA4474" t="s">
        <v>4</v>
      </c>
      <c r="FB4474" s="19">
        <v>38781</v>
      </c>
    </row>
    <row r="4475" spans="1:158" x14ac:dyDescent="0.25">
      <c r="A4475" t="s">
        <v>13816</v>
      </c>
      <c r="B4475">
        <v>362652</v>
      </c>
      <c r="C4475" t="s">
        <v>219</v>
      </c>
      <c r="D4475" t="s">
        <v>13817</v>
      </c>
      <c r="E4475" t="s">
        <v>4344</v>
      </c>
      <c r="F4475" t="s">
        <v>13477</v>
      </c>
      <c r="G4475">
        <v>43229</v>
      </c>
      <c r="H4475">
        <v>9</v>
      </c>
      <c r="I4475">
        <v>5</v>
      </c>
      <c r="J4475" t="s">
        <v>219</v>
      </c>
      <c r="K4475" s="18">
        <v>0.1052</v>
      </c>
      <c r="L4475">
        <v>23</v>
      </c>
      <c r="M4475">
        <v>20</v>
      </c>
      <c r="N4475">
        <v>174</v>
      </c>
      <c r="O4475" s="18">
        <v>0.10580000000000001</v>
      </c>
      <c r="P4475">
        <v>22</v>
      </c>
      <c r="Q4475">
        <v>208</v>
      </c>
      <c r="R4475" t="s">
        <v>221</v>
      </c>
      <c r="S4475">
        <v>5</v>
      </c>
      <c r="T4475">
        <v>0</v>
      </c>
      <c r="U4475" t="s">
        <v>219</v>
      </c>
      <c r="V4475" s="18">
        <v>0.42159999999999997</v>
      </c>
      <c r="W4475">
        <v>20</v>
      </c>
      <c r="X4475">
        <v>59</v>
      </c>
      <c r="Y4475">
        <v>191</v>
      </c>
      <c r="Z4475" s="18">
        <v>0.4299</v>
      </c>
      <c r="AA4475">
        <v>95</v>
      </c>
      <c r="AB4475">
        <v>221</v>
      </c>
      <c r="AC4475" t="s">
        <v>221</v>
      </c>
      <c r="AD4475">
        <v>5</v>
      </c>
      <c r="AE4475">
        <v>3</v>
      </c>
      <c r="AF4475" t="s">
        <v>219</v>
      </c>
      <c r="AG4475">
        <v>5</v>
      </c>
      <c r="AH4475">
        <v>10</v>
      </c>
      <c r="AI4475" t="s">
        <v>219</v>
      </c>
      <c r="AJ4475" s="18">
        <v>0.98770000000000002</v>
      </c>
      <c r="AK4475">
        <v>44</v>
      </c>
      <c r="AL4475">
        <v>400</v>
      </c>
      <c r="AM4475">
        <v>405</v>
      </c>
      <c r="AN4475" s="18">
        <v>0.99509999999999998</v>
      </c>
      <c r="AO4475">
        <v>404</v>
      </c>
      <c r="AP4475">
        <v>406</v>
      </c>
      <c r="AQ4475" t="s">
        <v>221</v>
      </c>
      <c r="AR4475">
        <v>7</v>
      </c>
      <c r="AS4475">
        <v>8</v>
      </c>
      <c r="AT4475" t="s">
        <v>219</v>
      </c>
      <c r="AU4475" s="18">
        <v>5.0000000000000001E-3</v>
      </c>
      <c r="AV4475">
        <v>43</v>
      </c>
      <c r="AW4475">
        <v>2</v>
      </c>
      <c r="AX4475">
        <v>404</v>
      </c>
      <c r="AY4475" s="18">
        <v>1.4800000000000001E-2</v>
      </c>
      <c r="AZ4475">
        <v>6</v>
      </c>
      <c r="BA4475">
        <v>406</v>
      </c>
      <c r="BB4475" t="s">
        <v>221</v>
      </c>
      <c r="BC4475">
        <v>7</v>
      </c>
      <c r="BD4475">
        <v>10</v>
      </c>
      <c r="BE4475" t="s">
        <v>219</v>
      </c>
      <c r="BF4475">
        <v>10</v>
      </c>
      <c r="BG4475">
        <v>0</v>
      </c>
      <c r="BH4475" t="s">
        <v>219</v>
      </c>
      <c r="BI4475">
        <v>2.0129999999999999</v>
      </c>
      <c r="BJ4475">
        <v>55</v>
      </c>
      <c r="BK4475">
        <v>7</v>
      </c>
      <c r="BL4475">
        <v>3.4780000000000002</v>
      </c>
      <c r="BM4475">
        <v>0.40200000000000002</v>
      </c>
      <c r="BN4475">
        <v>1</v>
      </c>
      <c r="BO4475">
        <v>2.4849999999999999</v>
      </c>
      <c r="BP4475" t="s">
        <v>221</v>
      </c>
      <c r="BQ4475">
        <v>6</v>
      </c>
      <c r="BR4475">
        <v>10</v>
      </c>
      <c r="BS4475" t="s">
        <v>219</v>
      </c>
      <c r="BT4475">
        <v>12</v>
      </c>
      <c r="BU4475">
        <v>4</v>
      </c>
      <c r="BV4475" t="s">
        <v>219</v>
      </c>
      <c r="BW4475">
        <v>7</v>
      </c>
      <c r="BX4475" t="s">
        <v>21</v>
      </c>
      <c r="BY4475">
        <v>5</v>
      </c>
      <c r="BZ4475" t="s">
        <v>218</v>
      </c>
      <c r="CA4475">
        <v>12</v>
      </c>
      <c r="CB4475" t="s">
        <v>218</v>
      </c>
      <c r="CC4475" t="s">
        <v>218</v>
      </c>
      <c r="CD4475" t="s">
        <v>218</v>
      </c>
      <c r="CE4475" t="s">
        <v>217</v>
      </c>
      <c r="CF4475" t="s">
        <v>218</v>
      </c>
      <c r="CG4475" t="s">
        <v>218</v>
      </c>
      <c r="CH4475" t="s">
        <v>218</v>
      </c>
      <c r="CI4475">
        <v>5</v>
      </c>
      <c r="CJ4475" t="s">
        <v>216</v>
      </c>
      <c r="CK4475" t="s">
        <v>216</v>
      </c>
      <c r="CL4475" t="s">
        <v>218</v>
      </c>
      <c r="CM4475" t="s">
        <v>216</v>
      </c>
      <c r="CN4475" t="s">
        <v>216</v>
      </c>
      <c r="CO4475" t="s">
        <v>218</v>
      </c>
      <c r="CP4475" t="s">
        <v>216</v>
      </c>
      <c r="CQ4475" t="s">
        <v>216</v>
      </c>
      <c r="CR4475" t="s">
        <v>218</v>
      </c>
      <c r="CS4475" t="s">
        <v>216</v>
      </c>
      <c r="CT4475" t="s">
        <v>216</v>
      </c>
      <c r="CU4475" t="s">
        <v>218</v>
      </c>
      <c r="CV4475" t="s">
        <v>216</v>
      </c>
      <c r="CW4475" t="s">
        <v>216</v>
      </c>
      <c r="CX4475" t="s">
        <v>218</v>
      </c>
      <c r="CY4475" t="s">
        <v>216</v>
      </c>
      <c r="CZ4475" t="s">
        <v>216</v>
      </c>
      <c r="DA4475" t="s">
        <v>218</v>
      </c>
      <c r="DB4475">
        <v>9</v>
      </c>
      <c r="DC4475" t="s">
        <v>219</v>
      </c>
      <c r="DD4475">
        <v>9</v>
      </c>
      <c r="DE4475">
        <v>10</v>
      </c>
      <c r="DF4475" t="s">
        <v>219</v>
      </c>
      <c r="DG4475">
        <v>10</v>
      </c>
      <c r="DH4475">
        <v>7</v>
      </c>
      <c r="DI4475" t="s">
        <v>219</v>
      </c>
      <c r="DJ4475">
        <v>0.84199999999999997</v>
      </c>
      <c r="DK4475">
        <v>61</v>
      </c>
      <c r="DL4475">
        <v>16</v>
      </c>
      <c r="DM4475">
        <v>18.992999999999999</v>
      </c>
      <c r="DN4475">
        <v>0.91600000000000004</v>
      </c>
      <c r="DO4475">
        <v>14</v>
      </c>
      <c r="DP4475">
        <v>15.276</v>
      </c>
      <c r="DQ4475" t="s">
        <v>221</v>
      </c>
      <c r="DR4475">
        <v>5</v>
      </c>
      <c r="DS4475">
        <v>4</v>
      </c>
      <c r="DT4475" t="s">
        <v>219</v>
      </c>
      <c r="DU4475">
        <v>1.107</v>
      </c>
      <c r="DV4475">
        <v>15.9890486</v>
      </c>
      <c r="DW4475">
        <v>10</v>
      </c>
      <c r="DX4475">
        <v>7.1349999999999998</v>
      </c>
      <c r="DY4475">
        <v>1.7170000000000001</v>
      </c>
      <c r="DZ4475">
        <v>12</v>
      </c>
      <c r="EA4475">
        <v>6.9909999999999997</v>
      </c>
      <c r="EB4475" t="s">
        <v>220</v>
      </c>
      <c r="EC4475">
        <v>5</v>
      </c>
      <c r="ED4475">
        <v>3</v>
      </c>
      <c r="EE4475" t="s">
        <v>219</v>
      </c>
      <c r="EF4475">
        <v>1.0640000000000001</v>
      </c>
      <c r="EG4475">
        <v>19.00889802</v>
      </c>
      <c r="EH4475">
        <v>61</v>
      </c>
      <c r="EI4475">
        <v>57.326000000000001</v>
      </c>
      <c r="EJ4475">
        <v>1.3120000000000001</v>
      </c>
      <c r="EK4475">
        <v>51</v>
      </c>
      <c r="EL4475">
        <v>38.883000000000003</v>
      </c>
      <c r="EM4475" t="s">
        <v>221</v>
      </c>
      <c r="EN4475">
        <v>5</v>
      </c>
      <c r="EO4475">
        <v>10</v>
      </c>
      <c r="EP4475" t="s">
        <v>219</v>
      </c>
      <c r="EQ4475">
        <v>10</v>
      </c>
      <c r="ER4475">
        <v>10</v>
      </c>
      <c r="ES4475" t="s">
        <v>219</v>
      </c>
      <c r="ET4475">
        <v>10</v>
      </c>
      <c r="EU4475">
        <v>8</v>
      </c>
      <c r="EV4475" t="s">
        <v>219</v>
      </c>
      <c r="EW4475">
        <v>4</v>
      </c>
      <c r="EX4475">
        <v>59</v>
      </c>
      <c r="EY4475" t="s">
        <v>240</v>
      </c>
      <c r="EZ4475" t="s">
        <v>4766</v>
      </c>
      <c r="FA4475" t="s">
        <v>1</v>
      </c>
      <c r="FB4475" t="s">
        <v>13818</v>
      </c>
    </row>
    <row r="4476" spans="1:158" x14ac:dyDescent="0.25">
      <c r="A4476" t="s">
        <v>13819</v>
      </c>
      <c r="B4476">
        <v>362653</v>
      </c>
      <c r="C4476" t="s">
        <v>219</v>
      </c>
      <c r="D4476" t="s">
        <v>13820</v>
      </c>
      <c r="E4476" t="s">
        <v>4344</v>
      </c>
      <c r="F4476" t="s">
        <v>13477</v>
      </c>
      <c r="G4476">
        <v>43205</v>
      </c>
      <c r="H4476">
        <v>9</v>
      </c>
      <c r="I4476">
        <v>9</v>
      </c>
      <c r="J4476" t="s">
        <v>219</v>
      </c>
      <c r="K4476" s="18">
        <v>3.6499999999999998E-2</v>
      </c>
      <c r="L4476">
        <v>56</v>
      </c>
      <c r="M4476">
        <v>18</v>
      </c>
      <c r="N4476">
        <v>493</v>
      </c>
      <c r="O4476" s="18">
        <v>0.1181</v>
      </c>
      <c r="P4476">
        <v>68</v>
      </c>
      <c r="Q4476">
        <v>576</v>
      </c>
      <c r="R4476" t="s">
        <v>221</v>
      </c>
      <c r="S4476">
        <v>5</v>
      </c>
      <c r="T4476">
        <v>4</v>
      </c>
      <c r="U4476" t="s">
        <v>219</v>
      </c>
      <c r="V4476" s="18">
        <v>0.62749999999999995</v>
      </c>
      <c r="W4476">
        <v>51</v>
      </c>
      <c r="X4476">
        <v>320</v>
      </c>
      <c r="Y4476">
        <v>510</v>
      </c>
      <c r="Z4476" s="18">
        <v>0.55089999999999995</v>
      </c>
      <c r="AA4476">
        <v>341</v>
      </c>
      <c r="AB4476">
        <v>619</v>
      </c>
      <c r="AC4476" t="s">
        <v>221</v>
      </c>
      <c r="AD4476">
        <v>5</v>
      </c>
      <c r="AE4476">
        <v>7</v>
      </c>
      <c r="AF4476" t="s">
        <v>219</v>
      </c>
      <c r="AG4476">
        <v>5</v>
      </c>
      <c r="AH4476">
        <v>7</v>
      </c>
      <c r="AI4476" t="s">
        <v>219</v>
      </c>
      <c r="AJ4476" s="18">
        <v>0.96730000000000005</v>
      </c>
      <c r="AK4476">
        <v>96</v>
      </c>
      <c r="AL4476">
        <v>918</v>
      </c>
      <c r="AM4476">
        <v>949</v>
      </c>
      <c r="AN4476" s="18">
        <v>0.96340000000000003</v>
      </c>
      <c r="AO4476">
        <v>1028</v>
      </c>
      <c r="AP4476">
        <v>1067</v>
      </c>
      <c r="AQ4476" t="s">
        <v>221</v>
      </c>
      <c r="AR4476">
        <v>7</v>
      </c>
      <c r="AS4476">
        <v>0</v>
      </c>
      <c r="AT4476" t="s">
        <v>219</v>
      </c>
      <c r="AU4476" s="18">
        <v>3.4799999999999998E-2</v>
      </c>
      <c r="AV4476">
        <v>103</v>
      </c>
      <c r="AW4476">
        <v>37</v>
      </c>
      <c r="AX4476">
        <v>1062</v>
      </c>
      <c r="AY4476" s="18">
        <v>3.0599999999999999E-2</v>
      </c>
      <c r="AZ4476">
        <v>38</v>
      </c>
      <c r="BA4476">
        <v>1240</v>
      </c>
      <c r="BB4476" t="s">
        <v>221</v>
      </c>
      <c r="BC4476">
        <v>7</v>
      </c>
      <c r="BD4476">
        <v>10</v>
      </c>
      <c r="BE4476" t="s">
        <v>219</v>
      </c>
      <c r="BF4476">
        <v>10</v>
      </c>
      <c r="BG4476">
        <v>6</v>
      </c>
      <c r="BH4476" t="s">
        <v>219</v>
      </c>
      <c r="BI4476">
        <v>0.60699999999999998</v>
      </c>
      <c r="BJ4476">
        <v>115</v>
      </c>
      <c r="BK4476">
        <v>3</v>
      </c>
      <c r="BL4476">
        <v>4.9409999999999998</v>
      </c>
      <c r="BM4476">
        <v>1.7210000000000001</v>
      </c>
      <c r="BN4476">
        <v>11</v>
      </c>
      <c r="BO4476">
        <v>6.3929999999999998</v>
      </c>
      <c r="BP4476" t="s">
        <v>221</v>
      </c>
      <c r="BQ4476">
        <v>6</v>
      </c>
      <c r="BR4476">
        <v>10</v>
      </c>
      <c r="BS4476" t="s">
        <v>219</v>
      </c>
      <c r="BT4476">
        <v>12</v>
      </c>
      <c r="BU4476">
        <v>8</v>
      </c>
      <c r="BV4476" t="s">
        <v>219</v>
      </c>
      <c r="BW4476">
        <v>7</v>
      </c>
      <c r="BX4476">
        <v>4</v>
      </c>
      <c r="BY4476" t="s">
        <v>219</v>
      </c>
      <c r="BZ4476" t="s">
        <v>218</v>
      </c>
      <c r="CA4476">
        <v>34</v>
      </c>
      <c r="CB4476" t="s">
        <v>218</v>
      </c>
      <c r="CC4476" t="s">
        <v>218</v>
      </c>
      <c r="CD4476" t="s">
        <v>218</v>
      </c>
      <c r="CE4476">
        <v>40</v>
      </c>
      <c r="CF4476" t="s">
        <v>218</v>
      </c>
      <c r="CG4476" t="s">
        <v>218</v>
      </c>
      <c r="CH4476" t="s">
        <v>221</v>
      </c>
      <c r="CI4476">
        <v>5</v>
      </c>
      <c r="CJ4476" s="18">
        <v>0.43359999999999999</v>
      </c>
      <c r="CK4476" s="18">
        <v>0.57230000000000003</v>
      </c>
      <c r="CL4476" t="s">
        <v>221</v>
      </c>
      <c r="CM4476" s="18">
        <v>0.69820000000000004</v>
      </c>
      <c r="CN4476" s="18">
        <v>0.67730000000000001</v>
      </c>
      <c r="CO4476" t="s">
        <v>221</v>
      </c>
      <c r="CP4476" s="18">
        <v>0.82630000000000003</v>
      </c>
      <c r="CQ4476" s="18">
        <v>0.8377</v>
      </c>
      <c r="CR4476" t="s">
        <v>221</v>
      </c>
      <c r="CS4476" s="18">
        <v>0.37259999999999999</v>
      </c>
      <c r="CT4476" s="18">
        <v>0.49519999999999997</v>
      </c>
      <c r="CU4476" t="s">
        <v>221</v>
      </c>
      <c r="CV4476" s="18">
        <v>0.59989999999999999</v>
      </c>
      <c r="CW4476" s="18">
        <v>0.66610000000000003</v>
      </c>
      <c r="CX4476" t="s">
        <v>221</v>
      </c>
      <c r="CY4476" s="18">
        <v>0.70520000000000005</v>
      </c>
      <c r="CZ4476" s="18">
        <v>0.74770000000000003</v>
      </c>
      <c r="DA4476" t="s">
        <v>221</v>
      </c>
      <c r="DB4476">
        <v>10</v>
      </c>
      <c r="DC4476" t="s">
        <v>219</v>
      </c>
      <c r="DD4476">
        <v>9</v>
      </c>
      <c r="DE4476">
        <v>10</v>
      </c>
      <c r="DF4476" t="s">
        <v>219</v>
      </c>
      <c r="DG4476">
        <v>10</v>
      </c>
      <c r="DH4476">
        <v>0</v>
      </c>
      <c r="DI4476" t="s">
        <v>219</v>
      </c>
      <c r="DJ4476">
        <v>1.3420000000000001</v>
      </c>
      <c r="DK4476">
        <v>128</v>
      </c>
      <c r="DL4476">
        <v>40</v>
      </c>
      <c r="DM4476">
        <v>29.811</v>
      </c>
      <c r="DN4476">
        <v>1.1060000000000001</v>
      </c>
      <c r="DO4476">
        <v>50</v>
      </c>
      <c r="DP4476">
        <v>45.189</v>
      </c>
      <c r="DQ4476" t="s">
        <v>221</v>
      </c>
      <c r="DR4476">
        <v>5</v>
      </c>
      <c r="DS4476">
        <v>3</v>
      </c>
      <c r="DT4476" t="s">
        <v>219</v>
      </c>
      <c r="DU4476">
        <v>1.1080000000000001</v>
      </c>
      <c r="DV4476">
        <v>42.951403149999997</v>
      </c>
      <c r="DW4476">
        <v>17</v>
      </c>
      <c r="DX4476">
        <v>15.349</v>
      </c>
      <c r="DY4476">
        <v>1.4850000000000001</v>
      </c>
      <c r="DZ4476">
        <v>31</v>
      </c>
      <c r="EA4476">
        <v>20.869</v>
      </c>
      <c r="EB4476" t="s">
        <v>221</v>
      </c>
      <c r="EC4476">
        <v>5</v>
      </c>
      <c r="ED4476">
        <v>0</v>
      </c>
      <c r="EE4476" t="s">
        <v>219</v>
      </c>
      <c r="EF4476">
        <v>1.403</v>
      </c>
      <c r="EG4476">
        <v>54.195756330000002</v>
      </c>
      <c r="EH4476">
        <v>136</v>
      </c>
      <c r="EI4476">
        <v>96.932000000000002</v>
      </c>
      <c r="EJ4476">
        <v>1.4359999999999999</v>
      </c>
      <c r="EK4476">
        <v>186</v>
      </c>
      <c r="EL4476">
        <v>129.52199999999999</v>
      </c>
      <c r="EM4476" t="s">
        <v>221</v>
      </c>
      <c r="EN4476">
        <v>5</v>
      </c>
      <c r="EO4476">
        <v>10</v>
      </c>
      <c r="EP4476" t="s">
        <v>219</v>
      </c>
      <c r="EQ4476">
        <v>10</v>
      </c>
      <c r="ER4476">
        <v>10</v>
      </c>
      <c r="ES4476" t="s">
        <v>219</v>
      </c>
      <c r="ET4476">
        <v>10</v>
      </c>
      <c r="EU4476">
        <v>8</v>
      </c>
      <c r="EV4476" t="s">
        <v>219</v>
      </c>
      <c r="EW4476">
        <v>4</v>
      </c>
      <c r="EX4476">
        <v>51</v>
      </c>
      <c r="EY4476" s="18">
        <v>5.0000000000000001E-3</v>
      </c>
      <c r="EZ4476" s="19">
        <v>37743</v>
      </c>
      <c r="FA4476" t="s">
        <v>1</v>
      </c>
      <c r="FB4476" s="19">
        <v>37743</v>
      </c>
    </row>
    <row r="4477" spans="1:158" x14ac:dyDescent="0.25">
      <c r="A4477" t="s">
        <v>13821</v>
      </c>
      <c r="B4477">
        <v>362654</v>
      </c>
      <c r="C4477" t="s">
        <v>219</v>
      </c>
      <c r="D4477" t="s">
        <v>13822</v>
      </c>
      <c r="E4477" t="s">
        <v>13823</v>
      </c>
      <c r="F4477" t="s">
        <v>13477</v>
      </c>
      <c r="G4477">
        <v>43512</v>
      </c>
      <c r="H4477">
        <v>9</v>
      </c>
      <c r="I4477">
        <v>7</v>
      </c>
      <c r="J4477" t="s">
        <v>219</v>
      </c>
      <c r="K4477" s="18">
        <v>6.9500000000000006E-2</v>
      </c>
      <c r="L4477">
        <v>22</v>
      </c>
      <c r="M4477">
        <v>15</v>
      </c>
      <c r="N4477">
        <v>196</v>
      </c>
      <c r="O4477" s="18">
        <v>0.1159</v>
      </c>
      <c r="P4477">
        <v>35</v>
      </c>
      <c r="Q4477">
        <v>302</v>
      </c>
      <c r="R4477" t="s">
        <v>221</v>
      </c>
      <c r="S4477">
        <v>5</v>
      </c>
      <c r="T4477">
        <v>9</v>
      </c>
      <c r="U4477" t="s">
        <v>219</v>
      </c>
      <c r="V4477" s="18">
        <v>0.7712</v>
      </c>
      <c r="W4477">
        <v>19</v>
      </c>
      <c r="X4477">
        <v>147</v>
      </c>
      <c r="Y4477">
        <v>193</v>
      </c>
      <c r="Z4477" s="18">
        <v>0.71430000000000005</v>
      </c>
      <c r="AA4477">
        <v>220</v>
      </c>
      <c r="AB4477">
        <v>308</v>
      </c>
      <c r="AC4477" t="s">
        <v>221</v>
      </c>
      <c r="AD4477">
        <v>5</v>
      </c>
      <c r="AE4477">
        <v>8</v>
      </c>
      <c r="AF4477" t="s">
        <v>219</v>
      </c>
      <c r="AG4477">
        <v>5</v>
      </c>
      <c r="AH4477">
        <v>5</v>
      </c>
      <c r="AI4477" t="s">
        <v>219</v>
      </c>
      <c r="AJ4477" s="18">
        <v>0.94710000000000005</v>
      </c>
      <c r="AK4477">
        <v>28</v>
      </c>
      <c r="AL4477">
        <v>215</v>
      </c>
      <c r="AM4477">
        <v>227</v>
      </c>
      <c r="AN4477" s="18">
        <v>0.96299999999999997</v>
      </c>
      <c r="AO4477">
        <v>312</v>
      </c>
      <c r="AP4477">
        <v>324</v>
      </c>
      <c r="AQ4477" t="s">
        <v>221</v>
      </c>
      <c r="AR4477">
        <v>7</v>
      </c>
      <c r="AS4477">
        <v>10</v>
      </c>
      <c r="AT4477" t="s">
        <v>219</v>
      </c>
      <c r="AU4477" s="18">
        <v>0</v>
      </c>
      <c r="AV4477">
        <v>29</v>
      </c>
      <c r="AW4477">
        <v>0</v>
      </c>
      <c r="AX4477">
        <v>239</v>
      </c>
      <c r="AY4477" s="18">
        <v>0</v>
      </c>
      <c r="AZ4477">
        <v>0</v>
      </c>
      <c r="BA4477">
        <v>330</v>
      </c>
      <c r="BB4477" t="s">
        <v>221</v>
      </c>
      <c r="BC4477">
        <v>7</v>
      </c>
      <c r="BD4477">
        <v>10</v>
      </c>
      <c r="BE4477" t="s">
        <v>219</v>
      </c>
      <c r="BF4477">
        <v>10</v>
      </c>
      <c r="BG4477">
        <v>4</v>
      </c>
      <c r="BH4477" t="s">
        <v>219</v>
      </c>
      <c r="BI4477">
        <v>1.0289999999999999</v>
      </c>
      <c r="BJ4477">
        <v>37</v>
      </c>
      <c r="BK4477">
        <v>2</v>
      </c>
      <c r="BL4477">
        <v>1.944</v>
      </c>
      <c r="BM4477">
        <v>0.44800000000000001</v>
      </c>
      <c r="BN4477">
        <v>1</v>
      </c>
      <c r="BO4477">
        <v>2.23</v>
      </c>
      <c r="BP4477" t="s">
        <v>221</v>
      </c>
      <c r="BQ4477">
        <v>6</v>
      </c>
      <c r="BR4477">
        <v>10</v>
      </c>
      <c r="BS4477" t="s">
        <v>219</v>
      </c>
      <c r="BT4477">
        <v>12</v>
      </c>
      <c r="BU4477">
        <v>6</v>
      </c>
      <c r="BV4477" t="s">
        <v>219</v>
      </c>
      <c r="BW4477">
        <v>7</v>
      </c>
      <c r="BX4477" t="s">
        <v>21</v>
      </c>
      <c r="BY4477">
        <v>5</v>
      </c>
      <c r="BZ4477" t="s">
        <v>218</v>
      </c>
      <c r="CA4477">
        <v>12</v>
      </c>
      <c r="CB4477" t="s">
        <v>218</v>
      </c>
      <c r="CC4477" t="s">
        <v>218</v>
      </c>
      <c r="CD4477" t="s">
        <v>218</v>
      </c>
      <c r="CE4477">
        <v>23</v>
      </c>
      <c r="CF4477" t="s">
        <v>218</v>
      </c>
      <c r="CG4477" t="s">
        <v>218</v>
      </c>
      <c r="CH4477" t="s">
        <v>218</v>
      </c>
      <c r="CI4477">
        <v>5</v>
      </c>
      <c r="CJ4477" t="s">
        <v>216</v>
      </c>
      <c r="CK4477" t="s">
        <v>216</v>
      </c>
      <c r="CL4477" t="s">
        <v>218</v>
      </c>
      <c r="CM4477" t="s">
        <v>216</v>
      </c>
      <c r="CN4477" t="s">
        <v>216</v>
      </c>
      <c r="CO4477" t="s">
        <v>218</v>
      </c>
      <c r="CP4477" t="s">
        <v>216</v>
      </c>
      <c r="CQ4477" t="s">
        <v>216</v>
      </c>
      <c r="CR4477" t="s">
        <v>218</v>
      </c>
      <c r="CS4477" t="s">
        <v>216</v>
      </c>
      <c r="CT4477" t="s">
        <v>216</v>
      </c>
      <c r="CU4477" t="s">
        <v>218</v>
      </c>
      <c r="CV4477" t="s">
        <v>216</v>
      </c>
      <c r="CW4477" t="s">
        <v>216</v>
      </c>
      <c r="CX4477" t="s">
        <v>218</v>
      </c>
      <c r="CY4477" t="s">
        <v>216</v>
      </c>
      <c r="CZ4477" t="s">
        <v>216</v>
      </c>
      <c r="DA4477" t="s">
        <v>218</v>
      </c>
      <c r="DB4477">
        <v>9</v>
      </c>
      <c r="DC4477" t="s">
        <v>219</v>
      </c>
      <c r="DD4477">
        <v>9</v>
      </c>
      <c r="DE4477">
        <v>10</v>
      </c>
      <c r="DF4477" t="s">
        <v>219</v>
      </c>
      <c r="DG4477">
        <v>10</v>
      </c>
      <c r="DH4477">
        <v>5</v>
      </c>
      <c r="DI4477" t="s">
        <v>219</v>
      </c>
      <c r="DJ4477">
        <v>0.96</v>
      </c>
      <c r="DK4477">
        <v>38</v>
      </c>
      <c r="DL4477">
        <v>9</v>
      </c>
      <c r="DM4477">
        <v>9.0549999999999997</v>
      </c>
      <c r="DN4477">
        <v>0.54100000000000004</v>
      </c>
      <c r="DO4477">
        <v>4</v>
      </c>
      <c r="DP4477">
        <v>7.3970000000000002</v>
      </c>
      <c r="DQ4477" t="s">
        <v>221</v>
      </c>
      <c r="DR4477">
        <v>5</v>
      </c>
      <c r="DS4477">
        <v>10</v>
      </c>
      <c r="DT4477" t="s">
        <v>219</v>
      </c>
      <c r="DU4477">
        <v>0.33</v>
      </c>
      <c r="DV4477">
        <v>14.83915127</v>
      </c>
      <c r="DW4477">
        <v>2</v>
      </c>
      <c r="DX4477">
        <v>6.069</v>
      </c>
      <c r="DY4477">
        <v>0.25800000000000001</v>
      </c>
      <c r="DZ4477">
        <v>2</v>
      </c>
      <c r="EA4477">
        <v>7.7590000000000003</v>
      </c>
      <c r="EB4477" t="s">
        <v>221</v>
      </c>
      <c r="EC4477">
        <v>5</v>
      </c>
      <c r="ED4477">
        <v>6</v>
      </c>
      <c r="EE4477" t="s">
        <v>219</v>
      </c>
      <c r="EF4477">
        <v>0.90200000000000002</v>
      </c>
      <c r="EG4477">
        <v>18.162902119999998</v>
      </c>
      <c r="EH4477">
        <v>43</v>
      </c>
      <c r="EI4477">
        <v>47.658000000000001</v>
      </c>
      <c r="EJ4477">
        <v>0.44400000000000001</v>
      </c>
      <c r="EK4477">
        <v>33</v>
      </c>
      <c r="EL4477">
        <v>74.382999999999996</v>
      </c>
      <c r="EM4477" t="s">
        <v>221</v>
      </c>
      <c r="EN4477">
        <v>5</v>
      </c>
      <c r="EO4477">
        <v>10</v>
      </c>
      <c r="EP4477" t="s">
        <v>219</v>
      </c>
      <c r="EQ4477">
        <v>10</v>
      </c>
      <c r="ER4477">
        <v>10</v>
      </c>
      <c r="ES4477" t="s">
        <v>219</v>
      </c>
      <c r="ET4477">
        <v>10</v>
      </c>
      <c r="EU4477">
        <v>9</v>
      </c>
      <c r="EV4477" t="s">
        <v>219</v>
      </c>
      <c r="EW4477">
        <v>4</v>
      </c>
      <c r="EX4477">
        <v>70</v>
      </c>
      <c r="EY4477" t="s">
        <v>240</v>
      </c>
      <c r="EZ4477" s="19">
        <v>37957</v>
      </c>
      <c r="FA4477" t="s">
        <v>19</v>
      </c>
      <c r="FB4477" s="19">
        <v>37957</v>
      </c>
    </row>
    <row r="4478" spans="1:158" x14ac:dyDescent="0.25">
      <c r="A4478" t="s">
        <v>13824</v>
      </c>
      <c r="B4478">
        <v>362655</v>
      </c>
      <c r="C4478" t="s">
        <v>219</v>
      </c>
      <c r="D4478" t="s">
        <v>13825</v>
      </c>
      <c r="E4478" t="s">
        <v>13826</v>
      </c>
      <c r="F4478" t="s">
        <v>13477</v>
      </c>
      <c r="G4478">
        <v>45231</v>
      </c>
      <c r="H4478">
        <v>9</v>
      </c>
      <c r="I4478">
        <v>7</v>
      </c>
      <c r="J4478" t="s">
        <v>219</v>
      </c>
      <c r="K4478" s="18">
        <v>6.4899999999999999E-2</v>
      </c>
      <c r="L4478">
        <v>22</v>
      </c>
      <c r="M4478">
        <v>13</v>
      </c>
      <c r="N4478">
        <v>183</v>
      </c>
      <c r="O4478" s="18">
        <v>9.69E-2</v>
      </c>
      <c r="P4478">
        <v>19</v>
      </c>
      <c r="Q4478">
        <v>196</v>
      </c>
      <c r="R4478" t="s">
        <v>221</v>
      </c>
      <c r="S4478">
        <v>5</v>
      </c>
      <c r="T4478">
        <v>3</v>
      </c>
      <c r="U4478" t="s">
        <v>219</v>
      </c>
      <c r="V4478" s="18">
        <v>0.61080000000000001</v>
      </c>
      <c r="W4478">
        <v>23</v>
      </c>
      <c r="X4478">
        <v>122</v>
      </c>
      <c r="Y4478">
        <v>208</v>
      </c>
      <c r="Z4478" s="18">
        <v>0.58220000000000005</v>
      </c>
      <c r="AA4478">
        <v>124</v>
      </c>
      <c r="AB4478">
        <v>213</v>
      </c>
      <c r="AC4478" t="s">
        <v>221</v>
      </c>
      <c r="AD4478">
        <v>5</v>
      </c>
      <c r="AE4478">
        <v>5</v>
      </c>
      <c r="AF4478" t="s">
        <v>219</v>
      </c>
      <c r="AG4478">
        <v>5</v>
      </c>
      <c r="AH4478">
        <v>10</v>
      </c>
      <c r="AI4478" t="s">
        <v>219</v>
      </c>
      <c r="AJ4478" s="18">
        <v>0.98560000000000003</v>
      </c>
      <c r="AK4478">
        <v>46</v>
      </c>
      <c r="AL4478">
        <v>410</v>
      </c>
      <c r="AM4478">
        <v>416</v>
      </c>
      <c r="AN4478" s="18">
        <v>0.92130000000000001</v>
      </c>
      <c r="AO4478">
        <v>445</v>
      </c>
      <c r="AP4478">
        <v>483</v>
      </c>
      <c r="AQ4478" t="s">
        <v>221</v>
      </c>
      <c r="AR4478">
        <v>7</v>
      </c>
      <c r="AS4478">
        <v>8</v>
      </c>
      <c r="AT4478" t="s">
        <v>219</v>
      </c>
      <c r="AU4478" s="18">
        <v>4.7999999999999996E-3</v>
      </c>
      <c r="AV4478">
        <v>46</v>
      </c>
      <c r="AW4478">
        <v>2</v>
      </c>
      <c r="AX4478">
        <v>416</v>
      </c>
      <c r="AY4478" s="18">
        <v>1.2200000000000001E-2</v>
      </c>
      <c r="AZ4478">
        <v>6</v>
      </c>
      <c r="BA4478">
        <v>490</v>
      </c>
      <c r="BB4478" t="s">
        <v>221</v>
      </c>
      <c r="BC4478">
        <v>7</v>
      </c>
      <c r="BD4478">
        <v>10</v>
      </c>
      <c r="BE4478" t="s">
        <v>219</v>
      </c>
      <c r="BF4478">
        <v>10</v>
      </c>
      <c r="BG4478">
        <v>7</v>
      </c>
      <c r="BH4478" t="s">
        <v>219</v>
      </c>
      <c r="BI4478">
        <v>0.52400000000000002</v>
      </c>
      <c r="BJ4478">
        <v>44</v>
      </c>
      <c r="BK4478">
        <v>1</v>
      </c>
      <c r="BL4478">
        <v>1.9079999999999999</v>
      </c>
      <c r="BM4478">
        <v>1.131</v>
      </c>
      <c r="BN4478">
        <v>3</v>
      </c>
      <c r="BO4478">
        <v>2.6520000000000001</v>
      </c>
      <c r="BP4478" t="s">
        <v>221</v>
      </c>
      <c r="BQ4478">
        <v>6</v>
      </c>
      <c r="BR4478">
        <v>10</v>
      </c>
      <c r="BS4478" t="s">
        <v>219</v>
      </c>
      <c r="BT4478">
        <v>12</v>
      </c>
      <c r="BU4478">
        <v>8</v>
      </c>
      <c r="BV4478" t="s">
        <v>219</v>
      </c>
      <c r="BW4478">
        <v>7</v>
      </c>
      <c r="BX4478" t="s">
        <v>21</v>
      </c>
      <c r="BY4478">
        <v>5</v>
      </c>
      <c r="BZ4478" t="s">
        <v>218</v>
      </c>
      <c r="CA4478">
        <v>17</v>
      </c>
      <c r="CB4478" t="s">
        <v>218</v>
      </c>
      <c r="CC4478" t="s">
        <v>218</v>
      </c>
      <c r="CD4478" t="s">
        <v>218</v>
      </c>
      <c r="CE4478">
        <v>20</v>
      </c>
      <c r="CF4478" t="s">
        <v>218</v>
      </c>
      <c r="CG4478" t="s">
        <v>218</v>
      </c>
      <c r="CH4478" t="s">
        <v>218</v>
      </c>
      <c r="CI4478">
        <v>5</v>
      </c>
      <c r="CJ4478" t="s">
        <v>216</v>
      </c>
      <c r="CK4478" t="s">
        <v>216</v>
      </c>
      <c r="CL4478" t="s">
        <v>218</v>
      </c>
      <c r="CM4478" t="s">
        <v>216</v>
      </c>
      <c r="CN4478" t="s">
        <v>216</v>
      </c>
      <c r="CO4478" t="s">
        <v>218</v>
      </c>
      <c r="CP4478" t="s">
        <v>216</v>
      </c>
      <c r="CQ4478" t="s">
        <v>216</v>
      </c>
      <c r="CR4478" t="s">
        <v>218</v>
      </c>
      <c r="CS4478" t="s">
        <v>216</v>
      </c>
      <c r="CT4478" t="s">
        <v>216</v>
      </c>
      <c r="CU4478" t="s">
        <v>218</v>
      </c>
      <c r="CV4478" t="s">
        <v>216</v>
      </c>
      <c r="CW4478" t="s">
        <v>216</v>
      </c>
      <c r="CX4478" t="s">
        <v>218</v>
      </c>
      <c r="CY4478" t="s">
        <v>216</v>
      </c>
      <c r="CZ4478" t="s">
        <v>216</v>
      </c>
      <c r="DA4478" t="s">
        <v>218</v>
      </c>
      <c r="DB4478">
        <v>10</v>
      </c>
      <c r="DC4478" t="s">
        <v>219</v>
      </c>
      <c r="DD4478">
        <v>9</v>
      </c>
      <c r="DE4478">
        <v>10</v>
      </c>
      <c r="DF4478" t="s">
        <v>219</v>
      </c>
      <c r="DG4478">
        <v>10</v>
      </c>
      <c r="DH4478">
        <v>10</v>
      </c>
      <c r="DI4478" t="s">
        <v>219</v>
      </c>
      <c r="DJ4478">
        <v>0.628</v>
      </c>
      <c r="DK4478">
        <v>25</v>
      </c>
      <c r="DL4478">
        <v>4</v>
      </c>
      <c r="DM4478">
        <v>6.3659999999999997</v>
      </c>
      <c r="DN4478">
        <v>0.71199999999999997</v>
      </c>
      <c r="DO4478">
        <v>6</v>
      </c>
      <c r="DP4478">
        <v>8.4309999999999992</v>
      </c>
      <c r="DQ4478" t="s">
        <v>221</v>
      </c>
      <c r="DR4478">
        <v>5</v>
      </c>
      <c r="DS4478">
        <v>6</v>
      </c>
      <c r="DT4478" t="s">
        <v>219</v>
      </c>
      <c r="DU4478">
        <v>0.78</v>
      </c>
      <c r="DV4478">
        <v>16.50102669</v>
      </c>
      <c r="DW4478">
        <v>5</v>
      </c>
      <c r="DX4478">
        <v>5.5309999999999997</v>
      </c>
      <c r="DY4478">
        <v>0.56999999999999995</v>
      </c>
      <c r="DZ4478">
        <v>4</v>
      </c>
      <c r="EA4478">
        <v>7.0129999999999999</v>
      </c>
      <c r="EB4478" t="s">
        <v>221</v>
      </c>
      <c r="EC4478">
        <v>5</v>
      </c>
      <c r="ED4478">
        <v>6</v>
      </c>
      <c r="EE4478" t="s">
        <v>219</v>
      </c>
      <c r="EF4478">
        <v>0.89600000000000002</v>
      </c>
      <c r="EG4478">
        <v>20.101300479999999</v>
      </c>
      <c r="EH4478">
        <v>28</v>
      </c>
      <c r="EI4478">
        <v>31.259</v>
      </c>
      <c r="EJ4478">
        <v>0.93700000000000006</v>
      </c>
      <c r="EK4478">
        <v>37</v>
      </c>
      <c r="EL4478">
        <v>39.488</v>
      </c>
      <c r="EM4478" t="s">
        <v>221</v>
      </c>
      <c r="EN4478">
        <v>5</v>
      </c>
      <c r="EO4478">
        <v>1</v>
      </c>
      <c r="EP4478" t="s">
        <v>219</v>
      </c>
      <c r="EQ4478">
        <v>10</v>
      </c>
      <c r="ER4478">
        <v>10</v>
      </c>
      <c r="ES4478" t="s">
        <v>219</v>
      </c>
      <c r="ET4478">
        <v>10</v>
      </c>
      <c r="EU4478">
        <v>9</v>
      </c>
      <c r="EV4478" t="s">
        <v>219</v>
      </c>
      <c r="EW4478">
        <v>4</v>
      </c>
      <c r="EX4478">
        <v>77</v>
      </c>
      <c r="EY4478" t="s">
        <v>240</v>
      </c>
      <c r="EZ4478" t="s">
        <v>13827</v>
      </c>
      <c r="FA4478" t="s">
        <v>19</v>
      </c>
      <c r="FB4478" s="19">
        <v>37625</v>
      </c>
    </row>
    <row r="4479" spans="1:158" x14ac:dyDescent="0.25">
      <c r="A4479" t="s">
        <v>13828</v>
      </c>
      <c r="B4479">
        <v>362656</v>
      </c>
      <c r="C4479" t="s">
        <v>219</v>
      </c>
      <c r="D4479" t="s">
        <v>13829</v>
      </c>
      <c r="E4479" t="s">
        <v>13476</v>
      </c>
      <c r="F4479" t="s">
        <v>13477</v>
      </c>
      <c r="G4479">
        <v>45801</v>
      </c>
      <c r="H4479">
        <v>9</v>
      </c>
      <c r="I4479">
        <v>6</v>
      </c>
      <c r="J4479" t="s">
        <v>219</v>
      </c>
      <c r="K4479" s="18">
        <v>8.3199999999999996E-2</v>
      </c>
      <c r="L4479">
        <v>67</v>
      </c>
      <c r="M4479">
        <v>48</v>
      </c>
      <c r="N4479">
        <v>577</v>
      </c>
      <c r="O4479" s="18">
        <v>6.4399999999999999E-2</v>
      </c>
      <c r="P4479">
        <v>42</v>
      </c>
      <c r="Q4479">
        <v>652</v>
      </c>
      <c r="R4479" t="s">
        <v>221</v>
      </c>
      <c r="S4479">
        <v>5</v>
      </c>
      <c r="T4479">
        <v>4</v>
      </c>
      <c r="U4479" t="s">
        <v>219</v>
      </c>
      <c r="V4479" s="18">
        <v>0.62760000000000005</v>
      </c>
      <c r="W4479">
        <v>62</v>
      </c>
      <c r="X4479">
        <v>396</v>
      </c>
      <c r="Y4479">
        <v>631</v>
      </c>
      <c r="Z4479" s="18">
        <v>0.63690000000000002</v>
      </c>
      <c r="AA4479">
        <v>442</v>
      </c>
      <c r="AB4479">
        <v>694</v>
      </c>
      <c r="AC4479" t="s">
        <v>221</v>
      </c>
      <c r="AD4479">
        <v>5</v>
      </c>
      <c r="AE4479">
        <v>5</v>
      </c>
      <c r="AF4479" t="s">
        <v>219</v>
      </c>
      <c r="AG4479">
        <v>5</v>
      </c>
      <c r="AH4479">
        <v>8</v>
      </c>
      <c r="AI4479" t="s">
        <v>219</v>
      </c>
      <c r="AJ4479" s="18">
        <v>0.97619999999999996</v>
      </c>
      <c r="AK4479">
        <v>133</v>
      </c>
      <c r="AL4479">
        <v>1150</v>
      </c>
      <c r="AM4479">
        <v>1178</v>
      </c>
      <c r="AN4479" s="18">
        <v>0.9385</v>
      </c>
      <c r="AO4479">
        <v>1160</v>
      </c>
      <c r="AP4479">
        <v>1236</v>
      </c>
      <c r="AQ4479" t="s">
        <v>221</v>
      </c>
      <c r="AR4479">
        <v>7</v>
      </c>
      <c r="AS4479">
        <v>7</v>
      </c>
      <c r="AT4479" t="s">
        <v>219</v>
      </c>
      <c r="AU4479" s="18">
        <v>7.1999999999999998E-3</v>
      </c>
      <c r="AV4479">
        <v>136</v>
      </c>
      <c r="AW4479">
        <v>9</v>
      </c>
      <c r="AX4479">
        <v>1245</v>
      </c>
      <c r="AY4479" s="18">
        <v>2.0400000000000001E-2</v>
      </c>
      <c r="AZ4479">
        <v>27</v>
      </c>
      <c r="BA4479">
        <v>1326</v>
      </c>
      <c r="BB4479" t="s">
        <v>221</v>
      </c>
      <c r="BC4479">
        <v>7</v>
      </c>
      <c r="BD4479">
        <v>10</v>
      </c>
      <c r="BE4479" t="s">
        <v>219</v>
      </c>
      <c r="BF4479">
        <v>10</v>
      </c>
      <c r="BG4479">
        <v>3</v>
      </c>
      <c r="BH4479" t="s">
        <v>219</v>
      </c>
      <c r="BI4479">
        <v>1.1819999999999999</v>
      </c>
      <c r="BJ4479">
        <v>147</v>
      </c>
      <c r="BK4479">
        <v>6</v>
      </c>
      <c r="BL4479">
        <v>5.0780000000000003</v>
      </c>
      <c r="BM4479">
        <v>1.9670000000000001</v>
      </c>
      <c r="BN4479">
        <v>9</v>
      </c>
      <c r="BO4479">
        <v>4.577</v>
      </c>
      <c r="BP4479" t="s">
        <v>221</v>
      </c>
      <c r="BQ4479">
        <v>6</v>
      </c>
      <c r="BR4479">
        <v>10</v>
      </c>
      <c r="BS4479" t="s">
        <v>219</v>
      </c>
      <c r="BT4479">
        <v>12</v>
      </c>
      <c r="BU4479">
        <v>6</v>
      </c>
      <c r="BV4479" t="s">
        <v>219</v>
      </c>
      <c r="BW4479">
        <v>7</v>
      </c>
      <c r="BX4479">
        <v>9</v>
      </c>
      <c r="BY4479" t="s">
        <v>219</v>
      </c>
      <c r="BZ4479" t="s">
        <v>218</v>
      </c>
      <c r="CA4479">
        <v>33</v>
      </c>
      <c r="CB4479" t="s">
        <v>218</v>
      </c>
      <c r="CC4479" t="s">
        <v>218</v>
      </c>
      <c r="CD4479" t="s">
        <v>218</v>
      </c>
      <c r="CE4479">
        <v>29</v>
      </c>
      <c r="CF4479" t="s">
        <v>218</v>
      </c>
      <c r="CG4479" t="s">
        <v>218</v>
      </c>
      <c r="CH4479" t="s">
        <v>221</v>
      </c>
      <c r="CI4479">
        <v>5</v>
      </c>
      <c r="CJ4479" s="18">
        <v>0.74180000000000001</v>
      </c>
      <c r="CK4479" t="s">
        <v>216</v>
      </c>
      <c r="CL4479" t="s">
        <v>221</v>
      </c>
      <c r="CM4479" s="18">
        <v>0.73170000000000002</v>
      </c>
      <c r="CN4479" t="s">
        <v>216</v>
      </c>
      <c r="CO4479" t="s">
        <v>221</v>
      </c>
      <c r="CP4479" s="18">
        <v>0.88300000000000001</v>
      </c>
      <c r="CQ4479" t="s">
        <v>216</v>
      </c>
      <c r="CR4479" t="s">
        <v>221</v>
      </c>
      <c r="CS4479" s="18">
        <v>0.73099999999999998</v>
      </c>
      <c r="CT4479" t="s">
        <v>216</v>
      </c>
      <c r="CU4479" t="s">
        <v>221</v>
      </c>
      <c r="CV4479" s="18">
        <v>0.74550000000000005</v>
      </c>
      <c r="CW4479" t="s">
        <v>216</v>
      </c>
      <c r="CX4479" t="s">
        <v>221</v>
      </c>
      <c r="CY4479" s="18">
        <v>0.82720000000000005</v>
      </c>
      <c r="CZ4479" t="s">
        <v>216</v>
      </c>
      <c r="DA4479" t="s">
        <v>221</v>
      </c>
      <c r="DB4479">
        <v>10</v>
      </c>
      <c r="DC4479" t="s">
        <v>219</v>
      </c>
      <c r="DD4479">
        <v>9</v>
      </c>
      <c r="DE4479">
        <v>9</v>
      </c>
      <c r="DF4479" t="s">
        <v>219</v>
      </c>
      <c r="DG4479">
        <v>10</v>
      </c>
      <c r="DH4479">
        <v>1</v>
      </c>
      <c r="DI4479" t="s">
        <v>219</v>
      </c>
      <c r="DJ4479">
        <v>1.2090000000000001</v>
      </c>
      <c r="DK4479">
        <v>205</v>
      </c>
      <c r="DL4479">
        <v>70</v>
      </c>
      <c r="DM4479">
        <v>57.901000000000003</v>
      </c>
      <c r="DN4479">
        <v>1.169</v>
      </c>
      <c r="DO4479">
        <v>74</v>
      </c>
      <c r="DP4479">
        <v>63.308999999999997</v>
      </c>
      <c r="DQ4479" t="s">
        <v>221</v>
      </c>
      <c r="DR4479">
        <v>5</v>
      </c>
      <c r="DS4479">
        <v>0</v>
      </c>
      <c r="DT4479" t="s">
        <v>219</v>
      </c>
      <c r="DU4479">
        <v>1.6220000000000001</v>
      </c>
      <c r="DV4479">
        <v>53.073237509999998</v>
      </c>
      <c r="DW4479">
        <v>33</v>
      </c>
      <c r="DX4479">
        <v>20.344999999999999</v>
      </c>
      <c r="DY4479">
        <v>0.52900000000000003</v>
      </c>
      <c r="DZ4479">
        <v>12</v>
      </c>
      <c r="EA4479">
        <v>22.687000000000001</v>
      </c>
      <c r="EB4479" t="s">
        <v>221</v>
      </c>
      <c r="EC4479">
        <v>5</v>
      </c>
      <c r="ED4479">
        <v>0</v>
      </c>
      <c r="EE4479" t="s">
        <v>219</v>
      </c>
      <c r="EF4479">
        <v>1.3260000000000001</v>
      </c>
      <c r="EG4479">
        <v>78.617385350000006</v>
      </c>
      <c r="EH4479">
        <v>230</v>
      </c>
      <c r="EI4479">
        <v>173.44200000000001</v>
      </c>
      <c r="EJ4479">
        <v>1.278</v>
      </c>
      <c r="EK4479">
        <v>256</v>
      </c>
      <c r="EL4479">
        <v>200.31</v>
      </c>
      <c r="EM4479" t="s">
        <v>221</v>
      </c>
      <c r="EN4479">
        <v>5</v>
      </c>
      <c r="EO4479">
        <v>10</v>
      </c>
      <c r="EP4479" t="s">
        <v>219</v>
      </c>
      <c r="EQ4479">
        <v>10</v>
      </c>
      <c r="ER4479">
        <v>10</v>
      </c>
      <c r="ES4479" t="s">
        <v>219</v>
      </c>
      <c r="ET4479">
        <v>10</v>
      </c>
      <c r="EU4479">
        <v>0</v>
      </c>
      <c r="EV4479" t="s">
        <v>219</v>
      </c>
      <c r="EW4479">
        <v>4</v>
      </c>
      <c r="EX4479">
        <v>54</v>
      </c>
      <c r="EY4479" s="18">
        <v>5.0000000000000001E-3</v>
      </c>
      <c r="EZ4479" t="s">
        <v>9400</v>
      </c>
      <c r="FA4479" t="s">
        <v>10</v>
      </c>
      <c r="FB4479" t="s">
        <v>9839</v>
      </c>
    </row>
    <row r="4480" spans="1:158" x14ac:dyDescent="0.25">
      <c r="A4480" t="s">
        <v>13830</v>
      </c>
      <c r="B4480">
        <v>362657</v>
      </c>
      <c r="C4480" t="s">
        <v>219</v>
      </c>
      <c r="D4480" t="s">
        <v>13831</v>
      </c>
      <c r="E4480" t="s">
        <v>4344</v>
      </c>
      <c r="F4480" t="s">
        <v>13477</v>
      </c>
      <c r="G4480">
        <v>43213</v>
      </c>
      <c r="H4480">
        <v>9</v>
      </c>
      <c r="I4480">
        <v>6</v>
      </c>
      <c r="J4480" t="s">
        <v>219</v>
      </c>
      <c r="K4480" s="18">
        <v>9.1899999999999996E-2</v>
      </c>
      <c r="L4480">
        <v>69</v>
      </c>
      <c r="M4480">
        <v>58</v>
      </c>
      <c r="N4480">
        <v>631</v>
      </c>
      <c r="O4480" s="18">
        <v>8.8499999999999995E-2</v>
      </c>
      <c r="P4480">
        <v>51</v>
      </c>
      <c r="Q4480">
        <v>576</v>
      </c>
      <c r="R4480" t="s">
        <v>221</v>
      </c>
      <c r="S4480">
        <v>5</v>
      </c>
      <c r="T4480">
        <v>4</v>
      </c>
      <c r="U4480" t="s">
        <v>219</v>
      </c>
      <c r="V4480" s="18">
        <v>0.64529999999999998</v>
      </c>
      <c r="W4480">
        <v>67</v>
      </c>
      <c r="X4480">
        <v>442</v>
      </c>
      <c r="Y4480">
        <v>685</v>
      </c>
      <c r="Z4480" s="18">
        <v>0.63619999999999999</v>
      </c>
      <c r="AA4480">
        <v>404</v>
      </c>
      <c r="AB4480">
        <v>635</v>
      </c>
      <c r="AC4480" t="s">
        <v>221</v>
      </c>
      <c r="AD4480">
        <v>5</v>
      </c>
      <c r="AE4480">
        <v>5</v>
      </c>
      <c r="AF4480" t="s">
        <v>219</v>
      </c>
      <c r="AG4480">
        <v>5</v>
      </c>
      <c r="AH4480">
        <v>9</v>
      </c>
      <c r="AI4480" t="s">
        <v>219</v>
      </c>
      <c r="AJ4480" s="18">
        <v>0.98180000000000001</v>
      </c>
      <c r="AK4480">
        <v>133</v>
      </c>
      <c r="AL4480">
        <v>1298</v>
      </c>
      <c r="AM4480">
        <v>1322</v>
      </c>
      <c r="AN4480" s="18">
        <v>0.96099999999999997</v>
      </c>
      <c r="AO4480">
        <v>1206</v>
      </c>
      <c r="AP4480">
        <v>1255</v>
      </c>
      <c r="AQ4480" t="s">
        <v>221</v>
      </c>
      <c r="AR4480">
        <v>7</v>
      </c>
      <c r="AS4480">
        <v>9</v>
      </c>
      <c r="AT4480" t="s">
        <v>219</v>
      </c>
      <c r="AU4480" s="18">
        <v>2.2000000000000001E-3</v>
      </c>
      <c r="AV4480">
        <v>140</v>
      </c>
      <c r="AW4480">
        <v>3</v>
      </c>
      <c r="AX4480">
        <v>1392</v>
      </c>
      <c r="AY4480" s="18">
        <v>5.8999999999999999E-3</v>
      </c>
      <c r="AZ4480">
        <v>8</v>
      </c>
      <c r="BA4480">
        <v>1363</v>
      </c>
      <c r="BB4480" t="s">
        <v>221</v>
      </c>
      <c r="BC4480">
        <v>7</v>
      </c>
      <c r="BD4480">
        <v>10</v>
      </c>
      <c r="BE4480" t="s">
        <v>219</v>
      </c>
      <c r="BF4480">
        <v>10</v>
      </c>
      <c r="BG4480">
        <v>1</v>
      </c>
      <c r="BH4480" t="s">
        <v>219</v>
      </c>
      <c r="BI4480">
        <v>1.5760000000000001</v>
      </c>
      <c r="BJ4480">
        <v>159</v>
      </c>
      <c r="BK4480">
        <v>12</v>
      </c>
      <c r="BL4480">
        <v>7.6130000000000004</v>
      </c>
      <c r="BM4480">
        <v>0.254</v>
      </c>
      <c r="BN4480">
        <v>2</v>
      </c>
      <c r="BO4480">
        <v>7.8819999999999997</v>
      </c>
      <c r="BP4480" t="s">
        <v>221</v>
      </c>
      <c r="BQ4480">
        <v>6</v>
      </c>
      <c r="BR4480">
        <v>10</v>
      </c>
      <c r="BS4480" t="s">
        <v>219</v>
      </c>
      <c r="BT4480">
        <v>12</v>
      </c>
      <c r="BU4480">
        <v>5</v>
      </c>
      <c r="BV4480" t="s">
        <v>219</v>
      </c>
      <c r="BW4480">
        <v>7</v>
      </c>
      <c r="BX4480">
        <v>6</v>
      </c>
      <c r="BY4480" t="s">
        <v>219</v>
      </c>
      <c r="BZ4480" t="s">
        <v>218</v>
      </c>
      <c r="CA4480">
        <v>55</v>
      </c>
      <c r="CB4480" t="s">
        <v>218</v>
      </c>
      <c r="CC4480" t="s">
        <v>218</v>
      </c>
      <c r="CD4480" t="s">
        <v>218</v>
      </c>
      <c r="CE4480">
        <v>52</v>
      </c>
      <c r="CF4480" t="s">
        <v>218</v>
      </c>
      <c r="CG4480" t="s">
        <v>218</v>
      </c>
      <c r="CH4480" t="s">
        <v>221</v>
      </c>
      <c r="CI4480">
        <v>5</v>
      </c>
      <c r="CJ4480" s="18">
        <v>0.65210000000000001</v>
      </c>
      <c r="CK4480" t="s">
        <v>216</v>
      </c>
      <c r="CL4480" t="s">
        <v>221</v>
      </c>
      <c r="CM4480" s="18">
        <v>0.65869999999999995</v>
      </c>
      <c r="CN4480" t="s">
        <v>216</v>
      </c>
      <c r="CO4480" t="s">
        <v>221</v>
      </c>
      <c r="CP4480" s="18">
        <v>0.76139999999999997</v>
      </c>
      <c r="CQ4480" t="s">
        <v>216</v>
      </c>
      <c r="CR4480" t="s">
        <v>221</v>
      </c>
      <c r="CS4480" s="18">
        <v>0.60750000000000004</v>
      </c>
      <c r="CT4480" t="s">
        <v>216</v>
      </c>
      <c r="CU4480" t="s">
        <v>221</v>
      </c>
      <c r="CV4480" s="18">
        <v>0.71340000000000003</v>
      </c>
      <c r="CW4480" t="s">
        <v>216</v>
      </c>
      <c r="CX4480" t="s">
        <v>221</v>
      </c>
      <c r="CY4480" s="18">
        <v>0.75790000000000002</v>
      </c>
      <c r="CZ4480" t="s">
        <v>216</v>
      </c>
      <c r="DA4480" t="s">
        <v>221</v>
      </c>
      <c r="DB4480">
        <v>10</v>
      </c>
      <c r="DC4480" t="s">
        <v>219</v>
      </c>
      <c r="DD4480">
        <v>9</v>
      </c>
      <c r="DE4480">
        <v>10</v>
      </c>
      <c r="DF4480" t="s">
        <v>219</v>
      </c>
      <c r="DG4480">
        <v>10</v>
      </c>
      <c r="DH4480">
        <v>3</v>
      </c>
      <c r="DI4480" t="s">
        <v>219</v>
      </c>
      <c r="DJ4480">
        <v>1.085</v>
      </c>
      <c r="DK4480">
        <v>148</v>
      </c>
      <c r="DL4480">
        <v>38</v>
      </c>
      <c r="DM4480">
        <v>35.027999999999999</v>
      </c>
      <c r="DN4480">
        <v>1.143</v>
      </c>
      <c r="DO4480">
        <v>44</v>
      </c>
      <c r="DP4480">
        <v>38.484999999999999</v>
      </c>
      <c r="DQ4480" t="s">
        <v>221</v>
      </c>
      <c r="DR4480">
        <v>5</v>
      </c>
      <c r="DS4480">
        <v>9</v>
      </c>
      <c r="DT4480" t="s">
        <v>219</v>
      </c>
      <c r="DU4480">
        <v>0.48299999999999998</v>
      </c>
      <c r="DV4480">
        <v>50.959616699999998</v>
      </c>
      <c r="DW4480">
        <v>9</v>
      </c>
      <c r="DX4480">
        <v>18.635000000000002</v>
      </c>
      <c r="DY4480">
        <v>0.85399999999999998</v>
      </c>
      <c r="DZ4480">
        <v>15</v>
      </c>
      <c r="EA4480">
        <v>17.568000000000001</v>
      </c>
      <c r="EB4480" t="s">
        <v>221</v>
      </c>
      <c r="EC4480">
        <v>5</v>
      </c>
      <c r="ED4480">
        <v>4</v>
      </c>
      <c r="EE4480" t="s">
        <v>219</v>
      </c>
      <c r="EF4480">
        <v>1.0409999999999999</v>
      </c>
      <c r="EG4480">
        <v>75.394934980000002</v>
      </c>
      <c r="EH4480">
        <v>163</v>
      </c>
      <c r="EI4480">
        <v>156.52699999999999</v>
      </c>
      <c r="EJ4480">
        <v>1.2689999999999999</v>
      </c>
      <c r="EK4480">
        <v>164</v>
      </c>
      <c r="EL4480">
        <v>129.21700000000001</v>
      </c>
      <c r="EM4480" t="s">
        <v>221</v>
      </c>
      <c r="EN4480">
        <v>5</v>
      </c>
      <c r="EO4480">
        <v>10</v>
      </c>
      <c r="EP4480" t="s">
        <v>219</v>
      </c>
      <c r="EQ4480">
        <v>10</v>
      </c>
      <c r="ER4480">
        <v>10</v>
      </c>
      <c r="ES4480" t="s">
        <v>219</v>
      </c>
      <c r="ET4480">
        <v>10</v>
      </c>
      <c r="EU4480">
        <v>0</v>
      </c>
      <c r="EV4480" t="s">
        <v>219</v>
      </c>
      <c r="EW4480">
        <v>4</v>
      </c>
      <c r="EX4480">
        <v>61</v>
      </c>
      <c r="EY4480" t="s">
        <v>240</v>
      </c>
      <c r="EZ4480" s="19">
        <v>37622</v>
      </c>
      <c r="FA4480" t="s">
        <v>10</v>
      </c>
      <c r="FB4480" s="19">
        <v>37653</v>
      </c>
    </row>
    <row r="4481" spans="1:158" x14ac:dyDescent="0.25">
      <c r="A4481" t="s">
        <v>13832</v>
      </c>
      <c r="B4481">
        <v>362659</v>
      </c>
      <c r="C4481" t="s">
        <v>219</v>
      </c>
      <c r="D4481" t="s">
        <v>13833</v>
      </c>
      <c r="E4481" t="s">
        <v>442</v>
      </c>
      <c r="F4481" t="s">
        <v>13477</v>
      </c>
      <c r="G4481">
        <v>45331</v>
      </c>
      <c r="H4481">
        <v>9</v>
      </c>
      <c r="I4481">
        <v>4</v>
      </c>
      <c r="J4481" t="s">
        <v>219</v>
      </c>
      <c r="K4481" s="18">
        <v>0.12280000000000001</v>
      </c>
      <c r="L4481">
        <v>35</v>
      </c>
      <c r="M4481">
        <v>35</v>
      </c>
      <c r="N4481">
        <v>285</v>
      </c>
      <c r="O4481" s="18">
        <v>8.8099999999999998E-2</v>
      </c>
      <c r="P4481">
        <v>26</v>
      </c>
      <c r="Q4481">
        <v>295</v>
      </c>
      <c r="R4481" t="s">
        <v>221</v>
      </c>
      <c r="S4481">
        <v>5</v>
      </c>
      <c r="T4481">
        <v>6</v>
      </c>
      <c r="U4481" t="s">
        <v>219</v>
      </c>
      <c r="V4481" s="18">
        <v>0.68400000000000005</v>
      </c>
      <c r="W4481">
        <v>32</v>
      </c>
      <c r="X4481">
        <v>210</v>
      </c>
      <c r="Y4481">
        <v>307</v>
      </c>
      <c r="Z4481" s="18">
        <v>0.77059999999999995</v>
      </c>
      <c r="AA4481">
        <v>252</v>
      </c>
      <c r="AB4481">
        <v>327</v>
      </c>
      <c r="AC4481" t="s">
        <v>221</v>
      </c>
      <c r="AD4481">
        <v>5</v>
      </c>
      <c r="AE4481">
        <v>5</v>
      </c>
      <c r="AF4481" t="s">
        <v>219</v>
      </c>
      <c r="AG4481">
        <v>5</v>
      </c>
      <c r="AH4481">
        <v>10</v>
      </c>
      <c r="AI4481" t="s">
        <v>219</v>
      </c>
      <c r="AJ4481" s="18">
        <v>0.98699999999999999</v>
      </c>
      <c r="AK4481">
        <v>52</v>
      </c>
      <c r="AL4481">
        <v>380</v>
      </c>
      <c r="AM4481">
        <v>385</v>
      </c>
      <c r="AN4481" s="18">
        <v>0.99490000000000001</v>
      </c>
      <c r="AO4481">
        <v>391</v>
      </c>
      <c r="AP4481">
        <v>393</v>
      </c>
      <c r="AQ4481" t="s">
        <v>221</v>
      </c>
      <c r="AR4481">
        <v>7</v>
      </c>
      <c r="AS4481">
        <v>10</v>
      </c>
      <c r="AT4481" t="s">
        <v>219</v>
      </c>
      <c r="AU4481" s="18">
        <v>0</v>
      </c>
      <c r="AV4481">
        <v>52</v>
      </c>
      <c r="AW4481">
        <v>0</v>
      </c>
      <c r="AX4481">
        <v>387</v>
      </c>
      <c r="AY4481" s="18">
        <v>1.26E-2</v>
      </c>
      <c r="AZ4481">
        <v>5</v>
      </c>
      <c r="BA4481">
        <v>396</v>
      </c>
      <c r="BB4481" t="s">
        <v>221</v>
      </c>
      <c r="BC4481">
        <v>7</v>
      </c>
      <c r="BD4481">
        <v>10</v>
      </c>
      <c r="BE4481" t="s">
        <v>219</v>
      </c>
      <c r="BF4481">
        <v>10</v>
      </c>
      <c r="BG4481">
        <v>0</v>
      </c>
      <c r="BH4481" t="s">
        <v>219</v>
      </c>
      <c r="BI4481">
        <v>2.2730000000000001</v>
      </c>
      <c r="BJ4481">
        <v>69</v>
      </c>
      <c r="BK4481">
        <v>7</v>
      </c>
      <c r="BL4481">
        <v>3.08</v>
      </c>
      <c r="BM4481">
        <v>1.5589999999999999</v>
      </c>
      <c r="BN4481">
        <v>5</v>
      </c>
      <c r="BO4481">
        <v>3.206</v>
      </c>
      <c r="BP4481" t="s">
        <v>221</v>
      </c>
      <c r="BQ4481">
        <v>6</v>
      </c>
      <c r="BR4481">
        <v>10</v>
      </c>
      <c r="BS4481" t="s">
        <v>219</v>
      </c>
      <c r="BT4481">
        <v>12</v>
      </c>
      <c r="BU4481">
        <v>4</v>
      </c>
      <c r="BV4481" t="s">
        <v>219</v>
      </c>
      <c r="BW4481">
        <v>7</v>
      </c>
      <c r="BX4481" t="s">
        <v>21</v>
      </c>
      <c r="BY4481">
        <v>5</v>
      </c>
      <c r="BZ4481" t="s">
        <v>218</v>
      </c>
      <c r="CA4481">
        <v>13</v>
      </c>
      <c r="CB4481" t="s">
        <v>218</v>
      </c>
      <c r="CC4481" t="s">
        <v>218</v>
      </c>
      <c r="CD4481" t="s">
        <v>218</v>
      </c>
      <c r="CE4481">
        <v>14</v>
      </c>
      <c r="CF4481" t="s">
        <v>218</v>
      </c>
      <c r="CG4481" t="s">
        <v>218</v>
      </c>
      <c r="CH4481" t="s">
        <v>218</v>
      </c>
      <c r="CI4481">
        <v>5</v>
      </c>
      <c r="CJ4481" t="s">
        <v>216</v>
      </c>
      <c r="CK4481" t="s">
        <v>216</v>
      </c>
      <c r="CL4481" t="s">
        <v>218</v>
      </c>
      <c r="CM4481" t="s">
        <v>216</v>
      </c>
      <c r="CN4481" t="s">
        <v>216</v>
      </c>
      <c r="CO4481" t="s">
        <v>218</v>
      </c>
      <c r="CP4481" t="s">
        <v>216</v>
      </c>
      <c r="CQ4481" t="s">
        <v>216</v>
      </c>
      <c r="CR4481" t="s">
        <v>218</v>
      </c>
      <c r="CS4481" t="s">
        <v>216</v>
      </c>
      <c r="CT4481" t="s">
        <v>216</v>
      </c>
      <c r="CU4481" t="s">
        <v>218</v>
      </c>
      <c r="CV4481" t="s">
        <v>216</v>
      </c>
      <c r="CW4481" t="s">
        <v>216</v>
      </c>
      <c r="CX4481" t="s">
        <v>218</v>
      </c>
      <c r="CY4481" t="s">
        <v>216</v>
      </c>
      <c r="CZ4481" t="s">
        <v>216</v>
      </c>
      <c r="DA4481" t="s">
        <v>218</v>
      </c>
      <c r="DB4481">
        <v>10</v>
      </c>
      <c r="DC4481" t="s">
        <v>219</v>
      </c>
      <c r="DD4481">
        <v>9</v>
      </c>
      <c r="DE4481">
        <v>10</v>
      </c>
      <c r="DF4481" t="s">
        <v>219</v>
      </c>
      <c r="DG4481">
        <v>10</v>
      </c>
      <c r="DH4481">
        <v>7</v>
      </c>
      <c r="DI4481" t="s">
        <v>219</v>
      </c>
      <c r="DJ4481">
        <v>0.78300000000000003</v>
      </c>
      <c r="DK4481">
        <v>50</v>
      </c>
      <c r="DL4481">
        <v>11</v>
      </c>
      <c r="DM4481">
        <v>14.048999999999999</v>
      </c>
      <c r="DN4481">
        <v>1.075</v>
      </c>
      <c r="DO4481">
        <v>16</v>
      </c>
      <c r="DP4481">
        <v>14.885</v>
      </c>
      <c r="DQ4481" t="s">
        <v>221</v>
      </c>
      <c r="DR4481">
        <v>5</v>
      </c>
      <c r="DS4481">
        <v>10</v>
      </c>
      <c r="DT4481" t="s">
        <v>219</v>
      </c>
      <c r="DU4481">
        <v>0.28899999999999998</v>
      </c>
      <c r="DV4481">
        <v>22.652977409999998</v>
      </c>
      <c r="DW4481">
        <v>3</v>
      </c>
      <c r="DX4481">
        <v>10.375</v>
      </c>
      <c r="DY4481">
        <v>0.42799999999999999</v>
      </c>
      <c r="DZ4481">
        <v>4</v>
      </c>
      <c r="EA4481">
        <v>9.3539999999999992</v>
      </c>
      <c r="EB4481" t="s">
        <v>221</v>
      </c>
      <c r="EC4481">
        <v>5</v>
      </c>
      <c r="ED4481">
        <v>3</v>
      </c>
      <c r="EE4481" t="s">
        <v>219</v>
      </c>
      <c r="EF4481">
        <v>1.097</v>
      </c>
      <c r="EG4481">
        <v>27.077344279999998</v>
      </c>
      <c r="EH4481">
        <v>66</v>
      </c>
      <c r="EI4481">
        <v>60.154000000000003</v>
      </c>
      <c r="EJ4481">
        <v>0.92</v>
      </c>
      <c r="EK4481">
        <v>55</v>
      </c>
      <c r="EL4481">
        <v>59.783000000000001</v>
      </c>
      <c r="EM4481" t="s">
        <v>221</v>
      </c>
      <c r="EN4481">
        <v>5</v>
      </c>
      <c r="EO4481">
        <v>10</v>
      </c>
      <c r="EP4481" t="s">
        <v>219</v>
      </c>
      <c r="EQ4481">
        <v>10</v>
      </c>
      <c r="ER4481">
        <v>10</v>
      </c>
      <c r="ES4481" t="s">
        <v>219</v>
      </c>
      <c r="ET4481">
        <v>10</v>
      </c>
      <c r="EU4481">
        <v>7</v>
      </c>
      <c r="EV4481" t="s">
        <v>219</v>
      </c>
      <c r="EW4481">
        <v>4</v>
      </c>
      <c r="EX4481">
        <v>70</v>
      </c>
      <c r="EY4481" t="s">
        <v>240</v>
      </c>
      <c r="EZ4481" t="s">
        <v>13507</v>
      </c>
      <c r="FA4481" t="s">
        <v>4</v>
      </c>
      <c r="FB4481" s="19">
        <v>41308</v>
      </c>
    </row>
    <row r="4482" spans="1:158" x14ac:dyDescent="0.25">
      <c r="A4482" t="s">
        <v>13834</v>
      </c>
      <c r="B4482">
        <v>362660</v>
      </c>
      <c r="C4482" t="s">
        <v>219</v>
      </c>
      <c r="D4482" t="s">
        <v>13835</v>
      </c>
      <c r="E4482" t="s">
        <v>9516</v>
      </c>
      <c r="F4482" t="s">
        <v>13477</v>
      </c>
      <c r="G4482">
        <v>44870</v>
      </c>
      <c r="H4482">
        <v>9</v>
      </c>
      <c r="I4482" t="s">
        <v>21</v>
      </c>
      <c r="J4482">
        <v>1</v>
      </c>
      <c r="K4482" t="s">
        <v>216</v>
      </c>
      <c r="L4482" t="s">
        <v>217</v>
      </c>
      <c r="O4482" t="s">
        <v>216</v>
      </c>
      <c r="R4482" t="s">
        <v>218</v>
      </c>
      <c r="S4482">
        <v>5</v>
      </c>
      <c r="T4482" t="s">
        <v>21</v>
      </c>
      <c r="U4482">
        <v>1</v>
      </c>
      <c r="V4482" t="s">
        <v>216</v>
      </c>
      <c r="W4482" t="s">
        <v>217</v>
      </c>
      <c r="Z4482" t="s">
        <v>216</v>
      </c>
      <c r="AC4482" t="s">
        <v>218</v>
      </c>
      <c r="AD4482">
        <v>5</v>
      </c>
      <c r="AE4482" t="s">
        <v>21</v>
      </c>
      <c r="AF4482">
        <v>1</v>
      </c>
      <c r="AG4482">
        <v>5</v>
      </c>
      <c r="AH4482">
        <v>5</v>
      </c>
      <c r="AI4482" t="s">
        <v>219</v>
      </c>
      <c r="AJ4482" s="18">
        <v>0.95050000000000001</v>
      </c>
      <c r="AK4482">
        <v>18</v>
      </c>
      <c r="AL4482">
        <v>123</v>
      </c>
      <c r="AM4482">
        <v>132</v>
      </c>
      <c r="AN4482" s="18">
        <v>0.98180000000000001</v>
      </c>
      <c r="AO4482">
        <v>108</v>
      </c>
      <c r="AP4482">
        <v>110</v>
      </c>
      <c r="AQ4482" t="s">
        <v>221</v>
      </c>
      <c r="AR4482">
        <v>7</v>
      </c>
      <c r="AS4482">
        <v>10</v>
      </c>
      <c r="AT4482" t="s">
        <v>219</v>
      </c>
      <c r="AU4482" s="18">
        <v>0</v>
      </c>
      <c r="AV4482">
        <v>18</v>
      </c>
      <c r="AW4482">
        <v>0</v>
      </c>
      <c r="AX4482">
        <v>132</v>
      </c>
      <c r="AY4482" s="18">
        <v>9.1000000000000004E-3</v>
      </c>
      <c r="AZ4482">
        <v>1</v>
      </c>
      <c r="BA4482">
        <v>110</v>
      </c>
      <c r="BB4482" t="s">
        <v>221</v>
      </c>
      <c r="BC4482">
        <v>7</v>
      </c>
      <c r="BD4482">
        <v>10</v>
      </c>
      <c r="BE4482" t="s">
        <v>219</v>
      </c>
      <c r="BF4482">
        <v>10</v>
      </c>
      <c r="BG4482" t="s">
        <v>21</v>
      </c>
      <c r="BH4482" t="s">
        <v>585</v>
      </c>
      <c r="BI4482" t="s">
        <v>222</v>
      </c>
      <c r="BJ4482" t="s">
        <v>217</v>
      </c>
      <c r="BM4482" t="s">
        <v>222</v>
      </c>
      <c r="BP4482" t="s">
        <v>218</v>
      </c>
      <c r="BQ4482">
        <v>6</v>
      </c>
      <c r="BR4482" t="s">
        <v>21</v>
      </c>
      <c r="BS4482" t="s">
        <v>585</v>
      </c>
      <c r="BT4482" t="s">
        <v>218</v>
      </c>
      <c r="BU4482" t="s">
        <v>21</v>
      </c>
      <c r="BV4482" t="s">
        <v>585</v>
      </c>
      <c r="BW4482">
        <v>7</v>
      </c>
      <c r="BX4482" t="s">
        <v>21</v>
      </c>
      <c r="BY4482" t="s">
        <v>590</v>
      </c>
      <c r="BZ4482" t="s">
        <v>218</v>
      </c>
      <c r="CA4482" t="s">
        <v>218</v>
      </c>
      <c r="CB4482" t="s">
        <v>218</v>
      </c>
      <c r="CC4482" t="s">
        <v>218</v>
      </c>
      <c r="CD4482" t="s">
        <v>218</v>
      </c>
      <c r="CE4482" t="s">
        <v>218</v>
      </c>
      <c r="CF4482" t="s">
        <v>218</v>
      </c>
      <c r="CG4482" t="s">
        <v>218</v>
      </c>
      <c r="CH4482" t="s">
        <v>218</v>
      </c>
      <c r="CI4482">
        <v>5</v>
      </c>
      <c r="CJ4482" t="s">
        <v>216</v>
      </c>
      <c r="CK4482" t="s">
        <v>216</v>
      </c>
      <c r="CL4482" t="s">
        <v>218</v>
      </c>
      <c r="CM4482" t="s">
        <v>216</v>
      </c>
      <c r="CN4482" t="s">
        <v>216</v>
      </c>
      <c r="CO4482" t="s">
        <v>218</v>
      </c>
      <c r="CP4482" t="s">
        <v>216</v>
      </c>
      <c r="CQ4482" t="s">
        <v>216</v>
      </c>
      <c r="CR4482" t="s">
        <v>218</v>
      </c>
      <c r="CS4482" t="s">
        <v>216</v>
      </c>
      <c r="CT4482" t="s">
        <v>216</v>
      </c>
      <c r="CU4482" t="s">
        <v>218</v>
      </c>
      <c r="CV4482" t="s">
        <v>216</v>
      </c>
      <c r="CW4482" t="s">
        <v>216</v>
      </c>
      <c r="CX4482" t="s">
        <v>218</v>
      </c>
      <c r="CY4482" t="s">
        <v>216</v>
      </c>
      <c r="CZ4482" t="s">
        <v>216</v>
      </c>
      <c r="DA4482" t="s">
        <v>218</v>
      </c>
      <c r="DB4482">
        <v>10</v>
      </c>
      <c r="DC4482" t="s">
        <v>219</v>
      </c>
      <c r="DD4482">
        <v>9</v>
      </c>
      <c r="DE4482">
        <v>10</v>
      </c>
      <c r="DF4482" t="s">
        <v>219</v>
      </c>
      <c r="DG4482">
        <v>10</v>
      </c>
      <c r="DH4482">
        <v>9</v>
      </c>
      <c r="DI4482" t="s">
        <v>219</v>
      </c>
      <c r="DJ4482">
        <v>0.65600000000000003</v>
      </c>
      <c r="DK4482">
        <v>12</v>
      </c>
      <c r="DL4482">
        <v>2</v>
      </c>
      <c r="DM4482">
        <v>2.8980000000000001</v>
      </c>
      <c r="DN4482">
        <v>0.70399999999999996</v>
      </c>
      <c r="DO4482">
        <v>4</v>
      </c>
      <c r="DP4482">
        <v>5.6820000000000004</v>
      </c>
      <c r="DQ4482" t="s">
        <v>221</v>
      </c>
      <c r="DR4482">
        <v>5</v>
      </c>
      <c r="DS4482" t="s">
        <v>21</v>
      </c>
      <c r="DT4482">
        <v>15</v>
      </c>
      <c r="DU4482" t="s">
        <v>222</v>
      </c>
      <c r="DV4482" t="s">
        <v>223</v>
      </c>
      <c r="DY4482" t="s">
        <v>222</v>
      </c>
      <c r="EB4482" t="s">
        <v>218</v>
      </c>
      <c r="EC4482">
        <v>5</v>
      </c>
      <c r="ED4482">
        <v>8</v>
      </c>
      <c r="EE4482" t="s">
        <v>219</v>
      </c>
      <c r="EF4482">
        <v>0.76300000000000001</v>
      </c>
      <c r="EG4482">
        <v>7.6331279900000002</v>
      </c>
      <c r="EH4482">
        <v>12</v>
      </c>
      <c r="EI4482">
        <v>14.188000000000001</v>
      </c>
      <c r="EJ4482">
        <v>1.056</v>
      </c>
      <c r="EK4482">
        <v>19</v>
      </c>
      <c r="EL4482">
        <v>17.995999999999999</v>
      </c>
      <c r="EM4482" t="s">
        <v>221</v>
      </c>
      <c r="EN4482">
        <v>5</v>
      </c>
      <c r="EO4482">
        <v>10</v>
      </c>
      <c r="EP4482" t="s">
        <v>219</v>
      </c>
      <c r="EQ4482">
        <v>10</v>
      </c>
      <c r="ER4482">
        <v>10</v>
      </c>
      <c r="ES4482" t="s">
        <v>219</v>
      </c>
      <c r="ET4482">
        <v>10</v>
      </c>
      <c r="EU4482" t="s">
        <v>21</v>
      </c>
      <c r="EV4482">
        <v>1</v>
      </c>
      <c r="EW4482">
        <v>4</v>
      </c>
      <c r="EX4482">
        <v>81</v>
      </c>
      <c r="EY4482" t="s">
        <v>240</v>
      </c>
      <c r="EZ4482" s="19">
        <v>37870</v>
      </c>
      <c r="FA4482" t="s">
        <v>4</v>
      </c>
      <c r="FB4482" t="s">
        <v>6277</v>
      </c>
    </row>
    <row r="4483" spans="1:158" x14ac:dyDescent="0.25">
      <c r="A4483" t="s">
        <v>13836</v>
      </c>
      <c r="B4483">
        <v>362661</v>
      </c>
      <c r="C4483" t="s">
        <v>219</v>
      </c>
      <c r="D4483" t="s">
        <v>13837</v>
      </c>
      <c r="E4483" t="s">
        <v>4344</v>
      </c>
      <c r="F4483" t="s">
        <v>13477</v>
      </c>
      <c r="G4483">
        <v>43207</v>
      </c>
      <c r="H4483">
        <v>9</v>
      </c>
      <c r="I4483">
        <v>7</v>
      </c>
      <c r="J4483" t="s">
        <v>219</v>
      </c>
      <c r="K4483" s="18">
        <v>7.4899999999999994E-2</v>
      </c>
      <c r="L4483">
        <v>36</v>
      </c>
      <c r="M4483">
        <v>23</v>
      </c>
      <c r="N4483">
        <v>307</v>
      </c>
      <c r="O4483" s="18">
        <v>8.2900000000000001E-2</v>
      </c>
      <c r="P4483">
        <v>32</v>
      </c>
      <c r="Q4483">
        <v>386</v>
      </c>
      <c r="R4483" t="s">
        <v>221</v>
      </c>
      <c r="S4483">
        <v>5</v>
      </c>
      <c r="T4483">
        <v>4</v>
      </c>
      <c r="U4483" t="s">
        <v>219</v>
      </c>
      <c r="V4483" s="18">
        <v>0.63190000000000002</v>
      </c>
      <c r="W4483">
        <v>33</v>
      </c>
      <c r="X4483">
        <v>206</v>
      </c>
      <c r="Y4483">
        <v>326</v>
      </c>
      <c r="Z4483" s="18">
        <v>0.56679999999999997</v>
      </c>
      <c r="AA4483">
        <v>225</v>
      </c>
      <c r="AB4483">
        <v>397</v>
      </c>
      <c r="AC4483" t="s">
        <v>221</v>
      </c>
      <c r="AD4483">
        <v>5</v>
      </c>
      <c r="AE4483">
        <v>6</v>
      </c>
      <c r="AF4483" t="s">
        <v>219</v>
      </c>
      <c r="AG4483">
        <v>5</v>
      </c>
      <c r="AH4483">
        <v>10</v>
      </c>
      <c r="AI4483" t="s">
        <v>219</v>
      </c>
      <c r="AJ4483" s="18">
        <v>0.9899</v>
      </c>
      <c r="AK4483">
        <v>62</v>
      </c>
      <c r="AL4483">
        <v>591</v>
      </c>
      <c r="AM4483">
        <v>597</v>
      </c>
      <c r="AN4483" s="18">
        <v>0.99270000000000003</v>
      </c>
      <c r="AO4483">
        <v>679</v>
      </c>
      <c r="AP4483">
        <v>684</v>
      </c>
      <c r="AQ4483" t="s">
        <v>221</v>
      </c>
      <c r="AR4483">
        <v>7</v>
      </c>
      <c r="AS4483">
        <v>8</v>
      </c>
      <c r="AT4483" t="s">
        <v>219</v>
      </c>
      <c r="AU4483" s="18">
        <v>4.4000000000000003E-3</v>
      </c>
      <c r="AV4483">
        <v>69</v>
      </c>
      <c r="AW4483">
        <v>3</v>
      </c>
      <c r="AX4483">
        <v>685</v>
      </c>
      <c r="AY4483" s="18">
        <v>0</v>
      </c>
      <c r="AZ4483">
        <v>0</v>
      </c>
      <c r="BA4483">
        <v>806</v>
      </c>
      <c r="BB4483" t="s">
        <v>221</v>
      </c>
      <c r="BC4483">
        <v>7</v>
      </c>
      <c r="BD4483">
        <v>10</v>
      </c>
      <c r="BE4483" t="s">
        <v>219</v>
      </c>
      <c r="BF4483">
        <v>10</v>
      </c>
      <c r="BG4483">
        <v>1</v>
      </c>
      <c r="BH4483" t="s">
        <v>219</v>
      </c>
      <c r="BI4483">
        <v>1.768</v>
      </c>
      <c r="BJ4483">
        <v>102</v>
      </c>
      <c r="BK4483">
        <v>6</v>
      </c>
      <c r="BL4483">
        <v>3.395</v>
      </c>
      <c r="BM4483">
        <v>2.198</v>
      </c>
      <c r="BN4483">
        <v>10</v>
      </c>
      <c r="BO4483">
        <v>4.55</v>
      </c>
      <c r="BP4483" t="s">
        <v>220</v>
      </c>
      <c r="BQ4483">
        <v>6</v>
      </c>
      <c r="BR4483">
        <v>10</v>
      </c>
      <c r="BS4483" t="s">
        <v>219</v>
      </c>
      <c r="BT4483">
        <v>12</v>
      </c>
      <c r="BU4483">
        <v>5</v>
      </c>
      <c r="BV4483" t="s">
        <v>219</v>
      </c>
      <c r="BW4483">
        <v>7</v>
      </c>
      <c r="BX4483" t="s">
        <v>21</v>
      </c>
      <c r="BY4483">
        <v>5</v>
      </c>
      <c r="BZ4483" t="s">
        <v>218</v>
      </c>
      <c r="CA4483">
        <v>23</v>
      </c>
      <c r="CB4483" t="s">
        <v>218</v>
      </c>
      <c r="CC4483" t="s">
        <v>218</v>
      </c>
      <c r="CD4483" t="s">
        <v>218</v>
      </c>
      <c r="CE4483">
        <v>29</v>
      </c>
      <c r="CF4483" t="s">
        <v>218</v>
      </c>
      <c r="CG4483" t="s">
        <v>218</v>
      </c>
      <c r="CH4483" t="s">
        <v>218</v>
      </c>
      <c r="CI4483">
        <v>5</v>
      </c>
      <c r="CJ4483" t="s">
        <v>216</v>
      </c>
      <c r="CK4483" t="s">
        <v>216</v>
      </c>
      <c r="CL4483" t="s">
        <v>218</v>
      </c>
      <c r="CM4483" t="s">
        <v>216</v>
      </c>
      <c r="CN4483" t="s">
        <v>216</v>
      </c>
      <c r="CO4483" t="s">
        <v>218</v>
      </c>
      <c r="CP4483" t="s">
        <v>216</v>
      </c>
      <c r="CQ4483" t="s">
        <v>216</v>
      </c>
      <c r="CR4483" t="s">
        <v>218</v>
      </c>
      <c r="CS4483" t="s">
        <v>216</v>
      </c>
      <c r="CT4483" t="s">
        <v>216</v>
      </c>
      <c r="CU4483" t="s">
        <v>218</v>
      </c>
      <c r="CV4483" t="s">
        <v>216</v>
      </c>
      <c r="CW4483" t="s">
        <v>216</v>
      </c>
      <c r="CX4483" t="s">
        <v>218</v>
      </c>
      <c r="CY4483" t="s">
        <v>216</v>
      </c>
      <c r="CZ4483" t="s">
        <v>216</v>
      </c>
      <c r="DA4483" t="s">
        <v>218</v>
      </c>
      <c r="DB4483">
        <v>10</v>
      </c>
      <c r="DC4483" t="s">
        <v>219</v>
      </c>
      <c r="DD4483">
        <v>9</v>
      </c>
      <c r="DE4483">
        <v>10</v>
      </c>
      <c r="DF4483" t="s">
        <v>219</v>
      </c>
      <c r="DG4483">
        <v>10</v>
      </c>
      <c r="DH4483">
        <v>5</v>
      </c>
      <c r="DI4483" t="s">
        <v>219</v>
      </c>
      <c r="DJ4483">
        <v>0.97899999999999998</v>
      </c>
      <c r="DK4483">
        <v>79</v>
      </c>
      <c r="DL4483">
        <v>21</v>
      </c>
      <c r="DM4483">
        <v>21.443000000000001</v>
      </c>
      <c r="DN4483">
        <v>1.08</v>
      </c>
      <c r="DO4483">
        <v>29</v>
      </c>
      <c r="DP4483">
        <v>26.847000000000001</v>
      </c>
      <c r="DQ4483" t="s">
        <v>221</v>
      </c>
      <c r="DR4483">
        <v>5</v>
      </c>
      <c r="DS4483">
        <v>4</v>
      </c>
      <c r="DT4483" t="s">
        <v>219</v>
      </c>
      <c r="DU4483">
        <v>1.353</v>
      </c>
      <c r="DV4483">
        <v>25.407255299999999</v>
      </c>
      <c r="DW4483">
        <v>11</v>
      </c>
      <c r="DX4483">
        <v>7.5460000000000003</v>
      </c>
      <c r="DY4483">
        <v>2.177</v>
      </c>
      <c r="DZ4483">
        <v>22</v>
      </c>
      <c r="EA4483">
        <v>10.105</v>
      </c>
      <c r="EB4483" t="s">
        <v>220</v>
      </c>
      <c r="EC4483">
        <v>5</v>
      </c>
      <c r="ED4483">
        <v>1</v>
      </c>
      <c r="EE4483" t="s">
        <v>219</v>
      </c>
      <c r="EF4483">
        <v>1.1919999999999999</v>
      </c>
      <c r="EG4483">
        <v>35.416837780000002</v>
      </c>
      <c r="EH4483">
        <v>98</v>
      </c>
      <c r="EI4483">
        <v>82.2</v>
      </c>
      <c r="EJ4483">
        <v>1.113</v>
      </c>
      <c r="EK4483">
        <v>102</v>
      </c>
      <c r="EL4483">
        <v>91.614000000000004</v>
      </c>
      <c r="EM4483" t="s">
        <v>221</v>
      </c>
      <c r="EN4483">
        <v>5</v>
      </c>
      <c r="EO4483">
        <v>10</v>
      </c>
      <c r="EP4483" t="s">
        <v>219</v>
      </c>
      <c r="EQ4483">
        <v>10</v>
      </c>
      <c r="ER4483">
        <v>10</v>
      </c>
      <c r="ES4483" t="s">
        <v>219</v>
      </c>
      <c r="ET4483">
        <v>10</v>
      </c>
      <c r="EU4483">
        <v>5</v>
      </c>
      <c r="EV4483" t="s">
        <v>219</v>
      </c>
      <c r="EW4483">
        <v>4</v>
      </c>
      <c r="EX4483">
        <v>60</v>
      </c>
      <c r="EY4483" t="s">
        <v>240</v>
      </c>
      <c r="EZ4483" t="s">
        <v>13838</v>
      </c>
      <c r="FA4483" t="s">
        <v>1</v>
      </c>
      <c r="FB4483" t="s">
        <v>13838</v>
      </c>
    </row>
    <row r="4484" spans="1:158" x14ac:dyDescent="0.25">
      <c r="A4484" t="s">
        <v>13839</v>
      </c>
      <c r="B4484">
        <v>362664</v>
      </c>
      <c r="C4484" t="s">
        <v>219</v>
      </c>
      <c r="D4484" t="s">
        <v>13840</v>
      </c>
      <c r="E4484" t="s">
        <v>13841</v>
      </c>
      <c r="F4484" t="s">
        <v>13477</v>
      </c>
      <c r="G4484">
        <v>45069</v>
      </c>
      <c r="H4484">
        <v>9</v>
      </c>
      <c r="I4484">
        <v>0</v>
      </c>
      <c r="J4484" t="s">
        <v>219</v>
      </c>
      <c r="K4484" s="18">
        <v>0.3397</v>
      </c>
      <c r="L4484">
        <v>33</v>
      </c>
      <c r="M4484">
        <v>89</v>
      </c>
      <c r="N4484">
        <v>262</v>
      </c>
      <c r="O4484" s="18">
        <v>0.3105</v>
      </c>
      <c r="P4484">
        <v>86</v>
      </c>
      <c r="Q4484">
        <v>277</v>
      </c>
      <c r="R4484" t="s">
        <v>221</v>
      </c>
      <c r="S4484">
        <v>5</v>
      </c>
      <c r="T4484">
        <v>0</v>
      </c>
      <c r="U4484" t="s">
        <v>219</v>
      </c>
      <c r="V4484" s="18">
        <v>0.35589999999999999</v>
      </c>
      <c r="W4484">
        <v>32</v>
      </c>
      <c r="X4484">
        <v>105</v>
      </c>
      <c r="Y4484">
        <v>295</v>
      </c>
      <c r="Z4484" s="18">
        <v>0.3664</v>
      </c>
      <c r="AA4484">
        <v>107</v>
      </c>
      <c r="AB4484">
        <v>292</v>
      </c>
      <c r="AC4484" t="s">
        <v>221</v>
      </c>
      <c r="AD4484">
        <v>5</v>
      </c>
      <c r="AE4484">
        <v>0</v>
      </c>
      <c r="AF4484" t="s">
        <v>219</v>
      </c>
      <c r="AG4484">
        <v>5</v>
      </c>
      <c r="AH4484">
        <v>8</v>
      </c>
      <c r="AI4484" t="s">
        <v>219</v>
      </c>
      <c r="AJ4484" s="18">
        <v>0.97370000000000001</v>
      </c>
      <c r="AK4484">
        <v>59</v>
      </c>
      <c r="AL4484">
        <v>482</v>
      </c>
      <c r="AM4484">
        <v>495</v>
      </c>
      <c r="AN4484" s="18">
        <v>0.99390000000000001</v>
      </c>
      <c r="AO4484">
        <v>489</v>
      </c>
      <c r="AP4484">
        <v>492</v>
      </c>
      <c r="AQ4484" t="s">
        <v>221</v>
      </c>
      <c r="AR4484">
        <v>7</v>
      </c>
      <c r="AS4484">
        <v>7</v>
      </c>
      <c r="AT4484" t="s">
        <v>219</v>
      </c>
      <c r="AU4484" s="18">
        <v>5.7999999999999996E-3</v>
      </c>
      <c r="AV4484">
        <v>60</v>
      </c>
      <c r="AW4484">
        <v>3</v>
      </c>
      <c r="AX4484">
        <v>518</v>
      </c>
      <c r="AY4484" s="18">
        <v>0</v>
      </c>
      <c r="AZ4484">
        <v>0</v>
      </c>
      <c r="BA4484">
        <v>538</v>
      </c>
      <c r="BB4484" t="s">
        <v>221</v>
      </c>
      <c r="BC4484">
        <v>7</v>
      </c>
      <c r="BD4484">
        <v>10</v>
      </c>
      <c r="BE4484" t="s">
        <v>219</v>
      </c>
      <c r="BF4484">
        <v>10</v>
      </c>
      <c r="BG4484">
        <v>7</v>
      </c>
      <c r="BH4484" t="s">
        <v>219</v>
      </c>
      <c r="BI4484">
        <v>0.35699999999999998</v>
      </c>
      <c r="BJ4484">
        <v>80</v>
      </c>
      <c r="BK4484">
        <v>2</v>
      </c>
      <c r="BL4484">
        <v>5.6050000000000004</v>
      </c>
      <c r="BM4484">
        <v>0</v>
      </c>
      <c r="BN4484">
        <v>0</v>
      </c>
      <c r="BO4484">
        <v>5.2160000000000002</v>
      </c>
      <c r="BP4484" t="s">
        <v>221</v>
      </c>
      <c r="BQ4484">
        <v>6</v>
      </c>
      <c r="BR4484">
        <v>10</v>
      </c>
      <c r="BS4484" t="s">
        <v>219</v>
      </c>
      <c r="BT4484">
        <v>12</v>
      </c>
      <c r="BU4484">
        <v>8</v>
      </c>
      <c r="BV4484" t="s">
        <v>219</v>
      </c>
      <c r="BW4484">
        <v>7</v>
      </c>
      <c r="BX4484" t="s">
        <v>21</v>
      </c>
      <c r="BY4484">
        <v>5</v>
      </c>
      <c r="BZ4484" t="s">
        <v>218</v>
      </c>
      <c r="CA4484">
        <v>27</v>
      </c>
      <c r="CB4484" t="s">
        <v>218</v>
      </c>
      <c r="CC4484" t="s">
        <v>218</v>
      </c>
      <c r="CD4484" t="s">
        <v>218</v>
      </c>
      <c r="CE4484">
        <v>20</v>
      </c>
      <c r="CF4484" t="s">
        <v>218</v>
      </c>
      <c r="CG4484" t="s">
        <v>218</v>
      </c>
      <c r="CH4484" t="s">
        <v>218</v>
      </c>
      <c r="CI4484">
        <v>5</v>
      </c>
      <c r="CJ4484" t="s">
        <v>216</v>
      </c>
      <c r="CK4484" t="s">
        <v>216</v>
      </c>
      <c r="CL4484" t="s">
        <v>218</v>
      </c>
      <c r="CM4484" t="s">
        <v>216</v>
      </c>
      <c r="CN4484" t="s">
        <v>216</v>
      </c>
      <c r="CO4484" t="s">
        <v>218</v>
      </c>
      <c r="CP4484" t="s">
        <v>216</v>
      </c>
      <c r="CQ4484" t="s">
        <v>216</v>
      </c>
      <c r="CR4484" t="s">
        <v>218</v>
      </c>
      <c r="CS4484" t="s">
        <v>216</v>
      </c>
      <c r="CT4484" t="s">
        <v>216</v>
      </c>
      <c r="CU4484" t="s">
        <v>218</v>
      </c>
      <c r="CV4484" t="s">
        <v>216</v>
      </c>
      <c r="CW4484" t="s">
        <v>216</v>
      </c>
      <c r="CX4484" t="s">
        <v>218</v>
      </c>
      <c r="CY4484" t="s">
        <v>216</v>
      </c>
      <c r="CZ4484" t="s">
        <v>216</v>
      </c>
      <c r="DA4484" t="s">
        <v>218</v>
      </c>
      <c r="DB4484">
        <v>10</v>
      </c>
      <c r="DC4484" t="s">
        <v>219</v>
      </c>
      <c r="DD4484">
        <v>9</v>
      </c>
      <c r="DE4484">
        <v>10</v>
      </c>
      <c r="DF4484" t="s">
        <v>219</v>
      </c>
      <c r="DG4484">
        <v>10</v>
      </c>
      <c r="DH4484">
        <v>9</v>
      </c>
      <c r="DI4484" t="s">
        <v>219</v>
      </c>
      <c r="DJ4484">
        <v>0.64900000000000002</v>
      </c>
      <c r="DK4484">
        <v>40</v>
      </c>
      <c r="DL4484">
        <v>6</v>
      </c>
      <c r="DM4484">
        <v>9.2449999999999992</v>
      </c>
      <c r="DN4484">
        <v>0.85599999999999998</v>
      </c>
      <c r="DO4484">
        <v>11</v>
      </c>
      <c r="DP4484">
        <v>12.853999999999999</v>
      </c>
      <c r="DQ4484" t="s">
        <v>221</v>
      </c>
      <c r="DR4484">
        <v>5</v>
      </c>
      <c r="DS4484">
        <v>9</v>
      </c>
      <c r="DT4484" t="s">
        <v>219</v>
      </c>
      <c r="DU4484">
        <v>0.437</v>
      </c>
      <c r="DV4484">
        <v>18.67214237</v>
      </c>
      <c r="DW4484">
        <v>3</v>
      </c>
      <c r="DX4484">
        <v>6.7969999999999997</v>
      </c>
      <c r="DY4484">
        <v>0.54700000000000004</v>
      </c>
      <c r="DZ4484">
        <v>5</v>
      </c>
      <c r="EA4484">
        <v>9.1379999999999999</v>
      </c>
      <c r="EB4484" t="s">
        <v>221</v>
      </c>
      <c r="EC4484">
        <v>5</v>
      </c>
      <c r="ED4484">
        <v>6</v>
      </c>
      <c r="EE4484" t="s">
        <v>219</v>
      </c>
      <c r="EF4484">
        <v>0.90100000000000002</v>
      </c>
      <c r="EG4484">
        <v>25.322381929999999</v>
      </c>
      <c r="EH4484">
        <v>40</v>
      </c>
      <c r="EI4484">
        <v>44.381999999999998</v>
      </c>
      <c r="EJ4484">
        <v>1.0289999999999999</v>
      </c>
      <c r="EK4484">
        <v>54</v>
      </c>
      <c r="EL4484">
        <v>52.497999999999998</v>
      </c>
      <c r="EM4484" t="s">
        <v>221</v>
      </c>
      <c r="EN4484">
        <v>5</v>
      </c>
      <c r="EO4484">
        <v>10</v>
      </c>
      <c r="EP4484" t="s">
        <v>219</v>
      </c>
      <c r="EQ4484">
        <v>10</v>
      </c>
      <c r="ER4484">
        <v>10</v>
      </c>
      <c r="ES4484" t="s">
        <v>219</v>
      </c>
      <c r="ET4484">
        <v>10</v>
      </c>
      <c r="EU4484">
        <v>8</v>
      </c>
      <c r="EV4484" t="s">
        <v>219</v>
      </c>
      <c r="EW4484">
        <v>4</v>
      </c>
      <c r="EX4484">
        <v>68</v>
      </c>
      <c r="EY4484" t="s">
        <v>240</v>
      </c>
      <c r="EZ4484" s="19">
        <v>37812</v>
      </c>
      <c r="FA4484" t="s">
        <v>5</v>
      </c>
      <c r="FB4484" s="19">
        <v>37843</v>
      </c>
    </row>
    <row r="4485" spans="1:158" x14ac:dyDescent="0.25">
      <c r="A4485" t="s">
        <v>13842</v>
      </c>
      <c r="B4485">
        <v>362665</v>
      </c>
      <c r="C4485" t="s">
        <v>219</v>
      </c>
      <c r="D4485" t="s">
        <v>13843</v>
      </c>
      <c r="E4485" t="s">
        <v>13823</v>
      </c>
      <c r="F4485" t="s">
        <v>13477</v>
      </c>
      <c r="G4485">
        <v>43512</v>
      </c>
      <c r="H4485">
        <v>9</v>
      </c>
      <c r="I4485">
        <v>0</v>
      </c>
      <c r="J4485" t="s">
        <v>219</v>
      </c>
      <c r="K4485" s="18">
        <v>0.21129999999999999</v>
      </c>
      <c r="L4485">
        <v>36</v>
      </c>
      <c r="M4485">
        <v>75</v>
      </c>
      <c r="N4485">
        <v>355</v>
      </c>
      <c r="O4485" s="18">
        <v>0.1169</v>
      </c>
      <c r="P4485">
        <v>45</v>
      </c>
      <c r="Q4485">
        <v>385</v>
      </c>
      <c r="R4485" t="s">
        <v>221</v>
      </c>
      <c r="S4485">
        <v>5</v>
      </c>
      <c r="T4485">
        <v>1</v>
      </c>
      <c r="U4485" t="s">
        <v>219</v>
      </c>
      <c r="V4485" s="18">
        <v>0.55840000000000001</v>
      </c>
      <c r="W4485">
        <v>36</v>
      </c>
      <c r="X4485">
        <v>215</v>
      </c>
      <c r="Y4485">
        <v>385</v>
      </c>
      <c r="Z4485" s="18">
        <v>0.61870000000000003</v>
      </c>
      <c r="AA4485">
        <v>245</v>
      </c>
      <c r="AB4485">
        <v>396</v>
      </c>
      <c r="AC4485" t="s">
        <v>221</v>
      </c>
      <c r="AD4485">
        <v>5</v>
      </c>
      <c r="AE4485">
        <v>1</v>
      </c>
      <c r="AF4485" t="s">
        <v>219</v>
      </c>
      <c r="AG4485">
        <v>5</v>
      </c>
      <c r="AH4485">
        <v>8</v>
      </c>
      <c r="AI4485" t="s">
        <v>219</v>
      </c>
      <c r="AJ4485" s="18">
        <v>0.97509999999999997</v>
      </c>
      <c r="AK4485">
        <v>61</v>
      </c>
      <c r="AL4485">
        <v>588</v>
      </c>
      <c r="AM4485">
        <v>603</v>
      </c>
      <c r="AN4485" s="18">
        <v>0.97819999999999996</v>
      </c>
      <c r="AO4485">
        <v>538</v>
      </c>
      <c r="AP4485">
        <v>550</v>
      </c>
      <c r="AQ4485" t="s">
        <v>221</v>
      </c>
      <c r="AR4485">
        <v>7</v>
      </c>
      <c r="AS4485">
        <v>7</v>
      </c>
      <c r="AT4485" t="s">
        <v>219</v>
      </c>
      <c r="AU4485" s="18">
        <v>5.7999999999999996E-3</v>
      </c>
      <c r="AV4485">
        <v>69</v>
      </c>
      <c r="AW4485">
        <v>4</v>
      </c>
      <c r="AX4485">
        <v>685</v>
      </c>
      <c r="AY4485" s="18">
        <v>1.6000000000000001E-3</v>
      </c>
      <c r="AZ4485">
        <v>1</v>
      </c>
      <c r="BA4485">
        <v>627</v>
      </c>
      <c r="BB4485" t="s">
        <v>221</v>
      </c>
      <c r="BC4485">
        <v>7</v>
      </c>
      <c r="BD4485">
        <v>10</v>
      </c>
      <c r="BE4485" t="s">
        <v>219</v>
      </c>
      <c r="BF4485">
        <v>10</v>
      </c>
      <c r="BG4485">
        <v>6</v>
      </c>
      <c r="BH4485" t="s">
        <v>219</v>
      </c>
      <c r="BI4485">
        <v>0.65800000000000003</v>
      </c>
      <c r="BJ4485">
        <v>72</v>
      </c>
      <c r="BK4485">
        <v>3</v>
      </c>
      <c r="BL4485">
        <v>4.5570000000000004</v>
      </c>
      <c r="BM4485">
        <v>0</v>
      </c>
      <c r="BN4485">
        <v>0</v>
      </c>
      <c r="BO4485">
        <v>3.9550000000000001</v>
      </c>
      <c r="BP4485" t="s">
        <v>221</v>
      </c>
      <c r="BQ4485">
        <v>6</v>
      </c>
      <c r="BR4485">
        <v>10</v>
      </c>
      <c r="BS4485" t="s">
        <v>219</v>
      </c>
      <c r="BT4485">
        <v>12</v>
      </c>
      <c r="BU4485">
        <v>8</v>
      </c>
      <c r="BV4485" t="s">
        <v>219</v>
      </c>
      <c r="BW4485">
        <v>7</v>
      </c>
      <c r="BX4485" t="s">
        <v>21</v>
      </c>
      <c r="BY4485">
        <v>5</v>
      </c>
      <c r="BZ4485" t="s">
        <v>218</v>
      </c>
      <c r="CA4485">
        <v>23</v>
      </c>
      <c r="CB4485" t="s">
        <v>218</v>
      </c>
      <c r="CC4485" t="s">
        <v>218</v>
      </c>
      <c r="CD4485" t="s">
        <v>218</v>
      </c>
      <c r="CE4485">
        <v>23</v>
      </c>
      <c r="CF4485" t="s">
        <v>218</v>
      </c>
      <c r="CG4485" t="s">
        <v>218</v>
      </c>
      <c r="CH4485" t="s">
        <v>218</v>
      </c>
      <c r="CI4485">
        <v>5</v>
      </c>
      <c r="CJ4485" t="s">
        <v>216</v>
      </c>
      <c r="CK4485" t="s">
        <v>216</v>
      </c>
      <c r="CL4485" t="s">
        <v>218</v>
      </c>
      <c r="CM4485" t="s">
        <v>216</v>
      </c>
      <c r="CN4485" t="s">
        <v>216</v>
      </c>
      <c r="CO4485" t="s">
        <v>218</v>
      </c>
      <c r="CP4485" t="s">
        <v>216</v>
      </c>
      <c r="CQ4485" t="s">
        <v>216</v>
      </c>
      <c r="CR4485" t="s">
        <v>218</v>
      </c>
      <c r="CS4485" t="s">
        <v>216</v>
      </c>
      <c r="CT4485" t="s">
        <v>216</v>
      </c>
      <c r="CU4485" t="s">
        <v>218</v>
      </c>
      <c r="CV4485" t="s">
        <v>216</v>
      </c>
      <c r="CW4485" t="s">
        <v>216</v>
      </c>
      <c r="CX4485" t="s">
        <v>218</v>
      </c>
      <c r="CY4485" t="s">
        <v>216</v>
      </c>
      <c r="CZ4485" t="s">
        <v>216</v>
      </c>
      <c r="DA4485" t="s">
        <v>218</v>
      </c>
      <c r="DB4485">
        <v>10</v>
      </c>
      <c r="DC4485" t="s">
        <v>219</v>
      </c>
      <c r="DD4485">
        <v>9</v>
      </c>
      <c r="DE4485">
        <v>10</v>
      </c>
      <c r="DF4485" t="s">
        <v>219</v>
      </c>
      <c r="DG4485">
        <v>10</v>
      </c>
      <c r="DH4485">
        <v>2</v>
      </c>
      <c r="DI4485" t="s">
        <v>219</v>
      </c>
      <c r="DJ4485">
        <v>1.1870000000000001</v>
      </c>
      <c r="DK4485">
        <v>87</v>
      </c>
      <c r="DL4485">
        <v>25</v>
      </c>
      <c r="DM4485">
        <v>21.064</v>
      </c>
      <c r="DN4485">
        <v>0.55700000000000005</v>
      </c>
      <c r="DO4485">
        <v>7</v>
      </c>
      <c r="DP4485">
        <v>12.574999999999999</v>
      </c>
      <c r="DQ4485" t="s">
        <v>221</v>
      </c>
      <c r="DR4485">
        <v>5</v>
      </c>
      <c r="DS4485">
        <v>10</v>
      </c>
      <c r="DT4485" t="s">
        <v>219</v>
      </c>
      <c r="DU4485">
        <v>0.39700000000000002</v>
      </c>
      <c r="DV4485">
        <v>25.062286109999999</v>
      </c>
      <c r="DW4485">
        <v>4</v>
      </c>
      <c r="DX4485">
        <v>10.077</v>
      </c>
      <c r="DY4485">
        <v>0.39900000000000002</v>
      </c>
      <c r="DZ4485">
        <v>4</v>
      </c>
      <c r="EA4485">
        <v>10.025</v>
      </c>
      <c r="EB4485" t="s">
        <v>221</v>
      </c>
      <c r="EC4485">
        <v>5</v>
      </c>
      <c r="ED4485">
        <v>3</v>
      </c>
      <c r="EE4485" t="s">
        <v>219</v>
      </c>
      <c r="EF4485">
        <v>1.079</v>
      </c>
      <c r="EG4485">
        <v>38.373716629999997</v>
      </c>
      <c r="EH4485">
        <v>79</v>
      </c>
      <c r="EI4485">
        <v>73.248999999999995</v>
      </c>
      <c r="EJ4485">
        <v>0.73599999999999999</v>
      </c>
      <c r="EK4485">
        <v>54</v>
      </c>
      <c r="EL4485">
        <v>73.373000000000005</v>
      </c>
      <c r="EM4485" t="s">
        <v>221</v>
      </c>
      <c r="EN4485">
        <v>5</v>
      </c>
      <c r="EO4485">
        <v>10</v>
      </c>
      <c r="EP4485" t="s">
        <v>219</v>
      </c>
      <c r="EQ4485">
        <v>10</v>
      </c>
      <c r="ER4485">
        <v>10</v>
      </c>
      <c r="ES4485" t="s">
        <v>219</v>
      </c>
      <c r="ET4485">
        <v>10</v>
      </c>
      <c r="EU4485">
        <v>10</v>
      </c>
      <c r="EV4485" t="s">
        <v>219</v>
      </c>
      <c r="EW4485">
        <v>4</v>
      </c>
      <c r="EX4485">
        <v>58</v>
      </c>
      <c r="EY4485" s="18">
        <v>5.0000000000000001E-3</v>
      </c>
      <c r="EZ4485" s="19">
        <v>37633</v>
      </c>
      <c r="FA4485" t="s">
        <v>10</v>
      </c>
      <c r="FB4485" s="19">
        <v>37662</v>
      </c>
    </row>
    <row r="4486" spans="1:158" x14ac:dyDescent="0.25">
      <c r="A4486" t="s">
        <v>13844</v>
      </c>
      <c r="B4486">
        <v>362666</v>
      </c>
      <c r="C4486" t="s">
        <v>219</v>
      </c>
      <c r="D4486" t="s">
        <v>13845</v>
      </c>
      <c r="E4486" t="s">
        <v>13846</v>
      </c>
      <c r="F4486" t="s">
        <v>13477</v>
      </c>
      <c r="G4486">
        <v>44139</v>
      </c>
      <c r="H4486">
        <v>9</v>
      </c>
      <c r="I4486">
        <v>4</v>
      </c>
      <c r="J4486" t="s">
        <v>219</v>
      </c>
      <c r="K4486" s="18">
        <v>0.1148</v>
      </c>
      <c r="L4486">
        <v>38</v>
      </c>
      <c r="M4486">
        <v>35</v>
      </c>
      <c r="N4486">
        <v>305</v>
      </c>
      <c r="O4486" s="18">
        <v>4.9500000000000002E-2</v>
      </c>
      <c r="P4486">
        <v>15</v>
      </c>
      <c r="Q4486">
        <v>303</v>
      </c>
      <c r="R4486" t="s">
        <v>221</v>
      </c>
      <c r="S4486">
        <v>5</v>
      </c>
      <c r="T4486">
        <v>0</v>
      </c>
      <c r="U4486" t="s">
        <v>219</v>
      </c>
      <c r="V4486" s="18">
        <v>0.53349999999999997</v>
      </c>
      <c r="W4486">
        <v>37</v>
      </c>
      <c r="X4486">
        <v>183</v>
      </c>
      <c r="Y4486">
        <v>343</v>
      </c>
      <c r="Z4486" s="18">
        <v>0.59230000000000005</v>
      </c>
      <c r="AA4486">
        <v>199</v>
      </c>
      <c r="AB4486">
        <v>336</v>
      </c>
      <c r="AC4486" t="s">
        <v>221</v>
      </c>
      <c r="AD4486">
        <v>5</v>
      </c>
      <c r="AE4486">
        <v>2</v>
      </c>
      <c r="AF4486" t="s">
        <v>219</v>
      </c>
      <c r="AG4486">
        <v>5</v>
      </c>
      <c r="AH4486">
        <v>7</v>
      </c>
      <c r="AI4486" t="s">
        <v>219</v>
      </c>
      <c r="AJ4486" s="18">
        <v>0.96879999999999999</v>
      </c>
      <c r="AK4486">
        <v>86</v>
      </c>
      <c r="AL4486">
        <v>713</v>
      </c>
      <c r="AM4486">
        <v>736</v>
      </c>
      <c r="AN4486" s="18">
        <v>0.95740000000000003</v>
      </c>
      <c r="AO4486">
        <v>652</v>
      </c>
      <c r="AP4486">
        <v>681</v>
      </c>
      <c r="AQ4486" t="s">
        <v>221</v>
      </c>
      <c r="AR4486">
        <v>7</v>
      </c>
      <c r="AS4486">
        <v>0</v>
      </c>
      <c r="AT4486" t="s">
        <v>219</v>
      </c>
      <c r="AU4486" s="18">
        <v>2.5399999999999999E-2</v>
      </c>
      <c r="AV4486">
        <v>84</v>
      </c>
      <c r="AW4486">
        <v>19</v>
      </c>
      <c r="AX4486">
        <v>747</v>
      </c>
      <c r="AY4486" s="18">
        <v>1.43E-2</v>
      </c>
      <c r="AZ4486">
        <v>10</v>
      </c>
      <c r="BA4486">
        <v>698</v>
      </c>
      <c r="BB4486" t="s">
        <v>221</v>
      </c>
      <c r="BC4486">
        <v>7</v>
      </c>
      <c r="BD4486">
        <v>10</v>
      </c>
      <c r="BE4486" t="s">
        <v>219</v>
      </c>
      <c r="BF4486">
        <v>10</v>
      </c>
      <c r="BG4486">
        <v>7</v>
      </c>
      <c r="BH4486" t="s">
        <v>219</v>
      </c>
      <c r="BI4486">
        <v>0.39500000000000002</v>
      </c>
      <c r="BJ4486">
        <v>119</v>
      </c>
      <c r="BK4486">
        <v>2</v>
      </c>
      <c r="BL4486">
        <v>5.0579999999999998</v>
      </c>
      <c r="BM4486">
        <v>0.45300000000000001</v>
      </c>
      <c r="BN4486">
        <v>2</v>
      </c>
      <c r="BO4486">
        <v>4.4130000000000003</v>
      </c>
      <c r="BP4486" t="s">
        <v>221</v>
      </c>
      <c r="BQ4486">
        <v>6</v>
      </c>
      <c r="BR4486">
        <v>10</v>
      </c>
      <c r="BS4486" t="s">
        <v>219</v>
      </c>
      <c r="BT4486">
        <v>12</v>
      </c>
      <c r="BU4486">
        <v>8</v>
      </c>
      <c r="BV4486" t="s">
        <v>219</v>
      </c>
      <c r="BW4486">
        <v>7</v>
      </c>
      <c r="BX4486" t="s">
        <v>21</v>
      </c>
      <c r="BY4486">
        <v>5</v>
      </c>
      <c r="BZ4486" t="s">
        <v>218</v>
      </c>
      <c r="CA4486">
        <v>29</v>
      </c>
      <c r="CB4486" t="s">
        <v>218</v>
      </c>
      <c r="CC4486" t="s">
        <v>218</v>
      </c>
      <c r="CD4486" t="s">
        <v>218</v>
      </c>
      <c r="CE4486">
        <v>24</v>
      </c>
      <c r="CF4486" t="s">
        <v>218</v>
      </c>
      <c r="CG4486" t="s">
        <v>218</v>
      </c>
      <c r="CH4486" t="s">
        <v>218</v>
      </c>
      <c r="CI4486">
        <v>5</v>
      </c>
      <c r="CJ4486" t="s">
        <v>216</v>
      </c>
      <c r="CK4486" t="s">
        <v>216</v>
      </c>
      <c r="CL4486" t="s">
        <v>218</v>
      </c>
      <c r="CM4486" t="s">
        <v>216</v>
      </c>
      <c r="CN4486" t="s">
        <v>216</v>
      </c>
      <c r="CO4486" t="s">
        <v>218</v>
      </c>
      <c r="CP4486" t="s">
        <v>216</v>
      </c>
      <c r="CQ4486" t="s">
        <v>216</v>
      </c>
      <c r="CR4486" t="s">
        <v>218</v>
      </c>
      <c r="CS4486" t="s">
        <v>216</v>
      </c>
      <c r="CT4486" t="s">
        <v>216</v>
      </c>
      <c r="CU4486" t="s">
        <v>218</v>
      </c>
      <c r="CV4486" t="s">
        <v>216</v>
      </c>
      <c r="CW4486" t="s">
        <v>216</v>
      </c>
      <c r="CX4486" t="s">
        <v>218</v>
      </c>
      <c r="CY4486" t="s">
        <v>216</v>
      </c>
      <c r="CZ4486" t="s">
        <v>216</v>
      </c>
      <c r="DA4486" t="s">
        <v>218</v>
      </c>
      <c r="DB4486">
        <v>7</v>
      </c>
      <c r="DC4486" t="s">
        <v>219</v>
      </c>
      <c r="DD4486">
        <v>9</v>
      </c>
      <c r="DE4486">
        <v>10</v>
      </c>
      <c r="DF4486" t="s">
        <v>219</v>
      </c>
      <c r="DG4486">
        <v>10</v>
      </c>
      <c r="DH4486">
        <v>8</v>
      </c>
      <c r="DI4486" t="s">
        <v>219</v>
      </c>
      <c r="DJ4486">
        <v>0.76</v>
      </c>
      <c r="DK4486">
        <v>61</v>
      </c>
      <c r="DL4486">
        <v>14</v>
      </c>
      <c r="DM4486">
        <v>18.43</v>
      </c>
      <c r="DN4486">
        <v>0.99099999999999999</v>
      </c>
      <c r="DO4486">
        <v>17</v>
      </c>
      <c r="DP4486">
        <v>17.16</v>
      </c>
      <c r="DQ4486" t="s">
        <v>221</v>
      </c>
      <c r="DR4486">
        <v>5</v>
      </c>
      <c r="DS4486">
        <v>6</v>
      </c>
      <c r="DT4486" t="s">
        <v>219</v>
      </c>
      <c r="DU4486">
        <v>0.872</v>
      </c>
      <c r="DV4486">
        <v>21.867214239999999</v>
      </c>
      <c r="DW4486">
        <v>7</v>
      </c>
      <c r="DX4486">
        <v>8.0259999999999998</v>
      </c>
      <c r="DY4486">
        <v>1.341</v>
      </c>
      <c r="DZ4486">
        <v>12</v>
      </c>
      <c r="EA4486">
        <v>8.9510000000000005</v>
      </c>
      <c r="EB4486" t="s">
        <v>221</v>
      </c>
      <c r="EC4486">
        <v>5</v>
      </c>
      <c r="ED4486">
        <v>7</v>
      </c>
      <c r="EE4486" t="s">
        <v>219</v>
      </c>
      <c r="EF4486">
        <v>0.84399999999999997</v>
      </c>
      <c r="EG4486">
        <v>33.672826829999998</v>
      </c>
      <c r="EH4486">
        <v>64</v>
      </c>
      <c r="EI4486">
        <v>75.846000000000004</v>
      </c>
      <c r="EJ4486">
        <v>1.2869999999999999</v>
      </c>
      <c r="EK4486">
        <v>78</v>
      </c>
      <c r="EL4486">
        <v>60.604999999999997</v>
      </c>
      <c r="EM4486" t="s">
        <v>221</v>
      </c>
      <c r="EN4486">
        <v>5</v>
      </c>
      <c r="EO4486">
        <v>10</v>
      </c>
      <c r="EP4486" t="s">
        <v>219</v>
      </c>
      <c r="EQ4486">
        <v>10</v>
      </c>
      <c r="ER4486">
        <v>10</v>
      </c>
      <c r="ES4486" t="s">
        <v>219</v>
      </c>
      <c r="ET4486">
        <v>10</v>
      </c>
      <c r="EU4486">
        <v>0</v>
      </c>
      <c r="EV4486" t="s">
        <v>219</v>
      </c>
      <c r="EW4486">
        <v>4</v>
      </c>
      <c r="EX4486">
        <v>61</v>
      </c>
      <c r="EY4486" t="s">
        <v>240</v>
      </c>
      <c r="EZ4486" t="s">
        <v>1438</v>
      </c>
      <c r="FA4486" t="s">
        <v>10</v>
      </c>
      <c r="FB4486" s="19">
        <v>37722</v>
      </c>
    </row>
    <row r="4487" spans="1:158" x14ac:dyDescent="0.25">
      <c r="A4487" t="s">
        <v>13654</v>
      </c>
      <c r="B4487">
        <v>362668</v>
      </c>
      <c r="C4487" t="s">
        <v>219</v>
      </c>
      <c r="D4487" t="s">
        <v>13847</v>
      </c>
      <c r="E4487" t="s">
        <v>11385</v>
      </c>
      <c r="F4487" t="s">
        <v>13477</v>
      </c>
      <c r="G4487">
        <v>45011</v>
      </c>
      <c r="H4487">
        <v>9</v>
      </c>
      <c r="I4487">
        <v>4</v>
      </c>
      <c r="J4487" t="s">
        <v>219</v>
      </c>
      <c r="K4487" s="18">
        <v>0.11169999999999999</v>
      </c>
      <c r="L4487">
        <v>39</v>
      </c>
      <c r="M4487">
        <v>40</v>
      </c>
      <c r="N4487">
        <v>358</v>
      </c>
      <c r="O4487" s="18">
        <v>0.15140000000000001</v>
      </c>
      <c r="P4487">
        <v>66</v>
      </c>
      <c r="Q4487">
        <v>436</v>
      </c>
      <c r="R4487" t="s">
        <v>221</v>
      </c>
      <c r="S4487">
        <v>5</v>
      </c>
      <c r="T4487">
        <v>3</v>
      </c>
      <c r="U4487" t="s">
        <v>219</v>
      </c>
      <c r="V4487" s="18">
        <v>0.60570000000000002</v>
      </c>
      <c r="W4487">
        <v>37</v>
      </c>
      <c r="X4487">
        <v>232</v>
      </c>
      <c r="Y4487">
        <v>383</v>
      </c>
      <c r="Z4487" s="18">
        <v>0.49049999999999999</v>
      </c>
      <c r="AA4487">
        <v>232</v>
      </c>
      <c r="AB4487">
        <v>473</v>
      </c>
      <c r="AC4487" t="s">
        <v>221</v>
      </c>
      <c r="AD4487">
        <v>5</v>
      </c>
      <c r="AE4487">
        <v>4</v>
      </c>
      <c r="AF4487" t="s">
        <v>219</v>
      </c>
      <c r="AG4487">
        <v>5</v>
      </c>
      <c r="AH4487">
        <v>10</v>
      </c>
      <c r="AI4487" t="s">
        <v>219</v>
      </c>
      <c r="AJ4487" s="18">
        <v>0.9929</v>
      </c>
      <c r="AK4487">
        <v>94</v>
      </c>
      <c r="AL4487">
        <v>843</v>
      </c>
      <c r="AM4487">
        <v>849</v>
      </c>
      <c r="AN4487" s="18">
        <v>0.98799999999999999</v>
      </c>
      <c r="AO4487">
        <v>987</v>
      </c>
      <c r="AP4487">
        <v>999</v>
      </c>
      <c r="AQ4487" t="s">
        <v>221</v>
      </c>
      <c r="AR4487">
        <v>7</v>
      </c>
      <c r="AS4487">
        <v>9</v>
      </c>
      <c r="AT4487" t="s">
        <v>219</v>
      </c>
      <c r="AU4487" s="18">
        <v>1.1999999999999999E-3</v>
      </c>
      <c r="AV4487">
        <v>94</v>
      </c>
      <c r="AW4487">
        <v>1</v>
      </c>
      <c r="AX4487">
        <v>850</v>
      </c>
      <c r="AY4487" s="18">
        <v>2E-3</v>
      </c>
      <c r="AZ4487">
        <v>2</v>
      </c>
      <c r="BA4487">
        <v>1000</v>
      </c>
      <c r="BB4487" t="s">
        <v>221</v>
      </c>
      <c r="BC4487">
        <v>7</v>
      </c>
      <c r="BD4487">
        <v>10</v>
      </c>
      <c r="BE4487" t="s">
        <v>219</v>
      </c>
      <c r="BF4487">
        <v>10</v>
      </c>
      <c r="BG4487">
        <v>9</v>
      </c>
      <c r="BH4487" t="s">
        <v>219</v>
      </c>
      <c r="BI4487">
        <v>0.151</v>
      </c>
      <c r="BJ4487">
        <v>119</v>
      </c>
      <c r="BK4487">
        <v>1</v>
      </c>
      <c r="BL4487">
        <v>6.6159999999999997</v>
      </c>
      <c r="BM4487">
        <v>0.40600000000000003</v>
      </c>
      <c r="BN4487">
        <v>3</v>
      </c>
      <c r="BO4487">
        <v>7.3920000000000003</v>
      </c>
      <c r="BP4487" t="s">
        <v>221</v>
      </c>
      <c r="BQ4487">
        <v>6</v>
      </c>
      <c r="BR4487">
        <v>10</v>
      </c>
      <c r="BS4487" t="s">
        <v>219</v>
      </c>
      <c r="BT4487">
        <v>12</v>
      </c>
      <c r="BU4487">
        <v>9</v>
      </c>
      <c r="BV4487" t="s">
        <v>219</v>
      </c>
      <c r="BW4487">
        <v>7</v>
      </c>
      <c r="BX4487" t="s">
        <v>21</v>
      </c>
      <c r="BY4487">
        <v>5</v>
      </c>
      <c r="BZ4487" t="s">
        <v>218</v>
      </c>
      <c r="CA4487">
        <v>19</v>
      </c>
      <c r="CB4487" t="s">
        <v>218</v>
      </c>
      <c r="CC4487" t="s">
        <v>218</v>
      </c>
      <c r="CD4487" t="s">
        <v>218</v>
      </c>
      <c r="CE4487">
        <v>27</v>
      </c>
      <c r="CF4487" t="s">
        <v>218</v>
      </c>
      <c r="CG4487" t="s">
        <v>218</v>
      </c>
      <c r="CH4487" t="s">
        <v>218</v>
      </c>
      <c r="CI4487">
        <v>5</v>
      </c>
      <c r="CJ4487" t="s">
        <v>216</v>
      </c>
      <c r="CK4487" t="s">
        <v>216</v>
      </c>
      <c r="CL4487" t="s">
        <v>218</v>
      </c>
      <c r="CM4487" t="s">
        <v>216</v>
      </c>
      <c r="CN4487" t="s">
        <v>216</v>
      </c>
      <c r="CO4487" t="s">
        <v>218</v>
      </c>
      <c r="CP4487" t="s">
        <v>216</v>
      </c>
      <c r="CQ4487" t="s">
        <v>216</v>
      </c>
      <c r="CR4487" t="s">
        <v>218</v>
      </c>
      <c r="CS4487" t="s">
        <v>216</v>
      </c>
      <c r="CT4487" t="s">
        <v>216</v>
      </c>
      <c r="CU4487" t="s">
        <v>218</v>
      </c>
      <c r="CV4487" t="s">
        <v>216</v>
      </c>
      <c r="CW4487" t="s">
        <v>216</v>
      </c>
      <c r="CX4487" t="s">
        <v>218</v>
      </c>
      <c r="CY4487" t="s">
        <v>216</v>
      </c>
      <c r="CZ4487" t="s">
        <v>216</v>
      </c>
      <c r="DA4487" t="s">
        <v>218</v>
      </c>
      <c r="DB4487">
        <v>9</v>
      </c>
      <c r="DC4487" t="s">
        <v>219</v>
      </c>
      <c r="DD4487">
        <v>9</v>
      </c>
      <c r="DE4487">
        <v>10</v>
      </c>
      <c r="DF4487" t="s">
        <v>219</v>
      </c>
      <c r="DG4487">
        <v>10</v>
      </c>
      <c r="DH4487">
        <v>6</v>
      </c>
      <c r="DI4487" t="s">
        <v>219</v>
      </c>
      <c r="DJ4487">
        <v>0.85499999999999998</v>
      </c>
      <c r="DK4487">
        <v>93</v>
      </c>
      <c r="DL4487">
        <v>19</v>
      </c>
      <c r="DM4487">
        <v>22.215</v>
      </c>
      <c r="DN4487">
        <v>1.1120000000000001</v>
      </c>
      <c r="DO4487">
        <v>53</v>
      </c>
      <c r="DP4487">
        <v>47.66</v>
      </c>
      <c r="DQ4487" t="s">
        <v>221</v>
      </c>
      <c r="DR4487">
        <v>5</v>
      </c>
      <c r="DS4487">
        <v>9</v>
      </c>
      <c r="DT4487" t="s">
        <v>219</v>
      </c>
      <c r="DU4487">
        <v>0.51100000000000001</v>
      </c>
      <c r="DV4487">
        <v>30.967830249999999</v>
      </c>
      <c r="DW4487">
        <v>6</v>
      </c>
      <c r="DX4487">
        <v>11.750999999999999</v>
      </c>
      <c r="DY4487">
        <v>1.2909999999999999</v>
      </c>
      <c r="DZ4487">
        <v>16</v>
      </c>
      <c r="EA4487">
        <v>12.395</v>
      </c>
      <c r="EB4487" t="s">
        <v>221</v>
      </c>
      <c r="EC4487">
        <v>5</v>
      </c>
      <c r="ED4487">
        <v>5</v>
      </c>
      <c r="EE4487" t="s">
        <v>219</v>
      </c>
      <c r="EF4487">
        <v>1.095</v>
      </c>
      <c r="EG4487">
        <v>49.210130049999997</v>
      </c>
      <c r="EH4487">
        <v>99</v>
      </c>
      <c r="EI4487">
        <v>90.427000000000007</v>
      </c>
      <c r="EJ4487">
        <v>1.639</v>
      </c>
      <c r="EK4487">
        <v>169</v>
      </c>
      <c r="EL4487">
        <v>103.133</v>
      </c>
      <c r="EM4487" t="s">
        <v>220</v>
      </c>
      <c r="EN4487">
        <v>5</v>
      </c>
      <c r="EO4487">
        <v>10</v>
      </c>
      <c r="EP4487" t="s">
        <v>219</v>
      </c>
      <c r="EQ4487">
        <v>10</v>
      </c>
      <c r="ER4487">
        <v>10</v>
      </c>
      <c r="ES4487" t="s">
        <v>219</v>
      </c>
      <c r="ET4487">
        <v>10</v>
      </c>
      <c r="EU4487">
        <v>8</v>
      </c>
      <c r="EV4487" t="s">
        <v>219</v>
      </c>
      <c r="EW4487">
        <v>4</v>
      </c>
      <c r="EX4487">
        <v>75</v>
      </c>
      <c r="EY4487" t="s">
        <v>240</v>
      </c>
      <c r="EZ4487" t="s">
        <v>4791</v>
      </c>
      <c r="FA4487" t="s">
        <v>10</v>
      </c>
      <c r="FB4487" s="19">
        <v>42746</v>
      </c>
    </row>
    <row r="4488" spans="1:158" x14ac:dyDescent="0.25">
      <c r="A4488" t="s">
        <v>13848</v>
      </c>
      <c r="B4488">
        <v>362669</v>
      </c>
      <c r="C4488" t="s">
        <v>219</v>
      </c>
      <c r="D4488" t="s">
        <v>13849</v>
      </c>
      <c r="E4488" t="s">
        <v>10920</v>
      </c>
      <c r="F4488" t="s">
        <v>13477</v>
      </c>
      <c r="G4488">
        <v>44601</v>
      </c>
      <c r="H4488">
        <v>9</v>
      </c>
      <c r="I4488">
        <v>8</v>
      </c>
      <c r="J4488" t="s">
        <v>219</v>
      </c>
      <c r="K4488" s="18">
        <v>5.33E-2</v>
      </c>
      <c r="L4488">
        <v>53</v>
      </c>
      <c r="M4488">
        <v>25</v>
      </c>
      <c r="N4488">
        <v>469</v>
      </c>
      <c r="O4488" s="18">
        <v>4.9299999999999997E-2</v>
      </c>
      <c r="P4488">
        <v>22</v>
      </c>
      <c r="Q4488">
        <v>446</v>
      </c>
      <c r="R4488" t="s">
        <v>221</v>
      </c>
      <c r="S4488">
        <v>5</v>
      </c>
      <c r="T4488">
        <v>2</v>
      </c>
      <c r="U4488" t="s">
        <v>219</v>
      </c>
      <c r="V4488" s="18">
        <v>0.5907</v>
      </c>
      <c r="W4488">
        <v>51</v>
      </c>
      <c r="X4488">
        <v>306</v>
      </c>
      <c r="Y4488">
        <v>518</v>
      </c>
      <c r="Z4488" s="18">
        <v>0.59089999999999998</v>
      </c>
      <c r="AA4488">
        <v>286</v>
      </c>
      <c r="AB4488">
        <v>484</v>
      </c>
      <c r="AC4488" t="s">
        <v>221</v>
      </c>
      <c r="AD4488">
        <v>5</v>
      </c>
      <c r="AE4488">
        <v>5</v>
      </c>
      <c r="AF4488" t="s">
        <v>219</v>
      </c>
      <c r="AG4488">
        <v>5</v>
      </c>
      <c r="AH4488">
        <v>6</v>
      </c>
      <c r="AI4488" t="s">
        <v>219</v>
      </c>
      <c r="AJ4488" s="18">
        <v>0.95950000000000002</v>
      </c>
      <c r="AK4488">
        <v>95</v>
      </c>
      <c r="AL4488">
        <v>853</v>
      </c>
      <c r="AM4488">
        <v>889</v>
      </c>
      <c r="AN4488" s="18">
        <v>0.98429999999999995</v>
      </c>
      <c r="AO4488">
        <v>879</v>
      </c>
      <c r="AP4488">
        <v>893</v>
      </c>
      <c r="AQ4488" t="s">
        <v>221</v>
      </c>
      <c r="AR4488">
        <v>7</v>
      </c>
      <c r="AS4488">
        <v>8</v>
      </c>
      <c r="AT4488" t="s">
        <v>219</v>
      </c>
      <c r="AU4488" s="18">
        <v>3.3999999999999998E-3</v>
      </c>
      <c r="AV4488">
        <v>91</v>
      </c>
      <c r="AW4488">
        <v>3</v>
      </c>
      <c r="AX4488">
        <v>885</v>
      </c>
      <c r="AY4488" s="18">
        <v>2.2000000000000001E-3</v>
      </c>
      <c r="AZ4488">
        <v>2</v>
      </c>
      <c r="BA4488">
        <v>894</v>
      </c>
      <c r="BB4488" t="s">
        <v>221</v>
      </c>
      <c r="BC4488">
        <v>7</v>
      </c>
      <c r="BD4488">
        <v>10</v>
      </c>
      <c r="BE4488" t="s">
        <v>219</v>
      </c>
      <c r="BF4488">
        <v>10</v>
      </c>
      <c r="BG4488">
        <v>1</v>
      </c>
      <c r="BH4488" t="s">
        <v>219</v>
      </c>
      <c r="BI4488">
        <v>1.4790000000000001</v>
      </c>
      <c r="BJ4488">
        <v>117</v>
      </c>
      <c r="BK4488">
        <v>6</v>
      </c>
      <c r="BL4488">
        <v>4.056</v>
      </c>
      <c r="BM4488">
        <v>0.82</v>
      </c>
      <c r="BN4488">
        <v>4</v>
      </c>
      <c r="BO4488">
        <v>4.8789999999999996</v>
      </c>
      <c r="BP4488" t="s">
        <v>221</v>
      </c>
      <c r="BQ4488">
        <v>6</v>
      </c>
      <c r="BR4488">
        <v>10</v>
      </c>
      <c r="BS4488" t="s">
        <v>219</v>
      </c>
      <c r="BT4488">
        <v>12</v>
      </c>
      <c r="BU4488">
        <v>5</v>
      </c>
      <c r="BV4488" t="s">
        <v>219</v>
      </c>
      <c r="BW4488">
        <v>7</v>
      </c>
      <c r="BX4488">
        <v>9</v>
      </c>
      <c r="BY4488" t="s">
        <v>219</v>
      </c>
      <c r="BZ4488" t="s">
        <v>218</v>
      </c>
      <c r="CA4488">
        <v>45</v>
      </c>
      <c r="CB4488" t="s">
        <v>218</v>
      </c>
      <c r="CC4488" t="s">
        <v>218</v>
      </c>
      <c r="CD4488" t="s">
        <v>218</v>
      </c>
      <c r="CE4488">
        <v>55</v>
      </c>
      <c r="CF4488" t="s">
        <v>218</v>
      </c>
      <c r="CG4488" t="s">
        <v>218</v>
      </c>
      <c r="CH4488" t="s">
        <v>221</v>
      </c>
      <c r="CI4488">
        <v>5</v>
      </c>
      <c r="CJ4488" s="18">
        <v>0.75970000000000004</v>
      </c>
      <c r="CK4488" s="18">
        <v>0.68089999999999995</v>
      </c>
      <c r="CL4488" t="s">
        <v>221</v>
      </c>
      <c r="CM4488" s="18">
        <v>0.70920000000000005</v>
      </c>
      <c r="CN4488" s="18">
        <v>0.57940000000000003</v>
      </c>
      <c r="CO4488" t="s">
        <v>221</v>
      </c>
      <c r="CP4488" s="18">
        <v>0.91720000000000002</v>
      </c>
      <c r="CQ4488" s="18">
        <v>0.83350000000000002</v>
      </c>
      <c r="CR4488" t="s">
        <v>221</v>
      </c>
      <c r="CS4488" s="18">
        <v>0.71989999999999998</v>
      </c>
      <c r="CT4488" s="18">
        <v>0.61960000000000004</v>
      </c>
      <c r="CU4488" t="s">
        <v>221</v>
      </c>
      <c r="CV4488" s="18">
        <v>0.73409999999999997</v>
      </c>
      <c r="CW4488" s="18">
        <v>0.5393</v>
      </c>
      <c r="CX4488" t="s">
        <v>221</v>
      </c>
      <c r="CY4488" s="18">
        <v>0.75729999999999997</v>
      </c>
      <c r="CZ4488" s="18">
        <v>0.61739999999999995</v>
      </c>
      <c r="DA4488" t="s">
        <v>221</v>
      </c>
      <c r="DB4488">
        <v>9</v>
      </c>
      <c r="DC4488" t="s">
        <v>219</v>
      </c>
      <c r="DD4488">
        <v>9</v>
      </c>
      <c r="DE4488">
        <v>10</v>
      </c>
      <c r="DF4488" t="s">
        <v>219</v>
      </c>
      <c r="DG4488">
        <v>10</v>
      </c>
      <c r="DH4488">
        <v>5</v>
      </c>
      <c r="DI4488" t="s">
        <v>219</v>
      </c>
      <c r="DJ4488">
        <v>0.95299999999999996</v>
      </c>
      <c r="DK4488">
        <v>101</v>
      </c>
      <c r="DL4488">
        <v>24</v>
      </c>
      <c r="DM4488">
        <v>25.193999999999999</v>
      </c>
      <c r="DN4488">
        <v>1.0529999999999999</v>
      </c>
      <c r="DO4488">
        <v>21</v>
      </c>
      <c r="DP4488">
        <v>19.937000000000001</v>
      </c>
      <c r="DQ4488" t="s">
        <v>221</v>
      </c>
      <c r="DR4488">
        <v>5</v>
      </c>
      <c r="DS4488">
        <v>6</v>
      </c>
      <c r="DT4488" t="s">
        <v>219</v>
      </c>
      <c r="DU4488">
        <v>0.79200000000000004</v>
      </c>
      <c r="DV4488">
        <v>40.125941140000002</v>
      </c>
      <c r="DW4488">
        <v>13</v>
      </c>
      <c r="DX4488">
        <v>16.416</v>
      </c>
      <c r="DY4488">
        <v>1.0289999999999999</v>
      </c>
      <c r="DZ4488">
        <v>16</v>
      </c>
      <c r="EA4488">
        <v>15.551</v>
      </c>
      <c r="EB4488" t="s">
        <v>221</v>
      </c>
      <c r="EC4488">
        <v>5</v>
      </c>
      <c r="ED4488">
        <v>4</v>
      </c>
      <c r="EE4488" t="s">
        <v>219</v>
      </c>
      <c r="EF4488">
        <v>1.0349999999999999</v>
      </c>
      <c r="EG4488">
        <v>52.208076660000003</v>
      </c>
      <c r="EH4488">
        <v>109</v>
      </c>
      <c r="EI4488">
        <v>105.33</v>
      </c>
      <c r="EJ4488">
        <v>0.79200000000000004</v>
      </c>
      <c r="EK4488">
        <v>77</v>
      </c>
      <c r="EL4488">
        <v>97.17</v>
      </c>
      <c r="EM4488" t="s">
        <v>221</v>
      </c>
      <c r="EN4488">
        <v>5</v>
      </c>
      <c r="EO4488">
        <v>10</v>
      </c>
      <c r="EP4488" t="s">
        <v>219</v>
      </c>
      <c r="EQ4488">
        <v>10</v>
      </c>
      <c r="ER4488">
        <v>10</v>
      </c>
      <c r="ES4488" t="s">
        <v>219</v>
      </c>
      <c r="ET4488">
        <v>10</v>
      </c>
      <c r="EU4488">
        <v>4</v>
      </c>
      <c r="EV4488" t="s">
        